      <c r="D17561">
        <v>0.20613168670443116</v>
      </c>
    </row>
    <row r="17562" spans="1:4" x14ac:dyDescent="0.2">
      <c r="A17562" t="s">
        <v>1276</v>
      </c>
      <c r="B17562" s="1">
        <v>44136</v>
      </c>
      <c r="C17562" s="1">
        <v>44440</v>
      </c>
      <c r="D17562">
        <v>0.15667939980213275</v>
      </c>
    </row>
    <row r="17563" spans="1:4" x14ac:dyDescent="0.2">
      <c r="A17563" t="s">
        <v>1276</v>
      </c>
      <c r="B17563" s="1">
        <v>44105</v>
      </c>
      <c r="C17563" s="1">
        <v>44440</v>
      </c>
      <c r="D17563">
        <v>8.7788331071913195E-2</v>
      </c>
    </row>
    <row r="17564" spans="1:4" x14ac:dyDescent="0.2">
      <c r="A17564" t="s">
        <v>1276</v>
      </c>
      <c r="B17564" s="1">
        <v>44075</v>
      </c>
      <c r="C17564" s="1">
        <v>44440</v>
      </c>
      <c r="D17564">
        <v>0.34603760913364678</v>
      </c>
    </row>
    <row r="17565" spans="1:4" x14ac:dyDescent="0.2">
      <c r="A17565" t="s">
        <v>1276</v>
      </c>
      <c r="B17565" s="1">
        <v>44044</v>
      </c>
      <c r="C17565" s="1">
        <v>44440</v>
      </c>
      <c r="D17565">
        <v>0.38533506681587792</v>
      </c>
    </row>
    <row r="17566" spans="1:4" x14ac:dyDescent="0.2">
      <c r="A17566" t="s">
        <v>1276</v>
      </c>
      <c r="B17566" s="1">
        <v>44013</v>
      </c>
      <c r="C17566" s="1">
        <v>44440</v>
      </c>
      <c r="D17566">
        <v>0.43492708284695958</v>
      </c>
    </row>
    <row r="17567" spans="1:4" x14ac:dyDescent="0.2">
      <c r="A17567" t="s">
        <v>1276</v>
      </c>
      <c r="B17567" s="1">
        <v>43983</v>
      </c>
      <c r="C17567" s="1">
        <v>44440</v>
      </c>
      <c r="D17567">
        <v>0.50752162467092909</v>
      </c>
    </row>
    <row r="17568" spans="1:4" x14ac:dyDescent="0.2">
      <c r="A17568" t="s">
        <v>1276</v>
      </c>
      <c r="B17568" s="1">
        <v>43952</v>
      </c>
      <c r="C17568" s="1">
        <v>44440</v>
      </c>
      <c r="D17568">
        <v>0.51276836632002687</v>
      </c>
    </row>
    <row r="17569" spans="1:4" x14ac:dyDescent="0.2">
      <c r="A17569" t="s">
        <v>1276</v>
      </c>
      <c r="B17569" s="1">
        <v>43922</v>
      </c>
      <c r="C17569" s="1">
        <v>44440</v>
      </c>
      <c r="D17569">
        <v>0.91861578225214591</v>
      </c>
    </row>
    <row r="17570" spans="1:4" x14ac:dyDescent="0.2">
      <c r="A17570" t="s">
        <v>1276</v>
      </c>
      <c r="B17570" s="1">
        <v>45748</v>
      </c>
      <c r="C17570" s="1">
        <v>44409</v>
      </c>
      <c r="D17570">
        <v>-0.86439681991012796</v>
      </c>
    </row>
    <row r="17571" spans="1:4" x14ac:dyDescent="0.2">
      <c r="A17571" t="s">
        <v>1276</v>
      </c>
      <c r="B17571" s="1">
        <v>45717</v>
      </c>
      <c r="C17571" s="1">
        <v>44409</v>
      </c>
      <c r="D17571">
        <v>-0.85723668249402141</v>
      </c>
    </row>
    <row r="17572" spans="1:4" x14ac:dyDescent="0.2">
      <c r="A17572" t="s">
        <v>1276</v>
      </c>
      <c r="B17572" s="1">
        <v>45689</v>
      </c>
      <c r="C17572" s="1">
        <v>44409</v>
      </c>
      <c r="D17572">
        <v>-0.85302437105445561</v>
      </c>
    </row>
    <row r="17573" spans="1:4" x14ac:dyDescent="0.2">
      <c r="A17573" t="s">
        <v>1276</v>
      </c>
      <c r="B17573" s="1">
        <v>45658</v>
      </c>
      <c r="C17573" s="1">
        <v>44409</v>
      </c>
      <c r="D17573">
        <v>-0.85348510558834756</v>
      </c>
    </row>
    <row r="17574" spans="1:4" x14ac:dyDescent="0.2">
      <c r="A17574" t="s">
        <v>1276</v>
      </c>
      <c r="B17574" s="1">
        <v>45627</v>
      </c>
      <c r="C17574" s="1">
        <v>44409</v>
      </c>
      <c r="D17574">
        <v>-0.84235483222824992</v>
      </c>
    </row>
    <row r="17575" spans="1:4" x14ac:dyDescent="0.2">
      <c r="A17575" t="s">
        <v>1276</v>
      </c>
      <c r="B17575" s="1">
        <v>45597</v>
      </c>
      <c r="C17575" s="1">
        <v>44409</v>
      </c>
      <c r="D17575">
        <v>-0.84179628989514921</v>
      </c>
    </row>
    <row r="17576" spans="1:4" x14ac:dyDescent="0.2">
      <c r="A17576" t="s">
        <v>1276</v>
      </c>
      <c r="B17576" s="1">
        <v>45566</v>
      </c>
      <c r="C17576" s="1">
        <v>44409</v>
      </c>
      <c r="D17576">
        <v>-0.8510236766502659</v>
      </c>
    </row>
    <row r="17577" spans="1:4" x14ac:dyDescent="0.2">
      <c r="A17577" t="s">
        <v>1276</v>
      </c>
      <c r="B17577" s="1">
        <v>45536</v>
      </c>
      <c r="C17577" s="1">
        <v>44409</v>
      </c>
      <c r="D17577">
        <v>-0.85783288465520813</v>
      </c>
    </row>
    <row r="17578" spans="1:4" x14ac:dyDescent="0.2">
      <c r="A17578" t="s">
        <v>1276</v>
      </c>
      <c r="B17578" s="1">
        <v>45505</v>
      </c>
      <c r="C17578" s="1">
        <v>44409</v>
      </c>
      <c r="D17578">
        <v>-0.86716329467535769</v>
      </c>
    </row>
    <row r="17579" spans="1:4" x14ac:dyDescent="0.2">
      <c r="A17579" t="s">
        <v>1276</v>
      </c>
      <c r="B17579" s="1">
        <v>45474</v>
      </c>
      <c r="C17579" s="1">
        <v>44409</v>
      </c>
      <c r="D17579">
        <v>-0.87442381562099869</v>
      </c>
    </row>
    <row r="17580" spans="1:4" x14ac:dyDescent="0.2">
      <c r="A17580" t="s">
        <v>1276</v>
      </c>
      <c r="B17580" s="1">
        <v>45444</v>
      </c>
      <c r="C17580" s="1">
        <v>44409</v>
      </c>
      <c r="D17580">
        <v>-0.86079767227308213</v>
      </c>
    </row>
    <row r="17581" spans="1:4" x14ac:dyDescent="0.2">
      <c r="A17581" t="s">
        <v>1276</v>
      </c>
      <c r="B17581" s="1">
        <v>45413</v>
      </c>
      <c r="C17581" s="1">
        <v>44409</v>
      </c>
      <c r="D17581">
        <v>-0.84072550750220654</v>
      </c>
    </row>
    <row r="17582" spans="1:4" x14ac:dyDescent="0.2">
      <c r="A17582" t="s">
        <v>1276</v>
      </c>
      <c r="B17582" s="1">
        <v>45383</v>
      </c>
      <c r="C17582" s="1">
        <v>44409</v>
      </c>
      <c r="D17582">
        <v>-0.82232789855072463</v>
      </c>
    </row>
    <row r="17583" spans="1:4" x14ac:dyDescent="0.2">
      <c r="A17583" t="s">
        <v>1276</v>
      </c>
      <c r="B17583" s="1">
        <v>45352</v>
      </c>
      <c r="C17583" s="1">
        <v>44409</v>
      </c>
      <c r="D17583">
        <v>-0.8219361950460381</v>
      </c>
    </row>
    <row r="17584" spans="1:4" x14ac:dyDescent="0.2">
      <c r="A17584" t="s">
        <v>1276</v>
      </c>
      <c r="B17584" s="1">
        <v>45323</v>
      </c>
      <c r="C17584" s="1">
        <v>44409</v>
      </c>
      <c r="D17584">
        <v>-0.83801527768219664</v>
      </c>
    </row>
    <row r="17585" spans="1:4" x14ac:dyDescent="0.2">
      <c r="A17585" t="s">
        <v>1276</v>
      </c>
      <c r="B17585" s="1">
        <v>45292</v>
      </c>
      <c r="C17585" s="1">
        <v>44409</v>
      </c>
      <c r="D17585">
        <v>-0.84167851064203125</v>
      </c>
    </row>
    <row r="17586" spans="1:4" x14ac:dyDescent="0.2">
      <c r="A17586" t="s">
        <v>1276</v>
      </c>
      <c r="B17586" s="1">
        <v>45261</v>
      </c>
      <c r="C17586" s="1">
        <v>44409</v>
      </c>
      <c r="D17586">
        <v>-0.81535099515868747</v>
      </c>
    </row>
    <row r="17587" spans="1:4" x14ac:dyDescent="0.2">
      <c r="A17587" t="s">
        <v>1276</v>
      </c>
      <c r="B17587" s="1">
        <v>45231</v>
      </c>
      <c r="C17587" s="1">
        <v>44409</v>
      </c>
      <c r="D17587">
        <v>-0.80830218182706637</v>
      </c>
    </row>
    <row r="17588" spans="1:4" x14ac:dyDescent="0.2">
      <c r="A17588" t="s">
        <v>1276</v>
      </c>
      <c r="B17588" s="1">
        <v>45200</v>
      </c>
      <c r="C17588" s="1">
        <v>44409</v>
      </c>
      <c r="D17588">
        <v>-0.8089696143358005</v>
      </c>
    </row>
    <row r="17589" spans="1:4" x14ac:dyDescent="0.2">
      <c r="A17589" t="s">
        <v>1276</v>
      </c>
      <c r="B17589" s="1">
        <v>45170</v>
      </c>
      <c r="C17589" s="1">
        <v>44409</v>
      </c>
      <c r="D17589">
        <v>-0.75735878842857396</v>
      </c>
    </row>
    <row r="17590" spans="1:4" x14ac:dyDescent="0.2">
      <c r="A17590" t="s">
        <v>1276</v>
      </c>
      <c r="B17590" s="1">
        <v>45139</v>
      </c>
      <c r="C17590" s="1">
        <v>44409</v>
      </c>
      <c r="D17590">
        <v>-0.73437058407913325</v>
      </c>
    </row>
    <row r="17591" spans="1:4" x14ac:dyDescent="0.2">
      <c r="A17591" t="s">
        <v>1276</v>
      </c>
      <c r="B17591" s="1">
        <v>45108</v>
      </c>
      <c r="C17591" s="1">
        <v>44409</v>
      </c>
      <c r="D17591">
        <v>-0.65480440466613032</v>
      </c>
    </row>
    <row r="17592" spans="1:4" x14ac:dyDescent="0.2">
      <c r="A17592" t="s">
        <v>1276</v>
      </c>
      <c r="B17592" s="1">
        <v>45078</v>
      </c>
      <c r="C17592" s="1">
        <v>44409</v>
      </c>
      <c r="D17592">
        <v>-0.63445769660827434</v>
      </c>
    </row>
    <row r="17593" spans="1:4" x14ac:dyDescent="0.2">
      <c r="A17593" t="s">
        <v>1276</v>
      </c>
      <c r="B17593" s="1">
        <v>45047</v>
      </c>
      <c r="C17593" s="1">
        <v>44409</v>
      </c>
      <c r="D17593">
        <v>-0.62788021759123702</v>
      </c>
    </row>
    <row r="17594" spans="1:4" x14ac:dyDescent="0.2">
      <c r="A17594" t="s">
        <v>1276</v>
      </c>
      <c r="B17594" s="1">
        <v>45017</v>
      </c>
      <c r="C17594" s="1">
        <v>44409</v>
      </c>
      <c r="D17594">
        <v>-0.57490152734207811</v>
      </c>
    </row>
    <row r="17595" spans="1:4" x14ac:dyDescent="0.2">
      <c r="A17595" t="s">
        <v>1276</v>
      </c>
      <c r="B17595" s="1">
        <v>44986</v>
      </c>
      <c r="C17595" s="1">
        <v>44409</v>
      </c>
      <c r="D17595">
        <v>-0.53199997925278919</v>
      </c>
    </row>
    <row r="17596" spans="1:4" x14ac:dyDescent="0.2">
      <c r="A17596" t="s">
        <v>1276</v>
      </c>
      <c r="B17596" s="1">
        <v>44958</v>
      </c>
      <c r="C17596" s="1">
        <v>44409</v>
      </c>
      <c r="D17596">
        <v>-0.52549712129275727</v>
      </c>
    </row>
    <row r="17597" spans="1:4" x14ac:dyDescent="0.2">
      <c r="A17597" t="s">
        <v>1276</v>
      </c>
      <c r="B17597" s="1">
        <v>44927</v>
      </c>
      <c r="C17597" s="1">
        <v>44409</v>
      </c>
      <c r="D17597">
        <v>-0.51375805651958362</v>
      </c>
    </row>
    <row r="17598" spans="1:4" x14ac:dyDescent="0.2">
      <c r="A17598" t="s">
        <v>1276</v>
      </c>
      <c r="B17598" s="1">
        <v>44896</v>
      </c>
      <c r="C17598" s="1">
        <v>44409</v>
      </c>
      <c r="D17598">
        <v>-0.45094471658502444</v>
      </c>
    </row>
    <row r="17599" spans="1:4" x14ac:dyDescent="0.2">
      <c r="A17599" t="s">
        <v>1276</v>
      </c>
      <c r="B17599" s="1">
        <v>44866</v>
      </c>
      <c r="C17599" s="1">
        <v>44409</v>
      </c>
      <c r="D17599">
        <v>-0.40560606060606064</v>
      </c>
    </row>
    <row r="17600" spans="1:4" x14ac:dyDescent="0.2">
      <c r="A17600" t="s">
        <v>1276</v>
      </c>
      <c r="B17600" s="1">
        <v>44835</v>
      </c>
      <c r="C17600" s="1">
        <v>44409</v>
      </c>
      <c r="D17600">
        <v>-0.37453118119562079</v>
      </c>
    </row>
    <row r="17601" spans="1:4" x14ac:dyDescent="0.2">
      <c r="A17601" t="s">
        <v>1276</v>
      </c>
      <c r="B17601" s="1">
        <v>44805</v>
      </c>
      <c r="C17601" s="1">
        <v>44409</v>
      </c>
      <c r="D17601">
        <v>-0.36201008294031556</v>
      </c>
    </row>
    <row r="17602" spans="1:4" x14ac:dyDescent="0.2">
      <c r="A17602" t="s">
        <v>1276</v>
      </c>
      <c r="B17602" s="1">
        <v>44774</v>
      </c>
      <c r="C17602" s="1">
        <v>44409</v>
      </c>
      <c r="D17602">
        <v>-0.38330679169713833</v>
      </c>
    </row>
    <row r="17603" spans="1:4" x14ac:dyDescent="0.2">
      <c r="A17603" t="s">
        <v>1276</v>
      </c>
      <c r="B17603" s="1">
        <v>44743</v>
      </c>
      <c r="C17603" s="1">
        <v>44409</v>
      </c>
      <c r="D17603">
        <v>-0.37630216219490042</v>
      </c>
    </row>
    <row r="17604" spans="1:4" x14ac:dyDescent="0.2">
      <c r="A17604" t="s">
        <v>1276</v>
      </c>
      <c r="B17604" s="1">
        <v>44713</v>
      </c>
      <c r="C17604" s="1">
        <v>44409</v>
      </c>
      <c r="D17604">
        <v>-0.17532058019760355</v>
      </c>
    </row>
    <row r="17605" spans="1:4" x14ac:dyDescent="0.2">
      <c r="A17605" t="s">
        <v>1276</v>
      </c>
      <c r="B17605" s="1">
        <v>44682</v>
      </c>
      <c r="C17605" s="1">
        <v>44409</v>
      </c>
      <c r="D17605">
        <v>-0.12040358744394619</v>
      </c>
    </row>
    <row r="17606" spans="1:4" x14ac:dyDescent="0.2">
      <c r="A17606" t="s">
        <v>1276</v>
      </c>
      <c r="B17606" s="1">
        <v>44652</v>
      </c>
      <c r="C17606" s="1">
        <v>44409</v>
      </c>
      <c r="D17606">
        <v>-9.5924235108204248E-2</v>
      </c>
    </row>
    <row r="17607" spans="1:4" x14ac:dyDescent="0.2">
      <c r="A17607" t="s">
        <v>1276</v>
      </c>
      <c r="B17607" s="1">
        <v>44621</v>
      </c>
      <c r="C17607" s="1">
        <v>44409</v>
      </c>
      <c r="D17607">
        <v>-0.10879657066097748</v>
      </c>
    </row>
    <row r="17608" spans="1:4" x14ac:dyDescent="0.2">
      <c r="A17608" t="s">
        <v>1276</v>
      </c>
      <c r="B17608" s="1">
        <v>44593</v>
      </c>
      <c r="C17608" s="1">
        <v>44409</v>
      </c>
      <c r="D17608">
        <v>-0.15708729937044763</v>
      </c>
    </row>
    <row r="17609" spans="1:4" x14ac:dyDescent="0.2">
      <c r="A17609" t="s">
        <v>1276</v>
      </c>
      <c r="B17609" s="1">
        <v>44562</v>
      </c>
      <c r="C17609" s="1">
        <v>44409</v>
      </c>
      <c r="D17609">
        <v>-0.15067320975690224</v>
      </c>
    </row>
    <row r="17610" spans="1:4" x14ac:dyDescent="0.2">
      <c r="A17610" t="s">
        <v>1276</v>
      </c>
      <c r="B17610" s="1">
        <v>44531</v>
      </c>
      <c r="C17610" s="1">
        <v>44409</v>
      </c>
      <c r="D17610">
        <v>-0.10275253077703306</v>
      </c>
    </row>
    <row r="17611" spans="1:4" x14ac:dyDescent="0.2">
      <c r="A17611" t="s">
        <v>1276</v>
      </c>
      <c r="B17611" s="1">
        <v>44501</v>
      </c>
      <c r="C17611" s="1">
        <v>44409</v>
      </c>
      <c r="D17611">
        <v>-0.10249370853351636</v>
      </c>
    </row>
    <row r="17612" spans="1:4" x14ac:dyDescent="0.2">
      <c r="A17612" t="s">
        <v>1276</v>
      </c>
      <c r="B17612" s="1">
        <v>44470</v>
      </c>
      <c r="C17612" s="1">
        <v>44409</v>
      </c>
      <c r="D17612">
        <v>-4.5697803725326724E-2</v>
      </c>
    </row>
    <row r="17613" spans="1:4" x14ac:dyDescent="0.2">
      <c r="A17613" t="s">
        <v>1276</v>
      </c>
      <c r="B17613" s="1">
        <v>44440</v>
      </c>
      <c r="C17613" s="1">
        <v>44409</v>
      </c>
      <c r="D17613">
        <v>-2.1329674441811219E-2</v>
      </c>
    </row>
    <row r="17614" spans="1:4" x14ac:dyDescent="0.2">
      <c r="A17614" t="s">
        <v>1276</v>
      </c>
      <c r="B17614" s="1">
        <v>44409</v>
      </c>
      <c r="C17614" s="1">
        <v>44409</v>
      </c>
      <c r="D17614">
        <v>0</v>
      </c>
    </row>
    <row r="17615" spans="1:4" x14ac:dyDescent="0.2">
      <c r="A17615" t="s">
        <v>1276</v>
      </c>
      <c r="B17615" s="1">
        <v>44378</v>
      </c>
      <c r="C17615" s="1">
        <v>44409</v>
      </c>
      <c r="D17615">
        <v>1.7111744879440005E-2</v>
      </c>
    </row>
    <row r="17616" spans="1:4" x14ac:dyDescent="0.2">
      <c r="A17616" t="s">
        <v>1276</v>
      </c>
      <c r="B17616" s="1">
        <v>44348</v>
      </c>
      <c r="C17616" s="1">
        <v>44409</v>
      </c>
      <c r="D17616">
        <v>0.11734548561663338</v>
      </c>
    </row>
    <row r="17617" spans="1:4" x14ac:dyDescent="0.2">
      <c r="A17617" t="s">
        <v>1276</v>
      </c>
      <c r="B17617" s="1">
        <v>44317</v>
      </c>
      <c r="C17617" s="1">
        <v>44409</v>
      </c>
      <c r="D17617">
        <v>0.18147399216968552</v>
      </c>
    </row>
    <row r="17618" spans="1:4" x14ac:dyDescent="0.2">
      <c r="A17618" t="s">
        <v>1276</v>
      </c>
      <c r="B17618" s="1">
        <v>44287</v>
      </c>
      <c r="C17618" s="1">
        <v>44409</v>
      </c>
      <c r="D17618">
        <v>0.2450015867978419</v>
      </c>
    </row>
    <row r="17619" spans="1:4" x14ac:dyDescent="0.2">
      <c r="A17619" t="s">
        <v>1276</v>
      </c>
      <c r="B17619" s="1">
        <v>44256</v>
      </c>
      <c r="C17619" s="1">
        <v>44409</v>
      </c>
      <c r="D17619">
        <v>0.26486297049134366</v>
      </c>
    </row>
    <row r="17620" spans="1:4" x14ac:dyDescent="0.2">
      <c r="A17620" t="s">
        <v>1276</v>
      </c>
      <c r="B17620" s="1">
        <v>44228</v>
      </c>
      <c r="C17620" s="1">
        <v>44409</v>
      </c>
      <c r="D17620">
        <v>0.21304885590599865</v>
      </c>
    </row>
    <row r="17621" spans="1:4" x14ac:dyDescent="0.2">
      <c r="A17621" t="s">
        <v>1276</v>
      </c>
      <c r="B17621" s="1">
        <v>44197</v>
      </c>
      <c r="C17621" s="1">
        <v>44409</v>
      </c>
      <c r="D17621">
        <v>0.14568818056656507</v>
      </c>
    </row>
    <row r="17622" spans="1:4" x14ac:dyDescent="0.2">
      <c r="A17622" t="s">
        <v>1276</v>
      </c>
      <c r="B17622" s="1">
        <v>44166</v>
      </c>
      <c r="C17622" s="1">
        <v>44409</v>
      </c>
      <c r="D17622">
        <v>0.18040529049307286</v>
      </c>
    </row>
    <row r="17623" spans="1:4" x14ac:dyDescent="0.2">
      <c r="A17623" t="s">
        <v>1276</v>
      </c>
      <c r="B17623" s="1">
        <v>44136</v>
      </c>
      <c r="C17623" s="1">
        <v>44409</v>
      </c>
      <c r="D17623">
        <v>0.13200780477080354</v>
      </c>
    </row>
    <row r="17624" spans="1:4" x14ac:dyDescent="0.2">
      <c r="A17624" t="s">
        <v>1276</v>
      </c>
      <c r="B17624" s="1">
        <v>44105</v>
      </c>
      <c r="C17624" s="1">
        <v>44409</v>
      </c>
      <c r="D17624">
        <v>6.458616010854823E-2</v>
      </c>
    </row>
    <row r="17625" spans="1:4" x14ac:dyDescent="0.2">
      <c r="A17625" t="s">
        <v>1276</v>
      </c>
      <c r="B17625" s="1">
        <v>44075</v>
      </c>
      <c r="C17625" s="1">
        <v>44409</v>
      </c>
      <c r="D17625">
        <v>0.31732706514439202</v>
      </c>
    </row>
    <row r="17626" spans="1:4" x14ac:dyDescent="0.2">
      <c r="A17626" t="s">
        <v>1276</v>
      </c>
      <c r="B17626" s="1">
        <v>44044</v>
      </c>
      <c r="C17626" s="1">
        <v>44409</v>
      </c>
      <c r="D17626">
        <v>0.35578632084787043</v>
      </c>
    </row>
    <row r="17627" spans="1:4" x14ac:dyDescent="0.2">
      <c r="A17627" t="s">
        <v>1276</v>
      </c>
      <c r="B17627" s="1">
        <v>44013</v>
      </c>
      <c r="C17627" s="1">
        <v>44409</v>
      </c>
      <c r="D17627">
        <v>0.4043205553220961</v>
      </c>
    </row>
    <row r="17628" spans="1:4" x14ac:dyDescent="0.2">
      <c r="A17628" t="s">
        <v>1276</v>
      </c>
      <c r="B17628" s="1">
        <v>43983</v>
      </c>
      <c r="C17628" s="1">
        <v>44409</v>
      </c>
      <c r="D17628">
        <v>0.47536667920270781</v>
      </c>
    </row>
    <row r="17629" spans="1:4" x14ac:dyDescent="0.2">
      <c r="A17629" t="s">
        <v>1276</v>
      </c>
      <c r="B17629" s="1">
        <v>43952</v>
      </c>
      <c r="C17629" s="1">
        <v>44409</v>
      </c>
      <c r="D17629">
        <v>0.48050150956055004</v>
      </c>
    </row>
    <row r="17630" spans="1:4" x14ac:dyDescent="0.2">
      <c r="A17630" t="s">
        <v>1276</v>
      </c>
      <c r="B17630" s="1">
        <v>43922</v>
      </c>
      <c r="C17630" s="1">
        <v>44409</v>
      </c>
      <c r="D17630">
        <v>0.87769233223778675</v>
      </c>
    </row>
    <row r="17631" spans="1:4" x14ac:dyDescent="0.2">
      <c r="A17631" t="s">
        <v>1276</v>
      </c>
      <c r="B17631" s="1">
        <v>45748</v>
      </c>
      <c r="C17631" s="1">
        <v>44378</v>
      </c>
      <c r="D17631">
        <v>-0.86667818873142066</v>
      </c>
    </row>
    <row r="17632" spans="1:4" x14ac:dyDescent="0.2">
      <c r="A17632" t="s">
        <v>1276</v>
      </c>
      <c r="B17632" s="1">
        <v>45717</v>
      </c>
      <c r="C17632" s="1">
        <v>44378</v>
      </c>
      <c r="D17632">
        <v>-0.85963851245970957</v>
      </c>
    </row>
    <row r="17633" spans="1:4" x14ac:dyDescent="0.2">
      <c r="A17633" t="s">
        <v>1276</v>
      </c>
      <c r="B17633" s="1">
        <v>45689</v>
      </c>
      <c r="C17633" s="1">
        <v>44378</v>
      </c>
      <c r="D17633">
        <v>-0.85549706835509431</v>
      </c>
    </row>
    <row r="17634" spans="1:4" x14ac:dyDescent="0.2">
      <c r="A17634" t="s">
        <v>1276</v>
      </c>
      <c r="B17634" s="1">
        <v>45658</v>
      </c>
      <c r="C17634" s="1">
        <v>44378</v>
      </c>
      <c r="D17634">
        <v>-0.85595005155601744</v>
      </c>
    </row>
    <row r="17635" spans="1:4" x14ac:dyDescent="0.2">
      <c r="A17635" t="s">
        <v>1276</v>
      </c>
      <c r="B17635" s="1">
        <v>45627</v>
      </c>
      <c r="C17635" s="1">
        <v>44378</v>
      </c>
      <c r="D17635">
        <v>-0.84500703234880459</v>
      </c>
    </row>
    <row r="17636" spans="1:4" x14ac:dyDescent="0.2">
      <c r="A17636" t="s">
        <v>1276</v>
      </c>
      <c r="B17636" s="1">
        <v>45597</v>
      </c>
      <c r="C17636" s="1">
        <v>44378</v>
      </c>
      <c r="D17636">
        <v>-0.84445788685332412</v>
      </c>
    </row>
    <row r="17637" spans="1:4" x14ac:dyDescent="0.2">
      <c r="A17637" t="s">
        <v>1276</v>
      </c>
      <c r="B17637" s="1">
        <v>45566</v>
      </c>
      <c r="C17637" s="1">
        <v>44378</v>
      </c>
      <c r="D17637">
        <v>-0.85353003335204569</v>
      </c>
    </row>
    <row r="17638" spans="1:4" x14ac:dyDescent="0.2">
      <c r="A17638" t="s">
        <v>1276</v>
      </c>
      <c r="B17638" s="1">
        <v>45536</v>
      </c>
      <c r="C17638" s="1">
        <v>44378</v>
      </c>
      <c r="D17638">
        <v>-0.86022468419962728</v>
      </c>
    </row>
    <row r="17639" spans="1:4" x14ac:dyDescent="0.2">
      <c r="A17639" t="s">
        <v>1276</v>
      </c>
      <c r="B17639" s="1">
        <v>45505</v>
      </c>
      <c r="C17639" s="1">
        <v>44378</v>
      </c>
      <c r="D17639">
        <v>-0.86939812071446709</v>
      </c>
    </row>
    <row r="17640" spans="1:4" x14ac:dyDescent="0.2">
      <c r="A17640" t="s">
        <v>1276</v>
      </c>
      <c r="B17640" s="1">
        <v>45474</v>
      </c>
      <c r="C17640" s="1">
        <v>44378</v>
      </c>
      <c r="D17640">
        <v>-0.87653649167733672</v>
      </c>
    </row>
    <row r="17641" spans="1:4" x14ac:dyDescent="0.2">
      <c r="A17641" t="s">
        <v>1276</v>
      </c>
      <c r="B17641" s="1">
        <v>45444</v>
      </c>
      <c r="C17641" s="1">
        <v>44378</v>
      </c>
      <c r="D17641">
        <v>-0.86313959264778939</v>
      </c>
    </row>
    <row r="17642" spans="1:4" x14ac:dyDescent="0.2">
      <c r="A17642" t="s">
        <v>1276</v>
      </c>
      <c r="B17642" s="1">
        <v>45413</v>
      </c>
      <c r="C17642" s="1">
        <v>44378</v>
      </c>
      <c r="D17642">
        <v>-0.8434051191526919</v>
      </c>
    </row>
    <row r="17643" spans="1:4" x14ac:dyDescent="0.2">
      <c r="A17643" t="s">
        <v>1276</v>
      </c>
      <c r="B17643" s="1">
        <v>45383</v>
      </c>
      <c r="C17643" s="1">
        <v>44378</v>
      </c>
      <c r="D17643">
        <v>-0.82531702898550718</v>
      </c>
    </row>
    <row r="17644" spans="1:4" x14ac:dyDescent="0.2">
      <c r="A17644" t="s">
        <v>1276</v>
      </c>
      <c r="B17644" s="1">
        <v>45352</v>
      </c>
      <c r="C17644" s="1">
        <v>44378</v>
      </c>
      <c r="D17644">
        <v>-0.82493191544546751</v>
      </c>
    </row>
    <row r="17645" spans="1:4" x14ac:dyDescent="0.2">
      <c r="A17645" t="s">
        <v>1276</v>
      </c>
      <c r="B17645" s="1">
        <v>45323</v>
      </c>
      <c r="C17645" s="1">
        <v>44378</v>
      </c>
      <c r="D17645">
        <v>-0.84074048585782124</v>
      </c>
    </row>
    <row r="17646" spans="1:4" x14ac:dyDescent="0.2">
      <c r="A17646" t="s">
        <v>1276</v>
      </c>
      <c r="B17646" s="1">
        <v>45292</v>
      </c>
      <c r="C17646" s="1">
        <v>44378</v>
      </c>
      <c r="D17646">
        <v>-0.84434208910178798</v>
      </c>
    </row>
    <row r="17647" spans="1:4" x14ac:dyDescent="0.2">
      <c r="A17647" t="s">
        <v>1276</v>
      </c>
      <c r="B17647" s="1">
        <v>45261</v>
      </c>
      <c r="C17647" s="1">
        <v>44378</v>
      </c>
      <c r="D17647">
        <v>-0.81845750403442707</v>
      </c>
    </row>
    <row r="17648" spans="1:4" x14ac:dyDescent="0.2">
      <c r="A17648" t="s">
        <v>1276</v>
      </c>
      <c r="B17648" s="1">
        <v>45231</v>
      </c>
      <c r="C17648" s="1">
        <v>44378</v>
      </c>
      <c r="D17648">
        <v>-0.81152727894646826</v>
      </c>
    </row>
    <row r="17649" spans="1:4" x14ac:dyDescent="0.2">
      <c r="A17649" t="s">
        <v>1276</v>
      </c>
      <c r="B17649" s="1">
        <v>45200</v>
      </c>
      <c r="C17649" s="1">
        <v>44378</v>
      </c>
      <c r="D17649">
        <v>-0.81218348266458906</v>
      </c>
    </row>
    <row r="17650" spans="1:4" x14ac:dyDescent="0.2">
      <c r="A17650" t="s">
        <v>1276</v>
      </c>
      <c r="B17650" s="1">
        <v>45170</v>
      </c>
      <c r="C17650" s="1">
        <v>44378</v>
      </c>
      <c r="D17650">
        <v>-0.76144095003033641</v>
      </c>
    </row>
    <row r="17651" spans="1:4" x14ac:dyDescent="0.2">
      <c r="A17651" t="s">
        <v>1276</v>
      </c>
      <c r="B17651" s="1">
        <v>45139</v>
      </c>
      <c r="C17651" s="1">
        <v>44378</v>
      </c>
      <c r="D17651">
        <v>-0.73883949599623178</v>
      </c>
    </row>
    <row r="17652" spans="1:4" x14ac:dyDescent="0.2">
      <c r="A17652" t="s">
        <v>1276</v>
      </c>
      <c r="B17652" s="1">
        <v>45108</v>
      </c>
      <c r="C17652" s="1">
        <v>44378</v>
      </c>
      <c r="D17652">
        <v>-0.66061192679002412</v>
      </c>
    </row>
    <row r="17653" spans="1:4" x14ac:dyDescent="0.2">
      <c r="A17653" t="s">
        <v>1276</v>
      </c>
      <c r="B17653" s="1">
        <v>45078</v>
      </c>
      <c r="C17653" s="1">
        <v>44378</v>
      </c>
      <c r="D17653">
        <v>-0.64060752888557593</v>
      </c>
    </row>
    <row r="17654" spans="1:4" x14ac:dyDescent="0.2">
      <c r="A17654" t="s">
        <v>1276</v>
      </c>
      <c r="B17654" s="1">
        <v>45047</v>
      </c>
      <c r="C17654" s="1">
        <v>44378</v>
      </c>
      <c r="D17654">
        <v>-0.63414070845001302</v>
      </c>
    </row>
    <row r="17655" spans="1:4" x14ac:dyDescent="0.2">
      <c r="A17655" t="s">
        <v>1276</v>
      </c>
      <c r="B17655" s="1">
        <v>45017</v>
      </c>
      <c r="C17655" s="1">
        <v>44378</v>
      </c>
      <c r="D17655">
        <v>-0.58205332423104639</v>
      </c>
    </row>
    <row r="17656" spans="1:4" x14ac:dyDescent="0.2">
      <c r="A17656" t="s">
        <v>1276</v>
      </c>
      <c r="B17656" s="1">
        <v>44986</v>
      </c>
      <c r="C17656" s="1">
        <v>44378</v>
      </c>
      <c r="D17656">
        <v>-0.53987354575019331</v>
      </c>
    </row>
    <row r="17657" spans="1:4" x14ac:dyDescent="0.2">
      <c r="A17657" t="s">
        <v>1276</v>
      </c>
      <c r="B17657" s="1">
        <v>44958</v>
      </c>
      <c r="C17657" s="1">
        <v>44378</v>
      </c>
      <c r="D17657">
        <v>-0.53348009095747262</v>
      </c>
    </row>
    <row r="17658" spans="1:4" x14ac:dyDescent="0.2">
      <c r="A17658" t="s">
        <v>1276</v>
      </c>
      <c r="B17658" s="1">
        <v>44927</v>
      </c>
      <c r="C17658" s="1">
        <v>44378</v>
      </c>
      <c r="D17658">
        <v>-0.5219385225582549</v>
      </c>
    </row>
    <row r="17659" spans="1:4" x14ac:dyDescent="0.2">
      <c r="A17659" t="s">
        <v>1276</v>
      </c>
      <c r="B17659" s="1">
        <v>44896</v>
      </c>
      <c r="C17659" s="1">
        <v>44378</v>
      </c>
      <c r="D17659">
        <v>-0.46018194541637503</v>
      </c>
    </row>
    <row r="17660" spans="1:4" x14ac:dyDescent="0.2">
      <c r="A17660" t="s">
        <v>1276</v>
      </c>
      <c r="B17660" s="1">
        <v>44866</v>
      </c>
      <c r="C17660" s="1">
        <v>44378</v>
      </c>
      <c r="D17660">
        <v>-0.41560606060606065</v>
      </c>
    </row>
    <row r="17661" spans="1:4" x14ac:dyDescent="0.2">
      <c r="A17661" t="s">
        <v>1276</v>
      </c>
      <c r="B17661" s="1">
        <v>44835</v>
      </c>
      <c r="C17661" s="1">
        <v>44378</v>
      </c>
      <c r="D17661">
        <v>-0.38505398059431795</v>
      </c>
    </row>
    <row r="17662" spans="1:4" x14ac:dyDescent="0.2">
      <c r="A17662" t="s">
        <v>1276</v>
      </c>
      <c r="B17662" s="1">
        <v>44805</v>
      </c>
      <c r="C17662" s="1">
        <v>44378</v>
      </c>
      <c r="D17662">
        <v>-0.37274353553423323</v>
      </c>
    </row>
    <row r="17663" spans="1:4" x14ac:dyDescent="0.2">
      <c r="A17663" t="s">
        <v>1276</v>
      </c>
      <c r="B17663" s="1">
        <v>44774</v>
      </c>
      <c r="C17663" s="1">
        <v>44378</v>
      </c>
      <c r="D17663">
        <v>-0.3936819514595622</v>
      </c>
    </row>
    <row r="17664" spans="1:4" x14ac:dyDescent="0.2">
      <c r="A17664" t="s">
        <v>1276</v>
      </c>
      <c r="B17664" s="1">
        <v>44743</v>
      </c>
      <c r="C17664" s="1">
        <v>44378</v>
      </c>
      <c r="D17664">
        <v>-0.38679516685845805</v>
      </c>
    </row>
    <row r="17665" spans="1:4" x14ac:dyDescent="0.2">
      <c r="A17665" t="s">
        <v>1276</v>
      </c>
      <c r="B17665" s="1">
        <v>44713</v>
      </c>
      <c r="C17665" s="1">
        <v>44378</v>
      </c>
      <c r="D17665">
        <v>-0.18919487071683838</v>
      </c>
    </row>
    <row r="17666" spans="1:4" x14ac:dyDescent="0.2">
      <c r="A17666" t="s">
        <v>1276</v>
      </c>
      <c r="B17666" s="1">
        <v>44682</v>
      </c>
      <c r="C17666" s="1">
        <v>44378</v>
      </c>
      <c r="D17666">
        <v>-0.13520179372197305</v>
      </c>
    </row>
    <row r="17667" spans="1:4" x14ac:dyDescent="0.2">
      <c r="A17667" t="s">
        <v>1276</v>
      </c>
      <c r="B17667" s="1">
        <v>44652</v>
      </c>
      <c r="C17667" s="1">
        <v>44378</v>
      </c>
      <c r="D17667">
        <v>-0.11113427856547131</v>
      </c>
    </row>
    <row r="17668" spans="1:4" x14ac:dyDescent="0.2">
      <c r="A17668" t="s">
        <v>1276</v>
      </c>
      <c r="B17668" s="1">
        <v>44621</v>
      </c>
      <c r="C17668" s="1">
        <v>44378</v>
      </c>
      <c r="D17668">
        <v>-0.12379005175615343</v>
      </c>
    </row>
    <row r="17669" spans="1:4" x14ac:dyDescent="0.2">
      <c r="A17669" t="s">
        <v>1276</v>
      </c>
      <c r="B17669" s="1">
        <v>44593</v>
      </c>
      <c r="C17669" s="1">
        <v>44378</v>
      </c>
      <c r="D17669">
        <v>-0.17126834404073832</v>
      </c>
    </row>
    <row r="17670" spans="1:4" x14ac:dyDescent="0.2">
      <c r="A17670" t="s">
        <v>1276</v>
      </c>
      <c r="B17670" s="1">
        <v>44562</v>
      </c>
      <c r="C17670" s="1">
        <v>44378</v>
      </c>
      <c r="D17670">
        <v>-0.16496216416833342</v>
      </c>
    </row>
    <row r="17671" spans="1:4" x14ac:dyDescent="0.2">
      <c r="A17671" t="s">
        <v>1276</v>
      </c>
      <c r="B17671" s="1">
        <v>44531</v>
      </c>
      <c r="C17671" s="1">
        <v>44378</v>
      </c>
      <c r="D17671">
        <v>-0.11784769594876787</v>
      </c>
    </row>
    <row r="17672" spans="1:4" x14ac:dyDescent="0.2">
      <c r="A17672" t="s">
        <v>1276</v>
      </c>
      <c r="B17672" s="1">
        <v>44501</v>
      </c>
      <c r="C17672" s="1">
        <v>44378</v>
      </c>
      <c r="D17672">
        <v>-0.11759322809425765</v>
      </c>
    </row>
    <row r="17673" spans="1:4" x14ac:dyDescent="0.2">
      <c r="A17673" t="s">
        <v>1276</v>
      </c>
      <c r="B17673" s="1">
        <v>44470</v>
      </c>
      <c r="C17673" s="1">
        <v>44378</v>
      </c>
      <c r="D17673">
        <v>-6.1752849596886317E-2</v>
      </c>
    </row>
    <row r="17674" spans="1:4" x14ac:dyDescent="0.2">
      <c r="A17674" t="s">
        <v>1276</v>
      </c>
      <c r="B17674" s="1">
        <v>44440</v>
      </c>
      <c r="C17674" s="1">
        <v>44378</v>
      </c>
      <c r="D17674">
        <v>-3.7794686291630408E-2</v>
      </c>
    </row>
    <row r="17675" spans="1:4" x14ac:dyDescent="0.2">
      <c r="A17675" t="s">
        <v>1276</v>
      </c>
      <c r="B17675" s="1">
        <v>44409</v>
      </c>
      <c r="C17675" s="1">
        <v>44378</v>
      </c>
      <c r="D17675">
        <v>-1.6823859291358656E-2</v>
      </c>
    </row>
    <row r="17676" spans="1:4" x14ac:dyDescent="0.2">
      <c r="A17676" t="s">
        <v>1276</v>
      </c>
      <c r="B17676" s="1">
        <v>44378</v>
      </c>
      <c r="C17676" s="1">
        <v>44378</v>
      </c>
      <c r="D17676">
        <v>0</v>
      </c>
    </row>
    <row r="17677" spans="1:4" x14ac:dyDescent="0.2">
      <c r="A17677" t="s">
        <v>1276</v>
      </c>
      <c r="B17677" s="1">
        <v>44348</v>
      </c>
      <c r="C17677" s="1">
        <v>44378</v>
      </c>
      <c r="D17677">
        <v>9.8547422386784378E-2</v>
      </c>
    </row>
    <row r="17678" spans="1:4" x14ac:dyDescent="0.2">
      <c r="A17678" t="s">
        <v>1276</v>
      </c>
      <c r="B17678" s="1">
        <v>44317</v>
      </c>
      <c r="C17678" s="1">
        <v>44378</v>
      </c>
      <c r="D17678">
        <v>0.16159703996902297</v>
      </c>
    </row>
    <row r="17679" spans="1:4" x14ac:dyDescent="0.2">
      <c r="A17679" t="s">
        <v>1276</v>
      </c>
      <c r="B17679" s="1">
        <v>44287</v>
      </c>
      <c r="C17679" s="1">
        <v>44378</v>
      </c>
      <c r="D17679">
        <v>0.22405585528403682</v>
      </c>
    </row>
    <row r="17680" spans="1:4" x14ac:dyDescent="0.2">
      <c r="A17680" t="s">
        <v>1276</v>
      </c>
      <c r="B17680" s="1">
        <v>44256</v>
      </c>
      <c r="C17680" s="1">
        <v>44378</v>
      </c>
      <c r="D17680">
        <v>0.2435830938529473</v>
      </c>
    </row>
    <row r="17681" spans="1:4" x14ac:dyDescent="0.2">
      <c r="A17681" t="s">
        <v>1276</v>
      </c>
      <c r="B17681" s="1">
        <v>44228</v>
      </c>
      <c r="C17681" s="1">
        <v>44378</v>
      </c>
      <c r="D17681">
        <v>0.1926406926406925</v>
      </c>
    </row>
    <row r="17682" spans="1:4" x14ac:dyDescent="0.2">
      <c r="A17682" t="s">
        <v>1276</v>
      </c>
      <c r="B17682" s="1">
        <v>44197</v>
      </c>
      <c r="C17682" s="1">
        <v>44378</v>
      </c>
      <c r="D17682">
        <v>0.12641328382494055</v>
      </c>
    </row>
    <row r="17683" spans="1:4" x14ac:dyDescent="0.2">
      <c r="A17683" t="s">
        <v>1276</v>
      </c>
      <c r="B17683" s="1">
        <v>44166</v>
      </c>
      <c r="C17683" s="1">
        <v>44378</v>
      </c>
      <c r="D17683">
        <v>0.16054631797904206</v>
      </c>
    </row>
    <row r="17684" spans="1:4" x14ac:dyDescent="0.2">
      <c r="A17684" t="s">
        <v>1276</v>
      </c>
      <c r="B17684" s="1">
        <v>44136</v>
      </c>
      <c r="C17684" s="1">
        <v>44378</v>
      </c>
      <c r="D17684">
        <v>0.11296306474661977</v>
      </c>
    </row>
    <row r="17685" spans="1:4" x14ac:dyDescent="0.2">
      <c r="A17685" t="s">
        <v>1276</v>
      </c>
      <c r="B17685" s="1">
        <v>44105</v>
      </c>
      <c r="C17685" s="1">
        <v>44378</v>
      </c>
      <c r="D17685">
        <v>4.6675712347354015E-2</v>
      </c>
    </row>
    <row r="17686" spans="1:4" x14ac:dyDescent="0.2">
      <c r="A17686" t="s">
        <v>1276</v>
      </c>
      <c r="B17686" s="1">
        <v>44075</v>
      </c>
      <c r="C17686" s="1">
        <v>44378</v>
      </c>
      <c r="D17686">
        <v>0.29516453995970426</v>
      </c>
    </row>
    <row r="17687" spans="1:4" x14ac:dyDescent="0.2">
      <c r="A17687" t="s">
        <v>1276</v>
      </c>
      <c r="B17687" s="1">
        <v>44044</v>
      </c>
      <c r="C17687" s="1">
        <v>44378</v>
      </c>
      <c r="D17687">
        <v>0.332976762556777</v>
      </c>
    </row>
    <row r="17688" spans="1:4" x14ac:dyDescent="0.2">
      <c r="A17688" t="s">
        <v>1276</v>
      </c>
      <c r="B17688" s="1">
        <v>44013</v>
      </c>
      <c r="C17688" s="1">
        <v>44378</v>
      </c>
      <c r="D17688">
        <v>0.38069446389939454</v>
      </c>
    </row>
    <row r="17689" spans="1:4" x14ac:dyDescent="0.2">
      <c r="A17689" t="s">
        <v>1276</v>
      </c>
      <c r="B17689" s="1">
        <v>43983</v>
      </c>
      <c r="C17689" s="1">
        <v>44378</v>
      </c>
      <c r="D17689">
        <v>0.45054531778864226</v>
      </c>
    </row>
    <row r="17690" spans="1:4" x14ac:dyDescent="0.2">
      <c r="A17690" t="s">
        <v>1276</v>
      </c>
      <c r="B17690" s="1">
        <v>43952</v>
      </c>
      <c r="C17690" s="1">
        <v>44378</v>
      </c>
      <c r="D17690">
        <v>0.45559376048305933</v>
      </c>
    </row>
    <row r="17691" spans="1:4" x14ac:dyDescent="0.2">
      <c r="A17691" t="s">
        <v>1276</v>
      </c>
      <c r="B17691" s="1">
        <v>43922</v>
      </c>
      <c r="C17691" s="1">
        <v>44378</v>
      </c>
      <c r="D17691">
        <v>0.84610230064775505</v>
      </c>
    </row>
    <row r="17692" spans="1:4" x14ac:dyDescent="0.2">
      <c r="A17692" t="s">
        <v>1276</v>
      </c>
      <c r="B17692" s="1">
        <v>45748</v>
      </c>
      <c r="C17692" s="1">
        <v>44348</v>
      </c>
      <c r="D17692">
        <v>-0.87863809194607678</v>
      </c>
    </row>
    <row r="17693" spans="1:4" x14ac:dyDescent="0.2">
      <c r="A17693" t="s">
        <v>1276</v>
      </c>
      <c r="B17693" s="1">
        <v>45717</v>
      </c>
      <c r="C17693" s="1">
        <v>44348</v>
      </c>
      <c r="D17693">
        <v>-0.87222992409801403</v>
      </c>
    </row>
    <row r="17694" spans="1:4" x14ac:dyDescent="0.2">
      <c r="A17694" t="s">
        <v>1276</v>
      </c>
      <c r="B17694" s="1">
        <v>45689</v>
      </c>
      <c r="C17694" s="1">
        <v>44348</v>
      </c>
      <c r="D17694">
        <v>-0.86845999662814011</v>
      </c>
    </row>
    <row r="17695" spans="1:4" x14ac:dyDescent="0.2">
      <c r="A17695" t="s">
        <v>1276</v>
      </c>
      <c r="B17695" s="1">
        <v>45658</v>
      </c>
      <c r="C17695" s="1">
        <v>44348</v>
      </c>
      <c r="D17695">
        <v>-0.86887234405319602</v>
      </c>
    </row>
    <row r="17696" spans="1:4" x14ac:dyDescent="0.2">
      <c r="A17696" t="s">
        <v>1276</v>
      </c>
      <c r="B17696" s="1">
        <v>45627</v>
      </c>
      <c r="C17696" s="1">
        <v>44348</v>
      </c>
      <c r="D17696">
        <v>-0.85891099055656017</v>
      </c>
    </row>
    <row r="17697" spans="1:4" x14ac:dyDescent="0.2">
      <c r="A17697" t="s">
        <v>1276</v>
      </c>
      <c r="B17697" s="1">
        <v>45597</v>
      </c>
      <c r="C17697" s="1">
        <v>44348</v>
      </c>
      <c r="D17697">
        <v>-0.8584111072704228</v>
      </c>
    </row>
    <row r="17698" spans="1:4" x14ac:dyDescent="0.2">
      <c r="A17698" t="s">
        <v>1276</v>
      </c>
      <c r="B17698" s="1">
        <v>45566</v>
      </c>
      <c r="C17698" s="1">
        <v>44348</v>
      </c>
      <c r="D17698">
        <v>-0.86666941848561896</v>
      </c>
    </row>
    <row r="17699" spans="1:4" x14ac:dyDescent="0.2">
      <c r="A17699" t="s">
        <v>1276</v>
      </c>
      <c r="B17699" s="1">
        <v>45536</v>
      </c>
      <c r="C17699" s="1">
        <v>44348</v>
      </c>
      <c r="D17699">
        <v>-0.87276351211430936</v>
      </c>
    </row>
    <row r="17700" spans="1:4" x14ac:dyDescent="0.2">
      <c r="A17700" t="s">
        <v>1276</v>
      </c>
      <c r="B17700" s="1">
        <v>45505</v>
      </c>
      <c r="C17700" s="1">
        <v>44348</v>
      </c>
      <c r="D17700">
        <v>-0.88111402691949547</v>
      </c>
    </row>
    <row r="17701" spans="1:4" x14ac:dyDescent="0.2">
      <c r="A17701" t="s">
        <v>1276</v>
      </c>
      <c r="B17701" s="1">
        <v>45474</v>
      </c>
      <c r="C17701" s="1">
        <v>44348</v>
      </c>
      <c r="D17701">
        <v>-0.88761203585147253</v>
      </c>
    </row>
    <row r="17702" spans="1:4" x14ac:dyDescent="0.2">
      <c r="A17702" t="s">
        <v>1276</v>
      </c>
      <c r="B17702" s="1">
        <v>45444</v>
      </c>
      <c r="C17702" s="1">
        <v>44348</v>
      </c>
      <c r="D17702">
        <v>-0.87541693279398203</v>
      </c>
    </row>
    <row r="17703" spans="1:4" x14ac:dyDescent="0.2">
      <c r="A17703" t="s">
        <v>1276</v>
      </c>
      <c r="B17703" s="1">
        <v>45413</v>
      </c>
      <c r="C17703" s="1">
        <v>44348</v>
      </c>
      <c r="D17703">
        <v>-0.85745278022947924</v>
      </c>
    </row>
    <row r="17704" spans="1:4" x14ac:dyDescent="0.2">
      <c r="A17704" t="s">
        <v>1276</v>
      </c>
      <c r="B17704" s="1">
        <v>45383</v>
      </c>
      <c r="C17704" s="1">
        <v>44348</v>
      </c>
      <c r="D17704">
        <v>-0.84098731884057965</v>
      </c>
    </row>
    <row r="17705" spans="1:4" x14ac:dyDescent="0.2">
      <c r="A17705" t="s">
        <v>1276</v>
      </c>
      <c r="B17705" s="1">
        <v>45352</v>
      </c>
      <c r="C17705" s="1">
        <v>44348</v>
      </c>
      <c r="D17705">
        <v>-0.84063675269096094</v>
      </c>
    </row>
    <row r="17706" spans="1:4" x14ac:dyDescent="0.2">
      <c r="A17706" t="s">
        <v>1276</v>
      </c>
      <c r="B17706" s="1">
        <v>45323</v>
      </c>
      <c r="C17706" s="1">
        <v>44348</v>
      </c>
      <c r="D17706">
        <v>-0.85502718326336802</v>
      </c>
    </row>
    <row r="17707" spans="1:4" x14ac:dyDescent="0.2">
      <c r="A17707" t="s">
        <v>1276</v>
      </c>
      <c r="B17707" s="1">
        <v>45292</v>
      </c>
      <c r="C17707" s="1">
        <v>44348</v>
      </c>
      <c r="D17707">
        <v>-0.85830569739081608</v>
      </c>
    </row>
    <row r="17708" spans="1:4" x14ac:dyDescent="0.2">
      <c r="A17708" t="s">
        <v>1276</v>
      </c>
      <c r="B17708" s="1">
        <v>45261</v>
      </c>
      <c r="C17708" s="1">
        <v>44348</v>
      </c>
      <c r="D17708">
        <v>-0.83474314147391071</v>
      </c>
    </row>
    <row r="17709" spans="1:4" x14ac:dyDescent="0.2">
      <c r="A17709" t="s">
        <v>1276</v>
      </c>
      <c r="B17709" s="1">
        <v>45231</v>
      </c>
      <c r="C17709" s="1">
        <v>44348</v>
      </c>
      <c r="D17709">
        <v>-0.82843460626939336</v>
      </c>
    </row>
    <row r="17710" spans="1:4" x14ac:dyDescent="0.2">
      <c r="A17710" t="s">
        <v>1276</v>
      </c>
      <c r="B17710" s="1">
        <v>45200</v>
      </c>
      <c r="C17710" s="1">
        <v>44348</v>
      </c>
      <c r="D17710">
        <v>-0.82903194390338919</v>
      </c>
    </row>
    <row r="17711" spans="1:4" x14ac:dyDescent="0.2">
      <c r="A17711" t="s">
        <v>1276</v>
      </c>
      <c r="B17711" s="1">
        <v>45170</v>
      </c>
      <c r="C17711" s="1">
        <v>44348</v>
      </c>
      <c r="D17711">
        <v>-0.78284137297290934</v>
      </c>
    </row>
    <row r="17712" spans="1:4" x14ac:dyDescent="0.2">
      <c r="A17712" t="s">
        <v>1276</v>
      </c>
      <c r="B17712" s="1">
        <v>45139</v>
      </c>
      <c r="C17712" s="1">
        <v>44348</v>
      </c>
      <c r="D17712">
        <v>-0.76226742816768722</v>
      </c>
    </row>
    <row r="17713" spans="1:4" x14ac:dyDescent="0.2">
      <c r="A17713" t="s">
        <v>1276</v>
      </c>
      <c r="B17713" s="1">
        <v>45108</v>
      </c>
      <c r="C17713" s="1">
        <v>44348</v>
      </c>
      <c r="D17713">
        <v>-0.69105742156074013</v>
      </c>
    </row>
    <row r="17714" spans="1:4" x14ac:dyDescent="0.2">
      <c r="A17714" t="s">
        <v>1276</v>
      </c>
      <c r="B17714" s="1">
        <v>45078</v>
      </c>
      <c r="C17714" s="1">
        <v>44348</v>
      </c>
      <c r="D17714">
        <v>-0.67284755870294444</v>
      </c>
    </row>
    <row r="17715" spans="1:4" x14ac:dyDescent="0.2">
      <c r="A17715" t="s">
        <v>1276</v>
      </c>
      <c r="B17715" s="1">
        <v>45047</v>
      </c>
      <c r="C17715" s="1">
        <v>44348</v>
      </c>
      <c r="D17715">
        <v>-0.66696085749753586</v>
      </c>
    </row>
    <row r="17716" spans="1:4" x14ac:dyDescent="0.2">
      <c r="A17716" t="s">
        <v>1276</v>
      </c>
      <c r="B17716" s="1">
        <v>45017</v>
      </c>
      <c r="C17716" s="1">
        <v>44348</v>
      </c>
      <c r="D17716">
        <v>-0.61954607761866831</v>
      </c>
    </row>
    <row r="17717" spans="1:4" x14ac:dyDescent="0.2">
      <c r="A17717" t="s">
        <v>1276</v>
      </c>
      <c r="B17717" s="1">
        <v>44986</v>
      </c>
      <c r="C17717" s="1">
        <v>44348</v>
      </c>
      <c r="D17717">
        <v>-0.58115012163052326</v>
      </c>
    </row>
    <row r="17718" spans="1:4" x14ac:dyDescent="0.2">
      <c r="A17718" t="s">
        <v>1276</v>
      </c>
      <c r="B17718" s="1">
        <v>44958</v>
      </c>
      <c r="C17718" s="1">
        <v>44348</v>
      </c>
      <c r="D17718">
        <v>-0.57533020465431317</v>
      </c>
    </row>
    <row r="17719" spans="1:4" x14ac:dyDescent="0.2">
      <c r="A17719" t="s">
        <v>1276</v>
      </c>
      <c r="B17719" s="1">
        <v>44927</v>
      </c>
      <c r="C17719" s="1">
        <v>44348</v>
      </c>
      <c r="D17719">
        <v>-0.56482399603371347</v>
      </c>
    </row>
    <row r="17720" spans="1:4" x14ac:dyDescent="0.2">
      <c r="A17720" t="s">
        <v>1276</v>
      </c>
      <c r="B17720" s="1">
        <v>44896</v>
      </c>
      <c r="C17720" s="1">
        <v>44348</v>
      </c>
      <c r="D17720">
        <v>-0.50860741777466756</v>
      </c>
    </row>
    <row r="17721" spans="1:4" x14ac:dyDescent="0.2">
      <c r="A17721" t="s">
        <v>1276</v>
      </c>
      <c r="B17721" s="1">
        <v>44866</v>
      </c>
      <c r="C17721" s="1">
        <v>44348</v>
      </c>
      <c r="D17721">
        <v>-0.46803030303030302</v>
      </c>
    </row>
    <row r="17722" spans="1:4" x14ac:dyDescent="0.2">
      <c r="A17722" t="s">
        <v>1276</v>
      </c>
      <c r="B17722" s="1">
        <v>44835</v>
      </c>
      <c r="C17722" s="1">
        <v>44348</v>
      </c>
      <c r="D17722">
        <v>-0.44021895926021526</v>
      </c>
    </row>
    <row r="17723" spans="1:4" x14ac:dyDescent="0.2">
      <c r="A17723" t="s">
        <v>1276</v>
      </c>
      <c r="B17723" s="1">
        <v>44805</v>
      </c>
      <c r="C17723" s="1">
        <v>44348</v>
      </c>
      <c r="D17723">
        <v>-0.4290128476174988</v>
      </c>
    </row>
    <row r="17724" spans="1:4" x14ac:dyDescent="0.2">
      <c r="A17724" t="s">
        <v>1276</v>
      </c>
      <c r="B17724" s="1">
        <v>44774</v>
      </c>
      <c r="C17724" s="1">
        <v>44348</v>
      </c>
      <c r="D17724">
        <v>-0.44807294051711766</v>
      </c>
    </row>
    <row r="17725" spans="1:4" x14ac:dyDescent="0.2">
      <c r="A17725" t="s">
        <v>1276</v>
      </c>
      <c r="B17725" s="1">
        <v>44743</v>
      </c>
      <c r="C17725" s="1">
        <v>44348</v>
      </c>
      <c r="D17725">
        <v>-0.44180394888256314</v>
      </c>
    </row>
    <row r="17726" spans="1:4" x14ac:dyDescent="0.2">
      <c r="A17726" t="s">
        <v>1276</v>
      </c>
      <c r="B17726" s="1">
        <v>44713</v>
      </c>
      <c r="C17726" s="1">
        <v>44348</v>
      </c>
      <c r="D17726">
        <v>-0.2619297876813117</v>
      </c>
    </row>
    <row r="17727" spans="1:4" x14ac:dyDescent="0.2">
      <c r="A17727" t="s">
        <v>1276</v>
      </c>
      <c r="B17727" s="1">
        <v>44682</v>
      </c>
      <c r="C17727" s="1">
        <v>44348</v>
      </c>
      <c r="D17727">
        <v>-0.21278026905829595</v>
      </c>
    </row>
    <row r="17728" spans="1:4" x14ac:dyDescent="0.2">
      <c r="A17728" t="s">
        <v>1276</v>
      </c>
      <c r="B17728" s="1">
        <v>44652</v>
      </c>
      <c r="C17728" s="1">
        <v>44348</v>
      </c>
      <c r="D17728">
        <v>-0.19087177911417408</v>
      </c>
    </row>
    <row r="17729" spans="1:4" x14ac:dyDescent="0.2">
      <c r="A17729" t="s">
        <v>1276</v>
      </c>
      <c r="B17729" s="1">
        <v>44621</v>
      </c>
      <c r="C17729" s="1">
        <v>44348</v>
      </c>
      <c r="D17729">
        <v>-0.20239224052783367</v>
      </c>
    </row>
    <row r="17730" spans="1:4" x14ac:dyDescent="0.2">
      <c r="A17730" t="s">
        <v>1276</v>
      </c>
      <c r="B17730" s="1">
        <v>44593</v>
      </c>
      <c r="C17730" s="1">
        <v>44348</v>
      </c>
      <c r="D17730">
        <v>-0.24561139640317142</v>
      </c>
    </row>
    <row r="17731" spans="1:4" x14ac:dyDescent="0.2">
      <c r="A17731" t="s">
        <v>1276</v>
      </c>
      <c r="B17731" s="1">
        <v>44562</v>
      </c>
      <c r="C17731" s="1">
        <v>44348</v>
      </c>
      <c r="D17731">
        <v>-0.239870925173715</v>
      </c>
    </row>
    <row r="17732" spans="1:4" x14ac:dyDescent="0.2">
      <c r="A17732" t="s">
        <v>1276</v>
      </c>
      <c r="B17732" s="1">
        <v>44531</v>
      </c>
      <c r="C17732" s="1">
        <v>44348</v>
      </c>
      <c r="D17732">
        <v>-0.19698295578846869</v>
      </c>
    </row>
    <row r="17733" spans="1:4" x14ac:dyDescent="0.2">
      <c r="A17733" t="s">
        <v>1276</v>
      </c>
      <c r="B17733" s="1">
        <v>44501</v>
      </c>
      <c r="C17733" s="1">
        <v>44348</v>
      </c>
      <c r="D17733">
        <v>-0.1967513154884466</v>
      </c>
    </row>
    <row r="17734" spans="1:4" x14ac:dyDescent="0.2">
      <c r="A17734" t="s">
        <v>1276</v>
      </c>
      <c r="B17734" s="1">
        <v>44470</v>
      </c>
      <c r="C17734" s="1">
        <v>44348</v>
      </c>
      <c r="D17734">
        <v>-0.1459202112871838</v>
      </c>
    </row>
    <row r="17735" spans="1:4" x14ac:dyDescent="0.2">
      <c r="A17735" t="s">
        <v>1276</v>
      </c>
      <c r="B17735" s="1">
        <v>44440</v>
      </c>
      <c r="C17735" s="1">
        <v>44348</v>
      </c>
      <c r="D17735">
        <v>-0.12411126356492463</v>
      </c>
    </row>
    <row r="17736" spans="1:4" x14ac:dyDescent="0.2">
      <c r="A17736" t="s">
        <v>1276</v>
      </c>
      <c r="B17736" s="1">
        <v>44409</v>
      </c>
      <c r="C17736" s="1">
        <v>44348</v>
      </c>
      <c r="D17736">
        <v>-0.10502166709151151</v>
      </c>
    </row>
    <row r="17737" spans="1:4" x14ac:dyDescent="0.2">
      <c r="A17737" t="s">
        <v>1276</v>
      </c>
      <c r="B17737" s="1">
        <v>44378</v>
      </c>
      <c r="C17737" s="1">
        <v>44348</v>
      </c>
      <c r="D17737">
        <v>-8.9707026186155003E-2</v>
      </c>
    </row>
    <row r="17738" spans="1:4" x14ac:dyDescent="0.2">
      <c r="A17738" t="s">
        <v>1276</v>
      </c>
      <c r="B17738" s="1">
        <v>44348</v>
      </c>
      <c r="C17738" s="1">
        <v>44348</v>
      </c>
      <c r="D17738">
        <v>0</v>
      </c>
    </row>
    <row r="17739" spans="1:4" x14ac:dyDescent="0.2">
      <c r="A17739" t="s">
        <v>1276</v>
      </c>
      <c r="B17739" s="1">
        <v>44317</v>
      </c>
      <c r="C17739" s="1">
        <v>44348</v>
      </c>
      <c r="D17739">
        <v>5.7393623886761613E-2</v>
      </c>
    </row>
    <row r="17740" spans="1:4" x14ac:dyDescent="0.2">
      <c r="A17740" t="s">
        <v>1276</v>
      </c>
      <c r="B17740" s="1">
        <v>44287</v>
      </c>
      <c r="C17740" s="1">
        <v>44348</v>
      </c>
      <c r="D17740">
        <v>0.11424944462075537</v>
      </c>
    </row>
    <row r="17741" spans="1:4" x14ac:dyDescent="0.2">
      <c r="A17741" t="s">
        <v>1276</v>
      </c>
      <c r="B17741" s="1">
        <v>44256</v>
      </c>
      <c r="C17741" s="1">
        <v>44348</v>
      </c>
      <c r="D17741">
        <v>0.13202495268802128</v>
      </c>
    </row>
    <row r="17742" spans="1:4" x14ac:dyDescent="0.2">
      <c r="A17742" t="s">
        <v>1276</v>
      </c>
      <c r="B17742" s="1">
        <v>44228</v>
      </c>
      <c r="C17742" s="1">
        <v>44348</v>
      </c>
      <c r="D17742">
        <v>8.5652442795300043E-2</v>
      </c>
    </row>
    <row r="17743" spans="1:4" x14ac:dyDescent="0.2">
      <c r="A17743" t="s">
        <v>1276</v>
      </c>
      <c r="B17743" s="1">
        <v>44197</v>
      </c>
      <c r="C17743" s="1">
        <v>44348</v>
      </c>
      <c r="D17743">
        <v>2.5366097876423854E-2</v>
      </c>
    </row>
    <row r="17744" spans="1:4" x14ac:dyDescent="0.2">
      <c r="A17744" t="s">
        <v>1276</v>
      </c>
      <c r="B17744" s="1">
        <v>44166</v>
      </c>
      <c r="C17744" s="1">
        <v>44348</v>
      </c>
      <c r="D17744">
        <v>5.6437159041850427E-2</v>
      </c>
    </row>
    <row r="17745" spans="1:4" x14ac:dyDescent="0.2">
      <c r="A17745" t="s">
        <v>1276</v>
      </c>
      <c r="B17745" s="1">
        <v>44136</v>
      </c>
      <c r="C17745" s="1">
        <v>44348</v>
      </c>
      <c r="D17745">
        <v>1.3122457953171462E-2</v>
      </c>
    </row>
    <row r="17746" spans="1:4" x14ac:dyDescent="0.2">
      <c r="A17746" t="s">
        <v>1276</v>
      </c>
      <c r="B17746" s="1">
        <v>44105</v>
      </c>
      <c r="C17746" s="1">
        <v>44348</v>
      </c>
      <c r="D17746">
        <v>-4.7218453188602405E-2</v>
      </c>
    </row>
    <row r="17747" spans="1:4" x14ac:dyDescent="0.2">
      <c r="A17747" t="s">
        <v>1276</v>
      </c>
      <c r="B17747" s="1">
        <v>44075</v>
      </c>
      <c r="C17747" s="1">
        <v>44348</v>
      </c>
      <c r="D17747">
        <v>0.17897918065815976</v>
      </c>
    </row>
    <row r="17748" spans="1:4" x14ac:dyDescent="0.2">
      <c r="A17748" t="s">
        <v>1276</v>
      </c>
      <c r="B17748" s="1">
        <v>44044</v>
      </c>
      <c r="C17748" s="1">
        <v>44348</v>
      </c>
      <c r="D17748">
        <v>0.21339938121256008</v>
      </c>
    </row>
    <row r="17749" spans="1:4" x14ac:dyDescent="0.2">
      <c r="A17749" t="s">
        <v>1276</v>
      </c>
      <c r="B17749" s="1">
        <v>44013</v>
      </c>
      <c r="C17749" s="1">
        <v>44348</v>
      </c>
      <c r="D17749">
        <v>0.25683646947129235</v>
      </c>
    </row>
    <row r="17750" spans="1:4" x14ac:dyDescent="0.2">
      <c r="A17750" t="s">
        <v>1276</v>
      </c>
      <c r="B17750" s="1">
        <v>43983</v>
      </c>
      <c r="C17750" s="1">
        <v>44348</v>
      </c>
      <c r="D17750">
        <v>0.32042121098157206</v>
      </c>
    </row>
    <row r="17751" spans="1:4" x14ac:dyDescent="0.2">
      <c r="A17751" t="s">
        <v>1276</v>
      </c>
      <c r="B17751" s="1">
        <v>43952</v>
      </c>
      <c r="C17751" s="1">
        <v>44348</v>
      </c>
      <c r="D17751">
        <v>0.32501677289500175</v>
      </c>
    </row>
    <row r="17752" spans="1:4" x14ac:dyDescent="0.2">
      <c r="A17752" t="s">
        <v>1276</v>
      </c>
      <c r="B17752" s="1">
        <v>43922</v>
      </c>
      <c r="C17752" s="1">
        <v>44348</v>
      </c>
      <c r="D17752">
        <v>0.68049395322122597</v>
      </c>
    </row>
    <row r="17753" spans="1:4" x14ac:dyDescent="0.2">
      <c r="A17753" t="s">
        <v>1276</v>
      </c>
      <c r="B17753" s="1">
        <v>45748</v>
      </c>
      <c r="C17753" s="1">
        <v>44317</v>
      </c>
      <c r="D17753">
        <v>-0.88522542096686585</v>
      </c>
    </row>
    <row r="17754" spans="1:4" x14ac:dyDescent="0.2">
      <c r="A17754" t="s">
        <v>1276</v>
      </c>
      <c r="B17754" s="1">
        <v>45717</v>
      </c>
      <c r="C17754" s="1">
        <v>44317</v>
      </c>
      <c r="D17754">
        <v>-0.87916507815478462</v>
      </c>
    </row>
    <row r="17755" spans="1:4" x14ac:dyDescent="0.2">
      <c r="A17755" t="s">
        <v>1276</v>
      </c>
      <c r="B17755" s="1">
        <v>45689</v>
      </c>
      <c r="C17755" s="1">
        <v>44317</v>
      </c>
      <c r="D17755">
        <v>-0.87559977627976804</v>
      </c>
    </row>
    <row r="17756" spans="1:4" x14ac:dyDescent="0.2">
      <c r="A17756" t="s">
        <v>1276</v>
      </c>
      <c r="B17756" s="1">
        <v>45658</v>
      </c>
      <c r="C17756" s="1">
        <v>44317</v>
      </c>
      <c r="D17756">
        <v>-0.87598974215032088</v>
      </c>
    </row>
    <row r="17757" spans="1:4" x14ac:dyDescent="0.2">
      <c r="A17757" t="s">
        <v>1276</v>
      </c>
      <c r="B17757" s="1">
        <v>45627</v>
      </c>
      <c r="C17757" s="1">
        <v>44317</v>
      </c>
      <c r="D17757">
        <v>-0.86656907488733892</v>
      </c>
    </row>
    <row r="17758" spans="1:4" x14ac:dyDescent="0.2">
      <c r="A17758" t="s">
        <v>1276</v>
      </c>
      <c r="B17758" s="1">
        <v>45597</v>
      </c>
      <c r="C17758" s="1">
        <v>44317</v>
      </c>
      <c r="D17758">
        <v>-0.86609632446134355</v>
      </c>
    </row>
    <row r="17759" spans="1:4" x14ac:dyDescent="0.2">
      <c r="A17759" t="s">
        <v>1276</v>
      </c>
      <c r="B17759" s="1">
        <v>45566</v>
      </c>
      <c r="C17759" s="1">
        <v>44317</v>
      </c>
      <c r="D17759">
        <v>-0.87390638783664576</v>
      </c>
    </row>
    <row r="17760" spans="1:4" x14ac:dyDescent="0.2">
      <c r="A17760" t="s">
        <v>1276</v>
      </c>
      <c r="B17760" s="1">
        <v>45536</v>
      </c>
      <c r="C17760" s="1">
        <v>44317</v>
      </c>
      <c r="D17760">
        <v>-0.87966970387243737</v>
      </c>
    </row>
    <row r="17761" spans="1:4" x14ac:dyDescent="0.2">
      <c r="A17761" t="s">
        <v>1276</v>
      </c>
      <c r="B17761" s="1">
        <v>45505</v>
      </c>
      <c r="C17761" s="1">
        <v>44317</v>
      </c>
      <c r="D17761">
        <v>-0.88756696617527908</v>
      </c>
    </row>
    <row r="17762" spans="1:4" x14ac:dyDescent="0.2">
      <c r="A17762" t="s">
        <v>1276</v>
      </c>
      <c r="B17762" s="1">
        <v>45474</v>
      </c>
      <c r="C17762" s="1">
        <v>44317</v>
      </c>
      <c r="D17762">
        <v>-0.89371227364185113</v>
      </c>
    </row>
    <row r="17763" spans="1:4" x14ac:dyDescent="0.2">
      <c r="A17763" t="s">
        <v>1276</v>
      </c>
      <c r="B17763" s="1">
        <v>45444</v>
      </c>
      <c r="C17763" s="1">
        <v>44317</v>
      </c>
      <c r="D17763">
        <v>-0.88217910114865616</v>
      </c>
    </row>
    <row r="17764" spans="1:4" x14ac:dyDescent="0.2">
      <c r="A17764" t="s">
        <v>1276</v>
      </c>
      <c r="B17764" s="1">
        <v>45413</v>
      </c>
      <c r="C17764" s="1">
        <v>44317</v>
      </c>
      <c r="D17764">
        <v>-0.86519001386962557</v>
      </c>
    </row>
    <row r="17765" spans="1:4" x14ac:dyDescent="0.2">
      <c r="A17765" t="s">
        <v>1276</v>
      </c>
      <c r="B17765" s="1">
        <v>45383</v>
      </c>
      <c r="C17765" s="1">
        <v>44317</v>
      </c>
      <c r="D17765">
        <v>-0.84961827122153211</v>
      </c>
    </row>
    <row r="17766" spans="1:4" x14ac:dyDescent="0.2">
      <c r="A17766" t="s">
        <v>1276</v>
      </c>
      <c r="B17766" s="1">
        <v>45352</v>
      </c>
      <c r="C17766" s="1">
        <v>44317</v>
      </c>
      <c r="D17766">
        <v>-0.84928673323823112</v>
      </c>
    </row>
    <row r="17767" spans="1:4" x14ac:dyDescent="0.2">
      <c r="A17767" t="s">
        <v>1276</v>
      </c>
      <c r="B17767" s="1">
        <v>45323</v>
      </c>
      <c r="C17767" s="1">
        <v>44317</v>
      </c>
      <c r="D17767">
        <v>-0.86289607440250893</v>
      </c>
    </row>
    <row r="17768" spans="1:4" x14ac:dyDescent="0.2">
      <c r="A17768" t="s">
        <v>1276</v>
      </c>
      <c r="B17768" s="1">
        <v>45292</v>
      </c>
      <c r="C17768" s="1">
        <v>44317</v>
      </c>
      <c r="D17768">
        <v>-0.86599663606033039</v>
      </c>
    </row>
    <row r="17769" spans="1:4" x14ac:dyDescent="0.2">
      <c r="A17769" t="s">
        <v>1276</v>
      </c>
      <c r="B17769" s="1">
        <v>45261</v>
      </c>
      <c r="C17769" s="1">
        <v>44317</v>
      </c>
      <c r="D17769">
        <v>-0.84371301775147933</v>
      </c>
    </row>
    <row r="17770" spans="1:4" x14ac:dyDescent="0.2">
      <c r="A17770" t="s">
        <v>1276</v>
      </c>
      <c r="B17770" s="1">
        <v>45231</v>
      </c>
      <c r="C17770" s="1">
        <v>44317</v>
      </c>
      <c r="D17770">
        <v>-0.83774689968342386</v>
      </c>
    </row>
    <row r="17771" spans="1:4" x14ac:dyDescent="0.2">
      <c r="A17771" t="s">
        <v>1276</v>
      </c>
      <c r="B17771" s="1">
        <v>45200</v>
      </c>
      <c r="C17771" s="1">
        <v>44317</v>
      </c>
      <c r="D17771">
        <v>-0.83831181479214201</v>
      </c>
    </row>
    <row r="17772" spans="1:4" x14ac:dyDescent="0.2">
      <c r="A17772" t="s">
        <v>1276</v>
      </c>
      <c r="B17772" s="1">
        <v>45170</v>
      </c>
      <c r="C17772" s="1">
        <v>44317</v>
      </c>
      <c r="D17772">
        <v>-0.79462839370180782</v>
      </c>
    </row>
    <row r="17773" spans="1:4" x14ac:dyDescent="0.2">
      <c r="A17773" t="s">
        <v>1276</v>
      </c>
      <c r="B17773" s="1">
        <v>45139</v>
      </c>
      <c r="C17773" s="1">
        <v>44317</v>
      </c>
      <c r="D17773">
        <v>-0.77517116950407106</v>
      </c>
    </row>
    <row r="17774" spans="1:4" x14ac:dyDescent="0.2">
      <c r="A17774" t="s">
        <v>1276</v>
      </c>
      <c r="B17774" s="1">
        <v>45108</v>
      </c>
      <c r="C17774" s="1">
        <v>44317</v>
      </c>
      <c r="D17774">
        <v>-0.70782632743362828</v>
      </c>
    </row>
    <row r="17775" spans="1:4" x14ac:dyDescent="0.2">
      <c r="A17775" t="s">
        <v>1276</v>
      </c>
      <c r="B17775" s="1">
        <v>45078</v>
      </c>
      <c r="C17775" s="1">
        <v>44317</v>
      </c>
      <c r="D17775">
        <v>-0.69060486662052079</v>
      </c>
    </row>
    <row r="17776" spans="1:4" x14ac:dyDescent="0.2">
      <c r="A17776" t="s">
        <v>1276</v>
      </c>
      <c r="B17776" s="1">
        <v>45047</v>
      </c>
      <c r="C17776" s="1">
        <v>44317</v>
      </c>
      <c r="D17776">
        <v>-0.68503768608110127</v>
      </c>
    </row>
    <row r="17777" spans="1:4" x14ac:dyDescent="0.2">
      <c r="A17777" t="s">
        <v>1276</v>
      </c>
      <c r="B17777" s="1">
        <v>45017</v>
      </c>
      <c r="C17777" s="1">
        <v>44317</v>
      </c>
      <c r="D17777">
        <v>-0.64019650413356843</v>
      </c>
    </row>
    <row r="17778" spans="1:4" x14ac:dyDescent="0.2">
      <c r="A17778" t="s">
        <v>1276</v>
      </c>
      <c r="B17778" s="1">
        <v>44986</v>
      </c>
      <c r="C17778" s="1">
        <v>44317</v>
      </c>
      <c r="D17778">
        <v>-0.60388461883298428</v>
      </c>
    </row>
    <row r="17779" spans="1:4" x14ac:dyDescent="0.2">
      <c r="A17779" t="s">
        <v>1276</v>
      </c>
      <c r="B17779" s="1">
        <v>44958</v>
      </c>
      <c r="C17779" s="1">
        <v>44317</v>
      </c>
      <c r="D17779">
        <v>-0.59838059758230067</v>
      </c>
    </row>
    <row r="17780" spans="1:4" x14ac:dyDescent="0.2">
      <c r="A17780" t="s">
        <v>1276</v>
      </c>
      <c r="B17780" s="1">
        <v>44927</v>
      </c>
      <c r="C17780" s="1">
        <v>44317</v>
      </c>
      <c r="D17780">
        <v>-0.5884446490544657</v>
      </c>
    </row>
    <row r="17781" spans="1:4" x14ac:dyDescent="0.2">
      <c r="A17781" t="s">
        <v>1276</v>
      </c>
      <c r="B17781" s="1">
        <v>44896</v>
      </c>
      <c r="C17781" s="1">
        <v>44317</v>
      </c>
      <c r="D17781">
        <v>-0.53527941617514752</v>
      </c>
    </row>
    <row r="17782" spans="1:4" x14ac:dyDescent="0.2">
      <c r="A17782" t="s">
        <v>1276</v>
      </c>
      <c r="B17782" s="1">
        <v>44866</v>
      </c>
      <c r="C17782" s="1">
        <v>44317</v>
      </c>
      <c r="D17782">
        <v>-0.49690476190476196</v>
      </c>
    </row>
    <row r="17783" spans="1:4" x14ac:dyDescent="0.2">
      <c r="A17783" t="s">
        <v>1276</v>
      </c>
      <c r="B17783" s="1">
        <v>44835</v>
      </c>
      <c r="C17783" s="1">
        <v>44317</v>
      </c>
      <c r="D17783">
        <v>-0.47060297310840149</v>
      </c>
    </row>
    <row r="17784" spans="1:4" x14ac:dyDescent="0.2">
      <c r="A17784" t="s">
        <v>1276</v>
      </c>
      <c r="B17784" s="1">
        <v>44805</v>
      </c>
      <c r="C17784" s="1">
        <v>44317</v>
      </c>
      <c r="D17784">
        <v>-0.46000511116790188</v>
      </c>
    </row>
    <row r="17785" spans="1:4" x14ac:dyDescent="0.2">
      <c r="A17785" t="s">
        <v>1276</v>
      </c>
      <c r="B17785" s="1">
        <v>44774</v>
      </c>
      <c r="C17785" s="1">
        <v>44317</v>
      </c>
      <c r="D17785">
        <v>-0.47803065290472257</v>
      </c>
    </row>
    <row r="17786" spans="1:4" x14ac:dyDescent="0.2">
      <c r="A17786" t="s">
        <v>1276</v>
      </c>
      <c r="B17786" s="1">
        <v>44743</v>
      </c>
      <c r="C17786" s="1">
        <v>44317</v>
      </c>
      <c r="D17786">
        <v>-0.47210193204530326</v>
      </c>
    </row>
    <row r="17787" spans="1:4" x14ac:dyDescent="0.2">
      <c r="A17787" t="s">
        <v>1276</v>
      </c>
      <c r="B17787" s="1">
        <v>44713</v>
      </c>
      <c r="C17787" s="1">
        <v>44317</v>
      </c>
      <c r="D17787">
        <v>-0.30199105078230581</v>
      </c>
    </row>
    <row r="17788" spans="1:4" x14ac:dyDescent="0.2">
      <c r="A17788" t="s">
        <v>1276</v>
      </c>
      <c r="B17788" s="1">
        <v>44682</v>
      </c>
      <c r="C17788" s="1">
        <v>44317</v>
      </c>
      <c r="D17788">
        <v>-0.25550928891736069</v>
      </c>
    </row>
    <row r="17789" spans="1:4" x14ac:dyDescent="0.2">
      <c r="A17789" t="s">
        <v>1276</v>
      </c>
      <c r="B17789" s="1">
        <v>44652</v>
      </c>
      <c r="C17789" s="1">
        <v>44317</v>
      </c>
      <c r="D17789">
        <v>-0.23478995654273305</v>
      </c>
    </row>
    <row r="17790" spans="1:4" x14ac:dyDescent="0.2">
      <c r="A17790" t="s">
        <v>1276</v>
      </c>
      <c r="B17790" s="1">
        <v>44621</v>
      </c>
      <c r="C17790" s="1">
        <v>44317</v>
      </c>
      <c r="D17790">
        <v>-0.24568510585459746</v>
      </c>
    </row>
    <row r="17791" spans="1:4" x14ac:dyDescent="0.2">
      <c r="A17791" t="s">
        <v>1276</v>
      </c>
      <c r="B17791" s="1">
        <v>44593</v>
      </c>
      <c r="C17791" s="1">
        <v>44317</v>
      </c>
      <c r="D17791">
        <v>-0.28655839551608886</v>
      </c>
    </row>
    <row r="17792" spans="1:4" x14ac:dyDescent="0.2">
      <c r="A17792" t="s">
        <v>1276</v>
      </c>
      <c r="B17792" s="1">
        <v>44562</v>
      </c>
      <c r="C17792" s="1">
        <v>44317</v>
      </c>
      <c r="D17792">
        <v>-0.28112950782490365</v>
      </c>
    </row>
    <row r="17793" spans="1:4" x14ac:dyDescent="0.2">
      <c r="A17793" t="s">
        <v>1276</v>
      </c>
      <c r="B17793" s="1">
        <v>44531</v>
      </c>
      <c r="C17793" s="1">
        <v>44317</v>
      </c>
      <c r="D17793">
        <v>-0.24056942838391104</v>
      </c>
    </row>
    <row r="17794" spans="1:4" x14ac:dyDescent="0.2">
      <c r="A17794" t="s">
        <v>1276</v>
      </c>
      <c r="B17794" s="1">
        <v>44501</v>
      </c>
      <c r="C17794" s="1">
        <v>44317</v>
      </c>
      <c r="D17794">
        <v>-0.24035036114651775</v>
      </c>
    </row>
    <row r="17795" spans="1:4" x14ac:dyDescent="0.2">
      <c r="A17795" t="s">
        <v>1276</v>
      </c>
      <c r="B17795" s="1">
        <v>44470</v>
      </c>
      <c r="C17795" s="1">
        <v>44317</v>
      </c>
      <c r="D17795">
        <v>-0.19227828746177378</v>
      </c>
    </row>
    <row r="17796" spans="1:4" x14ac:dyDescent="0.2">
      <c r="A17796" t="s">
        <v>1276</v>
      </c>
      <c r="B17796" s="1">
        <v>44440</v>
      </c>
      <c r="C17796" s="1">
        <v>44317</v>
      </c>
      <c r="D17796">
        <v>-0.1716530943174327</v>
      </c>
    </row>
    <row r="17797" spans="1:4" x14ac:dyDescent="0.2">
      <c r="A17797" t="s">
        <v>1276</v>
      </c>
      <c r="B17797" s="1">
        <v>44409</v>
      </c>
      <c r="C17797" s="1">
        <v>44317</v>
      </c>
      <c r="D17797">
        <v>-0.15359965041331347</v>
      </c>
    </row>
    <row r="17798" spans="1:4" x14ac:dyDescent="0.2">
      <c r="A17798" t="s">
        <v>1276</v>
      </c>
      <c r="B17798" s="1">
        <v>44378</v>
      </c>
      <c r="C17798" s="1">
        <v>44317</v>
      </c>
      <c r="D17798">
        <v>-0.13911626356531726</v>
      </c>
    </row>
    <row r="17799" spans="1:4" x14ac:dyDescent="0.2">
      <c r="A17799" t="s">
        <v>1276</v>
      </c>
      <c r="B17799" s="1">
        <v>44348</v>
      </c>
      <c r="C17799" s="1">
        <v>44317</v>
      </c>
      <c r="D17799">
        <v>-5.4278390364975504E-2</v>
      </c>
    </row>
    <row r="17800" spans="1:4" x14ac:dyDescent="0.2">
      <c r="A17800" t="s">
        <v>1276</v>
      </c>
      <c r="B17800" s="1">
        <v>44317</v>
      </c>
      <c r="C17800" s="1">
        <v>44317</v>
      </c>
      <c r="D17800">
        <v>0</v>
      </c>
    </row>
    <row r="17801" spans="1:4" x14ac:dyDescent="0.2">
      <c r="A17801" t="s">
        <v>1276</v>
      </c>
      <c r="B17801" s="1">
        <v>44287</v>
      </c>
      <c r="C17801" s="1">
        <v>44317</v>
      </c>
      <c r="D17801">
        <v>5.3769778301672844E-2</v>
      </c>
    </row>
    <row r="17802" spans="1:4" x14ac:dyDescent="0.2">
      <c r="A17802" t="s">
        <v>1276</v>
      </c>
      <c r="B17802" s="1">
        <v>44256</v>
      </c>
      <c r="C17802" s="1">
        <v>44317</v>
      </c>
      <c r="D17802">
        <v>7.0580460403127931E-2</v>
      </c>
    </row>
    <row r="17803" spans="1:4" x14ac:dyDescent="0.2">
      <c r="A17803" t="s">
        <v>1276</v>
      </c>
      <c r="B17803" s="1">
        <v>44228</v>
      </c>
      <c r="C17803" s="1">
        <v>44317</v>
      </c>
      <c r="D17803">
        <v>2.6724975704567555E-2</v>
      </c>
    </row>
    <row r="17804" spans="1:4" x14ac:dyDescent="0.2">
      <c r="A17804" t="s">
        <v>1276</v>
      </c>
      <c r="B17804" s="1">
        <v>44197</v>
      </c>
      <c r="C17804" s="1">
        <v>44317</v>
      </c>
      <c r="D17804">
        <v>-3.0289123451124444E-2</v>
      </c>
    </row>
    <row r="17805" spans="1:4" x14ac:dyDescent="0.2">
      <c r="A17805" t="s">
        <v>1276</v>
      </c>
      <c r="B17805" s="1">
        <v>44166</v>
      </c>
      <c r="C17805" s="1">
        <v>44317</v>
      </c>
      <c r="D17805">
        <v>-9.0454947268880925E-4</v>
      </c>
    </row>
    <row r="17806" spans="1:4" x14ac:dyDescent="0.2">
      <c r="A17806" t="s">
        <v>1276</v>
      </c>
      <c r="B17806" s="1">
        <v>44136</v>
      </c>
      <c r="C17806" s="1">
        <v>44317</v>
      </c>
      <c r="D17806">
        <v>-4.1868198307134286E-2</v>
      </c>
    </row>
    <row r="17807" spans="1:4" x14ac:dyDescent="0.2">
      <c r="A17807" t="s">
        <v>1276</v>
      </c>
      <c r="B17807" s="1">
        <v>44105</v>
      </c>
      <c r="C17807" s="1">
        <v>44317</v>
      </c>
      <c r="D17807">
        <v>-9.8933901918976663E-2</v>
      </c>
    </row>
    <row r="17808" spans="1:4" x14ac:dyDescent="0.2">
      <c r="A17808" t="s">
        <v>1276</v>
      </c>
      <c r="B17808" s="1">
        <v>44075</v>
      </c>
      <c r="C17808" s="1">
        <v>44317</v>
      </c>
      <c r="D17808">
        <v>0.11498608845821723</v>
      </c>
    </row>
    <row r="17809" spans="1:4" x14ac:dyDescent="0.2">
      <c r="A17809" t="s">
        <v>1276</v>
      </c>
      <c r="B17809" s="1">
        <v>44044</v>
      </c>
      <c r="C17809" s="1">
        <v>44317</v>
      </c>
      <c r="D17809">
        <v>0.1475380159304851</v>
      </c>
    </row>
    <row r="17810" spans="1:4" x14ac:dyDescent="0.2">
      <c r="A17810" t="s">
        <v>1276</v>
      </c>
      <c r="B17810" s="1">
        <v>44013</v>
      </c>
      <c r="C17810" s="1">
        <v>44317</v>
      </c>
      <c r="D17810">
        <v>0.1886174089563919</v>
      </c>
    </row>
    <row r="17811" spans="1:4" x14ac:dyDescent="0.2">
      <c r="A17811" t="s">
        <v>1276</v>
      </c>
      <c r="B17811" s="1">
        <v>43983</v>
      </c>
      <c r="C17811" s="1">
        <v>44317</v>
      </c>
      <c r="D17811">
        <v>0.24875087304572063</v>
      </c>
    </row>
    <row r="17812" spans="1:4" x14ac:dyDescent="0.2">
      <c r="A17812" t="s">
        <v>1276</v>
      </c>
      <c r="B17812" s="1">
        <v>43952</v>
      </c>
      <c r="C17812" s="1">
        <v>44317</v>
      </c>
      <c r="D17812">
        <v>0.25309699525566676</v>
      </c>
    </row>
    <row r="17813" spans="1:4" x14ac:dyDescent="0.2">
      <c r="A17813" t="s">
        <v>1276</v>
      </c>
      <c r="B17813" s="1">
        <v>43922</v>
      </c>
      <c r="C17813" s="1">
        <v>44317</v>
      </c>
      <c r="D17813">
        <v>0.58927944642230345</v>
      </c>
    </row>
    <row r="17814" spans="1:4" x14ac:dyDescent="0.2">
      <c r="A17814" t="s">
        <v>1276</v>
      </c>
      <c r="B17814" s="1">
        <v>45748</v>
      </c>
      <c r="C17814" s="1">
        <v>44287</v>
      </c>
      <c r="D17814">
        <v>-0.89108192188040092</v>
      </c>
    </row>
    <row r="17815" spans="1:4" x14ac:dyDescent="0.2">
      <c r="A17815" t="s">
        <v>1276</v>
      </c>
      <c r="B17815" s="1">
        <v>45717</v>
      </c>
      <c r="C17815" s="1">
        <v>44287</v>
      </c>
      <c r="D17815">
        <v>-0.88533081481994946</v>
      </c>
    </row>
    <row r="17816" spans="1:4" x14ac:dyDescent="0.2">
      <c r="A17816" t="s">
        <v>1276</v>
      </c>
      <c r="B17816" s="1">
        <v>45689</v>
      </c>
      <c r="C17816" s="1">
        <v>44287</v>
      </c>
      <c r="D17816">
        <v>-0.88194743644980611</v>
      </c>
    </row>
    <row r="17817" spans="1:4" x14ac:dyDescent="0.2">
      <c r="A17817" t="s">
        <v>1276</v>
      </c>
      <c r="B17817" s="1">
        <v>45658</v>
      </c>
      <c r="C17817" s="1">
        <v>44287</v>
      </c>
      <c r="D17817">
        <v>-0.88231750387685015</v>
      </c>
    </row>
    <row r="17818" spans="1:4" x14ac:dyDescent="0.2">
      <c r="A17818" t="s">
        <v>1276</v>
      </c>
      <c r="B17818" s="1">
        <v>45627</v>
      </c>
      <c r="C17818" s="1">
        <v>44287</v>
      </c>
      <c r="D17818">
        <v>-0.8733775366686759</v>
      </c>
    </row>
    <row r="17819" spans="1:4" x14ac:dyDescent="0.2">
      <c r="A17819" t="s">
        <v>1276</v>
      </c>
      <c r="B17819" s="1">
        <v>45597</v>
      </c>
      <c r="C17819" s="1">
        <v>44287</v>
      </c>
      <c r="D17819">
        <v>-0.87292890886046781</v>
      </c>
    </row>
    <row r="17820" spans="1:4" x14ac:dyDescent="0.2">
      <c r="A17820" t="s">
        <v>1276</v>
      </c>
      <c r="B17820" s="1">
        <v>45566</v>
      </c>
      <c r="C17820" s="1">
        <v>44287</v>
      </c>
      <c r="D17820">
        <v>-0.88034045504078196</v>
      </c>
    </row>
    <row r="17821" spans="1:4" x14ac:dyDescent="0.2">
      <c r="A17821" t="s">
        <v>1276</v>
      </c>
      <c r="B17821" s="1">
        <v>45536</v>
      </c>
      <c r="C17821" s="1">
        <v>44287</v>
      </c>
      <c r="D17821">
        <v>-0.88580969144750465</v>
      </c>
    </row>
    <row r="17822" spans="1:4" x14ac:dyDescent="0.2">
      <c r="A17822" t="s">
        <v>1276</v>
      </c>
      <c r="B17822" s="1">
        <v>45505</v>
      </c>
      <c r="C17822" s="1">
        <v>44287</v>
      </c>
      <c r="D17822">
        <v>-0.89330398713281978</v>
      </c>
    </row>
    <row r="17823" spans="1:4" x14ac:dyDescent="0.2">
      <c r="A17823" t="s">
        <v>1276</v>
      </c>
      <c r="B17823" s="1">
        <v>45474</v>
      </c>
      <c r="C17823" s="1">
        <v>44287</v>
      </c>
      <c r="D17823">
        <v>-0.89913572343149806</v>
      </c>
    </row>
    <row r="17824" spans="1:4" x14ac:dyDescent="0.2">
      <c r="A17824" t="s">
        <v>1276</v>
      </c>
      <c r="B17824" s="1">
        <v>45444</v>
      </c>
      <c r="C17824" s="1">
        <v>44287</v>
      </c>
      <c r="D17824">
        <v>-0.88819104392874881</v>
      </c>
    </row>
    <row r="17825" spans="1:4" x14ac:dyDescent="0.2">
      <c r="A17825" t="s">
        <v>1276</v>
      </c>
      <c r="B17825" s="1">
        <v>45413</v>
      </c>
      <c r="C17825" s="1">
        <v>44287</v>
      </c>
      <c r="D17825">
        <v>-0.87206884377758165</v>
      </c>
    </row>
    <row r="17826" spans="1:4" x14ac:dyDescent="0.2">
      <c r="A17826" t="s">
        <v>1276</v>
      </c>
      <c r="B17826" s="1">
        <v>45383</v>
      </c>
      <c r="C17826" s="1">
        <v>44287</v>
      </c>
      <c r="D17826">
        <v>-0.85729166666666667</v>
      </c>
    </row>
    <row r="17827" spans="1:4" x14ac:dyDescent="0.2">
      <c r="A17827" t="s">
        <v>1276</v>
      </c>
      <c r="B17827" s="1">
        <v>45352</v>
      </c>
      <c r="C17827" s="1">
        <v>44287</v>
      </c>
      <c r="D17827">
        <v>-0.85697704577875766</v>
      </c>
    </row>
    <row r="17828" spans="1:4" x14ac:dyDescent="0.2">
      <c r="A17828" t="s">
        <v>1276</v>
      </c>
      <c r="B17828" s="1">
        <v>45323</v>
      </c>
      <c r="C17828" s="1">
        <v>44287</v>
      </c>
      <c r="D17828">
        <v>-0.86989195513041084</v>
      </c>
    </row>
    <row r="17829" spans="1:4" x14ac:dyDescent="0.2">
      <c r="A17829" t="s">
        <v>1276</v>
      </c>
      <c r="B17829" s="1">
        <v>45292</v>
      </c>
      <c r="C17829" s="1">
        <v>44287</v>
      </c>
      <c r="D17829">
        <v>-0.87283430717130772</v>
      </c>
    </row>
    <row r="17830" spans="1:4" x14ac:dyDescent="0.2">
      <c r="A17830" t="s">
        <v>1276</v>
      </c>
      <c r="B17830" s="1">
        <v>45261</v>
      </c>
      <c r="C17830" s="1">
        <v>44287</v>
      </c>
      <c r="D17830">
        <v>-0.85168773534158149</v>
      </c>
    </row>
    <row r="17831" spans="1:4" x14ac:dyDescent="0.2">
      <c r="A17831" t="s">
        <v>1276</v>
      </c>
      <c r="B17831" s="1">
        <v>45231</v>
      </c>
      <c r="C17831" s="1">
        <v>44287</v>
      </c>
      <c r="D17831">
        <v>-0.84602604510249457</v>
      </c>
    </row>
    <row r="17832" spans="1:4" x14ac:dyDescent="0.2">
      <c r="A17832" t="s">
        <v>1276</v>
      </c>
      <c r="B17832" s="1">
        <v>45200</v>
      </c>
      <c r="C17832" s="1">
        <v>44287</v>
      </c>
      <c r="D17832">
        <v>-0.84656213478768993</v>
      </c>
    </row>
    <row r="17833" spans="1:4" x14ac:dyDescent="0.2">
      <c r="A17833" t="s">
        <v>1276</v>
      </c>
      <c r="B17833" s="1">
        <v>45170</v>
      </c>
      <c r="C17833" s="1">
        <v>44287</v>
      </c>
      <c r="D17833">
        <v>-0.80510770898252271</v>
      </c>
    </row>
    <row r="17834" spans="1:4" x14ac:dyDescent="0.2">
      <c r="A17834" t="s">
        <v>1276</v>
      </c>
      <c r="B17834" s="1">
        <v>45139</v>
      </c>
      <c r="C17834" s="1">
        <v>44287</v>
      </c>
      <c r="D17834">
        <v>-0.78664331135186061</v>
      </c>
    </row>
    <row r="17835" spans="1:4" x14ac:dyDescent="0.2">
      <c r="A17835" t="s">
        <v>1276</v>
      </c>
      <c r="B17835" s="1">
        <v>45108</v>
      </c>
      <c r="C17835" s="1">
        <v>44287</v>
      </c>
      <c r="D17835">
        <v>-0.72273481496379732</v>
      </c>
    </row>
    <row r="17836" spans="1:4" x14ac:dyDescent="0.2">
      <c r="A17836" t="s">
        <v>1276</v>
      </c>
      <c r="B17836" s="1">
        <v>45078</v>
      </c>
      <c r="C17836" s="1">
        <v>44287</v>
      </c>
      <c r="D17836">
        <v>-0.70639209839731643</v>
      </c>
    </row>
    <row r="17837" spans="1:4" x14ac:dyDescent="0.2">
      <c r="A17837" t="s">
        <v>1276</v>
      </c>
      <c r="B17837" s="1">
        <v>45047</v>
      </c>
      <c r="C17837" s="1">
        <v>44287</v>
      </c>
      <c r="D17837">
        <v>-0.70110898945449596</v>
      </c>
    </row>
    <row r="17838" spans="1:4" x14ac:dyDescent="0.2">
      <c r="A17838" t="s">
        <v>1276</v>
      </c>
      <c r="B17838" s="1">
        <v>45017</v>
      </c>
      <c r="C17838" s="1">
        <v>44287</v>
      </c>
      <c r="D17838">
        <v>-0.65855587883122313</v>
      </c>
    </row>
    <row r="17839" spans="1:4" x14ac:dyDescent="0.2">
      <c r="A17839" t="s">
        <v>1276</v>
      </c>
      <c r="B17839" s="1">
        <v>44986</v>
      </c>
      <c r="C17839" s="1">
        <v>44287</v>
      </c>
      <c r="D17839">
        <v>-0.62409684797999976</v>
      </c>
    </row>
    <row r="17840" spans="1:4" x14ac:dyDescent="0.2">
      <c r="A17840" t="s">
        <v>1276</v>
      </c>
      <c r="B17840" s="1">
        <v>44958</v>
      </c>
      <c r="C17840" s="1">
        <v>44287</v>
      </c>
      <c r="D17840">
        <v>-0.61887367555276018</v>
      </c>
    </row>
    <row r="17841" spans="1:4" x14ac:dyDescent="0.2">
      <c r="A17841" t="s">
        <v>1276</v>
      </c>
      <c r="B17841" s="1">
        <v>44927</v>
      </c>
      <c r="C17841" s="1">
        <v>44287</v>
      </c>
      <c r="D17841">
        <v>-0.60944471988101145</v>
      </c>
    </row>
    <row r="17842" spans="1:4" x14ac:dyDescent="0.2">
      <c r="A17842" t="s">
        <v>1276</v>
      </c>
      <c r="B17842" s="1">
        <v>44896</v>
      </c>
      <c r="C17842" s="1">
        <v>44287</v>
      </c>
      <c r="D17842">
        <v>-0.55899230230930719</v>
      </c>
    </row>
    <row r="17843" spans="1:4" x14ac:dyDescent="0.2">
      <c r="A17843" t="s">
        <v>1276</v>
      </c>
      <c r="B17843" s="1">
        <v>44866</v>
      </c>
      <c r="C17843" s="1">
        <v>44287</v>
      </c>
      <c r="D17843">
        <v>-0.52257575757575758</v>
      </c>
    </row>
    <row r="17844" spans="1:4" x14ac:dyDescent="0.2">
      <c r="A17844" t="s">
        <v>1276</v>
      </c>
      <c r="B17844" s="1">
        <v>44835</v>
      </c>
      <c r="C17844" s="1">
        <v>44287</v>
      </c>
      <c r="D17844">
        <v>-0.49761604688947259</v>
      </c>
    </row>
    <row r="17845" spans="1:4" x14ac:dyDescent="0.2">
      <c r="A17845" t="s">
        <v>1276</v>
      </c>
      <c r="B17845" s="1">
        <v>44805</v>
      </c>
      <c r="C17845" s="1">
        <v>44287</v>
      </c>
      <c r="D17845">
        <v>-0.48755895267523175</v>
      </c>
    </row>
    <row r="17846" spans="1:4" x14ac:dyDescent="0.2">
      <c r="A17846" t="s">
        <v>1276</v>
      </c>
      <c r="B17846" s="1">
        <v>44774</v>
      </c>
      <c r="C17846" s="1">
        <v>44287</v>
      </c>
      <c r="D17846">
        <v>-0.50466472103942972</v>
      </c>
    </row>
    <row r="17847" spans="1:4" x14ac:dyDescent="0.2">
      <c r="A17847" t="s">
        <v>1276</v>
      </c>
      <c r="B17847" s="1">
        <v>44743</v>
      </c>
      <c r="C17847" s="1">
        <v>44287</v>
      </c>
      <c r="D17847">
        <v>-0.49903851977469571</v>
      </c>
    </row>
    <row r="17848" spans="1:4" x14ac:dyDescent="0.2">
      <c r="A17848" t="s">
        <v>1276</v>
      </c>
      <c r="B17848" s="1">
        <v>44713</v>
      </c>
      <c r="C17848" s="1">
        <v>44287</v>
      </c>
      <c r="D17848">
        <v>-0.33760773596804705</v>
      </c>
    </row>
    <row r="17849" spans="1:4" x14ac:dyDescent="0.2">
      <c r="A17849" t="s">
        <v>1276</v>
      </c>
      <c r="B17849" s="1">
        <v>44682</v>
      </c>
      <c r="C17849" s="1">
        <v>44287</v>
      </c>
      <c r="D17849">
        <v>-0.29349775784753362</v>
      </c>
    </row>
    <row r="17850" spans="1:4" x14ac:dyDescent="0.2">
      <c r="A17850" t="s">
        <v>1276</v>
      </c>
      <c r="B17850" s="1">
        <v>44652</v>
      </c>
      <c r="C17850" s="1">
        <v>44287</v>
      </c>
      <c r="D17850">
        <v>-0.27383565251744879</v>
      </c>
    </row>
    <row r="17851" spans="1:4" x14ac:dyDescent="0.2">
      <c r="A17851" t="s">
        <v>1276</v>
      </c>
      <c r="B17851" s="1">
        <v>44621</v>
      </c>
      <c r="C17851" s="1">
        <v>44287</v>
      </c>
      <c r="D17851">
        <v>-0.2841748646833393</v>
      </c>
    </row>
    <row r="17852" spans="1:4" x14ac:dyDescent="0.2">
      <c r="A17852" t="s">
        <v>1276</v>
      </c>
      <c r="B17852" s="1">
        <v>44593</v>
      </c>
      <c r="C17852" s="1">
        <v>44287</v>
      </c>
      <c r="D17852">
        <v>-0.32296254915021172</v>
      </c>
    </row>
    <row r="17853" spans="1:4" x14ac:dyDescent="0.2">
      <c r="A17853" t="s">
        <v>1276</v>
      </c>
      <c r="B17853" s="1">
        <v>44562</v>
      </c>
      <c r="C17853" s="1">
        <v>44287</v>
      </c>
      <c r="D17853">
        <v>-0.31781067650879402</v>
      </c>
    </row>
    <row r="17854" spans="1:4" x14ac:dyDescent="0.2">
      <c r="A17854" t="s">
        <v>1276</v>
      </c>
      <c r="B17854" s="1">
        <v>44531</v>
      </c>
      <c r="C17854" s="1">
        <v>44287</v>
      </c>
      <c r="D17854">
        <v>-0.27932022036156801</v>
      </c>
    </row>
    <row r="17855" spans="1:4" x14ac:dyDescent="0.2">
      <c r="A17855" t="s">
        <v>1276</v>
      </c>
      <c r="B17855" s="1">
        <v>44501</v>
      </c>
      <c r="C17855" s="1">
        <v>44287</v>
      </c>
      <c r="D17855">
        <v>-0.27911233127430801</v>
      </c>
    </row>
    <row r="17856" spans="1:4" x14ac:dyDescent="0.2">
      <c r="A17856" t="s">
        <v>1276</v>
      </c>
      <c r="B17856" s="1">
        <v>44470</v>
      </c>
      <c r="C17856" s="1">
        <v>44287</v>
      </c>
      <c r="D17856">
        <v>-0.23349318876841818</v>
      </c>
    </row>
    <row r="17857" spans="1:4" x14ac:dyDescent="0.2">
      <c r="A17857" t="s">
        <v>1276</v>
      </c>
      <c r="B17857" s="1">
        <v>44440</v>
      </c>
      <c r="C17857" s="1">
        <v>44287</v>
      </c>
      <c r="D17857">
        <v>-0.21392041910939263</v>
      </c>
    </row>
    <row r="17858" spans="1:4" x14ac:dyDescent="0.2">
      <c r="A17858" t="s">
        <v>1276</v>
      </c>
      <c r="B17858" s="1">
        <v>44409</v>
      </c>
      <c r="C17858" s="1">
        <v>44287</v>
      </c>
      <c r="D17858">
        <v>-0.19678817231710433</v>
      </c>
    </row>
    <row r="17859" spans="1:4" x14ac:dyDescent="0.2">
      <c r="A17859" t="s">
        <v>1276</v>
      </c>
      <c r="B17859" s="1">
        <v>44378</v>
      </c>
      <c r="C17859" s="1">
        <v>44287</v>
      </c>
      <c r="D17859">
        <v>-0.18304381643764589</v>
      </c>
    </row>
    <row r="17860" spans="1:4" x14ac:dyDescent="0.2">
      <c r="A17860" t="s">
        <v>1276</v>
      </c>
      <c r="B17860" s="1">
        <v>44348</v>
      </c>
      <c r="C17860" s="1">
        <v>44287</v>
      </c>
      <c r="D17860">
        <v>-0.10253489034463126</v>
      </c>
    </row>
    <row r="17861" spans="1:4" x14ac:dyDescent="0.2">
      <c r="A17861" t="s">
        <v>1276</v>
      </c>
      <c r="B17861" s="1">
        <v>44317</v>
      </c>
      <c r="C17861" s="1">
        <v>44287</v>
      </c>
      <c r="D17861">
        <v>-5.1026115389579685E-2</v>
      </c>
    </row>
    <row r="17862" spans="1:4" x14ac:dyDescent="0.2">
      <c r="A17862" t="s">
        <v>1276</v>
      </c>
      <c r="B17862" s="1">
        <v>44287</v>
      </c>
      <c r="C17862" s="1">
        <v>44287</v>
      </c>
      <c r="D17862">
        <v>0</v>
      </c>
    </row>
    <row r="17863" spans="1:4" x14ac:dyDescent="0.2">
      <c r="A17863" t="s">
        <v>1276</v>
      </c>
      <c r="B17863" s="1">
        <v>44256</v>
      </c>
      <c r="C17863" s="1">
        <v>44287</v>
      </c>
      <c r="D17863">
        <v>1.5952898296768714E-2</v>
      </c>
    </row>
    <row r="17864" spans="1:4" x14ac:dyDescent="0.2">
      <c r="A17864" t="s">
        <v>1276</v>
      </c>
      <c r="B17864" s="1">
        <v>44228</v>
      </c>
      <c r="C17864" s="1">
        <v>44287</v>
      </c>
      <c r="D17864">
        <v>-2.5664811379097152E-2</v>
      </c>
    </row>
    <row r="17865" spans="1:4" x14ac:dyDescent="0.2">
      <c r="A17865" t="s">
        <v>1276</v>
      </c>
      <c r="B17865" s="1">
        <v>44197</v>
      </c>
      <c r="C17865" s="1">
        <v>44287</v>
      </c>
      <c r="D17865">
        <v>-7.9769702532437758E-2</v>
      </c>
    </row>
    <row r="17866" spans="1:4" x14ac:dyDescent="0.2">
      <c r="A17866" t="s">
        <v>1276</v>
      </c>
      <c r="B17866" s="1">
        <v>44166</v>
      </c>
      <c r="C17866" s="1">
        <v>44287</v>
      </c>
      <c r="D17866">
        <v>-5.1884509216499453E-2</v>
      </c>
    </row>
    <row r="17867" spans="1:4" x14ac:dyDescent="0.2">
      <c r="A17867" t="s">
        <v>1276</v>
      </c>
      <c r="B17867" s="1">
        <v>44136</v>
      </c>
      <c r="C17867" s="1">
        <v>44287</v>
      </c>
      <c r="D17867">
        <v>-9.0757942178740225E-2</v>
      </c>
    </row>
    <row r="17868" spans="1:4" x14ac:dyDescent="0.2">
      <c r="A17868" t="s">
        <v>1276</v>
      </c>
      <c r="B17868" s="1">
        <v>44105</v>
      </c>
      <c r="C17868" s="1">
        <v>44287</v>
      </c>
      <c r="D17868">
        <v>-0.14491180461329722</v>
      </c>
    </row>
    <row r="17869" spans="1:4" x14ac:dyDescent="0.2">
      <c r="A17869" t="s">
        <v>1276</v>
      </c>
      <c r="B17869" s="1">
        <v>44075</v>
      </c>
      <c r="C17869" s="1">
        <v>44287</v>
      </c>
      <c r="D17869">
        <v>5.8092679650772139E-2</v>
      </c>
    </row>
    <row r="17870" spans="1:4" x14ac:dyDescent="0.2">
      <c r="A17870" t="s">
        <v>1276</v>
      </c>
      <c r="B17870" s="1">
        <v>44044</v>
      </c>
      <c r="C17870" s="1">
        <v>44287</v>
      </c>
      <c r="D17870">
        <v>8.8983608715687001E-2</v>
      </c>
    </row>
    <row r="17871" spans="1:4" x14ac:dyDescent="0.2">
      <c r="A17871" t="s">
        <v>1276</v>
      </c>
      <c r="B17871" s="1">
        <v>44013</v>
      </c>
      <c r="C17871" s="1">
        <v>44287</v>
      </c>
      <c r="D17871">
        <v>0.12796687989291988</v>
      </c>
    </row>
    <row r="17872" spans="1:4" x14ac:dyDescent="0.2">
      <c r="A17872" t="s">
        <v>1276</v>
      </c>
      <c r="B17872" s="1">
        <v>43983</v>
      </c>
      <c r="C17872" s="1">
        <v>44287</v>
      </c>
      <c r="D17872">
        <v>0.18503196690485146</v>
      </c>
    </row>
    <row r="17873" spans="1:4" x14ac:dyDescent="0.2">
      <c r="A17873" t="s">
        <v>1276</v>
      </c>
      <c r="B17873" s="1">
        <v>43952</v>
      </c>
      <c r="C17873" s="1">
        <v>44287</v>
      </c>
      <c r="D17873">
        <v>0.18915632338141553</v>
      </c>
    </row>
    <row r="17874" spans="1:4" x14ac:dyDescent="0.2">
      <c r="A17874" t="s">
        <v>1276</v>
      </c>
      <c r="B17874" s="1">
        <v>43922</v>
      </c>
      <c r="C17874" s="1">
        <v>44287</v>
      </c>
      <c r="D17874">
        <v>0.5081846900028717</v>
      </c>
    </row>
    <row r="17875" spans="1:4" x14ac:dyDescent="0.2">
      <c r="A17875" t="s">
        <v>1276</v>
      </c>
      <c r="B17875" s="1">
        <v>45748</v>
      </c>
      <c r="C17875" s="1">
        <v>44256</v>
      </c>
      <c r="D17875">
        <v>-0.8927921970573649</v>
      </c>
    </row>
    <row r="17876" spans="1:4" x14ac:dyDescent="0.2">
      <c r="A17876" t="s">
        <v>1276</v>
      </c>
      <c r="B17876" s="1">
        <v>45717</v>
      </c>
      <c r="C17876" s="1">
        <v>44256</v>
      </c>
      <c r="D17876">
        <v>-0.88713139617762604</v>
      </c>
    </row>
    <row r="17877" spans="1:4" x14ac:dyDescent="0.2">
      <c r="A17877" t="s">
        <v>1276</v>
      </c>
      <c r="B17877" s="1">
        <v>45689</v>
      </c>
      <c r="C17877" s="1">
        <v>44256</v>
      </c>
      <c r="D17877">
        <v>-0.88380114496635875</v>
      </c>
    </row>
    <row r="17878" spans="1:4" x14ac:dyDescent="0.2">
      <c r="A17878" t="s">
        <v>1276</v>
      </c>
      <c r="B17878" s="1">
        <v>45658</v>
      </c>
      <c r="C17878" s="1">
        <v>44256</v>
      </c>
      <c r="D17878">
        <v>-0.8841654014468161</v>
      </c>
    </row>
    <row r="17879" spans="1:4" x14ac:dyDescent="0.2">
      <c r="A17879" t="s">
        <v>1276</v>
      </c>
      <c r="B17879" s="1">
        <v>45627</v>
      </c>
      <c r="C17879" s="1">
        <v>44256</v>
      </c>
      <c r="D17879">
        <v>-0.87536581317538942</v>
      </c>
    </row>
    <row r="17880" spans="1:4" x14ac:dyDescent="0.2">
      <c r="A17880" t="s">
        <v>1276</v>
      </c>
      <c r="B17880" s="1">
        <v>45597</v>
      </c>
      <c r="C17880" s="1">
        <v>44256</v>
      </c>
      <c r="D17880">
        <v>-0.87492422990025898</v>
      </c>
    </row>
    <row r="17881" spans="1:4" x14ac:dyDescent="0.2">
      <c r="A17881" t="s">
        <v>1276</v>
      </c>
      <c r="B17881" s="1">
        <v>45566</v>
      </c>
      <c r="C17881" s="1">
        <v>44256</v>
      </c>
      <c r="D17881">
        <v>-0.88221939702143115</v>
      </c>
    </row>
    <row r="17882" spans="1:4" x14ac:dyDescent="0.2">
      <c r="A17882" t="s">
        <v>1276</v>
      </c>
      <c r="B17882" s="1">
        <v>45536</v>
      </c>
      <c r="C17882" s="1">
        <v>44256</v>
      </c>
      <c r="D17882">
        <v>-0.88760275329305738</v>
      </c>
    </row>
    <row r="17883" spans="1:4" x14ac:dyDescent="0.2">
      <c r="A17883" t="s">
        <v>1276</v>
      </c>
      <c r="B17883" s="1">
        <v>45505</v>
      </c>
      <c r="C17883" s="1">
        <v>44256</v>
      </c>
      <c r="D17883">
        <v>-0.89497937055344334</v>
      </c>
    </row>
    <row r="17884" spans="1:4" x14ac:dyDescent="0.2">
      <c r="A17884" t="s">
        <v>1276</v>
      </c>
      <c r="B17884" s="1">
        <v>45474</v>
      </c>
      <c r="C17884" s="1">
        <v>44256</v>
      </c>
      <c r="D17884">
        <v>-0.90071953459889775</v>
      </c>
    </row>
    <row r="17885" spans="1:4" x14ac:dyDescent="0.2">
      <c r="A17885" t="s">
        <v>1276</v>
      </c>
      <c r="B17885" s="1">
        <v>45444</v>
      </c>
      <c r="C17885" s="1">
        <v>44256</v>
      </c>
      <c r="D17885">
        <v>-0.8899467128262567</v>
      </c>
    </row>
    <row r="17886" spans="1:4" x14ac:dyDescent="0.2">
      <c r="A17886" t="s">
        <v>1276</v>
      </c>
      <c r="B17886" s="1">
        <v>45413</v>
      </c>
      <c r="C17886" s="1">
        <v>44256</v>
      </c>
      <c r="D17886">
        <v>-0.87407766990291258</v>
      </c>
    </row>
    <row r="17887" spans="1:4" x14ac:dyDescent="0.2">
      <c r="A17887" t="s">
        <v>1276</v>
      </c>
      <c r="B17887" s="1">
        <v>45383</v>
      </c>
      <c r="C17887" s="1">
        <v>44256</v>
      </c>
      <c r="D17887">
        <v>-0.85953252993068685</v>
      </c>
    </row>
    <row r="17888" spans="1:4" x14ac:dyDescent="0.2">
      <c r="A17888" t="s">
        <v>1276</v>
      </c>
      <c r="B17888" s="1">
        <v>45352</v>
      </c>
      <c r="C17888" s="1">
        <v>44256</v>
      </c>
      <c r="D17888">
        <v>-0.85922284934565529</v>
      </c>
    </row>
    <row r="17889" spans="1:4" x14ac:dyDescent="0.2">
      <c r="A17889" t="s">
        <v>1276</v>
      </c>
      <c r="B17889" s="1">
        <v>45323</v>
      </c>
      <c r="C17889" s="1">
        <v>44256</v>
      </c>
      <c r="D17889">
        <v>-0.87193496363097789</v>
      </c>
    </row>
    <row r="17890" spans="1:4" x14ac:dyDescent="0.2">
      <c r="A17890" t="s">
        <v>1276</v>
      </c>
      <c r="B17890" s="1">
        <v>45292</v>
      </c>
      <c r="C17890" s="1">
        <v>44256</v>
      </c>
      <c r="D17890">
        <v>-0.87483111368461686</v>
      </c>
    </row>
    <row r="17891" spans="1:4" x14ac:dyDescent="0.2">
      <c r="A17891" t="s">
        <v>1276</v>
      </c>
      <c r="B17891" s="1">
        <v>45261</v>
      </c>
      <c r="C17891" s="1">
        <v>44256</v>
      </c>
      <c r="D17891">
        <v>-0.85401659377411887</v>
      </c>
    </row>
    <row r="17892" spans="1:4" x14ac:dyDescent="0.2">
      <c r="A17892" t="s">
        <v>1276</v>
      </c>
      <c r="B17892" s="1">
        <v>45231</v>
      </c>
      <c r="C17892" s="1">
        <v>44256</v>
      </c>
      <c r="D17892">
        <v>-0.84844380565709232</v>
      </c>
    </row>
    <row r="17893" spans="1:4" x14ac:dyDescent="0.2">
      <c r="A17893" t="s">
        <v>1276</v>
      </c>
      <c r="B17893" s="1">
        <v>45200</v>
      </c>
      <c r="C17893" s="1">
        <v>44256</v>
      </c>
      <c r="D17893">
        <v>-0.84897147744787516</v>
      </c>
    </row>
    <row r="17894" spans="1:4" x14ac:dyDescent="0.2">
      <c r="A17894" t="s">
        <v>1276</v>
      </c>
      <c r="B17894" s="1">
        <v>45170</v>
      </c>
      <c r="C17894" s="1">
        <v>44256</v>
      </c>
      <c r="D17894">
        <v>-0.80816798559833669</v>
      </c>
    </row>
    <row r="17895" spans="1:4" x14ac:dyDescent="0.2">
      <c r="A17895" t="s">
        <v>1276</v>
      </c>
      <c r="B17895" s="1">
        <v>45139</v>
      </c>
      <c r="C17895" s="1">
        <v>44256</v>
      </c>
      <c r="D17895">
        <v>-0.78999352331606221</v>
      </c>
    </row>
    <row r="17896" spans="1:4" x14ac:dyDescent="0.2">
      <c r="A17896" t="s">
        <v>1276</v>
      </c>
      <c r="B17896" s="1">
        <v>45108</v>
      </c>
      <c r="C17896" s="1">
        <v>44256</v>
      </c>
      <c r="D17896">
        <v>-0.72708854367064246</v>
      </c>
    </row>
    <row r="17897" spans="1:4" x14ac:dyDescent="0.2">
      <c r="A17897" t="s">
        <v>1276</v>
      </c>
      <c r="B17897" s="1">
        <v>45078</v>
      </c>
      <c r="C17897" s="1">
        <v>44256</v>
      </c>
      <c r="D17897">
        <v>-0.71100244696883763</v>
      </c>
    </row>
    <row r="17898" spans="1:4" x14ac:dyDescent="0.2">
      <c r="A17898" t="s">
        <v>1276</v>
      </c>
      <c r="B17898" s="1">
        <v>45047</v>
      </c>
      <c r="C17898" s="1">
        <v>44256</v>
      </c>
      <c r="D17898">
        <v>-0.70580229551331497</v>
      </c>
    </row>
    <row r="17899" spans="1:4" x14ac:dyDescent="0.2">
      <c r="A17899" t="s">
        <v>1276</v>
      </c>
      <c r="B17899" s="1">
        <v>45017</v>
      </c>
      <c r="C17899" s="1">
        <v>44256</v>
      </c>
      <c r="D17899">
        <v>-0.66391737083362479</v>
      </c>
    </row>
    <row r="17900" spans="1:4" x14ac:dyDescent="0.2">
      <c r="A17900" t="s">
        <v>1276</v>
      </c>
      <c r="B17900" s="1">
        <v>44986</v>
      </c>
      <c r="C17900" s="1">
        <v>44256</v>
      </c>
      <c r="D17900">
        <v>-0.62999942945170306</v>
      </c>
    </row>
    <row r="17901" spans="1:4" x14ac:dyDescent="0.2">
      <c r="A17901" t="s">
        <v>1276</v>
      </c>
      <c r="B17901" s="1">
        <v>44958</v>
      </c>
      <c r="C17901" s="1">
        <v>44256</v>
      </c>
      <c r="D17901">
        <v>-0.62485827336464816</v>
      </c>
    </row>
    <row r="17902" spans="1:4" x14ac:dyDescent="0.2">
      <c r="A17902" t="s">
        <v>1276</v>
      </c>
      <c r="B17902" s="1">
        <v>44927</v>
      </c>
      <c r="C17902" s="1">
        <v>44256</v>
      </c>
      <c r="D17902">
        <v>-0.61557737492185982</v>
      </c>
    </row>
    <row r="17903" spans="1:4" x14ac:dyDescent="0.2">
      <c r="A17903" t="s">
        <v>1276</v>
      </c>
      <c r="B17903" s="1">
        <v>44896</v>
      </c>
      <c r="C17903" s="1">
        <v>44256</v>
      </c>
      <c r="D17903">
        <v>-0.56591718136732894</v>
      </c>
    </row>
    <row r="17904" spans="1:4" x14ac:dyDescent="0.2">
      <c r="A17904" t="s">
        <v>1276</v>
      </c>
      <c r="B17904" s="1">
        <v>44866</v>
      </c>
      <c r="C17904" s="1">
        <v>44256</v>
      </c>
      <c r="D17904">
        <v>-0.53007246376811601</v>
      </c>
    </row>
    <row r="17905" spans="1:4" x14ac:dyDescent="0.2">
      <c r="A17905" t="s">
        <v>1276</v>
      </c>
      <c r="B17905" s="1">
        <v>44835</v>
      </c>
      <c r="C17905" s="1">
        <v>44256</v>
      </c>
      <c r="D17905">
        <v>-0.50550468043078833</v>
      </c>
    </row>
    <row r="17906" spans="1:4" x14ac:dyDescent="0.2">
      <c r="A17906" t="s">
        <v>1276</v>
      </c>
      <c r="B17906" s="1">
        <v>44805</v>
      </c>
      <c r="C17906" s="1">
        <v>44256</v>
      </c>
      <c r="D17906">
        <v>-0.49560550672785253</v>
      </c>
    </row>
    <row r="17907" spans="1:4" x14ac:dyDescent="0.2">
      <c r="A17907" t="s">
        <v>1276</v>
      </c>
      <c r="B17907" s="1">
        <v>44774</v>
      </c>
      <c r="C17907" s="1">
        <v>44256</v>
      </c>
      <c r="D17907">
        <v>-0.51244267348319683</v>
      </c>
    </row>
    <row r="17908" spans="1:4" x14ac:dyDescent="0.2">
      <c r="A17908" t="s">
        <v>1276</v>
      </c>
      <c r="B17908" s="1">
        <v>44743</v>
      </c>
      <c r="C17908" s="1">
        <v>44256</v>
      </c>
      <c r="D17908">
        <v>-0.50690481707846946</v>
      </c>
    </row>
    <row r="17909" spans="1:4" x14ac:dyDescent="0.2">
      <c r="A17909" t="s">
        <v>1276</v>
      </c>
      <c r="B17909" s="1">
        <v>44713</v>
      </c>
      <c r="C17909" s="1">
        <v>44256</v>
      </c>
      <c r="D17909">
        <v>-0.34800888393305973</v>
      </c>
    </row>
    <row r="17910" spans="1:4" x14ac:dyDescent="0.2">
      <c r="A17910" t="s">
        <v>1276</v>
      </c>
      <c r="B17910" s="1">
        <v>44682</v>
      </c>
      <c r="C17910" s="1">
        <v>44256</v>
      </c>
      <c r="D17910">
        <v>-0.30459153831156172</v>
      </c>
    </row>
    <row r="17911" spans="1:4" x14ac:dyDescent="0.2">
      <c r="A17911" t="s">
        <v>1276</v>
      </c>
      <c r="B17911" s="1">
        <v>44652</v>
      </c>
      <c r="C17911" s="1">
        <v>44256</v>
      </c>
      <c r="D17911">
        <v>-0.2852381752146621</v>
      </c>
    </row>
    <row r="17912" spans="1:4" x14ac:dyDescent="0.2">
      <c r="A17912" t="s">
        <v>1276</v>
      </c>
      <c r="B17912" s="1">
        <v>44621</v>
      </c>
      <c r="C17912" s="1">
        <v>44256</v>
      </c>
      <c r="D17912">
        <v>-0.29541503694046067</v>
      </c>
    </row>
    <row r="17913" spans="1:4" x14ac:dyDescent="0.2">
      <c r="A17913" t="s">
        <v>1276</v>
      </c>
      <c r="B17913" s="1">
        <v>44593</v>
      </c>
      <c r="C17913" s="1">
        <v>44256</v>
      </c>
      <c r="D17913">
        <v>-0.33359366168959959</v>
      </c>
    </row>
    <row r="17914" spans="1:4" x14ac:dyDescent="0.2">
      <c r="A17914" t="s">
        <v>1276</v>
      </c>
      <c r="B17914" s="1">
        <v>44562</v>
      </c>
      <c r="C17914" s="1">
        <v>44256</v>
      </c>
      <c r="D17914">
        <v>-0.32852268581064425</v>
      </c>
    </row>
    <row r="17915" spans="1:4" x14ac:dyDescent="0.2">
      <c r="A17915" t="s">
        <v>1276</v>
      </c>
      <c r="B17915" s="1">
        <v>44531</v>
      </c>
      <c r="C17915" s="1">
        <v>44256</v>
      </c>
      <c r="D17915">
        <v>-0.29063662218332964</v>
      </c>
    </row>
    <row r="17916" spans="1:4" x14ac:dyDescent="0.2">
      <c r="A17916" t="s">
        <v>1276</v>
      </c>
      <c r="B17916" s="1">
        <v>44501</v>
      </c>
      <c r="C17916" s="1">
        <v>44256</v>
      </c>
      <c r="D17916">
        <v>-0.29043199745357251</v>
      </c>
    </row>
    <row r="17917" spans="1:4" x14ac:dyDescent="0.2">
      <c r="A17917" t="s">
        <v>1276</v>
      </c>
      <c r="B17917" s="1">
        <v>44470</v>
      </c>
      <c r="C17917" s="1">
        <v>44256</v>
      </c>
      <c r="D17917">
        <v>-0.24552918494881004</v>
      </c>
    </row>
    <row r="17918" spans="1:4" x14ac:dyDescent="0.2">
      <c r="A17918" t="s">
        <v>1276</v>
      </c>
      <c r="B17918" s="1">
        <v>44440</v>
      </c>
      <c r="C17918" s="1">
        <v>44256</v>
      </c>
      <c r="D17918">
        <v>-0.22626375473857185</v>
      </c>
    </row>
    <row r="17919" spans="1:4" x14ac:dyDescent="0.2">
      <c r="A17919" t="s">
        <v>1276</v>
      </c>
      <c r="B17919" s="1">
        <v>44409</v>
      </c>
      <c r="C17919" s="1">
        <v>44256</v>
      </c>
      <c r="D17919">
        <v>-0.20940052532999365</v>
      </c>
    </row>
    <row r="17920" spans="1:4" x14ac:dyDescent="0.2">
      <c r="A17920" t="s">
        <v>1276</v>
      </c>
      <c r="B17920" s="1">
        <v>44378</v>
      </c>
      <c r="C17920" s="1">
        <v>44256</v>
      </c>
      <c r="D17920">
        <v>-0.19587198881762125</v>
      </c>
    </row>
    <row r="17921" spans="1:4" x14ac:dyDescent="0.2">
      <c r="A17921" t="s">
        <v>1276</v>
      </c>
      <c r="B17921" s="1">
        <v>44348</v>
      </c>
      <c r="C17921" s="1">
        <v>44256</v>
      </c>
      <c r="D17921">
        <v>-0.11662724604658647</v>
      </c>
    </row>
    <row r="17922" spans="1:4" x14ac:dyDescent="0.2">
      <c r="A17922" t="s">
        <v>1276</v>
      </c>
      <c r="B17922" s="1">
        <v>44317</v>
      </c>
      <c r="C17922" s="1">
        <v>44256</v>
      </c>
      <c r="D17922">
        <v>-6.5927282454371405E-2</v>
      </c>
    </row>
    <row r="17923" spans="1:4" x14ac:dyDescent="0.2">
      <c r="A17923" t="s">
        <v>1276</v>
      </c>
      <c r="B17923" s="1">
        <v>44287</v>
      </c>
      <c r="C17923" s="1">
        <v>44256</v>
      </c>
      <c r="D17923">
        <v>-1.5702399514301857E-2</v>
      </c>
    </row>
    <row r="17924" spans="1:4" x14ac:dyDescent="0.2">
      <c r="A17924" t="s">
        <v>1276</v>
      </c>
      <c r="B17924" s="1">
        <v>44256</v>
      </c>
      <c r="C17924" s="1">
        <v>44256</v>
      </c>
      <c r="D17924">
        <v>0</v>
      </c>
    </row>
    <row r="17925" spans="1:4" x14ac:dyDescent="0.2">
      <c r="A17925" t="s">
        <v>1276</v>
      </c>
      <c r="B17925" s="1">
        <v>44228</v>
      </c>
      <c r="C17925" s="1">
        <v>44256</v>
      </c>
      <c r="D17925">
        <v>-4.0964211771665204E-2</v>
      </c>
    </row>
    <row r="17926" spans="1:4" x14ac:dyDescent="0.2">
      <c r="A17926" t="s">
        <v>1276</v>
      </c>
      <c r="B17926" s="1">
        <v>44197</v>
      </c>
      <c r="C17926" s="1">
        <v>44256</v>
      </c>
      <c r="D17926">
        <v>-9.4219526308438217E-2</v>
      </c>
    </row>
    <row r="17927" spans="1:4" x14ac:dyDescent="0.2">
      <c r="A17927" t="s">
        <v>1276</v>
      </c>
      <c r="B17927" s="1">
        <v>44166</v>
      </c>
      <c r="C17927" s="1">
        <v>44256</v>
      </c>
      <c r="D17927">
        <v>-6.6772197438480285E-2</v>
      </c>
    </row>
    <row r="17928" spans="1:4" x14ac:dyDescent="0.2">
      <c r="A17928" t="s">
        <v>1276</v>
      </c>
      <c r="B17928" s="1">
        <v>44136</v>
      </c>
      <c r="C17928" s="1">
        <v>44256</v>
      </c>
      <c r="D17928">
        <v>-0.10503522422585565</v>
      </c>
    </row>
    <row r="17929" spans="1:4" x14ac:dyDescent="0.2">
      <c r="A17929" t="s">
        <v>1276</v>
      </c>
      <c r="B17929" s="1">
        <v>44105</v>
      </c>
      <c r="C17929" s="1">
        <v>44256</v>
      </c>
      <c r="D17929">
        <v>-0.15833874107722257</v>
      </c>
    </row>
    <row r="17930" spans="1:4" x14ac:dyDescent="0.2">
      <c r="A17930" t="s">
        <v>1276</v>
      </c>
      <c r="B17930" s="1">
        <v>44075</v>
      </c>
      <c r="C17930" s="1">
        <v>44256</v>
      </c>
      <c r="D17930">
        <v>4.1478085671737608E-2</v>
      </c>
    </row>
    <row r="17931" spans="1:4" x14ac:dyDescent="0.2">
      <c r="A17931" t="s">
        <v>1276</v>
      </c>
      <c r="B17931" s="1">
        <v>44044</v>
      </c>
      <c r="C17931" s="1">
        <v>44256</v>
      </c>
      <c r="D17931">
        <v>7.188395302710715E-2</v>
      </c>
    </row>
    <row r="17932" spans="1:4" x14ac:dyDescent="0.2">
      <c r="A17932" t="s">
        <v>1276</v>
      </c>
      <c r="B17932" s="1">
        <v>44013</v>
      </c>
      <c r="C17932" s="1">
        <v>44256</v>
      </c>
      <c r="D17932">
        <v>0.11025509330594074</v>
      </c>
    </row>
    <row r="17933" spans="1:4" x14ac:dyDescent="0.2">
      <c r="A17933" t="s">
        <v>1276</v>
      </c>
      <c r="B17933" s="1">
        <v>43983</v>
      </c>
      <c r="C17933" s="1">
        <v>44256</v>
      </c>
      <c r="D17933">
        <v>0.16642412152329267</v>
      </c>
    </row>
    <row r="17934" spans="1:4" x14ac:dyDescent="0.2">
      <c r="A17934" t="s">
        <v>1276</v>
      </c>
      <c r="B17934" s="1">
        <v>43952</v>
      </c>
      <c r="C17934" s="1">
        <v>44256</v>
      </c>
      <c r="D17934">
        <v>0.17048371570672227</v>
      </c>
    </row>
    <row r="17935" spans="1:4" x14ac:dyDescent="0.2">
      <c r="A17935" t="s">
        <v>1276</v>
      </c>
      <c r="B17935" s="1">
        <v>43922</v>
      </c>
      <c r="C17935" s="1">
        <v>44256</v>
      </c>
      <c r="D17935">
        <v>0.48450257145909315</v>
      </c>
    </row>
    <row r="17936" spans="1:4" x14ac:dyDescent="0.2">
      <c r="A17936" t="s">
        <v>1276</v>
      </c>
      <c r="B17936" s="1">
        <v>45748</v>
      </c>
      <c r="C17936" s="1">
        <v>44228</v>
      </c>
      <c r="D17936">
        <v>-0.88821292775665395</v>
      </c>
    </row>
    <row r="17937" spans="1:4" x14ac:dyDescent="0.2">
      <c r="A17937" t="s">
        <v>1276</v>
      </c>
      <c r="B17937" s="1">
        <v>45717</v>
      </c>
      <c r="C17937" s="1">
        <v>44228</v>
      </c>
      <c r="D17937">
        <v>-0.88231033168128103</v>
      </c>
    </row>
    <row r="17938" spans="1:4" x14ac:dyDescent="0.2">
      <c r="A17938" t="s">
        <v>1276</v>
      </c>
      <c r="B17938" s="1">
        <v>45689</v>
      </c>
      <c r="C17938" s="1">
        <v>44228</v>
      </c>
      <c r="D17938">
        <v>-0.87883783226869983</v>
      </c>
    </row>
    <row r="17939" spans="1:4" x14ac:dyDescent="0.2">
      <c r="A17939" t="s">
        <v>1276</v>
      </c>
      <c r="B17939" s="1">
        <v>45658</v>
      </c>
      <c r="C17939" s="1">
        <v>44228</v>
      </c>
      <c r="D17939">
        <v>-0.87921764758417431</v>
      </c>
    </row>
    <row r="17940" spans="1:4" x14ac:dyDescent="0.2">
      <c r="A17940" t="s">
        <v>1276</v>
      </c>
      <c r="B17940" s="1">
        <v>45627</v>
      </c>
      <c r="C17940" s="1">
        <v>44228</v>
      </c>
      <c r="D17940">
        <v>-0.87004219409282701</v>
      </c>
    </row>
    <row r="17941" spans="1:4" x14ac:dyDescent="0.2">
      <c r="A17941" t="s">
        <v>1276</v>
      </c>
      <c r="B17941" s="1">
        <v>45597</v>
      </c>
      <c r="C17941" s="1">
        <v>44228</v>
      </c>
      <c r="D17941">
        <v>-0.86958174904942964</v>
      </c>
    </row>
    <row r="17942" spans="1:4" x14ac:dyDescent="0.2">
      <c r="A17942" t="s">
        <v>1276</v>
      </c>
      <c r="B17942" s="1">
        <v>45566</v>
      </c>
      <c r="C17942" s="1">
        <v>44228</v>
      </c>
      <c r="D17942">
        <v>-0.87718852161278604</v>
      </c>
    </row>
    <row r="17943" spans="1:4" x14ac:dyDescent="0.2">
      <c r="A17943" t="s">
        <v>1276</v>
      </c>
      <c r="B17943" s="1">
        <v>45536</v>
      </c>
      <c r="C17943" s="1">
        <v>44228</v>
      </c>
      <c r="D17943">
        <v>-0.88280182232346238</v>
      </c>
    </row>
    <row r="17944" spans="1:4" x14ac:dyDescent="0.2">
      <c r="A17944" t="s">
        <v>1276</v>
      </c>
      <c r="B17944" s="1">
        <v>45505</v>
      </c>
      <c r="C17944" s="1">
        <v>44228</v>
      </c>
      <c r="D17944">
        <v>-0.89049352408363669</v>
      </c>
    </row>
    <row r="17945" spans="1:4" x14ac:dyDescent="0.2">
      <c r="A17945" t="s">
        <v>1276</v>
      </c>
      <c r="B17945" s="1">
        <v>45474</v>
      </c>
      <c r="C17945" s="1">
        <v>44228</v>
      </c>
      <c r="D17945">
        <v>-0.89647887323943665</v>
      </c>
    </row>
    <row r="17946" spans="1:4" x14ac:dyDescent="0.2">
      <c r="A17946" t="s">
        <v>1276</v>
      </c>
      <c r="B17946" s="1">
        <v>45444</v>
      </c>
      <c r="C17946" s="1">
        <v>44228</v>
      </c>
      <c r="D17946">
        <v>-0.88524590163934425</v>
      </c>
    </row>
    <row r="17947" spans="1:4" x14ac:dyDescent="0.2">
      <c r="A17947" t="s">
        <v>1276</v>
      </c>
      <c r="B17947" s="1">
        <v>45413</v>
      </c>
      <c r="C17947" s="1">
        <v>44228</v>
      </c>
      <c r="D17947">
        <v>-0.86869902912621355</v>
      </c>
    </row>
    <row r="17948" spans="1:4" x14ac:dyDescent="0.2">
      <c r="A17948" t="s">
        <v>1276</v>
      </c>
      <c r="B17948" s="1">
        <v>45383</v>
      </c>
      <c r="C17948" s="1">
        <v>44228</v>
      </c>
      <c r="D17948">
        <v>-0.85353260869565217</v>
      </c>
    </row>
    <row r="17949" spans="1:4" x14ac:dyDescent="0.2">
      <c r="A17949" t="s">
        <v>1276</v>
      </c>
      <c r="B17949" s="1">
        <v>45352</v>
      </c>
      <c r="C17949" s="1">
        <v>44228</v>
      </c>
      <c r="D17949">
        <v>-0.85320970042796007</v>
      </c>
    </row>
    <row r="17950" spans="1:4" x14ac:dyDescent="0.2">
      <c r="A17950" t="s">
        <v>1276</v>
      </c>
      <c r="B17950" s="1">
        <v>45323</v>
      </c>
      <c r="C17950" s="1">
        <v>44228</v>
      </c>
      <c r="D17950">
        <v>-0.86646479939439813</v>
      </c>
    </row>
    <row r="17951" spans="1:4" x14ac:dyDescent="0.2">
      <c r="A17951" t="s">
        <v>1276</v>
      </c>
      <c r="B17951" s="1">
        <v>45292</v>
      </c>
      <c r="C17951" s="1">
        <v>44228</v>
      </c>
      <c r="D17951">
        <v>-0.86948465547191667</v>
      </c>
    </row>
    <row r="17952" spans="1:4" x14ac:dyDescent="0.2">
      <c r="A17952" t="s">
        <v>1276</v>
      </c>
      <c r="B17952" s="1">
        <v>45261</v>
      </c>
      <c r="C17952" s="1">
        <v>44228</v>
      </c>
      <c r="D17952">
        <v>-0.84778106508875739</v>
      </c>
    </row>
    <row r="17953" spans="1:4" x14ac:dyDescent="0.2">
      <c r="A17953" t="s">
        <v>1276</v>
      </c>
      <c r="B17953" s="1">
        <v>45231</v>
      </c>
      <c r="C17953" s="1">
        <v>44228</v>
      </c>
      <c r="D17953">
        <v>-0.8419702411493073</v>
      </c>
    </row>
    <row r="17954" spans="1:4" x14ac:dyDescent="0.2">
      <c r="A17954" t="s">
        <v>1276</v>
      </c>
      <c r="B17954" s="1">
        <v>45200</v>
      </c>
      <c r="C17954" s="1">
        <v>44228</v>
      </c>
      <c r="D17954">
        <v>-0.84252045188936497</v>
      </c>
    </row>
    <row r="17955" spans="1:4" x14ac:dyDescent="0.2">
      <c r="A17955" t="s">
        <v>1276</v>
      </c>
      <c r="B17955" s="1">
        <v>45170</v>
      </c>
      <c r="C17955" s="1">
        <v>44228</v>
      </c>
      <c r="D17955">
        <v>-0.79997408151363958</v>
      </c>
    </row>
    <row r="17956" spans="1:4" x14ac:dyDescent="0.2">
      <c r="A17956" t="s">
        <v>1276</v>
      </c>
      <c r="B17956" s="1">
        <v>45139</v>
      </c>
      <c r="C17956" s="1">
        <v>44228</v>
      </c>
      <c r="D17956">
        <v>-0.78102331606217623</v>
      </c>
    </row>
    <row r="17957" spans="1:4" x14ac:dyDescent="0.2">
      <c r="A17957" t="s">
        <v>1276</v>
      </c>
      <c r="B17957" s="1">
        <v>45108</v>
      </c>
      <c r="C17957" s="1">
        <v>44228</v>
      </c>
      <c r="D17957">
        <v>-0.71543141592920345</v>
      </c>
    </row>
    <row r="17958" spans="1:4" x14ac:dyDescent="0.2">
      <c r="A17958" t="s">
        <v>1276</v>
      </c>
      <c r="B17958" s="1">
        <v>45078</v>
      </c>
      <c r="C17958" s="1">
        <v>44228</v>
      </c>
      <c r="D17958">
        <v>-0.6986582184122252</v>
      </c>
    </row>
    <row r="17959" spans="1:4" x14ac:dyDescent="0.2">
      <c r="A17959" t="s">
        <v>1276</v>
      </c>
      <c r="B17959" s="1">
        <v>45047</v>
      </c>
      <c r="C17959" s="1">
        <v>44228</v>
      </c>
      <c r="D17959">
        <v>-0.69323594791997456</v>
      </c>
    </row>
    <row r="17960" spans="1:4" x14ac:dyDescent="0.2">
      <c r="A17960" t="s">
        <v>1276</v>
      </c>
      <c r="B17960" s="1">
        <v>45017</v>
      </c>
      <c r="C17960" s="1">
        <v>44228</v>
      </c>
      <c r="D17960">
        <v>-0.64956195244055071</v>
      </c>
    </row>
    <row r="17961" spans="1:4" x14ac:dyDescent="0.2">
      <c r="A17961" t="s">
        <v>1276</v>
      </c>
      <c r="B17961" s="1">
        <v>44986</v>
      </c>
      <c r="C17961" s="1">
        <v>44228</v>
      </c>
      <c r="D17961">
        <v>-0.61419524162720385</v>
      </c>
    </row>
    <row r="17962" spans="1:4" x14ac:dyDescent="0.2">
      <c r="A17962" t="s">
        <v>1276</v>
      </c>
      <c r="B17962" s="1">
        <v>44958</v>
      </c>
      <c r="C17962" s="1">
        <v>44228</v>
      </c>
      <c r="D17962">
        <v>-0.60883448642895166</v>
      </c>
    </row>
    <row r="17963" spans="1:4" x14ac:dyDescent="0.2">
      <c r="A17963" t="s">
        <v>1276</v>
      </c>
      <c r="B17963" s="1">
        <v>44927</v>
      </c>
      <c r="C17963" s="1">
        <v>44228</v>
      </c>
      <c r="D17963">
        <v>-0.59915716410510655</v>
      </c>
    </row>
    <row r="17964" spans="1:4" x14ac:dyDescent="0.2">
      <c r="A17964" t="s">
        <v>1276</v>
      </c>
      <c r="B17964" s="1">
        <v>44896</v>
      </c>
      <c r="C17964" s="1">
        <v>44228</v>
      </c>
      <c r="D17964">
        <v>-0.54737578726382075</v>
      </c>
    </row>
    <row r="17965" spans="1:4" x14ac:dyDescent="0.2">
      <c r="A17965" t="s">
        <v>1276</v>
      </c>
      <c r="B17965" s="1">
        <v>44866</v>
      </c>
      <c r="C17965" s="1">
        <v>44228</v>
      </c>
      <c r="D17965">
        <v>-0.51</v>
      </c>
    </row>
    <row r="17966" spans="1:4" x14ac:dyDescent="0.2">
      <c r="A17966" t="s">
        <v>1276</v>
      </c>
      <c r="B17966" s="1">
        <v>44835</v>
      </c>
      <c r="C17966" s="1">
        <v>44228</v>
      </c>
      <c r="D17966">
        <v>-0.48438282946383826</v>
      </c>
    </row>
    <row r="17967" spans="1:4" x14ac:dyDescent="0.2">
      <c r="A17967" t="s">
        <v>1276</v>
      </c>
      <c r="B17967" s="1">
        <v>44805</v>
      </c>
      <c r="C17967" s="1">
        <v>44228</v>
      </c>
      <c r="D17967">
        <v>-0.4740608228980322</v>
      </c>
    </row>
    <row r="17968" spans="1:4" x14ac:dyDescent="0.2">
      <c r="A17968" t="s">
        <v>1276</v>
      </c>
      <c r="B17968" s="1">
        <v>44774</v>
      </c>
      <c r="C17968" s="1">
        <v>44228</v>
      </c>
      <c r="D17968">
        <v>-0.49161717164122998</v>
      </c>
    </row>
    <row r="17969" spans="1:4" x14ac:dyDescent="0.2">
      <c r="A17969" t="s">
        <v>1276</v>
      </c>
      <c r="B17969" s="1">
        <v>44743</v>
      </c>
      <c r="C17969" s="1">
        <v>44228</v>
      </c>
      <c r="D17969">
        <v>-0.48584277148567623</v>
      </c>
    </row>
    <row r="17970" spans="1:4" x14ac:dyDescent="0.2">
      <c r="A17970" t="s">
        <v>1276</v>
      </c>
      <c r="B17970" s="1">
        <v>44713</v>
      </c>
      <c r="C17970" s="1">
        <v>44228</v>
      </c>
      <c r="D17970">
        <v>-0.32015976455749418</v>
      </c>
    </row>
    <row r="17971" spans="1:4" x14ac:dyDescent="0.2">
      <c r="A17971" t="s">
        <v>1276</v>
      </c>
      <c r="B17971" s="1">
        <v>44682</v>
      </c>
      <c r="C17971" s="1">
        <v>44228</v>
      </c>
      <c r="D17971">
        <v>-0.27488789237668154</v>
      </c>
    </row>
    <row r="17972" spans="1:4" x14ac:dyDescent="0.2">
      <c r="A17972" t="s">
        <v>1276</v>
      </c>
      <c r="B17972" s="1">
        <v>44652</v>
      </c>
      <c r="C17972" s="1">
        <v>44228</v>
      </c>
      <c r="D17972">
        <v>-0.25470787059391597</v>
      </c>
    </row>
    <row r="17973" spans="1:4" x14ac:dyDescent="0.2">
      <c r="A17973" t="s">
        <v>1276</v>
      </c>
      <c r="B17973" s="1">
        <v>44621</v>
      </c>
      <c r="C17973" s="1">
        <v>44228</v>
      </c>
      <c r="D17973">
        <v>-0.26531942633637551</v>
      </c>
    </row>
    <row r="17974" spans="1:4" x14ac:dyDescent="0.2">
      <c r="A17974" t="s">
        <v>1276</v>
      </c>
      <c r="B17974" s="1">
        <v>44593</v>
      </c>
      <c r="C17974" s="1">
        <v>44228</v>
      </c>
      <c r="D17974">
        <v>-0.30512881115575519</v>
      </c>
    </row>
    <row r="17975" spans="1:4" x14ac:dyDescent="0.2">
      <c r="A17975" t="s">
        <v>1276</v>
      </c>
      <c r="B17975" s="1">
        <v>44562</v>
      </c>
      <c r="C17975" s="1">
        <v>44228</v>
      </c>
      <c r="D17975">
        <v>-0.29984123383987304</v>
      </c>
    </row>
    <row r="17976" spans="1:4" x14ac:dyDescent="0.2">
      <c r="A17976" t="s">
        <v>1276</v>
      </c>
      <c r="B17976" s="1">
        <v>44531</v>
      </c>
      <c r="C17976" s="1">
        <v>44228</v>
      </c>
      <c r="D17976">
        <v>-0.26033690658499231</v>
      </c>
    </row>
    <row r="17977" spans="1:4" x14ac:dyDescent="0.2">
      <c r="A17977" t="s">
        <v>1276</v>
      </c>
      <c r="B17977" s="1">
        <v>44501</v>
      </c>
      <c r="C17977" s="1">
        <v>44228</v>
      </c>
      <c r="D17977">
        <v>-0.26012354152367878</v>
      </c>
    </row>
    <row r="17978" spans="1:4" x14ac:dyDescent="0.2">
      <c r="A17978" t="s">
        <v>1276</v>
      </c>
      <c r="B17978" s="1">
        <v>44470</v>
      </c>
      <c r="C17978" s="1">
        <v>44228</v>
      </c>
      <c r="D17978">
        <v>-0.21330275229357798</v>
      </c>
    </row>
    <row r="17979" spans="1:4" x14ac:dyDescent="0.2">
      <c r="A17979" t="s">
        <v>1276</v>
      </c>
      <c r="B17979" s="1">
        <v>44440</v>
      </c>
      <c r="C17979" s="1">
        <v>44228</v>
      </c>
      <c r="D17979">
        <v>-0.19321441935886252</v>
      </c>
    </row>
    <row r="17980" spans="1:4" x14ac:dyDescent="0.2">
      <c r="A17980" t="s">
        <v>1276</v>
      </c>
      <c r="B17980" s="1">
        <v>44409</v>
      </c>
      <c r="C17980" s="1">
        <v>44228</v>
      </c>
      <c r="D17980">
        <v>-0.17563089472342597</v>
      </c>
    </row>
    <row r="17981" spans="1:4" x14ac:dyDescent="0.2">
      <c r="A17981" t="s">
        <v>1276</v>
      </c>
      <c r="B17981" s="1">
        <v>44378</v>
      </c>
      <c r="C17981" s="1">
        <v>44228</v>
      </c>
      <c r="D17981">
        <v>-0.16152450090744097</v>
      </c>
    </row>
    <row r="17982" spans="1:4" x14ac:dyDescent="0.2">
      <c r="A17982" t="s">
        <v>1276</v>
      </c>
      <c r="B17982" s="1">
        <v>44348</v>
      </c>
      <c r="C17982" s="1">
        <v>44228</v>
      </c>
      <c r="D17982">
        <v>-7.8894901737396772E-2</v>
      </c>
    </row>
    <row r="17983" spans="1:4" x14ac:dyDescent="0.2">
      <c r="A17983" t="s">
        <v>1276</v>
      </c>
      <c r="B17983" s="1">
        <v>44317</v>
      </c>
      <c r="C17983" s="1">
        <v>44228</v>
      </c>
      <c r="D17983">
        <v>-2.6029342167534275E-2</v>
      </c>
    </row>
    <row r="17984" spans="1:4" x14ac:dyDescent="0.2">
      <c r="A17984" t="s">
        <v>1276</v>
      </c>
      <c r="B17984" s="1">
        <v>44287</v>
      </c>
      <c r="C17984" s="1">
        <v>44228</v>
      </c>
      <c r="D17984">
        <v>2.6340844176451883E-2</v>
      </c>
    </row>
    <row r="17985" spans="1:4" x14ac:dyDescent="0.2">
      <c r="A17985" t="s">
        <v>1276</v>
      </c>
      <c r="B17985" s="1">
        <v>44256</v>
      </c>
      <c r="C17985" s="1">
        <v>44228</v>
      </c>
      <c r="D17985">
        <v>4.2713955281418636E-2</v>
      </c>
    </row>
    <row r="17986" spans="1:4" x14ac:dyDescent="0.2">
      <c r="A17986" t="s">
        <v>1276</v>
      </c>
      <c r="B17986" s="1">
        <v>44228</v>
      </c>
      <c r="C17986" s="1">
        <v>44228</v>
      </c>
      <c r="D17986">
        <v>0</v>
      </c>
    </row>
    <row r="17987" spans="1:4" x14ac:dyDescent="0.2">
      <c r="A17987" t="s">
        <v>1276</v>
      </c>
      <c r="B17987" s="1">
        <v>44197</v>
      </c>
      <c r="C17987" s="1">
        <v>44228</v>
      </c>
      <c r="D17987">
        <v>-5.5530059660394704E-2</v>
      </c>
    </row>
    <row r="17988" spans="1:4" x14ac:dyDescent="0.2">
      <c r="A17988" t="s">
        <v>1276</v>
      </c>
      <c r="B17988" s="1">
        <v>44166</v>
      </c>
      <c r="C17988" s="1">
        <v>44228</v>
      </c>
      <c r="D17988">
        <v>-2.6910346812490937E-2</v>
      </c>
    </row>
    <row r="17989" spans="1:4" x14ac:dyDescent="0.2">
      <c r="A17989" t="s">
        <v>1276</v>
      </c>
      <c r="B17989" s="1">
        <v>44136</v>
      </c>
      <c r="C17989" s="1">
        <v>44228</v>
      </c>
      <c r="D17989">
        <v>-6.6807738814993911E-2</v>
      </c>
    </row>
    <row r="17990" spans="1:4" x14ac:dyDescent="0.2">
      <c r="A17990" t="s">
        <v>1276</v>
      </c>
      <c r="B17990" s="1">
        <v>44105</v>
      </c>
      <c r="C17990" s="1">
        <v>44228</v>
      </c>
      <c r="D17990">
        <v>-0.12238805970149258</v>
      </c>
    </row>
    <row r="17991" spans="1:4" x14ac:dyDescent="0.2">
      <c r="A17991" t="s">
        <v>1276</v>
      </c>
      <c r="B17991" s="1">
        <v>44075</v>
      </c>
      <c r="C17991" s="1">
        <v>44228</v>
      </c>
      <c r="D17991">
        <v>8.5963734049697704E-2</v>
      </c>
    </row>
    <row r="17992" spans="1:4" x14ac:dyDescent="0.2">
      <c r="A17992" t="s">
        <v>1276</v>
      </c>
      <c r="B17992" s="1">
        <v>44044</v>
      </c>
      <c r="C17992" s="1">
        <v>44228</v>
      </c>
      <c r="D17992">
        <v>0.11766835626357719</v>
      </c>
    </row>
    <row r="17993" spans="1:4" x14ac:dyDescent="0.2">
      <c r="A17993" t="s">
        <v>1276</v>
      </c>
      <c r="B17993" s="1">
        <v>44013</v>
      </c>
      <c r="C17993" s="1">
        <v>44228</v>
      </c>
      <c r="D17993">
        <v>0.15767847971237803</v>
      </c>
    </row>
    <row r="17994" spans="1:4" x14ac:dyDescent="0.2">
      <c r="A17994" t="s">
        <v>1276</v>
      </c>
      <c r="B17994" s="1">
        <v>43983</v>
      </c>
      <c r="C17994" s="1">
        <v>44228</v>
      </c>
      <c r="D17994">
        <v>0.21624670928920642</v>
      </c>
    </row>
    <row r="17995" spans="1:4" x14ac:dyDescent="0.2">
      <c r="A17995" t="s">
        <v>1276</v>
      </c>
      <c r="B17995" s="1">
        <v>43952</v>
      </c>
      <c r="C17995" s="1">
        <v>44228</v>
      </c>
      <c r="D17995">
        <v>0.22047970479704793</v>
      </c>
    </row>
    <row r="17996" spans="1:4" x14ac:dyDescent="0.2">
      <c r="A17996" t="s">
        <v>1276</v>
      </c>
      <c r="B17996" s="1">
        <v>43922</v>
      </c>
      <c r="C17996" s="1">
        <v>44228</v>
      </c>
      <c r="D17996">
        <v>0.54791154791154795</v>
      </c>
    </row>
    <row r="17997" spans="1:4" x14ac:dyDescent="0.2">
      <c r="A17997" t="s">
        <v>1276</v>
      </c>
      <c r="B17997" s="1">
        <v>45748</v>
      </c>
      <c r="C17997" s="1">
        <v>44197</v>
      </c>
      <c r="D17997">
        <v>-0.88164041281912009</v>
      </c>
    </row>
    <row r="17998" spans="1:4" x14ac:dyDescent="0.2">
      <c r="A17998" t="s">
        <v>1276</v>
      </c>
      <c r="B17998" s="1">
        <v>45717</v>
      </c>
      <c r="C17998" s="1">
        <v>44197</v>
      </c>
      <c r="D17998">
        <v>-0.87539077392298892</v>
      </c>
    </row>
    <row r="17999" spans="1:4" x14ac:dyDescent="0.2">
      <c r="A17999" t="s">
        <v>1276</v>
      </c>
      <c r="B17999" s="1">
        <v>45689</v>
      </c>
      <c r="C17999" s="1">
        <v>44197</v>
      </c>
      <c r="D17999">
        <v>-0.87171410909305003</v>
      </c>
    </row>
    <row r="18000" spans="1:4" x14ac:dyDescent="0.2">
      <c r="A18000" t="s">
        <v>1276</v>
      </c>
      <c r="B18000" s="1">
        <v>45658</v>
      </c>
      <c r="C18000" s="1">
        <v>44197</v>
      </c>
      <c r="D18000">
        <v>-0.87211625562969675</v>
      </c>
    </row>
    <row r="18001" spans="1:4" x14ac:dyDescent="0.2">
      <c r="A18001" t="s">
        <v>1276</v>
      </c>
      <c r="B18001" s="1">
        <v>45627</v>
      </c>
      <c r="C18001" s="1">
        <v>44197</v>
      </c>
      <c r="D18001">
        <v>-0.86240133184075318</v>
      </c>
    </row>
    <row r="18002" spans="1:4" x14ac:dyDescent="0.2">
      <c r="A18002" t="s">
        <v>1276</v>
      </c>
      <c r="B18002" s="1">
        <v>45597</v>
      </c>
      <c r="C18002" s="1">
        <v>44197</v>
      </c>
      <c r="D18002">
        <v>-0.86191381495564001</v>
      </c>
    </row>
    <row r="18003" spans="1:4" x14ac:dyDescent="0.2">
      <c r="A18003" t="s">
        <v>1276</v>
      </c>
      <c r="B18003" s="1">
        <v>45566</v>
      </c>
      <c r="C18003" s="1">
        <v>44197</v>
      </c>
      <c r="D18003">
        <v>-0.86996782730527733</v>
      </c>
    </row>
    <row r="18004" spans="1:4" x14ac:dyDescent="0.2">
      <c r="A18004" t="s">
        <v>1276</v>
      </c>
      <c r="B18004" s="1">
        <v>45536</v>
      </c>
      <c r="C18004" s="1">
        <v>44197</v>
      </c>
      <c r="D18004">
        <v>-0.87591116173120731</v>
      </c>
    </row>
    <row r="18005" spans="1:4" x14ac:dyDescent="0.2">
      <c r="A18005" t="s">
        <v>1276</v>
      </c>
      <c r="B18005" s="1">
        <v>45505</v>
      </c>
      <c r="C18005" s="1">
        <v>44197</v>
      </c>
      <c r="D18005">
        <v>-0.88405509668524995</v>
      </c>
    </row>
    <row r="18006" spans="1:4" x14ac:dyDescent="0.2">
      <c r="A18006" t="s">
        <v>1276</v>
      </c>
      <c r="B18006" s="1">
        <v>45474</v>
      </c>
      <c r="C18006" s="1">
        <v>44197</v>
      </c>
      <c r="D18006">
        <v>-0.89039235412474849</v>
      </c>
    </row>
    <row r="18007" spans="1:4" x14ac:dyDescent="0.2">
      <c r="A18007" t="s">
        <v>1276</v>
      </c>
      <c r="B18007" s="1">
        <v>45444</v>
      </c>
      <c r="C18007" s="1">
        <v>44197</v>
      </c>
      <c r="D18007">
        <v>-0.87849894055983047</v>
      </c>
    </row>
    <row r="18008" spans="1:4" x14ac:dyDescent="0.2">
      <c r="A18008" t="s">
        <v>1276</v>
      </c>
      <c r="B18008" s="1">
        <v>45413</v>
      </c>
      <c r="C18008" s="1">
        <v>44197</v>
      </c>
      <c r="D18008">
        <v>-0.86097919556171987</v>
      </c>
    </row>
    <row r="18009" spans="1:4" x14ac:dyDescent="0.2">
      <c r="A18009" t="s">
        <v>1276</v>
      </c>
      <c r="B18009" s="1">
        <v>45383</v>
      </c>
      <c r="C18009" s="1">
        <v>44197</v>
      </c>
      <c r="D18009">
        <v>-0.844921066252588</v>
      </c>
    </row>
    <row r="18010" spans="1:4" x14ac:dyDescent="0.2">
      <c r="A18010" t="s">
        <v>1276</v>
      </c>
      <c r="B18010" s="1">
        <v>45352</v>
      </c>
      <c r="C18010" s="1">
        <v>44197</v>
      </c>
      <c r="D18010">
        <v>-0.84457917261055637</v>
      </c>
    </row>
    <row r="18011" spans="1:4" x14ac:dyDescent="0.2">
      <c r="A18011" t="s">
        <v>1276</v>
      </c>
      <c r="B18011" s="1">
        <v>45323</v>
      </c>
      <c r="C18011" s="1">
        <v>44197</v>
      </c>
      <c r="D18011">
        <v>-0.85861360441224177</v>
      </c>
    </row>
    <row r="18012" spans="1:4" x14ac:dyDescent="0.2">
      <c r="A18012" t="s">
        <v>1276</v>
      </c>
      <c r="B18012" s="1">
        <v>45292</v>
      </c>
      <c r="C18012" s="1">
        <v>44197</v>
      </c>
      <c r="D18012">
        <v>-0.8618110127664268</v>
      </c>
    </row>
    <row r="18013" spans="1:4" x14ac:dyDescent="0.2">
      <c r="A18013" t="s">
        <v>1276</v>
      </c>
      <c r="B18013" s="1">
        <v>45261</v>
      </c>
      <c r="C18013" s="1">
        <v>44197</v>
      </c>
      <c r="D18013">
        <v>-0.8388313609467456</v>
      </c>
    </row>
    <row r="18014" spans="1:4" x14ac:dyDescent="0.2">
      <c r="A18014" t="s">
        <v>1276</v>
      </c>
      <c r="B18014" s="1">
        <v>45231</v>
      </c>
      <c r="C18014" s="1">
        <v>44197</v>
      </c>
      <c r="D18014">
        <v>-0.83267888992436379</v>
      </c>
    </row>
    <row r="18015" spans="1:4" x14ac:dyDescent="0.2">
      <c r="A18015" t="s">
        <v>1276</v>
      </c>
      <c r="B18015" s="1">
        <v>45200</v>
      </c>
      <c r="C18015" s="1">
        <v>44197</v>
      </c>
      <c r="D18015">
        <v>-0.83326145027547449</v>
      </c>
    </row>
    <row r="18016" spans="1:4" x14ac:dyDescent="0.2">
      <c r="A18016" t="s">
        <v>1276</v>
      </c>
      <c r="B18016" s="1">
        <v>45170</v>
      </c>
      <c r="C18016" s="1">
        <v>44197</v>
      </c>
      <c r="D18016">
        <v>-0.78821356832760969</v>
      </c>
    </row>
    <row r="18017" spans="1:4" x14ac:dyDescent="0.2">
      <c r="A18017" t="s">
        <v>1276</v>
      </c>
      <c r="B18017" s="1">
        <v>45139</v>
      </c>
      <c r="C18017" s="1">
        <v>44197</v>
      </c>
      <c r="D18017">
        <v>-0.76814859363434496</v>
      </c>
    </row>
    <row r="18018" spans="1:4" x14ac:dyDescent="0.2">
      <c r="A18018" t="s">
        <v>1276</v>
      </c>
      <c r="B18018" s="1">
        <v>45108</v>
      </c>
      <c r="C18018" s="1">
        <v>44197</v>
      </c>
      <c r="D18018">
        <v>-0.69870022123893805</v>
      </c>
    </row>
    <row r="18019" spans="1:4" x14ac:dyDescent="0.2">
      <c r="A18019" t="s">
        <v>1276</v>
      </c>
      <c r="B18019" s="1">
        <v>45078</v>
      </c>
      <c r="C18019" s="1">
        <v>44197</v>
      </c>
      <c r="D18019">
        <v>-0.68094084447047543</v>
      </c>
    </row>
    <row r="18020" spans="1:4" x14ac:dyDescent="0.2">
      <c r="A18020" t="s">
        <v>1276</v>
      </c>
      <c r="B18020" s="1">
        <v>45047</v>
      </c>
      <c r="C18020" s="1">
        <v>44197</v>
      </c>
      <c r="D18020">
        <v>-0.67519977187445313</v>
      </c>
    </row>
    <row r="18021" spans="1:4" x14ac:dyDescent="0.2">
      <c r="A18021" t="s">
        <v>1276</v>
      </c>
      <c r="B18021" s="1">
        <v>45017</v>
      </c>
      <c r="C18021" s="1">
        <v>44197</v>
      </c>
      <c r="D18021">
        <v>-0.62895796616518951</v>
      </c>
    </row>
    <row r="18022" spans="1:4" x14ac:dyDescent="0.2">
      <c r="A18022" t="s">
        <v>1276</v>
      </c>
      <c r="B18022" s="1">
        <v>44986</v>
      </c>
      <c r="C18022" s="1">
        <v>44197</v>
      </c>
      <c r="D18022">
        <v>-0.59151187147992079</v>
      </c>
    </row>
    <row r="18023" spans="1:4" x14ac:dyDescent="0.2">
      <c r="A18023" t="s">
        <v>1276</v>
      </c>
      <c r="B18023" s="1">
        <v>44958</v>
      </c>
      <c r="C18023" s="1">
        <v>44197</v>
      </c>
      <c r="D18023">
        <v>-0.58583593096631947</v>
      </c>
    </row>
    <row r="18024" spans="1:4" x14ac:dyDescent="0.2">
      <c r="A18024" t="s">
        <v>1276</v>
      </c>
      <c r="B18024" s="1">
        <v>44927</v>
      </c>
      <c r="C18024" s="1">
        <v>44197</v>
      </c>
      <c r="D18024">
        <v>-0.57558963099369653</v>
      </c>
    </row>
    <row r="18025" spans="1:4" x14ac:dyDescent="0.2">
      <c r="A18025" t="s">
        <v>1276</v>
      </c>
      <c r="B18025" s="1">
        <v>44896</v>
      </c>
      <c r="C18025" s="1">
        <v>44197</v>
      </c>
      <c r="D18025">
        <v>-0.52076377086873937</v>
      </c>
    </row>
    <row r="18026" spans="1:4" x14ac:dyDescent="0.2">
      <c r="A18026" t="s">
        <v>1276</v>
      </c>
      <c r="B18026" s="1">
        <v>44866</v>
      </c>
      <c r="C18026" s="1">
        <v>44197</v>
      </c>
      <c r="D18026">
        <v>-0.48119047619047617</v>
      </c>
    </row>
    <row r="18027" spans="1:4" x14ac:dyDescent="0.2">
      <c r="A18027" t="s">
        <v>1276</v>
      </c>
      <c r="B18027" s="1">
        <v>44835</v>
      </c>
      <c r="C18027" s="1">
        <v>44197</v>
      </c>
      <c r="D18027">
        <v>-0.45406714548187732</v>
      </c>
    </row>
    <row r="18028" spans="1:4" x14ac:dyDescent="0.2">
      <c r="A18028" t="s">
        <v>1276</v>
      </c>
      <c r="B18028" s="1">
        <v>44805</v>
      </c>
      <c r="C18028" s="1">
        <v>44197</v>
      </c>
      <c r="D18028">
        <v>-0.44313825709174548</v>
      </c>
    </row>
    <row r="18029" spans="1:4" x14ac:dyDescent="0.2">
      <c r="A18029" t="s">
        <v>1276</v>
      </c>
      <c r="B18029" s="1">
        <v>44774</v>
      </c>
      <c r="C18029" s="1">
        <v>44197</v>
      </c>
      <c r="D18029">
        <v>-0.46172683042091367</v>
      </c>
    </row>
    <row r="18030" spans="1:4" x14ac:dyDescent="0.2">
      <c r="A18030" t="s">
        <v>1276</v>
      </c>
      <c r="B18030" s="1">
        <v>44743</v>
      </c>
      <c r="C18030" s="1">
        <v>44197</v>
      </c>
      <c r="D18030">
        <v>-0.45561292471685544</v>
      </c>
    </row>
    <row r="18031" spans="1:4" x14ac:dyDescent="0.2">
      <c r="A18031" t="s">
        <v>1276</v>
      </c>
      <c r="B18031" s="1">
        <v>44713</v>
      </c>
      <c r="C18031" s="1">
        <v>44197</v>
      </c>
      <c r="D18031">
        <v>-0.28018859425207965</v>
      </c>
    </row>
    <row r="18032" spans="1:4" x14ac:dyDescent="0.2">
      <c r="A18032" t="s">
        <v>1276</v>
      </c>
      <c r="B18032" s="1">
        <v>44682</v>
      </c>
      <c r="C18032" s="1">
        <v>44197</v>
      </c>
      <c r="D18032">
        <v>-0.23225496476617546</v>
      </c>
    </row>
    <row r="18033" spans="1:4" x14ac:dyDescent="0.2">
      <c r="A18033" t="s">
        <v>1276</v>
      </c>
      <c r="B18033" s="1">
        <v>44652</v>
      </c>
      <c r="C18033" s="1">
        <v>44197</v>
      </c>
      <c r="D18033">
        <v>-0.21088845968131342</v>
      </c>
    </row>
    <row r="18034" spans="1:4" x14ac:dyDescent="0.2">
      <c r="A18034" t="s">
        <v>1276</v>
      </c>
      <c r="B18034" s="1">
        <v>44621</v>
      </c>
      <c r="C18034" s="1">
        <v>44197</v>
      </c>
      <c r="D18034">
        <v>-0.22212392127646363</v>
      </c>
    </row>
    <row r="18035" spans="1:4" x14ac:dyDescent="0.2">
      <c r="A18035" t="s">
        <v>1276</v>
      </c>
      <c r="B18035" s="1">
        <v>44593</v>
      </c>
      <c r="C18035" s="1">
        <v>44197</v>
      </c>
      <c r="D18035">
        <v>-0.26427389674848911</v>
      </c>
    </row>
    <row r="18036" spans="1:4" x14ac:dyDescent="0.2">
      <c r="A18036" t="s">
        <v>1276</v>
      </c>
      <c r="B18036" s="1">
        <v>44562</v>
      </c>
      <c r="C18036" s="1">
        <v>44197</v>
      </c>
      <c r="D18036">
        <v>-0.25867543660694037</v>
      </c>
    </row>
    <row r="18037" spans="1:4" x14ac:dyDescent="0.2">
      <c r="A18037" t="s">
        <v>1276</v>
      </c>
      <c r="B18037" s="1">
        <v>44531</v>
      </c>
      <c r="C18037" s="1">
        <v>44197</v>
      </c>
      <c r="D18037">
        <v>-0.21684845454261337</v>
      </c>
    </row>
    <row r="18038" spans="1:4" x14ac:dyDescent="0.2">
      <c r="A18038" t="s">
        <v>1276</v>
      </c>
      <c r="B18038" s="1">
        <v>44501</v>
      </c>
      <c r="C18038" s="1">
        <v>44197</v>
      </c>
      <c r="D18038">
        <v>-0.21662254469392428</v>
      </c>
    </row>
    <row r="18039" spans="1:4" x14ac:dyDescent="0.2">
      <c r="A18039" t="s">
        <v>1276</v>
      </c>
      <c r="B18039" s="1">
        <v>44470</v>
      </c>
      <c r="C18039" s="1">
        <v>44197</v>
      </c>
      <c r="D18039">
        <v>-0.16704892966360863</v>
      </c>
    </row>
    <row r="18040" spans="1:4" x14ac:dyDescent="0.2">
      <c r="A18040" t="s">
        <v>1276</v>
      </c>
      <c r="B18040" s="1">
        <v>44440</v>
      </c>
      <c r="C18040" s="1">
        <v>44197</v>
      </c>
      <c r="D18040">
        <v>-0.14577950426771691</v>
      </c>
    </row>
    <row r="18041" spans="1:4" x14ac:dyDescent="0.2">
      <c r="A18041" t="s">
        <v>1276</v>
      </c>
      <c r="B18041" s="1">
        <v>44409</v>
      </c>
      <c r="C18041" s="1">
        <v>44197</v>
      </c>
      <c r="D18041">
        <v>-0.12716215724117841</v>
      </c>
    </row>
    <row r="18042" spans="1:4" x14ac:dyDescent="0.2">
      <c r="A18042" t="s">
        <v>1276</v>
      </c>
      <c r="B18042" s="1">
        <v>44378</v>
      </c>
      <c r="C18042" s="1">
        <v>44197</v>
      </c>
      <c r="D18042">
        <v>-0.11222637875476871</v>
      </c>
    </row>
    <row r="18043" spans="1:4" x14ac:dyDescent="0.2">
      <c r="A18043" t="s">
        <v>1276</v>
      </c>
      <c r="B18043" s="1">
        <v>44348</v>
      </c>
      <c r="C18043" s="1">
        <v>44197</v>
      </c>
      <c r="D18043">
        <v>-2.4738576718069782E-2</v>
      </c>
    </row>
    <row r="18044" spans="1:4" x14ac:dyDescent="0.2">
      <c r="A18044" t="s">
        <v>1276</v>
      </c>
      <c r="B18044" s="1">
        <v>44317</v>
      </c>
      <c r="C18044" s="1">
        <v>44197</v>
      </c>
      <c r="D18044">
        <v>3.1235210601041175E-2</v>
      </c>
    </row>
    <row r="18045" spans="1:4" x14ac:dyDescent="0.2">
      <c r="A18045" t="s">
        <v>1276</v>
      </c>
      <c r="B18045" s="1">
        <v>44287</v>
      </c>
      <c r="C18045" s="1">
        <v>44197</v>
      </c>
      <c r="D18045">
        <v>8.6684499251938218E-2</v>
      </c>
    </row>
    <row r="18046" spans="1:4" x14ac:dyDescent="0.2">
      <c r="A18046" t="s">
        <v>1276</v>
      </c>
      <c r="B18046" s="1">
        <v>44256</v>
      </c>
      <c r="C18046" s="1">
        <v>44197</v>
      </c>
      <c r="D18046">
        <v>0.1040202665491794</v>
      </c>
    </row>
    <row r="18047" spans="1:4" x14ac:dyDescent="0.2">
      <c r="A18047" t="s">
        <v>1276</v>
      </c>
      <c r="B18047" s="1">
        <v>44228</v>
      </c>
      <c r="C18047" s="1">
        <v>44197</v>
      </c>
      <c r="D18047">
        <v>5.8794946550048577E-2</v>
      </c>
    </row>
    <row r="18048" spans="1:4" x14ac:dyDescent="0.2">
      <c r="A18048" t="s">
        <v>1276</v>
      </c>
      <c r="B18048" s="1">
        <v>44197</v>
      </c>
      <c r="C18048" s="1">
        <v>44197</v>
      </c>
      <c r="D18048">
        <v>0</v>
      </c>
    </row>
    <row r="18049" spans="1:4" x14ac:dyDescent="0.2">
      <c r="A18049" t="s">
        <v>1276</v>
      </c>
      <c r="B18049" s="1">
        <v>44166</v>
      </c>
      <c r="C18049" s="1">
        <v>44197</v>
      </c>
      <c r="D18049">
        <v>3.0302407335073944E-2</v>
      </c>
    </row>
    <row r="18050" spans="1:4" x14ac:dyDescent="0.2">
      <c r="A18050" t="s">
        <v>1276</v>
      </c>
      <c r="B18050" s="1">
        <v>44136</v>
      </c>
      <c r="C18050" s="1">
        <v>44197</v>
      </c>
      <c r="D18050">
        <v>-1.1940749697702535E-2</v>
      </c>
    </row>
    <row r="18051" spans="1:4" x14ac:dyDescent="0.2">
      <c r="A18051" t="s">
        <v>1276</v>
      </c>
      <c r="B18051" s="1">
        <v>44105</v>
      </c>
      <c r="C18051" s="1">
        <v>44197</v>
      </c>
      <c r="D18051">
        <v>-7.0788912579957342E-2</v>
      </c>
    </row>
    <row r="18052" spans="1:4" x14ac:dyDescent="0.2">
      <c r="A18052" t="s">
        <v>1276</v>
      </c>
      <c r="B18052" s="1">
        <v>44075</v>
      </c>
      <c r="C18052" s="1">
        <v>44197</v>
      </c>
      <c r="D18052">
        <v>0.14981291374844075</v>
      </c>
    </row>
    <row r="18053" spans="1:4" x14ac:dyDescent="0.2">
      <c r="A18053" t="s">
        <v>1276</v>
      </c>
      <c r="B18053" s="1">
        <v>44044</v>
      </c>
      <c r="C18053" s="1">
        <v>44197</v>
      </c>
      <c r="D18053">
        <v>0.18338160753077482</v>
      </c>
    </row>
    <row r="18054" spans="1:4" x14ac:dyDescent="0.2">
      <c r="A18054" t="s">
        <v>1276</v>
      </c>
      <c r="B18054" s="1">
        <v>44013</v>
      </c>
      <c r="C18054" s="1">
        <v>44197</v>
      </c>
      <c r="D18054">
        <v>0.22574412404920885</v>
      </c>
    </row>
    <row r="18055" spans="1:4" x14ac:dyDescent="0.2">
      <c r="A18055" t="s">
        <v>1276</v>
      </c>
      <c r="B18055" s="1">
        <v>43983</v>
      </c>
      <c r="C18055" s="1">
        <v>44197</v>
      </c>
      <c r="D18055">
        <v>0.28775586955353782</v>
      </c>
    </row>
    <row r="18056" spans="1:4" x14ac:dyDescent="0.2">
      <c r="A18056" t="s">
        <v>1276</v>
      </c>
      <c r="B18056" s="1">
        <v>43952</v>
      </c>
      <c r="C18056" s="1">
        <v>44197</v>
      </c>
      <c r="D18056">
        <v>0.29223774380600953</v>
      </c>
    </row>
    <row r="18057" spans="1:4" x14ac:dyDescent="0.2">
      <c r="A18057" t="s">
        <v>1276</v>
      </c>
      <c r="B18057" s="1">
        <v>43922</v>
      </c>
      <c r="C18057" s="1">
        <v>44197</v>
      </c>
      <c r="D18057">
        <v>0.63892092463521033</v>
      </c>
    </row>
    <row r="18058" spans="1:4" x14ac:dyDescent="0.2">
      <c r="A18058" t="s">
        <v>1276</v>
      </c>
      <c r="B18058" s="1">
        <v>45748</v>
      </c>
      <c r="C18058" s="1">
        <v>44166</v>
      </c>
      <c r="D18058">
        <v>-0.88512150768722098</v>
      </c>
    </row>
    <row r="18059" spans="1:4" x14ac:dyDescent="0.2">
      <c r="A18059" t="s">
        <v>1276</v>
      </c>
      <c r="B18059" s="1">
        <v>45717</v>
      </c>
      <c r="C18059" s="1">
        <v>44166</v>
      </c>
      <c r="D18059">
        <v>-0.87905567803212381</v>
      </c>
    </row>
    <row r="18060" spans="1:4" x14ac:dyDescent="0.2">
      <c r="A18060" t="s">
        <v>1276</v>
      </c>
      <c r="B18060" s="1">
        <v>45689</v>
      </c>
      <c r="C18060" s="1">
        <v>44166</v>
      </c>
      <c r="D18060">
        <v>-0.87548714824537044</v>
      </c>
    </row>
    <row r="18061" spans="1:4" x14ac:dyDescent="0.2">
      <c r="A18061" t="s">
        <v>1276</v>
      </c>
      <c r="B18061" s="1">
        <v>45658</v>
      </c>
      <c r="C18061" s="1">
        <v>44166</v>
      </c>
      <c r="D18061">
        <v>-0.87587746717870862</v>
      </c>
    </row>
    <row r="18062" spans="1:4" x14ac:dyDescent="0.2">
      <c r="A18062" t="s">
        <v>1276</v>
      </c>
      <c r="B18062" s="1">
        <v>45627</v>
      </c>
      <c r="C18062" s="1">
        <v>44166</v>
      </c>
      <c r="D18062">
        <v>-0.86644827074106101</v>
      </c>
    </row>
    <row r="18063" spans="1:4" x14ac:dyDescent="0.2">
      <c r="A18063" t="s">
        <v>1276</v>
      </c>
      <c r="B18063" s="1">
        <v>45597</v>
      </c>
      <c r="C18063" s="1">
        <v>44166</v>
      </c>
      <c r="D18063">
        <v>-0.86597509230175784</v>
      </c>
    </row>
    <row r="18064" spans="1:4" x14ac:dyDescent="0.2">
      <c r="A18064" t="s">
        <v>1276</v>
      </c>
      <c r="B18064" s="1">
        <v>45566</v>
      </c>
      <c r="C18064" s="1">
        <v>44166</v>
      </c>
      <c r="D18064">
        <v>-0.87379222666182343</v>
      </c>
    </row>
    <row r="18065" spans="1:4" x14ac:dyDescent="0.2">
      <c r="A18065" t="s">
        <v>1276</v>
      </c>
      <c r="B18065" s="1">
        <v>45536</v>
      </c>
      <c r="C18065" s="1">
        <v>44166</v>
      </c>
      <c r="D18065">
        <v>-0.87956076062196686</v>
      </c>
    </row>
    <row r="18066" spans="1:4" x14ac:dyDescent="0.2">
      <c r="A18066" t="s">
        <v>1276</v>
      </c>
      <c r="B18066" s="1">
        <v>45505</v>
      </c>
      <c r="C18066" s="1">
        <v>44166</v>
      </c>
      <c r="D18066">
        <v>-0.88746517285672755</v>
      </c>
    </row>
    <row r="18067" spans="1:4" x14ac:dyDescent="0.2">
      <c r="A18067" t="s">
        <v>1276</v>
      </c>
      <c r="B18067" s="1">
        <v>45474</v>
      </c>
      <c r="C18067" s="1">
        <v>44166</v>
      </c>
      <c r="D18067">
        <v>-0.89361604409063078</v>
      </c>
    </row>
    <row r="18068" spans="1:4" x14ac:dyDescent="0.2">
      <c r="A18068" t="s">
        <v>1276</v>
      </c>
      <c r="B18068" s="1">
        <v>45444</v>
      </c>
      <c r="C18068" s="1">
        <v>44166</v>
      </c>
      <c r="D18068">
        <v>-0.88207242982724099</v>
      </c>
    </row>
    <row r="18069" spans="1:4" x14ac:dyDescent="0.2">
      <c r="A18069" t="s">
        <v>1276</v>
      </c>
      <c r="B18069" s="1">
        <v>45413</v>
      </c>
      <c r="C18069" s="1">
        <v>44166</v>
      </c>
      <c r="D18069">
        <v>-0.86506796116504847</v>
      </c>
    </row>
    <row r="18070" spans="1:4" x14ac:dyDescent="0.2">
      <c r="A18070" t="s">
        <v>1276</v>
      </c>
      <c r="B18070" s="1">
        <v>45383</v>
      </c>
      <c r="C18070" s="1">
        <v>44166</v>
      </c>
      <c r="D18070">
        <v>-0.84948212035286708</v>
      </c>
    </row>
    <row r="18071" spans="1:4" x14ac:dyDescent="0.2">
      <c r="A18071" t="s">
        <v>1276</v>
      </c>
      <c r="B18071" s="1">
        <v>45352</v>
      </c>
      <c r="C18071" s="1">
        <v>44166</v>
      </c>
      <c r="D18071">
        <v>-0.84915028220554489</v>
      </c>
    </row>
    <row r="18072" spans="1:4" x14ac:dyDescent="0.2">
      <c r="A18072" t="s">
        <v>1276</v>
      </c>
      <c r="B18072" s="1">
        <v>45323</v>
      </c>
      <c r="C18072" s="1">
        <v>44166</v>
      </c>
      <c r="D18072">
        <v>-0.86277194483757369</v>
      </c>
    </row>
    <row r="18073" spans="1:4" x14ac:dyDescent="0.2">
      <c r="A18073" t="s">
        <v>1276</v>
      </c>
      <c r="B18073" s="1">
        <v>45292</v>
      </c>
      <c r="C18073" s="1">
        <v>44166</v>
      </c>
      <c r="D18073">
        <v>-0.86587531364601422</v>
      </c>
    </row>
    <row r="18074" spans="1:4" x14ac:dyDescent="0.2">
      <c r="A18074" t="s">
        <v>1276</v>
      </c>
      <c r="B18074" s="1">
        <v>45261</v>
      </c>
      <c r="C18074" s="1">
        <v>44166</v>
      </c>
      <c r="D18074">
        <v>-0.84357152045279138</v>
      </c>
    </row>
    <row r="18075" spans="1:4" x14ac:dyDescent="0.2">
      <c r="A18075" t="s">
        <v>1276</v>
      </c>
      <c r="B18075" s="1">
        <v>45231</v>
      </c>
      <c r="C18075" s="1">
        <v>44166</v>
      </c>
      <c r="D18075">
        <v>-0.837600000849828</v>
      </c>
    </row>
    <row r="18076" spans="1:4" x14ac:dyDescent="0.2">
      <c r="A18076" t="s">
        <v>1276</v>
      </c>
      <c r="B18076" s="1">
        <v>45200</v>
      </c>
      <c r="C18076" s="1">
        <v>44166</v>
      </c>
      <c r="D18076">
        <v>-0.83816542741484734</v>
      </c>
    </row>
    <row r="18077" spans="1:4" x14ac:dyDescent="0.2">
      <c r="A18077" t="s">
        <v>1276</v>
      </c>
      <c r="B18077" s="1">
        <v>45170</v>
      </c>
      <c r="C18077" s="1">
        <v>44166</v>
      </c>
      <c r="D18077">
        <v>-0.79444245673443969</v>
      </c>
    </row>
    <row r="18078" spans="1:4" x14ac:dyDescent="0.2">
      <c r="A18078" t="s">
        <v>1276</v>
      </c>
      <c r="B18078" s="1">
        <v>45139</v>
      </c>
      <c r="C18078" s="1">
        <v>44166</v>
      </c>
      <c r="D18078">
        <v>-0.77496761658031088</v>
      </c>
    </row>
    <row r="18079" spans="1:4" x14ac:dyDescent="0.2">
      <c r="A18079" t="s">
        <v>1276</v>
      </c>
      <c r="B18079" s="1">
        <v>45108</v>
      </c>
      <c r="C18079" s="1">
        <v>44166</v>
      </c>
      <c r="D18079">
        <v>-0.7075618026163909</v>
      </c>
    </row>
    <row r="18080" spans="1:4" x14ac:dyDescent="0.2">
      <c r="A18080" t="s">
        <v>1276</v>
      </c>
      <c r="B18080" s="1">
        <v>45078</v>
      </c>
      <c r="C18080" s="1">
        <v>44166</v>
      </c>
      <c r="D18080">
        <v>-0.69032475003646154</v>
      </c>
    </row>
    <row r="18081" spans="1:4" x14ac:dyDescent="0.2">
      <c r="A18081" t="s">
        <v>1276</v>
      </c>
      <c r="B18081" s="1">
        <v>45047</v>
      </c>
      <c r="C18081" s="1">
        <v>44166</v>
      </c>
      <c r="D18081">
        <v>-0.68475252914757523</v>
      </c>
    </row>
    <row r="18082" spans="1:4" x14ac:dyDescent="0.2">
      <c r="A18082" t="s">
        <v>1276</v>
      </c>
      <c r="B18082" s="1">
        <v>45017</v>
      </c>
      <c r="C18082" s="1">
        <v>44166</v>
      </c>
      <c r="D18082">
        <v>-0.63987074940984723</v>
      </c>
    </row>
    <row r="18083" spans="1:4" x14ac:dyDescent="0.2">
      <c r="A18083" t="s">
        <v>1276</v>
      </c>
      <c r="B18083" s="1">
        <v>44986</v>
      </c>
      <c r="C18083" s="1">
        <v>44166</v>
      </c>
      <c r="D18083">
        <v>-0.60352598847492445</v>
      </c>
    </row>
    <row r="18084" spans="1:4" x14ac:dyDescent="0.2">
      <c r="A18084" t="s">
        <v>1276</v>
      </c>
      <c r="B18084" s="1">
        <v>44958</v>
      </c>
      <c r="C18084" s="1">
        <v>44166</v>
      </c>
      <c r="D18084">
        <v>-0.59801698405719972</v>
      </c>
    </row>
    <row r="18085" spans="1:4" x14ac:dyDescent="0.2">
      <c r="A18085" t="s">
        <v>1276</v>
      </c>
      <c r="B18085" s="1">
        <v>44927</v>
      </c>
      <c r="C18085" s="1">
        <v>44166</v>
      </c>
      <c r="D18085">
        <v>-0.58807203983531298</v>
      </c>
    </row>
    <row r="18086" spans="1:4" x14ac:dyDescent="0.2">
      <c r="A18086" t="s">
        <v>1276</v>
      </c>
      <c r="B18086" s="1">
        <v>44896</v>
      </c>
      <c r="C18086" s="1">
        <v>44166</v>
      </c>
      <c r="D18086">
        <v>-0.53485867283293276</v>
      </c>
    </row>
    <row r="18087" spans="1:4" x14ac:dyDescent="0.2">
      <c r="A18087" t="s">
        <v>1276</v>
      </c>
      <c r="B18087" s="1">
        <v>44866</v>
      </c>
      <c r="C18087" s="1">
        <v>44166</v>
      </c>
      <c r="D18087">
        <v>-0.49644927536231886</v>
      </c>
    </row>
    <row r="18088" spans="1:4" x14ac:dyDescent="0.2">
      <c r="A18088" t="s">
        <v>1276</v>
      </c>
      <c r="B18088" s="1">
        <v>44835</v>
      </c>
      <c r="C18088" s="1">
        <v>44166</v>
      </c>
      <c r="D18088">
        <v>-0.47012367375690811</v>
      </c>
    </row>
    <row r="18089" spans="1:4" x14ac:dyDescent="0.2">
      <c r="A18089" t="s">
        <v>1276</v>
      </c>
      <c r="B18089" s="1">
        <v>44805</v>
      </c>
      <c r="C18089" s="1">
        <v>44166</v>
      </c>
      <c r="D18089">
        <v>-0.45951621684685384</v>
      </c>
    </row>
    <row r="18090" spans="1:4" x14ac:dyDescent="0.2">
      <c r="A18090" t="s">
        <v>1276</v>
      </c>
      <c r="B18090" s="1">
        <v>44774</v>
      </c>
      <c r="C18090" s="1">
        <v>44166</v>
      </c>
      <c r="D18090">
        <v>-0.47755807833997443</v>
      </c>
    </row>
    <row r="18091" spans="1:4" x14ac:dyDescent="0.2">
      <c r="A18091" t="s">
        <v>1276</v>
      </c>
      <c r="B18091" s="1">
        <v>44743</v>
      </c>
      <c r="C18091" s="1">
        <v>44166</v>
      </c>
      <c r="D18091">
        <v>-0.47162398980389886</v>
      </c>
    </row>
    <row r="18092" spans="1:4" x14ac:dyDescent="0.2">
      <c r="A18092" t="s">
        <v>1276</v>
      </c>
      <c r="B18092" s="1">
        <v>44713</v>
      </c>
      <c r="C18092" s="1">
        <v>44166</v>
      </c>
      <c r="D18092">
        <v>-0.30135909552056006</v>
      </c>
    </row>
    <row r="18093" spans="1:4" x14ac:dyDescent="0.2">
      <c r="A18093" t="s">
        <v>1276</v>
      </c>
      <c r="B18093" s="1">
        <v>44682</v>
      </c>
      <c r="C18093" s="1">
        <v>44166</v>
      </c>
      <c r="D18093">
        <v>-0.25483525053616685</v>
      </c>
    </row>
    <row r="18094" spans="1:4" x14ac:dyDescent="0.2">
      <c r="A18094" t="s">
        <v>1276</v>
      </c>
      <c r="B18094" s="1">
        <v>44652</v>
      </c>
      <c r="C18094" s="1">
        <v>44166</v>
      </c>
      <c r="D18094">
        <v>-0.23409715953225707</v>
      </c>
    </row>
    <row r="18095" spans="1:4" x14ac:dyDescent="0.2">
      <c r="A18095" t="s">
        <v>1276</v>
      </c>
      <c r="B18095" s="1">
        <v>44621</v>
      </c>
      <c r="C18095" s="1">
        <v>44166</v>
      </c>
      <c r="D18095">
        <v>-0.24500217296827465</v>
      </c>
    </row>
    <row r="18096" spans="1:4" x14ac:dyDescent="0.2">
      <c r="A18096" t="s">
        <v>1276</v>
      </c>
      <c r="B18096" s="1">
        <v>44593</v>
      </c>
      <c r="C18096" s="1">
        <v>44166</v>
      </c>
      <c r="D18096">
        <v>-0.28591246801557868</v>
      </c>
    </row>
    <row r="18097" spans="1:4" x14ac:dyDescent="0.2">
      <c r="A18097" t="s">
        <v>1276</v>
      </c>
      <c r="B18097" s="1">
        <v>44562</v>
      </c>
      <c r="C18097" s="1">
        <v>44166</v>
      </c>
      <c r="D18097">
        <v>-0.2804786651809047</v>
      </c>
    </row>
    <row r="18098" spans="1:4" x14ac:dyDescent="0.2">
      <c r="A18098" t="s">
        <v>1276</v>
      </c>
      <c r="B18098" s="1">
        <v>44531</v>
      </c>
      <c r="C18098" s="1">
        <v>44166</v>
      </c>
      <c r="D18098">
        <v>-0.23988186392474287</v>
      </c>
    </row>
    <row r="18099" spans="1:4" x14ac:dyDescent="0.2">
      <c r="A18099" t="s">
        <v>1276</v>
      </c>
      <c r="B18099" s="1">
        <v>44501</v>
      </c>
      <c r="C18099" s="1">
        <v>44166</v>
      </c>
      <c r="D18099">
        <v>-0.23966259835079029</v>
      </c>
    </row>
    <row r="18100" spans="1:4" x14ac:dyDescent="0.2">
      <c r="A18100" t="s">
        <v>1276</v>
      </c>
      <c r="B18100" s="1">
        <v>44470</v>
      </c>
      <c r="C18100" s="1">
        <v>44166</v>
      </c>
      <c r="D18100">
        <v>-0.19154700172849359</v>
      </c>
    </row>
    <row r="18101" spans="1:4" x14ac:dyDescent="0.2">
      <c r="A18101" t="s">
        <v>1276</v>
      </c>
      <c r="B18101" s="1">
        <v>44440</v>
      </c>
      <c r="C18101" s="1">
        <v>44166</v>
      </c>
      <c r="D18101">
        <v>-0.17090313518555689</v>
      </c>
    </row>
    <row r="18102" spans="1:4" x14ac:dyDescent="0.2">
      <c r="A18102" t="s">
        <v>1276</v>
      </c>
      <c r="B18102" s="1">
        <v>44409</v>
      </c>
      <c r="C18102" s="1">
        <v>44166</v>
      </c>
      <c r="D18102">
        <v>-0.15283334626339651</v>
      </c>
    </row>
    <row r="18103" spans="1:4" x14ac:dyDescent="0.2">
      <c r="A18103" t="s">
        <v>1276</v>
      </c>
      <c r="B18103" s="1">
        <v>44378</v>
      </c>
      <c r="C18103" s="1">
        <v>44166</v>
      </c>
      <c r="D18103">
        <v>-0.1383368466142868</v>
      </c>
    </row>
    <row r="18104" spans="1:4" x14ac:dyDescent="0.2">
      <c r="A18104" t="s">
        <v>1276</v>
      </c>
      <c r="B18104" s="1">
        <v>44348</v>
      </c>
      <c r="C18104" s="1">
        <v>44166</v>
      </c>
      <c r="D18104">
        <v>-5.3422163882456464E-2</v>
      </c>
    </row>
    <row r="18105" spans="1:4" x14ac:dyDescent="0.2">
      <c r="A18105" t="s">
        <v>1276</v>
      </c>
      <c r="B18105" s="1">
        <v>44317</v>
      </c>
      <c r="C18105" s="1">
        <v>44166</v>
      </c>
      <c r="D18105">
        <v>9.0536842321853328E-4</v>
      </c>
    </row>
    <row r="18106" spans="1:4" x14ac:dyDescent="0.2">
      <c r="A18106" t="s">
        <v>1276</v>
      </c>
      <c r="B18106" s="1">
        <v>44287</v>
      </c>
      <c r="C18106" s="1">
        <v>44166</v>
      </c>
      <c r="D18106">
        <v>5.4723828184289447E-2</v>
      </c>
    </row>
    <row r="18107" spans="1:4" x14ac:dyDescent="0.2">
      <c r="A18107" t="s">
        <v>1276</v>
      </c>
      <c r="B18107" s="1">
        <v>44256</v>
      </c>
      <c r="C18107" s="1">
        <v>44166</v>
      </c>
      <c r="D18107">
        <v>7.1549730146491797E-2</v>
      </c>
    </row>
    <row r="18108" spans="1:4" x14ac:dyDescent="0.2">
      <c r="A18108" t="s">
        <v>1276</v>
      </c>
      <c r="B18108" s="1">
        <v>44228</v>
      </c>
      <c r="C18108" s="1">
        <v>44166</v>
      </c>
      <c r="D18108">
        <v>2.765454007690038E-2</v>
      </c>
    </row>
    <row r="18109" spans="1:4" x14ac:dyDescent="0.2">
      <c r="A18109" t="s">
        <v>1276</v>
      </c>
      <c r="B18109" s="1">
        <v>44197</v>
      </c>
      <c r="C18109" s="1">
        <v>44166</v>
      </c>
      <c r="D18109">
        <v>-2.9411177843845393E-2</v>
      </c>
    </row>
    <row r="18110" spans="1:4" x14ac:dyDescent="0.2">
      <c r="A18110" t="s">
        <v>1276</v>
      </c>
      <c r="B18110" s="1">
        <v>44166</v>
      </c>
      <c r="C18110" s="1">
        <v>44166</v>
      </c>
      <c r="D18110">
        <v>0</v>
      </c>
    </row>
    <row r="18111" spans="1:4" x14ac:dyDescent="0.2">
      <c r="A18111" t="s">
        <v>1276</v>
      </c>
      <c r="B18111" s="1">
        <v>44136</v>
      </c>
      <c r="C18111" s="1">
        <v>44166</v>
      </c>
      <c r="D18111">
        <v>-4.1000736028599993E-2</v>
      </c>
    </row>
    <row r="18112" spans="1:4" x14ac:dyDescent="0.2">
      <c r="A18112" t="s">
        <v>1276</v>
      </c>
      <c r="B18112" s="1">
        <v>44105</v>
      </c>
      <c r="C18112" s="1">
        <v>44166</v>
      </c>
      <c r="D18112">
        <v>-9.8118105126541177E-2</v>
      </c>
    </row>
    <row r="18113" spans="1:4" x14ac:dyDescent="0.2">
      <c r="A18113" t="s">
        <v>1276</v>
      </c>
      <c r="B18113" s="1">
        <v>44075</v>
      </c>
      <c r="C18113" s="1">
        <v>44166</v>
      </c>
      <c r="D18113">
        <v>0.11599556165503544</v>
      </c>
    </row>
    <row r="18114" spans="1:4" x14ac:dyDescent="0.2">
      <c r="A18114" t="s">
        <v>1276</v>
      </c>
      <c r="B18114" s="1">
        <v>44044</v>
      </c>
      <c r="C18114" s="1">
        <v>44166</v>
      </c>
      <c r="D18114">
        <v>0.1485769606145515</v>
      </c>
    </row>
    <row r="18115" spans="1:4" x14ac:dyDescent="0.2">
      <c r="A18115" t="s">
        <v>1276</v>
      </c>
      <c r="B18115" s="1">
        <v>44013</v>
      </c>
      <c r="C18115" s="1">
        <v>44166</v>
      </c>
      <c r="D18115">
        <v>0.18969354562574892</v>
      </c>
    </row>
    <row r="18116" spans="1:4" x14ac:dyDescent="0.2">
      <c r="A18116" t="s">
        <v>1276</v>
      </c>
      <c r="B18116" s="1">
        <v>43983</v>
      </c>
      <c r="C18116" s="1">
        <v>44166</v>
      </c>
      <c r="D18116">
        <v>0.2498814526546429</v>
      </c>
    </row>
    <row r="18117" spans="1:4" x14ac:dyDescent="0.2">
      <c r="A18117" t="s">
        <v>1276</v>
      </c>
      <c r="B18117" s="1">
        <v>43952</v>
      </c>
      <c r="C18117" s="1">
        <v>44166</v>
      </c>
      <c r="D18117">
        <v>0.2542315097064014</v>
      </c>
    </row>
    <row r="18118" spans="1:4" x14ac:dyDescent="0.2">
      <c r="A18118" t="s">
        <v>1276</v>
      </c>
      <c r="B18118" s="1">
        <v>43922</v>
      </c>
      <c r="C18118" s="1">
        <v>44166</v>
      </c>
      <c r="D18118">
        <v>0.5907183298487646</v>
      </c>
    </row>
    <row r="18119" spans="1:4" x14ac:dyDescent="0.2">
      <c r="A18119" t="s">
        <v>1276</v>
      </c>
      <c r="B18119" s="1">
        <v>45748</v>
      </c>
      <c r="C18119" s="1">
        <v>44136</v>
      </c>
      <c r="D18119">
        <v>-0.88021003078037297</v>
      </c>
    </row>
    <row r="18120" spans="1:4" x14ac:dyDescent="0.2">
      <c r="A18120" t="s">
        <v>1276</v>
      </c>
      <c r="B18120" s="1">
        <v>45717</v>
      </c>
      <c r="C18120" s="1">
        <v>44136</v>
      </c>
      <c r="D18120">
        <v>-0.87388486465878767</v>
      </c>
    </row>
    <row r="18121" spans="1:4" x14ac:dyDescent="0.2">
      <c r="A18121" t="s">
        <v>1276</v>
      </c>
      <c r="B18121" s="1">
        <v>45689</v>
      </c>
      <c r="C18121" s="1">
        <v>44136</v>
      </c>
      <c r="D18121">
        <v>-0.87016376713471288</v>
      </c>
    </row>
    <row r="18122" spans="1:4" x14ac:dyDescent="0.2">
      <c r="A18122" t="s">
        <v>1276</v>
      </c>
      <c r="B18122" s="1">
        <v>45658</v>
      </c>
      <c r="C18122" s="1">
        <v>44136</v>
      </c>
      <c r="D18122">
        <v>-0.87057077363409419</v>
      </c>
    </row>
    <row r="18123" spans="1:4" x14ac:dyDescent="0.2">
      <c r="A18123" t="s">
        <v>1276</v>
      </c>
      <c r="B18123" s="1">
        <v>45627</v>
      </c>
      <c r="C18123" s="1">
        <v>44136</v>
      </c>
      <c r="D18123">
        <v>-0.86073844446358017</v>
      </c>
    </row>
    <row r="18124" spans="1:4" x14ac:dyDescent="0.2">
      <c r="A18124" t="s">
        <v>1276</v>
      </c>
      <c r="B18124" s="1">
        <v>45597</v>
      </c>
      <c r="C18124" s="1">
        <v>44136</v>
      </c>
      <c r="D18124">
        <v>-0.86024503591043522</v>
      </c>
    </row>
    <row r="18125" spans="1:4" x14ac:dyDescent="0.2">
      <c r="A18125" t="s">
        <v>1276</v>
      </c>
      <c r="B18125" s="1">
        <v>45566</v>
      </c>
      <c r="C18125" s="1">
        <v>44136</v>
      </c>
      <c r="D18125">
        <v>-0.86839638143670106</v>
      </c>
    </row>
    <row r="18126" spans="1:4" x14ac:dyDescent="0.2">
      <c r="A18126" t="s">
        <v>1276</v>
      </c>
      <c r="B18126" s="1">
        <v>45536</v>
      </c>
      <c r="C18126" s="1">
        <v>44136</v>
      </c>
      <c r="D18126">
        <v>-0.87441154138192867</v>
      </c>
    </row>
    <row r="18127" spans="1:4" x14ac:dyDescent="0.2">
      <c r="A18127" t="s">
        <v>1276</v>
      </c>
      <c r="B18127" s="1">
        <v>45505</v>
      </c>
      <c r="C18127" s="1">
        <v>44136</v>
      </c>
      <c r="D18127">
        <v>-0.88265389623215751</v>
      </c>
    </row>
    <row r="18128" spans="1:4" x14ac:dyDescent="0.2">
      <c r="A18128" t="s">
        <v>1276</v>
      </c>
      <c r="B18128" s="1">
        <v>45474</v>
      </c>
      <c r="C18128" s="1">
        <v>44136</v>
      </c>
      <c r="D18128">
        <v>-0.88906773977196507</v>
      </c>
    </row>
    <row r="18129" spans="1:4" x14ac:dyDescent="0.2">
      <c r="A18129" t="s">
        <v>1276</v>
      </c>
      <c r="B18129" s="1">
        <v>45444</v>
      </c>
      <c r="C18129" s="1">
        <v>44136</v>
      </c>
      <c r="D18129">
        <v>-0.87703059365822833</v>
      </c>
    </row>
    <row r="18130" spans="1:4" x14ac:dyDescent="0.2">
      <c r="A18130" t="s">
        <v>1276</v>
      </c>
      <c r="B18130" s="1">
        <v>45413</v>
      </c>
      <c r="C18130" s="1">
        <v>44136</v>
      </c>
      <c r="D18130">
        <v>-0.85929912159038369</v>
      </c>
    </row>
    <row r="18131" spans="1:4" x14ac:dyDescent="0.2">
      <c r="A18131" t="s">
        <v>1276</v>
      </c>
      <c r="B18131" s="1">
        <v>45383</v>
      </c>
      <c r="C18131" s="1">
        <v>44136</v>
      </c>
      <c r="D18131">
        <v>-0.84304692891649413</v>
      </c>
    </row>
    <row r="18132" spans="1:4" x14ac:dyDescent="0.2">
      <c r="A18132" t="s">
        <v>1276</v>
      </c>
      <c r="B18132" s="1">
        <v>45352</v>
      </c>
      <c r="C18132" s="1">
        <v>44136</v>
      </c>
      <c r="D18132">
        <v>-0.84270090347123161</v>
      </c>
    </row>
    <row r="18133" spans="1:4" x14ac:dyDescent="0.2">
      <c r="A18133" t="s">
        <v>1276</v>
      </c>
      <c r="B18133" s="1">
        <v>45323</v>
      </c>
      <c r="C18133" s="1">
        <v>44136</v>
      </c>
      <c r="D18133">
        <v>-0.85690494214339785</v>
      </c>
    </row>
    <row r="18134" spans="1:4" x14ac:dyDescent="0.2">
      <c r="A18134" t="s">
        <v>1276</v>
      </c>
      <c r="B18134" s="1">
        <v>45292</v>
      </c>
      <c r="C18134" s="1">
        <v>44136</v>
      </c>
      <c r="D18134">
        <v>-0.86014099135118238</v>
      </c>
    </row>
    <row r="18135" spans="1:4" x14ac:dyDescent="0.2">
      <c r="A18135" t="s">
        <v>1276</v>
      </c>
      <c r="B18135" s="1">
        <v>45261</v>
      </c>
      <c r="C18135" s="1">
        <v>44136</v>
      </c>
      <c r="D18135">
        <v>-0.83688362919132153</v>
      </c>
    </row>
    <row r="18136" spans="1:4" x14ac:dyDescent="0.2">
      <c r="A18136" t="s">
        <v>1276</v>
      </c>
      <c r="B18136" s="1">
        <v>45231</v>
      </c>
      <c r="C18136" s="1">
        <v>44136</v>
      </c>
      <c r="D18136">
        <v>-0.83065680522251661</v>
      </c>
    </row>
    <row r="18137" spans="1:4" x14ac:dyDescent="0.2">
      <c r="A18137" t="s">
        <v>1276</v>
      </c>
      <c r="B18137" s="1">
        <v>45200</v>
      </c>
      <c r="C18137" s="1">
        <v>44136</v>
      </c>
      <c r="D18137">
        <v>-0.83124640584710707</v>
      </c>
    </row>
    <row r="18138" spans="1:4" x14ac:dyDescent="0.2">
      <c r="A18138" t="s">
        <v>1276</v>
      </c>
      <c r="B18138" s="1">
        <v>45170</v>
      </c>
      <c r="C18138" s="1">
        <v>44136</v>
      </c>
      <c r="D18138">
        <v>-0.78565411779952055</v>
      </c>
    </row>
    <row r="18139" spans="1:4" x14ac:dyDescent="0.2">
      <c r="A18139" t="s">
        <v>1276</v>
      </c>
      <c r="B18139" s="1">
        <v>45139</v>
      </c>
      <c r="C18139" s="1">
        <v>44136</v>
      </c>
      <c r="D18139">
        <v>-0.76534665679743408</v>
      </c>
    </row>
    <row r="18140" spans="1:4" x14ac:dyDescent="0.2">
      <c r="A18140" t="s">
        <v>1276</v>
      </c>
      <c r="B18140" s="1">
        <v>45108</v>
      </c>
      <c r="C18140" s="1">
        <v>44136</v>
      </c>
      <c r="D18140">
        <v>-0.69505899705014751</v>
      </c>
    </row>
    <row r="18141" spans="1:4" x14ac:dyDescent="0.2">
      <c r="A18141" t="s">
        <v>1276</v>
      </c>
      <c r="B18141" s="1">
        <v>45078</v>
      </c>
      <c r="C18141" s="1">
        <v>44136</v>
      </c>
      <c r="D18141">
        <v>-0.67708499724899274</v>
      </c>
    </row>
    <row r="18142" spans="1:4" x14ac:dyDescent="0.2">
      <c r="A18142" t="s">
        <v>1276</v>
      </c>
      <c r="B18142" s="1">
        <v>45047</v>
      </c>
      <c r="C18142" s="1">
        <v>44136</v>
      </c>
      <c r="D18142">
        <v>-0.67127454347887139</v>
      </c>
    </row>
    <row r="18143" spans="1:4" x14ac:dyDescent="0.2">
      <c r="A18143" t="s">
        <v>1276</v>
      </c>
      <c r="B18143" s="1">
        <v>45017</v>
      </c>
      <c r="C18143" s="1">
        <v>44136</v>
      </c>
      <c r="D18143">
        <v>-0.62447390303639194</v>
      </c>
    </row>
    <row r="18144" spans="1:4" x14ac:dyDescent="0.2">
      <c r="A18144" t="s">
        <v>1276</v>
      </c>
      <c r="B18144" s="1">
        <v>44986</v>
      </c>
      <c r="C18144" s="1">
        <v>44136</v>
      </c>
      <c r="D18144">
        <v>-0.58657527026329448</v>
      </c>
    </row>
    <row r="18145" spans="1:4" x14ac:dyDescent="0.2">
      <c r="A18145" t="s">
        <v>1276</v>
      </c>
      <c r="B18145" s="1">
        <v>44958</v>
      </c>
      <c r="C18145" s="1">
        <v>44136</v>
      </c>
      <c r="D18145">
        <v>-0.58083073570034727</v>
      </c>
    </row>
    <row r="18146" spans="1:4" x14ac:dyDescent="0.2">
      <c r="A18146" t="s">
        <v>1276</v>
      </c>
      <c r="B18146" s="1">
        <v>44927</v>
      </c>
      <c r="C18146" s="1">
        <v>44136</v>
      </c>
      <c r="D18146">
        <v>-0.57046060863611681</v>
      </c>
    </row>
    <row r="18147" spans="1:4" x14ac:dyDescent="0.2">
      <c r="A18147" t="s">
        <v>1276</v>
      </c>
      <c r="B18147" s="1">
        <v>44896</v>
      </c>
      <c r="C18147" s="1">
        <v>44136</v>
      </c>
      <c r="D18147">
        <v>-0.51497217501416248</v>
      </c>
    </row>
    <row r="18148" spans="1:4" x14ac:dyDescent="0.2">
      <c r="A18148" t="s">
        <v>1276</v>
      </c>
      <c r="B18148" s="1">
        <v>44866</v>
      </c>
      <c r="C18148" s="1">
        <v>44136</v>
      </c>
      <c r="D18148">
        <v>-0.47492063492063497</v>
      </c>
    </row>
    <row r="18149" spans="1:4" x14ac:dyDescent="0.2">
      <c r="A18149" t="s">
        <v>1276</v>
      </c>
      <c r="B18149" s="1">
        <v>44835</v>
      </c>
      <c r="C18149" s="1">
        <v>44136</v>
      </c>
      <c r="D18149">
        <v>-0.4474695172874561</v>
      </c>
    </row>
    <row r="18150" spans="1:4" x14ac:dyDescent="0.2">
      <c r="A18150" t="s">
        <v>1276</v>
      </c>
      <c r="B18150" s="1">
        <v>44805</v>
      </c>
      <c r="C18150" s="1">
        <v>44136</v>
      </c>
      <c r="D18150">
        <v>-0.43640855268762246</v>
      </c>
    </row>
    <row r="18151" spans="1:4" x14ac:dyDescent="0.2">
      <c r="A18151" t="s">
        <v>1276</v>
      </c>
      <c r="B18151" s="1">
        <v>44774</v>
      </c>
      <c r="C18151" s="1">
        <v>44136</v>
      </c>
      <c r="D18151">
        <v>-0.45522176993494945</v>
      </c>
    </row>
    <row r="18152" spans="1:4" x14ac:dyDescent="0.2">
      <c r="A18152" t="s">
        <v>1276</v>
      </c>
      <c r="B18152" s="1">
        <v>44743</v>
      </c>
      <c r="C18152" s="1">
        <v>44136</v>
      </c>
      <c r="D18152">
        <v>-0.44903397734843442</v>
      </c>
    </row>
    <row r="18153" spans="1:4" x14ac:dyDescent="0.2">
      <c r="A18153" t="s">
        <v>1276</v>
      </c>
      <c r="B18153" s="1">
        <v>44713</v>
      </c>
      <c r="C18153" s="1">
        <v>44136</v>
      </c>
      <c r="D18153">
        <v>-0.27148963432335305</v>
      </c>
    </row>
    <row r="18154" spans="1:4" x14ac:dyDescent="0.2">
      <c r="A18154" t="s">
        <v>1276</v>
      </c>
      <c r="B18154" s="1">
        <v>44682</v>
      </c>
      <c r="C18154" s="1">
        <v>44136</v>
      </c>
      <c r="D18154">
        <v>-0.22297672432201576</v>
      </c>
    </row>
    <row r="18155" spans="1:4" x14ac:dyDescent="0.2">
      <c r="A18155" t="s">
        <v>1276</v>
      </c>
      <c r="B18155" s="1">
        <v>44652</v>
      </c>
      <c r="C18155" s="1">
        <v>44136</v>
      </c>
      <c r="D18155">
        <v>-0.20135200386286822</v>
      </c>
    </row>
    <row r="18156" spans="1:4" x14ac:dyDescent="0.2">
      <c r="A18156" t="s">
        <v>1276</v>
      </c>
      <c r="B18156" s="1">
        <v>44621</v>
      </c>
      <c r="C18156" s="1">
        <v>44136</v>
      </c>
      <c r="D18156">
        <v>-0.21272324662155173</v>
      </c>
    </row>
    <row r="18157" spans="1:4" x14ac:dyDescent="0.2">
      <c r="A18157" t="s">
        <v>1276</v>
      </c>
      <c r="B18157" s="1">
        <v>44593</v>
      </c>
      <c r="C18157" s="1">
        <v>44136</v>
      </c>
      <c r="D18157">
        <v>-0.25538260683616398</v>
      </c>
    </row>
    <row r="18158" spans="1:4" x14ac:dyDescent="0.2">
      <c r="A18158" t="s">
        <v>1276</v>
      </c>
      <c r="B18158" s="1">
        <v>44562</v>
      </c>
      <c r="C18158" s="1">
        <v>44136</v>
      </c>
      <c r="D18158">
        <v>-0.24971648899977328</v>
      </c>
    </row>
    <row r="18159" spans="1:4" x14ac:dyDescent="0.2">
      <c r="A18159" t="s">
        <v>1276</v>
      </c>
      <c r="B18159" s="1">
        <v>44531</v>
      </c>
      <c r="C18159" s="1">
        <v>44136</v>
      </c>
      <c r="D18159">
        <v>-0.20738402558573199</v>
      </c>
    </row>
    <row r="18160" spans="1:4" x14ac:dyDescent="0.2">
      <c r="A18160" t="s">
        <v>1276</v>
      </c>
      <c r="B18160" s="1">
        <v>44501</v>
      </c>
      <c r="C18160" s="1">
        <v>44136</v>
      </c>
      <c r="D18160">
        <v>-0.20715538560425317</v>
      </c>
    </row>
    <row r="18161" spans="1:4" x14ac:dyDescent="0.2">
      <c r="A18161" t="s">
        <v>1276</v>
      </c>
      <c r="B18161" s="1">
        <v>44470</v>
      </c>
      <c r="C18161" s="1">
        <v>44136</v>
      </c>
      <c r="D18161">
        <v>-0.15698267074413863</v>
      </c>
    </row>
    <row r="18162" spans="1:4" x14ac:dyDescent="0.2">
      <c r="A18162" t="s">
        <v>1276</v>
      </c>
      <c r="B18162" s="1">
        <v>44440</v>
      </c>
      <c r="C18162" s="1">
        <v>44136</v>
      </c>
      <c r="D18162">
        <v>-0.1354562031872748</v>
      </c>
    </row>
    <row r="18163" spans="1:4" x14ac:dyDescent="0.2">
      <c r="A18163" t="s">
        <v>1276</v>
      </c>
      <c r="B18163" s="1">
        <v>44409</v>
      </c>
      <c r="C18163" s="1">
        <v>44136</v>
      </c>
      <c r="D18163">
        <v>-0.11661386451088207</v>
      </c>
    </row>
    <row r="18164" spans="1:4" x14ac:dyDescent="0.2">
      <c r="A18164" t="s">
        <v>1276</v>
      </c>
      <c r="B18164" s="1">
        <v>44378</v>
      </c>
      <c r="C18164" s="1">
        <v>44136</v>
      </c>
      <c r="D18164">
        <v>-0.10149758633035788</v>
      </c>
    </row>
    <row r="18165" spans="1:4" x14ac:dyDescent="0.2">
      <c r="A18165" t="s">
        <v>1276</v>
      </c>
      <c r="B18165" s="1">
        <v>44348</v>
      </c>
      <c r="C18165" s="1">
        <v>44136</v>
      </c>
      <c r="D18165">
        <v>-1.2952489454910454E-2</v>
      </c>
    </row>
    <row r="18166" spans="1:4" x14ac:dyDescent="0.2">
      <c r="A18166" t="s">
        <v>1276</v>
      </c>
      <c r="B18166" s="1">
        <v>44317</v>
      </c>
      <c r="C18166" s="1">
        <v>44136</v>
      </c>
      <c r="D18166">
        <v>4.3697744123678772E-2</v>
      </c>
    </row>
    <row r="18167" spans="1:4" x14ac:dyDescent="0.2">
      <c r="A18167" t="s">
        <v>1276</v>
      </c>
      <c r="B18167" s="1">
        <v>44287</v>
      </c>
      <c r="C18167" s="1">
        <v>44136</v>
      </c>
      <c r="D18167">
        <v>9.9817140439165231E-2</v>
      </c>
    </row>
    <row r="18168" spans="1:4" x14ac:dyDescent="0.2">
      <c r="A18168" t="s">
        <v>1276</v>
      </c>
      <c r="B18168" s="1">
        <v>44256</v>
      </c>
      <c r="C18168" s="1">
        <v>44136</v>
      </c>
      <c r="D18168">
        <v>0.11736241142563419</v>
      </c>
    </row>
    <row r="18169" spans="1:4" x14ac:dyDescent="0.2">
      <c r="A18169" t="s">
        <v>1276</v>
      </c>
      <c r="B18169" s="1">
        <v>44228</v>
      </c>
      <c r="C18169" s="1">
        <v>44136</v>
      </c>
      <c r="D18169">
        <v>7.159054097829598E-2</v>
      </c>
    </row>
    <row r="18170" spans="1:4" x14ac:dyDescent="0.2">
      <c r="A18170" t="s">
        <v>1276</v>
      </c>
      <c r="B18170" s="1">
        <v>44197</v>
      </c>
      <c r="C18170" s="1">
        <v>44136</v>
      </c>
      <c r="D18170">
        <v>1.2085054306256726E-2</v>
      </c>
    </row>
    <row r="18171" spans="1:4" x14ac:dyDescent="0.2">
      <c r="A18171" t="s">
        <v>1276</v>
      </c>
      <c r="B18171" s="1">
        <v>44166</v>
      </c>
      <c r="C18171" s="1">
        <v>44136</v>
      </c>
      <c r="D18171">
        <v>4.2753667879585233E-2</v>
      </c>
    </row>
    <row r="18172" spans="1:4" x14ac:dyDescent="0.2">
      <c r="A18172" t="s">
        <v>1276</v>
      </c>
      <c r="B18172" s="1">
        <v>44136</v>
      </c>
      <c r="C18172" s="1">
        <v>44136</v>
      </c>
      <c r="D18172">
        <v>0</v>
      </c>
    </row>
    <row r="18173" spans="1:4" x14ac:dyDescent="0.2">
      <c r="A18173" t="s">
        <v>1276</v>
      </c>
      <c r="B18173" s="1">
        <v>44105</v>
      </c>
      <c r="C18173" s="1">
        <v>44136</v>
      </c>
      <c r="D18173">
        <v>-5.9559346126510371E-2</v>
      </c>
    </row>
    <row r="18174" spans="1:4" x14ac:dyDescent="0.2">
      <c r="A18174" t="s">
        <v>1276</v>
      </c>
      <c r="B18174" s="1">
        <v>44075</v>
      </c>
      <c r="C18174" s="1">
        <v>44136</v>
      </c>
      <c r="D18174">
        <v>0.16370846525312599</v>
      </c>
    </row>
    <row r="18175" spans="1:4" x14ac:dyDescent="0.2">
      <c r="A18175" t="s">
        <v>1276</v>
      </c>
      <c r="B18175" s="1">
        <v>44044</v>
      </c>
      <c r="C18175" s="1">
        <v>44136</v>
      </c>
      <c r="D18175">
        <v>0.19768283852280955</v>
      </c>
    </row>
    <row r="18176" spans="1:4" x14ac:dyDescent="0.2">
      <c r="A18176" t="s">
        <v>1276</v>
      </c>
      <c r="B18176" s="1">
        <v>44013</v>
      </c>
      <c r="C18176" s="1">
        <v>44136</v>
      </c>
      <c r="D18176">
        <v>0.24055730835391853</v>
      </c>
    </row>
    <row r="18177" spans="1:4" x14ac:dyDescent="0.2">
      <c r="A18177" t="s">
        <v>1276</v>
      </c>
      <c r="B18177" s="1">
        <v>43983</v>
      </c>
      <c r="C18177" s="1">
        <v>44136</v>
      </c>
      <c r="D18177">
        <v>0.30331846917029326</v>
      </c>
    </row>
    <row r="18178" spans="1:4" x14ac:dyDescent="0.2">
      <c r="A18178" t="s">
        <v>1276</v>
      </c>
      <c r="B18178" s="1">
        <v>43952</v>
      </c>
      <c r="C18178" s="1">
        <v>44136</v>
      </c>
      <c r="D18178">
        <v>0.30785450711649975</v>
      </c>
    </row>
    <row r="18179" spans="1:4" x14ac:dyDescent="0.2">
      <c r="A18179" t="s">
        <v>1276</v>
      </c>
      <c r="B18179" s="1">
        <v>43922</v>
      </c>
      <c r="C18179" s="1">
        <v>44136</v>
      </c>
      <c r="D18179">
        <v>0.65872737301308715</v>
      </c>
    </row>
    <row r="18180" spans="1:4" x14ac:dyDescent="0.2">
      <c r="A18180" t="s">
        <v>1276</v>
      </c>
      <c r="B18180" s="1">
        <v>45748</v>
      </c>
      <c r="C18180" s="1">
        <v>44105</v>
      </c>
      <c r="D18180">
        <v>-0.87262357414448666</v>
      </c>
    </row>
    <row r="18181" spans="1:4" x14ac:dyDescent="0.2">
      <c r="A18181" t="s">
        <v>1276</v>
      </c>
      <c r="B18181" s="1">
        <v>45717</v>
      </c>
      <c r="C18181" s="1">
        <v>44105</v>
      </c>
      <c r="D18181">
        <v>-0.86589782691574535</v>
      </c>
    </row>
    <row r="18182" spans="1:4" x14ac:dyDescent="0.2">
      <c r="A18182" t="s">
        <v>1276</v>
      </c>
      <c r="B18182" s="1">
        <v>45689</v>
      </c>
      <c r="C18182" s="1">
        <v>44105</v>
      </c>
      <c r="D18182">
        <v>-0.8619410673810014</v>
      </c>
    </row>
    <row r="18183" spans="1:4" x14ac:dyDescent="0.2">
      <c r="A18183" t="s">
        <v>1276</v>
      </c>
      <c r="B18183" s="1">
        <v>45658</v>
      </c>
      <c r="C18183" s="1">
        <v>44105</v>
      </c>
      <c r="D18183">
        <v>-0.86237385013842993</v>
      </c>
    </row>
    <row r="18184" spans="1:4" x14ac:dyDescent="0.2">
      <c r="A18184" t="s">
        <v>1276</v>
      </c>
      <c r="B18184" s="1">
        <v>45627</v>
      </c>
      <c r="C18184" s="1">
        <v>44105</v>
      </c>
      <c r="D18184">
        <v>-0.85191882660237095</v>
      </c>
    </row>
    <row r="18185" spans="1:4" x14ac:dyDescent="0.2">
      <c r="A18185" t="s">
        <v>1276</v>
      </c>
      <c r="B18185" s="1">
        <v>45597</v>
      </c>
      <c r="C18185" s="1">
        <v>44105</v>
      </c>
      <c r="D18185">
        <v>-0.85139416983523453</v>
      </c>
    </row>
    <row r="18186" spans="1:4" x14ac:dyDescent="0.2">
      <c r="A18186" t="s">
        <v>1276</v>
      </c>
      <c r="B18186" s="1">
        <v>45566</v>
      </c>
      <c r="C18186" s="1">
        <v>44105</v>
      </c>
      <c r="D18186">
        <v>-0.8600617508172903</v>
      </c>
    </row>
    <row r="18187" spans="1:4" x14ac:dyDescent="0.2">
      <c r="A18187" t="s">
        <v>1276</v>
      </c>
      <c r="B18187" s="1">
        <v>45536</v>
      </c>
      <c r="C18187" s="1">
        <v>44105</v>
      </c>
      <c r="D18187">
        <v>-0.86645785876993164</v>
      </c>
    </row>
    <row r="18188" spans="1:4" x14ac:dyDescent="0.2">
      <c r="A18188" t="s">
        <v>1276</v>
      </c>
      <c r="B18188" s="1">
        <v>45505</v>
      </c>
      <c r="C18188" s="1">
        <v>44105</v>
      </c>
      <c r="D18188">
        <v>-0.87522221281638868</v>
      </c>
    </row>
    <row r="18189" spans="1:4" x14ac:dyDescent="0.2">
      <c r="A18189" t="s">
        <v>1276</v>
      </c>
      <c r="B18189" s="1">
        <v>45474</v>
      </c>
      <c r="C18189" s="1">
        <v>44105</v>
      </c>
      <c r="D18189">
        <v>-0.88204225352112675</v>
      </c>
    </row>
    <row r="18190" spans="1:4" x14ac:dyDescent="0.2">
      <c r="A18190" t="s">
        <v>1276</v>
      </c>
      <c r="B18190" s="1">
        <v>45444</v>
      </c>
      <c r="C18190" s="1">
        <v>44105</v>
      </c>
      <c r="D18190">
        <v>-0.86924277907884462</v>
      </c>
    </row>
    <row r="18191" spans="1:4" x14ac:dyDescent="0.2">
      <c r="A18191" t="s">
        <v>1276</v>
      </c>
      <c r="B18191" s="1">
        <v>45413</v>
      </c>
      <c r="C18191" s="1">
        <v>44105</v>
      </c>
      <c r="D18191">
        <v>-0.8503883495145631</v>
      </c>
    </row>
    <row r="18192" spans="1:4" x14ac:dyDescent="0.2">
      <c r="A18192" t="s">
        <v>1276</v>
      </c>
      <c r="B18192" s="1">
        <v>45383</v>
      </c>
      <c r="C18192" s="1">
        <v>44105</v>
      </c>
      <c r="D18192">
        <v>-0.83310688405797095</v>
      </c>
    </row>
    <row r="18193" spans="1:4" x14ac:dyDescent="0.2">
      <c r="A18193" t="s">
        <v>1276</v>
      </c>
      <c r="B18193" s="1">
        <v>45352</v>
      </c>
      <c r="C18193" s="1">
        <v>44105</v>
      </c>
      <c r="D18193">
        <v>-0.83273894436519258</v>
      </c>
    </row>
    <row r="18194" spans="1:4" x14ac:dyDescent="0.2">
      <c r="A18194" t="s">
        <v>1276</v>
      </c>
      <c r="B18194" s="1">
        <v>45323</v>
      </c>
      <c r="C18194" s="1">
        <v>44105</v>
      </c>
      <c r="D18194">
        <v>-0.84784254352763055</v>
      </c>
    </row>
    <row r="18195" spans="1:4" x14ac:dyDescent="0.2">
      <c r="A18195" t="s">
        <v>1276</v>
      </c>
      <c r="B18195" s="1">
        <v>45292</v>
      </c>
      <c r="C18195" s="1">
        <v>44105</v>
      </c>
      <c r="D18195">
        <v>-0.85128353599691176</v>
      </c>
    </row>
    <row r="18196" spans="1:4" x14ac:dyDescent="0.2">
      <c r="A18196" t="s">
        <v>1276</v>
      </c>
      <c r="B18196" s="1">
        <v>45261</v>
      </c>
      <c r="C18196" s="1">
        <v>44105</v>
      </c>
      <c r="D18196">
        <v>-0.82655325443786976</v>
      </c>
    </row>
    <row r="18197" spans="1:4" x14ac:dyDescent="0.2">
      <c r="A18197" t="s">
        <v>1276</v>
      </c>
      <c r="B18197" s="1">
        <v>45231</v>
      </c>
      <c r="C18197" s="1">
        <v>44105</v>
      </c>
      <c r="D18197">
        <v>-0.81993207750006114</v>
      </c>
    </row>
    <row r="18198" spans="1:4" x14ac:dyDescent="0.2">
      <c r="A18198" t="s">
        <v>1276</v>
      </c>
      <c r="B18198" s="1">
        <v>45200</v>
      </c>
      <c r="C18198" s="1">
        <v>44105</v>
      </c>
      <c r="D18198">
        <v>-0.82055901830931055</v>
      </c>
    </row>
    <row r="18199" spans="1:4" x14ac:dyDescent="0.2">
      <c r="A18199" t="s">
        <v>1276</v>
      </c>
      <c r="B18199" s="1">
        <v>45170</v>
      </c>
      <c r="C18199" s="1">
        <v>44105</v>
      </c>
      <c r="D18199">
        <v>-0.77207931056826284</v>
      </c>
    </row>
    <row r="18200" spans="1:4" x14ac:dyDescent="0.2">
      <c r="A18200" t="s">
        <v>1276</v>
      </c>
      <c r="B18200" s="1">
        <v>45139</v>
      </c>
      <c r="C18200" s="1">
        <v>44105</v>
      </c>
      <c r="D18200">
        <v>-0.75048575129533679</v>
      </c>
    </row>
    <row r="18201" spans="1:4" x14ac:dyDescent="0.2">
      <c r="A18201" t="s">
        <v>1276</v>
      </c>
      <c r="B18201" s="1">
        <v>45108</v>
      </c>
      <c r="C18201" s="1">
        <v>44105</v>
      </c>
      <c r="D18201">
        <v>-0.6757466814159292</v>
      </c>
    </row>
    <row r="18202" spans="1:4" x14ac:dyDescent="0.2">
      <c r="A18202" t="s">
        <v>1276</v>
      </c>
      <c r="B18202" s="1">
        <v>45078</v>
      </c>
      <c r="C18202" s="1">
        <v>44105</v>
      </c>
      <c r="D18202">
        <v>-0.65663436451733137</v>
      </c>
    </row>
    <row r="18203" spans="1:4" x14ac:dyDescent="0.2">
      <c r="A18203" t="s">
        <v>1276</v>
      </c>
      <c r="B18203" s="1">
        <v>45047</v>
      </c>
      <c r="C18203" s="1">
        <v>44105</v>
      </c>
      <c r="D18203">
        <v>-0.65045592705167177</v>
      </c>
    </row>
    <row r="18204" spans="1:4" x14ac:dyDescent="0.2">
      <c r="A18204" t="s">
        <v>1276</v>
      </c>
      <c r="B18204" s="1">
        <v>45017</v>
      </c>
      <c r="C18204" s="1">
        <v>44105</v>
      </c>
      <c r="D18204">
        <v>-0.60069134036593363</v>
      </c>
    </row>
    <row r="18205" spans="1:4" x14ac:dyDescent="0.2">
      <c r="A18205" t="s">
        <v>1276</v>
      </c>
      <c r="B18205" s="1">
        <v>44986</v>
      </c>
      <c r="C18205" s="1">
        <v>44105</v>
      </c>
      <c r="D18205">
        <v>-0.56039253722827642</v>
      </c>
    </row>
    <row r="18206" spans="1:4" x14ac:dyDescent="0.2">
      <c r="A18206" t="s">
        <v>1276</v>
      </c>
      <c r="B18206" s="1">
        <v>44958</v>
      </c>
      <c r="C18206" s="1">
        <v>44105</v>
      </c>
      <c r="D18206">
        <v>-0.55428419372006388</v>
      </c>
    </row>
    <row r="18207" spans="1:4" x14ac:dyDescent="0.2">
      <c r="A18207" t="s">
        <v>1276</v>
      </c>
      <c r="B18207" s="1">
        <v>44927</v>
      </c>
      <c r="C18207" s="1">
        <v>44105</v>
      </c>
      <c r="D18207">
        <v>-0.54325731284085277</v>
      </c>
    </row>
    <row r="18208" spans="1:4" x14ac:dyDescent="0.2">
      <c r="A18208" t="s">
        <v>1276</v>
      </c>
      <c r="B18208" s="1">
        <v>44896</v>
      </c>
      <c r="C18208" s="1">
        <v>44105</v>
      </c>
      <c r="D18208">
        <v>-0.4842547235829251</v>
      </c>
    </row>
    <row r="18209" spans="1:4" x14ac:dyDescent="0.2">
      <c r="A18209" t="s">
        <v>1276</v>
      </c>
      <c r="B18209" s="1">
        <v>44866</v>
      </c>
      <c r="C18209" s="1">
        <v>44105</v>
      </c>
      <c r="D18209">
        <v>-0.44166666666666665</v>
      </c>
    </row>
    <row r="18210" spans="1:4" x14ac:dyDescent="0.2">
      <c r="A18210" t="s">
        <v>1276</v>
      </c>
      <c r="B18210" s="1">
        <v>44835</v>
      </c>
      <c r="C18210" s="1">
        <v>44105</v>
      </c>
      <c r="D18210">
        <v>-0.4124770335727409</v>
      </c>
    </row>
    <row r="18211" spans="1:4" x14ac:dyDescent="0.2">
      <c r="A18211" t="s">
        <v>1276</v>
      </c>
      <c r="B18211" s="1">
        <v>44805</v>
      </c>
      <c r="C18211" s="1">
        <v>44105</v>
      </c>
      <c r="D18211">
        <v>-0.40071556350626114</v>
      </c>
    </row>
    <row r="18212" spans="1:4" x14ac:dyDescent="0.2">
      <c r="A18212" t="s">
        <v>1276</v>
      </c>
      <c r="B18212" s="1">
        <v>44774</v>
      </c>
      <c r="C18212" s="1">
        <v>44105</v>
      </c>
      <c r="D18212">
        <v>-0.42072024659800022</v>
      </c>
    </row>
    <row r="18213" spans="1:4" x14ac:dyDescent="0.2">
      <c r="A18213" t="s">
        <v>1276</v>
      </c>
      <c r="B18213" s="1">
        <v>44743</v>
      </c>
      <c r="C18213" s="1">
        <v>44105</v>
      </c>
      <c r="D18213">
        <v>-0.41414057295136575</v>
      </c>
    </row>
    <row r="18214" spans="1:4" x14ac:dyDescent="0.2">
      <c r="A18214" t="s">
        <v>1276</v>
      </c>
      <c r="B18214" s="1">
        <v>44713</v>
      </c>
      <c r="C18214" s="1">
        <v>44105</v>
      </c>
      <c r="D18214">
        <v>-0.22535211267605626</v>
      </c>
    </row>
    <row r="18215" spans="1:4" x14ac:dyDescent="0.2">
      <c r="A18215" t="s">
        <v>1276</v>
      </c>
      <c r="B18215" s="1">
        <v>44682</v>
      </c>
      <c r="C18215" s="1">
        <v>44105</v>
      </c>
      <c r="D18215">
        <v>-0.17376681614349776</v>
      </c>
    </row>
    <row r="18216" spans="1:4" x14ac:dyDescent="0.2">
      <c r="A18216" t="s">
        <v>1276</v>
      </c>
      <c r="B18216" s="1">
        <v>44652</v>
      </c>
      <c r="C18216" s="1">
        <v>44105</v>
      </c>
      <c r="D18216">
        <v>-0.15077257363592467</v>
      </c>
    </row>
    <row r="18217" spans="1:4" x14ac:dyDescent="0.2">
      <c r="A18217" t="s">
        <v>1276</v>
      </c>
      <c r="B18217" s="1">
        <v>44621</v>
      </c>
      <c r="C18217" s="1">
        <v>44105</v>
      </c>
      <c r="D18217">
        <v>-0.16286397218600601</v>
      </c>
    </row>
    <row r="18218" spans="1:4" x14ac:dyDescent="0.2">
      <c r="A18218" t="s">
        <v>1276</v>
      </c>
      <c r="B18218" s="1">
        <v>44593</v>
      </c>
      <c r="C18218" s="1">
        <v>44105</v>
      </c>
      <c r="D18218">
        <v>-0.20822500590876869</v>
      </c>
    </row>
    <row r="18219" spans="1:4" x14ac:dyDescent="0.2">
      <c r="A18219" t="s">
        <v>1276</v>
      </c>
      <c r="B18219" s="1">
        <v>44562</v>
      </c>
      <c r="C18219" s="1">
        <v>44105</v>
      </c>
      <c r="D18219">
        <v>-0.20220004536176006</v>
      </c>
    </row>
    <row r="18220" spans="1:4" x14ac:dyDescent="0.2">
      <c r="A18220" t="s">
        <v>1276</v>
      </c>
      <c r="B18220" s="1">
        <v>44531</v>
      </c>
      <c r="C18220" s="1">
        <v>44105</v>
      </c>
      <c r="D18220">
        <v>-0.15718661124480415</v>
      </c>
    </row>
    <row r="18221" spans="1:4" x14ac:dyDescent="0.2">
      <c r="A18221" t="s">
        <v>1276</v>
      </c>
      <c r="B18221" s="1">
        <v>44501</v>
      </c>
      <c r="C18221" s="1">
        <v>44105</v>
      </c>
      <c r="D18221">
        <v>-0.15694349119194695</v>
      </c>
    </row>
    <row r="18222" spans="1:4" x14ac:dyDescent="0.2">
      <c r="A18222" t="s">
        <v>1276</v>
      </c>
      <c r="B18222" s="1">
        <v>44470</v>
      </c>
      <c r="C18222" s="1">
        <v>44105</v>
      </c>
      <c r="D18222">
        <v>-0.1035932721712538</v>
      </c>
    </row>
    <row r="18223" spans="1:4" x14ac:dyDescent="0.2">
      <c r="A18223" t="s">
        <v>1276</v>
      </c>
      <c r="B18223" s="1">
        <v>44440</v>
      </c>
      <c r="C18223" s="1">
        <v>44105</v>
      </c>
      <c r="D18223">
        <v>-8.0703505051765045E-2</v>
      </c>
    </row>
    <row r="18224" spans="1:4" x14ac:dyDescent="0.2">
      <c r="A18224" t="s">
        <v>1276</v>
      </c>
      <c r="B18224" s="1">
        <v>44409</v>
      </c>
      <c r="C18224" s="1">
        <v>44105</v>
      </c>
      <c r="D18224">
        <v>-6.066785623247517E-2</v>
      </c>
    </row>
    <row r="18225" spans="1:4" x14ac:dyDescent="0.2">
      <c r="A18225" t="s">
        <v>1276</v>
      </c>
      <c r="B18225" s="1">
        <v>44378</v>
      </c>
      <c r="C18225" s="1">
        <v>44105</v>
      </c>
      <c r="D18225">
        <v>-4.4594244231267788E-2</v>
      </c>
    </row>
    <row r="18226" spans="1:4" x14ac:dyDescent="0.2">
      <c r="A18226" t="s">
        <v>1276</v>
      </c>
      <c r="B18226" s="1">
        <v>44348</v>
      </c>
      <c r="C18226" s="1">
        <v>44105</v>
      </c>
      <c r="D18226">
        <v>4.9558530333238426E-2</v>
      </c>
    </row>
    <row r="18227" spans="1:4" x14ac:dyDescent="0.2">
      <c r="A18227" t="s">
        <v>1276</v>
      </c>
      <c r="B18227" s="1">
        <v>44317</v>
      </c>
      <c r="C18227" s="1">
        <v>44105</v>
      </c>
      <c r="D18227">
        <v>0.10979649787032675</v>
      </c>
    </row>
    <row r="18228" spans="1:4" x14ac:dyDescent="0.2">
      <c r="A18228" t="s">
        <v>1276</v>
      </c>
      <c r="B18228" s="1">
        <v>44287</v>
      </c>
      <c r="C18228" s="1">
        <v>44105</v>
      </c>
      <c r="D18228">
        <v>0.16947000952078706</v>
      </c>
    </row>
    <row r="18229" spans="1:4" x14ac:dyDescent="0.2">
      <c r="A18229" t="s">
        <v>1276</v>
      </c>
      <c r="B18229" s="1">
        <v>44256</v>
      </c>
      <c r="C18229" s="1">
        <v>44105</v>
      </c>
      <c r="D18229">
        <v>0.18812644564379344</v>
      </c>
    </row>
    <row r="18230" spans="1:4" x14ac:dyDescent="0.2">
      <c r="A18230" t="s">
        <v>1276</v>
      </c>
      <c r="B18230" s="1">
        <v>44228</v>
      </c>
      <c r="C18230" s="1">
        <v>44105</v>
      </c>
      <c r="D18230">
        <v>0.13945578231292521</v>
      </c>
    </row>
    <row r="18231" spans="1:4" x14ac:dyDescent="0.2">
      <c r="A18231" t="s">
        <v>1276</v>
      </c>
      <c r="B18231" s="1">
        <v>44197</v>
      </c>
      <c r="C18231" s="1">
        <v>44105</v>
      </c>
      <c r="D18231">
        <v>7.6181734740706775E-2</v>
      </c>
    </row>
    <row r="18232" spans="1:4" x14ac:dyDescent="0.2">
      <c r="A18232" t="s">
        <v>1276</v>
      </c>
      <c r="B18232" s="1">
        <v>44166</v>
      </c>
      <c r="C18232" s="1">
        <v>44105</v>
      </c>
      <c r="D18232">
        <v>0.10879263203338607</v>
      </c>
    </row>
    <row r="18233" spans="1:4" x14ac:dyDescent="0.2">
      <c r="A18233" t="s">
        <v>1276</v>
      </c>
      <c r="B18233" s="1">
        <v>44136</v>
      </c>
      <c r="C18233" s="1">
        <v>44105</v>
      </c>
      <c r="D18233">
        <v>6.3331318016928595E-2</v>
      </c>
    </row>
    <row r="18234" spans="1:4" x14ac:dyDescent="0.2">
      <c r="A18234" t="s">
        <v>1276</v>
      </c>
      <c r="B18234" s="1">
        <v>44105</v>
      </c>
      <c r="C18234" s="1">
        <v>44105</v>
      </c>
      <c r="D18234">
        <v>0</v>
      </c>
    </row>
    <row r="18235" spans="1:4" x14ac:dyDescent="0.2">
      <c r="A18235" t="s">
        <v>1276</v>
      </c>
      <c r="B18235" s="1">
        <v>44075</v>
      </c>
      <c r="C18235" s="1">
        <v>44105</v>
      </c>
      <c r="D18235">
        <v>0.23740765614506376</v>
      </c>
    </row>
    <row r="18236" spans="1:4" x14ac:dyDescent="0.2">
      <c r="A18236" t="s">
        <v>1276</v>
      </c>
      <c r="B18236" s="1">
        <v>44044</v>
      </c>
      <c r="C18236" s="1">
        <v>44105</v>
      </c>
      <c r="D18236">
        <v>0.27353367125271544</v>
      </c>
    </row>
    <row r="18237" spans="1:4" x14ac:dyDescent="0.2">
      <c r="A18237" t="s">
        <v>1276</v>
      </c>
      <c r="B18237" s="1">
        <v>44013</v>
      </c>
      <c r="C18237" s="1">
        <v>44105</v>
      </c>
      <c r="D18237">
        <v>0.31912343776750562</v>
      </c>
    </row>
    <row r="18238" spans="1:4" x14ac:dyDescent="0.2">
      <c r="A18238" t="s">
        <v>1276</v>
      </c>
      <c r="B18238" s="1">
        <v>43983</v>
      </c>
      <c r="C18238" s="1">
        <v>44105</v>
      </c>
      <c r="D18238">
        <v>0.38585934561865365</v>
      </c>
    </row>
    <row r="18239" spans="1:4" x14ac:dyDescent="0.2">
      <c r="A18239" t="s">
        <v>1276</v>
      </c>
      <c r="B18239" s="1">
        <v>43952</v>
      </c>
      <c r="C18239" s="1">
        <v>44105</v>
      </c>
      <c r="D18239">
        <v>0.39068265682656822</v>
      </c>
    </row>
    <row r="18240" spans="1:4" x14ac:dyDescent="0.2">
      <c r="A18240" t="s">
        <v>1276</v>
      </c>
      <c r="B18240" s="1">
        <v>43922</v>
      </c>
      <c r="C18240" s="1">
        <v>44105</v>
      </c>
      <c r="D18240">
        <v>0.76377676377676385</v>
      </c>
    </row>
    <row r="18241" spans="1:4" x14ac:dyDescent="0.2">
      <c r="A18241" t="s">
        <v>1276</v>
      </c>
      <c r="B18241" s="1">
        <v>45748</v>
      </c>
      <c r="C18241" s="1">
        <v>44075</v>
      </c>
      <c r="D18241">
        <v>-0.89706187348772903</v>
      </c>
    </row>
    <row r="18242" spans="1:4" x14ac:dyDescent="0.2">
      <c r="A18242" t="s">
        <v>1276</v>
      </c>
      <c r="B18242" s="1">
        <v>45717</v>
      </c>
      <c r="C18242" s="1">
        <v>44075</v>
      </c>
      <c r="D18242">
        <v>-0.89162652063910164</v>
      </c>
    </row>
    <row r="18243" spans="1:4" x14ac:dyDescent="0.2">
      <c r="A18243" t="s">
        <v>1276</v>
      </c>
      <c r="B18243" s="1">
        <v>45689</v>
      </c>
      <c r="C18243" s="1">
        <v>44075</v>
      </c>
      <c r="D18243">
        <v>-0.88842890058632895</v>
      </c>
    </row>
    <row r="18244" spans="1:4" x14ac:dyDescent="0.2">
      <c r="A18244" t="s">
        <v>1276</v>
      </c>
      <c r="B18244" s="1">
        <v>45658</v>
      </c>
      <c r="C18244" s="1">
        <v>44075</v>
      </c>
      <c r="D18244">
        <v>-0.88877865012543944</v>
      </c>
    </row>
    <row r="18245" spans="1:4" x14ac:dyDescent="0.2">
      <c r="A18245" t="s">
        <v>1276</v>
      </c>
      <c r="B18245" s="1">
        <v>45627</v>
      </c>
      <c r="C18245" s="1">
        <v>44075</v>
      </c>
      <c r="D18245">
        <v>-0.88032951577255369</v>
      </c>
    </row>
    <row r="18246" spans="1:4" x14ac:dyDescent="0.2">
      <c r="A18246" t="s">
        <v>1276</v>
      </c>
      <c r="B18246" s="1">
        <v>45597</v>
      </c>
      <c r="C18246" s="1">
        <v>44075</v>
      </c>
      <c r="D18246">
        <v>-0.87990551906901715</v>
      </c>
    </row>
    <row r="18247" spans="1:4" x14ac:dyDescent="0.2">
      <c r="A18247" t="s">
        <v>1276</v>
      </c>
      <c r="B18247" s="1">
        <v>45566</v>
      </c>
      <c r="C18247" s="1">
        <v>44075</v>
      </c>
      <c r="D18247">
        <v>-0.88691014760756859</v>
      </c>
    </row>
    <row r="18248" spans="1:4" x14ac:dyDescent="0.2">
      <c r="A18248" t="s">
        <v>1276</v>
      </c>
      <c r="B18248" s="1">
        <v>45536</v>
      </c>
      <c r="C18248" s="1">
        <v>44075</v>
      </c>
      <c r="D18248">
        <v>-0.8920791054048457</v>
      </c>
    </row>
    <row r="18249" spans="1:4" x14ac:dyDescent="0.2">
      <c r="A18249" t="s">
        <v>1276</v>
      </c>
      <c r="B18249" s="1">
        <v>45505</v>
      </c>
      <c r="C18249" s="1">
        <v>44075</v>
      </c>
      <c r="D18249">
        <v>-0.89916194023533391</v>
      </c>
    </row>
    <row r="18250" spans="1:4" x14ac:dyDescent="0.2">
      <c r="A18250" t="s">
        <v>1276</v>
      </c>
      <c r="B18250" s="1">
        <v>45474</v>
      </c>
      <c r="C18250" s="1">
        <v>44075</v>
      </c>
      <c r="D18250">
        <v>-0.90467349551856591</v>
      </c>
    </row>
    <row r="18251" spans="1:4" x14ac:dyDescent="0.2">
      <c r="A18251" t="s">
        <v>1276</v>
      </c>
      <c r="B18251" s="1">
        <v>45444</v>
      </c>
      <c r="C18251" s="1">
        <v>44075</v>
      </c>
      <c r="D18251">
        <v>-0.89432971400184513</v>
      </c>
    </row>
    <row r="18252" spans="1:4" x14ac:dyDescent="0.2">
      <c r="A18252" t="s">
        <v>1276</v>
      </c>
      <c r="B18252" s="1">
        <v>45413</v>
      </c>
      <c r="C18252" s="1">
        <v>44075</v>
      </c>
      <c r="D18252">
        <v>-0.87909267431597526</v>
      </c>
    </row>
    <row r="18253" spans="1:4" x14ac:dyDescent="0.2">
      <c r="A18253" t="s">
        <v>1276</v>
      </c>
      <c r="B18253" s="1">
        <v>45383</v>
      </c>
      <c r="C18253" s="1">
        <v>44075</v>
      </c>
      <c r="D18253">
        <v>-0.8651268115942029</v>
      </c>
    </row>
    <row r="18254" spans="1:4" x14ac:dyDescent="0.2">
      <c r="A18254" t="s">
        <v>1276</v>
      </c>
      <c r="B18254" s="1">
        <v>45352</v>
      </c>
      <c r="C18254" s="1">
        <v>44075</v>
      </c>
      <c r="D18254">
        <v>-0.86482946440150432</v>
      </c>
    </row>
    <row r="18255" spans="1:4" x14ac:dyDescent="0.2">
      <c r="A18255" t="s">
        <v>1276</v>
      </c>
      <c r="B18255" s="1">
        <v>45323</v>
      </c>
      <c r="C18255" s="1">
        <v>44075</v>
      </c>
      <c r="D18255">
        <v>-0.87703530383318418</v>
      </c>
    </row>
    <row r="18256" spans="1:4" x14ac:dyDescent="0.2">
      <c r="A18256" t="s">
        <v>1276</v>
      </c>
      <c r="B18256" s="1">
        <v>45292</v>
      </c>
      <c r="C18256" s="1">
        <v>44075</v>
      </c>
      <c r="D18256">
        <v>-0.87981611131582182</v>
      </c>
    </row>
    <row r="18257" spans="1:4" x14ac:dyDescent="0.2">
      <c r="A18257" t="s">
        <v>1276</v>
      </c>
      <c r="B18257" s="1">
        <v>45261</v>
      </c>
      <c r="C18257" s="1">
        <v>44075</v>
      </c>
      <c r="D18257">
        <v>-0.85983055406132325</v>
      </c>
    </row>
    <row r="18258" spans="1:4" x14ac:dyDescent="0.2">
      <c r="A18258" t="s">
        <v>1276</v>
      </c>
      <c r="B18258" s="1">
        <v>45231</v>
      </c>
      <c r="C18258" s="1">
        <v>44075</v>
      </c>
      <c r="D18258">
        <v>-0.85447970876395707</v>
      </c>
    </row>
    <row r="18259" spans="1:4" x14ac:dyDescent="0.2">
      <c r="A18259" t="s">
        <v>1276</v>
      </c>
      <c r="B18259" s="1">
        <v>45200</v>
      </c>
      <c r="C18259" s="1">
        <v>44075</v>
      </c>
      <c r="D18259">
        <v>-0.85498636540708994</v>
      </c>
    </row>
    <row r="18260" spans="1:4" x14ac:dyDescent="0.2">
      <c r="A18260" t="s">
        <v>1276</v>
      </c>
      <c r="B18260" s="1">
        <v>45170</v>
      </c>
      <c r="C18260" s="1">
        <v>44075</v>
      </c>
      <c r="D18260">
        <v>-0.81580792045380912</v>
      </c>
    </row>
    <row r="18261" spans="1:4" x14ac:dyDescent="0.2">
      <c r="A18261" t="s">
        <v>1276</v>
      </c>
      <c r="B18261" s="1">
        <v>45139</v>
      </c>
      <c r="C18261" s="1">
        <v>44075</v>
      </c>
      <c r="D18261">
        <v>-0.79835727743758833</v>
      </c>
    </row>
    <row r="18262" spans="1:4" x14ac:dyDescent="0.2">
      <c r="A18262" t="s">
        <v>1276</v>
      </c>
      <c r="B18262" s="1">
        <v>45108</v>
      </c>
      <c r="C18262" s="1">
        <v>44075</v>
      </c>
      <c r="D18262">
        <v>-0.73795756234915522</v>
      </c>
    </row>
    <row r="18263" spans="1:4" x14ac:dyDescent="0.2">
      <c r="A18263" t="s">
        <v>1276</v>
      </c>
      <c r="B18263" s="1">
        <v>45078</v>
      </c>
      <c r="C18263" s="1">
        <v>44075</v>
      </c>
      <c r="D18263">
        <v>-0.72251211330600074</v>
      </c>
    </row>
    <row r="18264" spans="1:4" x14ac:dyDescent="0.2">
      <c r="A18264" t="s">
        <v>1276</v>
      </c>
      <c r="B18264" s="1">
        <v>45047</v>
      </c>
      <c r="C18264" s="1">
        <v>44075</v>
      </c>
      <c r="D18264">
        <v>-0.71751906397825738</v>
      </c>
    </row>
    <row r="18265" spans="1:4" x14ac:dyDescent="0.2">
      <c r="A18265" t="s">
        <v>1276</v>
      </c>
      <c r="B18265" s="1">
        <v>45017</v>
      </c>
      <c r="C18265" s="1">
        <v>44075</v>
      </c>
      <c r="D18265">
        <v>-0.67730225552503398</v>
      </c>
    </row>
    <row r="18266" spans="1:4" x14ac:dyDescent="0.2">
      <c r="A18266" t="s">
        <v>1276</v>
      </c>
      <c r="B18266" s="1">
        <v>44986</v>
      </c>
      <c r="C18266" s="1">
        <v>44075</v>
      </c>
      <c r="D18266">
        <v>-0.64473513592016474</v>
      </c>
    </row>
    <row r="18267" spans="1:4" x14ac:dyDescent="0.2">
      <c r="A18267" t="s">
        <v>1276</v>
      </c>
      <c r="B18267" s="1">
        <v>44958</v>
      </c>
      <c r="C18267" s="1">
        <v>44075</v>
      </c>
      <c r="D18267">
        <v>-0.63979873240118046</v>
      </c>
    </row>
    <row r="18268" spans="1:4" x14ac:dyDescent="0.2">
      <c r="A18268" t="s">
        <v>1276</v>
      </c>
      <c r="B18268" s="1">
        <v>44927</v>
      </c>
      <c r="C18268" s="1">
        <v>44075</v>
      </c>
      <c r="D18268">
        <v>-0.63088745661874068</v>
      </c>
    </row>
    <row r="18269" spans="1:4" x14ac:dyDescent="0.2">
      <c r="A18269" t="s">
        <v>1276</v>
      </c>
      <c r="B18269" s="1">
        <v>44896</v>
      </c>
      <c r="C18269" s="1">
        <v>44075</v>
      </c>
      <c r="D18269">
        <v>-0.5832050384884534</v>
      </c>
    </row>
    <row r="18270" spans="1:4" x14ac:dyDescent="0.2">
      <c r="A18270" t="s">
        <v>1276</v>
      </c>
      <c r="B18270" s="1">
        <v>44866</v>
      </c>
      <c r="C18270" s="1">
        <v>44075</v>
      </c>
      <c r="D18270">
        <v>-0.54878787878787882</v>
      </c>
    </row>
    <row r="18271" spans="1:4" x14ac:dyDescent="0.2">
      <c r="A18271" t="s">
        <v>1276</v>
      </c>
      <c r="B18271" s="1">
        <v>44835</v>
      </c>
      <c r="C18271" s="1">
        <v>44075</v>
      </c>
      <c r="D18271">
        <v>-0.52519853622242119</v>
      </c>
    </row>
    <row r="18272" spans="1:4" x14ac:dyDescent="0.2">
      <c r="A18272" t="s">
        <v>1276</v>
      </c>
      <c r="B18272" s="1">
        <v>44805</v>
      </c>
      <c r="C18272" s="1">
        <v>44075</v>
      </c>
      <c r="D18272">
        <v>-0.51569360871686443</v>
      </c>
    </row>
    <row r="18273" spans="1:4" x14ac:dyDescent="0.2">
      <c r="A18273" t="s">
        <v>1276</v>
      </c>
      <c r="B18273" s="1">
        <v>44774</v>
      </c>
      <c r="C18273" s="1">
        <v>44075</v>
      </c>
      <c r="D18273">
        <v>-0.53186021556820751</v>
      </c>
    </row>
    <row r="18274" spans="1:4" x14ac:dyDescent="0.2">
      <c r="A18274" t="s">
        <v>1276</v>
      </c>
      <c r="B18274" s="1">
        <v>44743</v>
      </c>
      <c r="C18274" s="1">
        <v>44075</v>
      </c>
      <c r="D18274">
        <v>-0.52654291078674831</v>
      </c>
    </row>
    <row r="18275" spans="1:4" x14ac:dyDescent="0.2">
      <c r="A18275" t="s">
        <v>1276</v>
      </c>
      <c r="B18275" s="1">
        <v>44713</v>
      </c>
      <c r="C18275" s="1">
        <v>44075</v>
      </c>
      <c r="D18275">
        <v>-0.37397519445028371</v>
      </c>
    </row>
    <row r="18276" spans="1:4" x14ac:dyDescent="0.2">
      <c r="A18276" t="s">
        <v>1276</v>
      </c>
      <c r="B18276" s="1">
        <v>44682</v>
      </c>
      <c r="C18276" s="1">
        <v>44075</v>
      </c>
      <c r="D18276">
        <v>-0.33228699551569496</v>
      </c>
    </row>
    <row r="18277" spans="1:4" x14ac:dyDescent="0.2">
      <c r="A18277" t="s">
        <v>1276</v>
      </c>
      <c r="B18277" s="1">
        <v>44652</v>
      </c>
      <c r="C18277" s="1">
        <v>44075</v>
      </c>
      <c r="D18277">
        <v>-0.31370440279180012</v>
      </c>
    </row>
    <row r="18278" spans="1:4" x14ac:dyDescent="0.2">
      <c r="A18278" t="s">
        <v>1276</v>
      </c>
      <c r="B18278" s="1">
        <v>44621</v>
      </c>
      <c r="C18278" s="1">
        <v>44075</v>
      </c>
      <c r="D18278">
        <v>-0.32347595906917936</v>
      </c>
    </row>
    <row r="18279" spans="1:4" x14ac:dyDescent="0.2">
      <c r="A18279" t="s">
        <v>1276</v>
      </c>
      <c r="B18279" s="1">
        <v>44593</v>
      </c>
      <c r="C18279" s="1">
        <v>44075</v>
      </c>
      <c r="D18279">
        <v>-0.36013407533142816</v>
      </c>
    </row>
    <row r="18280" spans="1:4" x14ac:dyDescent="0.2">
      <c r="A18280" t="s">
        <v>1276</v>
      </c>
      <c r="B18280" s="1">
        <v>44562</v>
      </c>
      <c r="C18280" s="1">
        <v>44075</v>
      </c>
      <c r="D18280">
        <v>-0.35526505701148481</v>
      </c>
    </row>
    <row r="18281" spans="1:4" x14ac:dyDescent="0.2">
      <c r="A18281" t="s">
        <v>1276</v>
      </c>
      <c r="B18281" s="1">
        <v>44531</v>
      </c>
      <c r="C18281" s="1">
        <v>44075</v>
      </c>
      <c r="D18281">
        <v>-0.31888785028141831</v>
      </c>
    </row>
    <row r="18282" spans="1:4" x14ac:dyDescent="0.2">
      <c r="A18282" t="s">
        <v>1276</v>
      </c>
      <c r="B18282" s="1">
        <v>44501</v>
      </c>
      <c r="C18282" s="1">
        <v>44075</v>
      </c>
      <c r="D18282">
        <v>-0.31869137497140243</v>
      </c>
    </row>
    <row r="18283" spans="1:4" x14ac:dyDescent="0.2">
      <c r="A18283" t="s">
        <v>1276</v>
      </c>
      <c r="B18283" s="1">
        <v>44470</v>
      </c>
      <c r="C18283" s="1">
        <v>44075</v>
      </c>
      <c r="D18283">
        <v>-0.27557686961356687</v>
      </c>
    </row>
    <row r="18284" spans="1:4" x14ac:dyDescent="0.2">
      <c r="A18284" t="s">
        <v>1276</v>
      </c>
      <c r="B18284" s="1">
        <v>44440</v>
      </c>
      <c r="C18284" s="1">
        <v>44075</v>
      </c>
      <c r="D18284">
        <v>-0.25707870774603969</v>
      </c>
    </row>
    <row r="18285" spans="1:4" x14ac:dyDescent="0.2">
      <c r="A18285" t="s">
        <v>1276</v>
      </c>
      <c r="B18285" s="1">
        <v>44409</v>
      </c>
      <c r="C18285" s="1">
        <v>44075</v>
      </c>
      <c r="D18285">
        <v>-0.24088707621718064</v>
      </c>
    </row>
    <row r="18286" spans="1:4" x14ac:dyDescent="0.2">
      <c r="A18286" t="s">
        <v>1276</v>
      </c>
      <c r="B18286" s="1">
        <v>44378</v>
      </c>
      <c r="C18286" s="1">
        <v>44075</v>
      </c>
      <c r="D18286">
        <v>-0.22789732953072328</v>
      </c>
    </row>
    <row r="18287" spans="1:4" x14ac:dyDescent="0.2">
      <c r="A18287" t="s">
        <v>1276</v>
      </c>
      <c r="B18287" s="1">
        <v>44348</v>
      </c>
      <c r="C18287" s="1">
        <v>44075</v>
      </c>
      <c r="D18287">
        <v>-0.15180860153802334</v>
      </c>
    </row>
    <row r="18288" spans="1:4" x14ac:dyDescent="0.2">
      <c r="A18288" t="s">
        <v>1276</v>
      </c>
      <c r="B18288" s="1">
        <v>44317</v>
      </c>
      <c r="C18288" s="1">
        <v>44075</v>
      </c>
      <c r="D18288">
        <v>-0.10312782343071014</v>
      </c>
    </row>
    <row r="18289" spans="1:4" x14ac:dyDescent="0.2">
      <c r="A18289" t="s">
        <v>1276</v>
      </c>
      <c r="B18289" s="1">
        <v>44287</v>
      </c>
      <c r="C18289" s="1">
        <v>44075</v>
      </c>
      <c r="D18289">
        <v>-5.4903205331640614E-2</v>
      </c>
    </row>
    <row r="18290" spans="1:4" x14ac:dyDescent="0.2">
      <c r="A18290" t="s">
        <v>1276</v>
      </c>
      <c r="B18290" s="1">
        <v>44256</v>
      </c>
      <c r="C18290" s="1">
        <v>44075</v>
      </c>
      <c r="D18290">
        <v>-3.9826172285694184E-2</v>
      </c>
    </row>
    <row r="18291" spans="1:4" x14ac:dyDescent="0.2">
      <c r="A18291" t="s">
        <v>1276</v>
      </c>
      <c r="B18291" s="1">
        <v>44228</v>
      </c>
      <c r="C18291" s="1">
        <v>44075</v>
      </c>
      <c r="D18291">
        <v>-7.9158936301793381E-2</v>
      </c>
    </row>
    <row r="18292" spans="1:4" x14ac:dyDescent="0.2">
      <c r="A18292" t="s">
        <v>1276</v>
      </c>
      <c r="B18292" s="1">
        <v>44197</v>
      </c>
      <c r="C18292" s="1">
        <v>44075</v>
      </c>
      <c r="D18292">
        <v>-0.13029329550669611</v>
      </c>
    </row>
    <row r="18293" spans="1:4" x14ac:dyDescent="0.2">
      <c r="A18293" t="s">
        <v>1276</v>
      </c>
      <c r="B18293" s="1">
        <v>44166</v>
      </c>
      <c r="C18293" s="1">
        <v>44075</v>
      </c>
      <c r="D18293">
        <v>-0.10393908868509516</v>
      </c>
    </row>
    <row r="18294" spans="1:4" x14ac:dyDescent="0.2">
      <c r="A18294" t="s">
        <v>1276</v>
      </c>
      <c r="B18294" s="1">
        <v>44136</v>
      </c>
      <c r="C18294" s="1">
        <v>44075</v>
      </c>
      <c r="D18294">
        <v>-0.14067824557546438</v>
      </c>
    </row>
    <row r="18295" spans="1:4" x14ac:dyDescent="0.2">
      <c r="A18295" t="s">
        <v>1276</v>
      </c>
      <c r="B18295" s="1">
        <v>44105</v>
      </c>
      <c r="C18295" s="1">
        <v>44075</v>
      </c>
      <c r="D18295">
        <v>-0.19185888738127543</v>
      </c>
    </row>
    <row r="18296" spans="1:4" x14ac:dyDescent="0.2">
      <c r="A18296" t="s">
        <v>1276</v>
      </c>
      <c r="B18296" s="1">
        <v>44075</v>
      </c>
      <c r="C18296" s="1">
        <v>44075</v>
      </c>
      <c r="D18296">
        <v>0</v>
      </c>
    </row>
    <row r="18297" spans="1:4" x14ac:dyDescent="0.2">
      <c r="A18297" t="s">
        <v>1276</v>
      </c>
      <c r="B18297" s="1">
        <v>44044</v>
      </c>
      <c r="C18297" s="1">
        <v>44075</v>
      </c>
      <c r="D18297">
        <v>2.9194918043578655E-2</v>
      </c>
    </row>
    <row r="18298" spans="1:4" x14ac:dyDescent="0.2">
      <c r="A18298" t="s">
        <v>1276</v>
      </c>
      <c r="B18298" s="1">
        <v>44013</v>
      </c>
      <c r="C18298" s="1">
        <v>44075</v>
      </c>
      <c r="D18298">
        <v>6.6037882678868787E-2</v>
      </c>
    </row>
    <row r="18299" spans="1:4" x14ac:dyDescent="0.2">
      <c r="A18299" t="s">
        <v>1276</v>
      </c>
      <c r="B18299" s="1">
        <v>43983</v>
      </c>
      <c r="C18299" s="1">
        <v>44075</v>
      </c>
      <c r="D18299">
        <v>0.11996991350131636</v>
      </c>
    </row>
    <row r="18300" spans="1:4" x14ac:dyDescent="0.2">
      <c r="A18300" t="s">
        <v>1276</v>
      </c>
      <c r="B18300" s="1">
        <v>43952</v>
      </c>
      <c r="C18300" s="1">
        <v>44075</v>
      </c>
      <c r="D18300">
        <v>0.12386782958738696</v>
      </c>
    </row>
    <row r="18301" spans="1:4" x14ac:dyDescent="0.2">
      <c r="A18301" t="s">
        <v>1276</v>
      </c>
      <c r="B18301" s="1">
        <v>43922</v>
      </c>
      <c r="C18301" s="1">
        <v>44075</v>
      </c>
      <c r="D18301">
        <v>0.42538051628960738</v>
      </c>
    </row>
    <row r="18302" spans="1:4" x14ac:dyDescent="0.2">
      <c r="A18302" t="s">
        <v>1276</v>
      </c>
      <c r="B18302" s="1">
        <v>45748</v>
      </c>
      <c r="C18302" s="1">
        <v>44044</v>
      </c>
      <c r="D18302">
        <v>-0.89998189389824368</v>
      </c>
    </row>
    <row r="18303" spans="1:4" x14ac:dyDescent="0.2">
      <c r="A18303" t="s">
        <v>1276</v>
      </c>
      <c r="B18303" s="1">
        <v>45717</v>
      </c>
      <c r="C18303" s="1">
        <v>44044</v>
      </c>
      <c r="D18303">
        <v>-0.89470072436141823</v>
      </c>
    </row>
    <row r="18304" spans="1:4" x14ac:dyDescent="0.2">
      <c r="A18304" t="s">
        <v>1276</v>
      </c>
      <c r="B18304" s="1">
        <v>45689</v>
      </c>
      <c r="C18304" s="1">
        <v>44044</v>
      </c>
      <c r="D18304">
        <v>-0.89159381040691565</v>
      </c>
    </row>
    <row r="18305" spans="1:4" x14ac:dyDescent="0.2">
      <c r="A18305" t="s">
        <v>1276</v>
      </c>
      <c r="B18305" s="1">
        <v>45658</v>
      </c>
      <c r="C18305" s="1">
        <v>44044</v>
      </c>
      <c r="D18305">
        <v>-0.89193363868723341</v>
      </c>
    </row>
    <row r="18306" spans="1:4" x14ac:dyDescent="0.2">
      <c r="A18306" t="s">
        <v>1276</v>
      </c>
      <c r="B18306" s="1">
        <v>45627</v>
      </c>
      <c r="C18306" s="1">
        <v>44044</v>
      </c>
      <c r="D18306">
        <v>-0.8837241788417195</v>
      </c>
    </row>
    <row r="18307" spans="1:4" x14ac:dyDescent="0.2">
      <c r="A18307" t="s">
        <v>1276</v>
      </c>
      <c r="B18307" s="1">
        <v>45597</v>
      </c>
      <c r="C18307" s="1">
        <v>44044</v>
      </c>
      <c r="D18307">
        <v>-0.88331220954795098</v>
      </c>
    </row>
    <row r="18308" spans="1:4" x14ac:dyDescent="0.2">
      <c r="A18308" t="s">
        <v>1276</v>
      </c>
      <c r="B18308" s="1">
        <v>45566</v>
      </c>
      <c r="C18308" s="1">
        <v>44044</v>
      </c>
      <c r="D18308">
        <v>-0.89011813951879337</v>
      </c>
    </row>
    <row r="18309" spans="1:4" x14ac:dyDescent="0.2">
      <c r="A18309" t="s">
        <v>1276</v>
      </c>
      <c r="B18309" s="1">
        <v>45536</v>
      </c>
      <c r="C18309" s="1">
        <v>44044</v>
      </c>
      <c r="D18309">
        <v>-0.8951404707668944</v>
      </c>
    </row>
    <row r="18310" spans="1:4" x14ac:dyDescent="0.2">
      <c r="A18310" t="s">
        <v>1276</v>
      </c>
      <c r="B18310" s="1">
        <v>45505</v>
      </c>
      <c r="C18310" s="1">
        <v>44044</v>
      </c>
      <c r="D18310">
        <v>-0.90202238857110606</v>
      </c>
    </row>
    <row r="18311" spans="1:4" x14ac:dyDescent="0.2">
      <c r="A18311" t="s">
        <v>1276</v>
      </c>
      <c r="B18311" s="1">
        <v>45474</v>
      </c>
      <c r="C18311" s="1">
        <v>44044</v>
      </c>
      <c r="D18311">
        <v>-0.90737759892689474</v>
      </c>
    </row>
    <row r="18312" spans="1:4" x14ac:dyDescent="0.2">
      <c r="A18312" t="s">
        <v>1276</v>
      </c>
      <c r="B18312" s="1">
        <v>45444</v>
      </c>
      <c r="C18312" s="1">
        <v>44044</v>
      </c>
      <c r="D18312">
        <v>-0.89732723690569127</v>
      </c>
    </row>
    <row r="18313" spans="1:4" x14ac:dyDescent="0.2">
      <c r="A18313" t="s">
        <v>1276</v>
      </c>
      <c r="B18313" s="1">
        <v>45413</v>
      </c>
      <c r="C18313" s="1">
        <v>44044</v>
      </c>
      <c r="D18313">
        <v>-0.88252242256125757</v>
      </c>
    </row>
    <row r="18314" spans="1:4" x14ac:dyDescent="0.2">
      <c r="A18314" t="s">
        <v>1276</v>
      </c>
      <c r="B18314" s="1">
        <v>45383</v>
      </c>
      <c r="C18314" s="1">
        <v>44044</v>
      </c>
      <c r="D18314">
        <v>-0.86895272601794338</v>
      </c>
    </row>
    <row r="18315" spans="1:4" x14ac:dyDescent="0.2">
      <c r="A18315" t="s">
        <v>1276</v>
      </c>
      <c r="B18315" s="1">
        <v>45352</v>
      </c>
      <c r="C18315" s="1">
        <v>44044</v>
      </c>
      <c r="D18315">
        <v>-0.86866381359961964</v>
      </c>
    </row>
    <row r="18316" spans="1:4" x14ac:dyDescent="0.2">
      <c r="A18316" t="s">
        <v>1276</v>
      </c>
      <c r="B18316" s="1">
        <v>45323</v>
      </c>
      <c r="C18316" s="1">
        <v>44044</v>
      </c>
      <c r="D18316">
        <v>-0.88052341299881043</v>
      </c>
    </row>
    <row r="18317" spans="1:4" x14ac:dyDescent="0.2">
      <c r="A18317" t="s">
        <v>1276</v>
      </c>
      <c r="B18317" s="1">
        <v>45292</v>
      </c>
      <c r="C18317" s="1">
        <v>44044</v>
      </c>
      <c r="D18317">
        <v>-0.8832253380024081</v>
      </c>
    </row>
    <row r="18318" spans="1:4" x14ac:dyDescent="0.2">
      <c r="A18318" t="s">
        <v>1276</v>
      </c>
      <c r="B18318" s="1">
        <v>45261</v>
      </c>
      <c r="C18318" s="1">
        <v>44044</v>
      </c>
      <c r="D18318">
        <v>-0.86380670611439836</v>
      </c>
    </row>
    <row r="18319" spans="1:4" x14ac:dyDescent="0.2">
      <c r="A18319" t="s">
        <v>1276</v>
      </c>
      <c r="B18319" s="1">
        <v>45231</v>
      </c>
      <c r="C18319" s="1">
        <v>44044</v>
      </c>
      <c r="D18319">
        <v>-0.8586076469239996</v>
      </c>
    </row>
    <row r="18320" spans="1:4" x14ac:dyDescent="0.2">
      <c r="A18320" t="s">
        <v>1276</v>
      </c>
      <c r="B18320" s="1">
        <v>45200</v>
      </c>
      <c r="C18320" s="1">
        <v>44044</v>
      </c>
      <c r="D18320">
        <v>-0.85909993136327378</v>
      </c>
    </row>
    <row r="18321" spans="1:4" x14ac:dyDescent="0.2">
      <c r="A18321" t="s">
        <v>1276</v>
      </c>
      <c r="B18321" s="1">
        <v>45170</v>
      </c>
      <c r="C18321" s="1">
        <v>44044</v>
      </c>
      <c r="D18321">
        <v>-0.82103285168146178</v>
      </c>
    </row>
    <row r="18322" spans="1:4" x14ac:dyDescent="0.2">
      <c r="A18322" t="s">
        <v>1276</v>
      </c>
      <c r="B18322" s="1">
        <v>45139</v>
      </c>
      <c r="C18322" s="1">
        <v>44044</v>
      </c>
      <c r="D18322">
        <v>-0.80407722674562054</v>
      </c>
    </row>
    <row r="18323" spans="1:4" x14ac:dyDescent="0.2">
      <c r="A18323" t="s">
        <v>1276</v>
      </c>
      <c r="B18323" s="1">
        <v>45108</v>
      </c>
      <c r="C18323" s="1">
        <v>44044</v>
      </c>
      <c r="D18323">
        <v>-0.74539085545722716</v>
      </c>
    </row>
    <row r="18324" spans="1:4" x14ac:dyDescent="0.2">
      <c r="A18324" t="s">
        <v>1276</v>
      </c>
      <c r="B18324" s="1">
        <v>45078</v>
      </c>
      <c r="C18324" s="1">
        <v>44044</v>
      </c>
      <c r="D18324">
        <v>-0.73038354365227276</v>
      </c>
    </row>
    <row r="18325" spans="1:4" x14ac:dyDescent="0.2">
      <c r="A18325" t="s">
        <v>1276</v>
      </c>
      <c r="B18325" s="1">
        <v>45047</v>
      </c>
      <c r="C18325" s="1">
        <v>44044</v>
      </c>
      <c r="D18325">
        <v>-0.72553213092159696</v>
      </c>
    </row>
    <row r="18326" spans="1:4" x14ac:dyDescent="0.2">
      <c r="A18326" t="s">
        <v>1276</v>
      </c>
      <c r="B18326" s="1">
        <v>45017</v>
      </c>
      <c r="C18326" s="1">
        <v>44044</v>
      </c>
      <c r="D18326">
        <v>-0.68645614274078426</v>
      </c>
    </row>
    <row r="18327" spans="1:4" x14ac:dyDescent="0.2">
      <c r="A18327" t="s">
        <v>1276</v>
      </c>
      <c r="B18327" s="1">
        <v>44986</v>
      </c>
      <c r="C18327" s="1">
        <v>44044</v>
      </c>
      <c r="D18327">
        <v>-0.65481284657412919</v>
      </c>
    </row>
    <row r="18328" spans="1:4" x14ac:dyDescent="0.2">
      <c r="A18328" t="s">
        <v>1276</v>
      </c>
      <c r="B18328" s="1">
        <v>44958</v>
      </c>
      <c r="C18328" s="1">
        <v>44044</v>
      </c>
      <c r="D18328">
        <v>-0.65001647279454633</v>
      </c>
    </row>
    <row r="18329" spans="1:4" x14ac:dyDescent="0.2">
      <c r="A18329" t="s">
        <v>1276</v>
      </c>
      <c r="B18329" s="1">
        <v>44927</v>
      </c>
      <c r="C18329" s="1">
        <v>44044</v>
      </c>
      <c r="D18329">
        <v>-0.64135798097126806</v>
      </c>
    </row>
    <row r="18330" spans="1:4" x14ac:dyDescent="0.2">
      <c r="A18330" t="s">
        <v>1276</v>
      </c>
      <c r="B18330" s="1">
        <v>44896</v>
      </c>
      <c r="C18330" s="1">
        <v>44044</v>
      </c>
      <c r="D18330">
        <v>-0.59502815821920096</v>
      </c>
    </row>
    <row r="18331" spans="1:4" x14ac:dyDescent="0.2">
      <c r="A18331" t="s">
        <v>1276</v>
      </c>
      <c r="B18331" s="1">
        <v>44866</v>
      </c>
      <c r="C18331" s="1">
        <v>44044</v>
      </c>
      <c r="D18331">
        <v>-0.56158730158730163</v>
      </c>
    </row>
    <row r="18332" spans="1:4" x14ac:dyDescent="0.2">
      <c r="A18332" t="s">
        <v>1276</v>
      </c>
      <c r="B18332" s="1">
        <v>44835</v>
      </c>
      <c r="C18332" s="1">
        <v>44044</v>
      </c>
      <c r="D18332">
        <v>-0.53866711207616502</v>
      </c>
    </row>
    <row r="18333" spans="1:4" x14ac:dyDescent="0.2">
      <c r="A18333" t="s">
        <v>1276</v>
      </c>
      <c r="B18333" s="1">
        <v>44805</v>
      </c>
      <c r="C18333" s="1">
        <v>44044</v>
      </c>
      <c r="D18333">
        <v>-0.5294318085015759</v>
      </c>
    </row>
    <row r="18334" spans="1:4" x14ac:dyDescent="0.2">
      <c r="A18334" t="s">
        <v>1276</v>
      </c>
      <c r="B18334" s="1">
        <v>44774</v>
      </c>
      <c r="C18334" s="1">
        <v>44044</v>
      </c>
      <c r="D18334">
        <v>-0.54513982120928972</v>
      </c>
    </row>
    <row r="18335" spans="1:4" x14ac:dyDescent="0.2">
      <c r="A18335" t="s">
        <v>1276</v>
      </c>
      <c r="B18335" s="1">
        <v>44743</v>
      </c>
      <c r="C18335" s="1">
        <v>44044</v>
      </c>
      <c r="D18335">
        <v>-0.53997335109926725</v>
      </c>
    </row>
    <row r="18336" spans="1:4" x14ac:dyDescent="0.2">
      <c r="A18336" t="s">
        <v>1276</v>
      </c>
      <c r="B18336" s="1">
        <v>44713</v>
      </c>
      <c r="C18336" s="1">
        <v>44044</v>
      </c>
      <c r="D18336">
        <v>-0.39173348549005471</v>
      </c>
    </row>
    <row r="18337" spans="1:4" x14ac:dyDescent="0.2">
      <c r="A18337" t="s">
        <v>1276</v>
      </c>
      <c r="B18337" s="1">
        <v>44682</v>
      </c>
      <c r="C18337" s="1">
        <v>44044</v>
      </c>
      <c r="D18337">
        <v>-0.35122784539824903</v>
      </c>
    </row>
    <row r="18338" spans="1:4" x14ac:dyDescent="0.2">
      <c r="A18338" t="s">
        <v>1276</v>
      </c>
      <c r="B18338" s="1">
        <v>44652</v>
      </c>
      <c r="C18338" s="1">
        <v>44044</v>
      </c>
      <c r="D18338">
        <v>-0.33317238049251574</v>
      </c>
    </row>
    <row r="18339" spans="1:4" x14ac:dyDescent="0.2">
      <c r="A18339" t="s">
        <v>1276</v>
      </c>
      <c r="B18339" s="1">
        <v>44621</v>
      </c>
      <c r="C18339" s="1">
        <v>44044</v>
      </c>
      <c r="D18339">
        <v>-0.34266674944641051</v>
      </c>
    </row>
    <row r="18340" spans="1:4" x14ac:dyDescent="0.2">
      <c r="A18340" t="s">
        <v>1276</v>
      </c>
      <c r="B18340" s="1">
        <v>44593</v>
      </c>
      <c r="C18340" s="1">
        <v>44044</v>
      </c>
      <c r="D18340">
        <v>-0.37828499397868343</v>
      </c>
    </row>
    <row r="18341" spans="1:4" x14ac:dyDescent="0.2">
      <c r="A18341" t="s">
        <v>1276</v>
      </c>
      <c r="B18341" s="1">
        <v>44562</v>
      </c>
      <c r="C18341" s="1">
        <v>44044</v>
      </c>
      <c r="D18341">
        <v>-0.37355409389884331</v>
      </c>
    </row>
    <row r="18342" spans="1:4" x14ac:dyDescent="0.2">
      <c r="A18342" t="s">
        <v>1276</v>
      </c>
      <c r="B18342" s="1">
        <v>44531</v>
      </c>
      <c r="C18342" s="1">
        <v>44044</v>
      </c>
      <c r="D18342">
        <v>-0.33820879040743401</v>
      </c>
    </row>
    <row r="18343" spans="1:4" x14ac:dyDescent="0.2">
      <c r="A18343" t="s">
        <v>1276</v>
      </c>
      <c r="B18343" s="1">
        <v>44501</v>
      </c>
      <c r="C18343" s="1">
        <v>44044</v>
      </c>
      <c r="D18343">
        <v>-0.33801788846401071</v>
      </c>
    </row>
    <row r="18344" spans="1:4" x14ac:dyDescent="0.2">
      <c r="A18344" t="s">
        <v>1276</v>
      </c>
      <c r="B18344" s="1">
        <v>44470</v>
      </c>
      <c r="C18344" s="1">
        <v>44044</v>
      </c>
      <c r="D18344">
        <v>-0.2961264016309888</v>
      </c>
    </row>
    <row r="18345" spans="1:4" x14ac:dyDescent="0.2">
      <c r="A18345" t="s">
        <v>1276</v>
      </c>
      <c r="B18345" s="1">
        <v>44440</v>
      </c>
      <c r="C18345" s="1">
        <v>44044</v>
      </c>
      <c r="D18345">
        <v>-0.27815297255237392</v>
      </c>
    </row>
    <row r="18346" spans="1:4" x14ac:dyDescent="0.2">
      <c r="A18346" t="s">
        <v>1276</v>
      </c>
      <c r="B18346" s="1">
        <v>44409</v>
      </c>
      <c r="C18346" s="1">
        <v>44044</v>
      </c>
      <c r="D18346">
        <v>-0.2624206450359905</v>
      </c>
    </row>
    <row r="18347" spans="1:4" x14ac:dyDescent="0.2">
      <c r="A18347" t="s">
        <v>1276</v>
      </c>
      <c r="B18347" s="1">
        <v>44378</v>
      </c>
      <c r="C18347" s="1">
        <v>44044</v>
      </c>
      <c r="D18347">
        <v>-0.24979937528550444</v>
      </c>
    </row>
    <row r="18348" spans="1:4" x14ac:dyDescent="0.2">
      <c r="A18348" t="s">
        <v>1276</v>
      </c>
      <c r="B18348" s="1">
        <v>44348</v>
      </c>
      <c r="C18348" s="1">
        <v>44044</v>
      </c>
      <c r="D18348">
        <v>-0.17586903744693549</v>
      </c>
    </row>
    <row r="18349" spans="1:4" x14ac:dyDescent="0.2">
      <c r="A18349" t="s">
        <v>1276</v>
      </c>
      <c r="B18349" s="1">
        <v>44317</v>
      </c>
      <c r="C18349" s="1">
        <v>44044</v>
      </c>
      <c r="D18349">
        <v>-0.1285691749487301</v>
      </c>
    </row>
    <row r="18350" spans="1:4" x14ac:dyDescent="0.2">
      <c r="A18350" t="s">
        <v>1276</v>
      </c>
      <c r="B18350" s="1">
        <v>44287</v>
      </c>
      <c r="C18350" s="1">
        <v>44044</v>
      </c>
      <c r="D18350">
        <v>-8.1712532680479399E-2</v>
      </c>
    </row>
    <row r="18351" spans="1:4" x14ac:dyDescent="0.2">
      <c r="A18351" t="s">
        <v>1276</v>
      </c>
      <c r="B18351" s="1">
        <v>44256</v>
      </c>
      <c r="C18351" s="1">
        <v>44044</v>
      </c>
      <c r="D18351">
        <v>-6.7063186107133688E-2</v>
      </c>
    </row>
    <row r="18352" spans="1:4" x14ac:dyDescent="0.2">
      <c r="A18352" t="s">
        <v>1276</v>
      </c>
      <c r="B18352" s="1">
        <v>44228</v>
      </c>
      <c r="C18352" s="1">
        <v>44044</v>
      </c>
      <c r="D18352">
        <v>-0.10528020732102372</v>
      </c>
    </row>
    <row r="18353" spans="1:4" x14ac:dyDescent="0.2">
      <c r="A18353" t="s">
        <v>1276</v>
      </c>
      <c r="B18353" s="1">
        <v>44197</v>
      </c>
      <c r="C18353" s="1">
        <v>44044</v>
      </c>
      <c r="D18353">
        <v>-0.15496405078782316</v>
      </c>
    </row>
    <row r="18354" spans="1:4" x14ac:dyDescent="0.2">
      <c r="A18354" t="s">
        <v>1276</v>
      </c>
      <c r="B18354" s="1">
        <v>44166</v>
      </c>
      <c r="C18354" s="1">
        <v>44044</v>
      </c>
      <c r="D18354">
        <v>-0.12935742724201493</v>
      </c>
    </row>
    <row r="18355" spans="1:4" x14ac:dyDescent="0.2">
      <c r="A18355" t="s">
        <v>1276</v>
      </c>
      <c r="B18355" s="1">
        <v>44136</v>
      </c>
      <c r="C18355" s="1">
        <v>44044</v>
      </c>
      <c r="D18355">
        <v>-0.16505441354292627</v>
      </c>
    </row>
    <row r="18356" spans="1:4" x14ac:dyDescent="0.2">
      <c r="A18356" t="s">
        <v>1276</v>
      </c>
      <c r="B18356" s="1">
        <v>44105</v>
      </c>
      <c r="C18356" s="1">
        <v>44044</v>
      </c>
      <c r="D18356">
        <v>-0.21478322672352523</v>
      </c>
    </row>
    <row r="18357" spans="1:4" x14ac:dyDescent="0.2">
      <c r="A18357" t="s">
        <v>1276</v>
      </c>
      <c r="B18357" s="1">
        <v>44075</v>
      </c>
      <c r="C18357" s="1">
        <v>44044</v>
      </c>
      <c r="D18357">
        <v>-2.8366753014167467E-2</v>
      </c>
    </row>
    <row r="18358" spans="1:4" x14ac:dyDescent="0.2">
      <c r="A18358" t="s">
        <v>1276</v>
      </c>
      <c r="B18358" s="1">
        <v>44044</v>
      </c>
      <c r="C18358" s="1">
        <v>44044</v>
      </c>
      <c r="D18358">
        <v>0</v>
      </c>
    </row>
    <row r="18359" spans="1:4" x14ac:dyDescent="0.2">
      <c r="A18359" t="s">
        <v>1276</v>
      </c>
      <c r="B18359" s="1">
        <v>44013</v>
      </c>
      <c r="C18359" s="1">
        <v>44044</v>
      </c>
      <c r="D18359">
        <v>3.5797849357171341E-2</v>
      </c>
    </row>
    <row r="18360" spans="1:4" x14ac:dyDescent="0.2">
      <c r="A18360" t="s">
        <v>1276</v>
      </c>
      <c r="B18360" s="1">
        <v>43983</v>
      </c>
      <c r="C18360" s="1">
        <v>44044</v>
      </c>
      <c r="D18360">
        <v>8.8200003581726083E-2</v>
      </c>
    </row>
    <row r="18361" spans="1:4" x14ac:dyDescent="0.2">
      <c r="A18361" t="s">
        <v>1276</v>
      </c>
      <c r="B18361" s="1">
        <v>43952</v>
      </c>
      <c r="C18361" s="1">
        <v>44044</v>
      </c>
      <c r="D18361">
        <v>9.1987348444912964E-2</v>
      </c>
    </row>
    <row r="18362" spans="1:4" x14ac:dyDescent="0.2">
      <c r="A18362" t="s">
        <v>1276</v>
      </c>
      <c r="B18362" s="1">
        <v>43922</v>
      </c>
      <c r="C18362" s="1">
        <v>44044</v>
      </c>
      <c r="D18362">
        <v>0.38494709923281345</v>
      </c>
    </row>
    <row r="18363" spans="1:4" x14ac:dyDescent="0.2">
      <c r="A18363" t="s">
        <v>1276</v>
      </c>
      <c r="B18363" s="1">
        <v>45748</v>
      </c>
      <c r="C18363" s="1">
        <v>44013</v>
      </c>
      <c r="D18363">
        <v>-0.90343858489006446</v>
      </c>
    </row>
    <row r="18364" spans="1:4" x14ac:dyDescent="0.2">
      <c r="A18364" t="s">
        <v>1276</v>
      </c>
      <c r="B18364" s="1">
        <v>45717</v>
      </c>
      <c r="C18364" s="1">
        <v>44013</v>
      </c>
      <c r="D18364">
        <v>-0.89833993601750406</v>
      </c>
    </row>
    <row r="18365" spans="1:4" x14ac:dyDescent="0.2">
      <c r="A18365" t="s">
        <v>1276</v>
      </c>
      <c r="B18365" s="1">
        <v>45689</v>
      </c>
      <c r="C18365" s="1">
        <v>44013</v>
      </c>
      <c r="D18365">
        <v>-0.89534039903600637</v>
      </c>
    </row>
    <row r="18366" spans="1:4" x14ac:dyDescent="0.2">
      <c r="A18366" t="s">
        <v>1276</v>
      </c>
      <c r="B18366" s="1">
        <v>45658</v>
      </c>
      <c r="C18366" s="1">
        <v>44013</v>
      </c>
      <c r="D18366">
        <v>-0.89566848262927568</v>
      </c>
    </row>
    <row r="18367" spans="1:4" x14ac:dyDescent="0.2">
      <c r="A18367" t="s">
        <v>1276</v>
      </c>
      <c r="B18367" s="1">
        <v>45627</v>
      </c>
      <c r="C18367" s="1">
        <v>44013</v>
      </c>
      <c r="D18367">
        <v>-0.88774274707131062</v>
      </c>
    </row>
    <row r="18368" spans="1:4" x14ac:dyDescent="0.2">
      <c r="A18368" t="s">
        <v>1276</v>
      </c>
      <c r="B18368" s="1">
        <v>45597</v>
      </c>
      <c r="C18368" s="1">
        <v>44013</v>
      </c>
      <c r="D18368">
        <v>-0.88734501570507518</v>
      </c>
    </row>
    <row r="18369" spans="1:4" x14ac:dyDescent="0.2">
      <c r="A18369" t="s">
        <v>1276</v>
      </c>
      <c r="B18369" s="1">
        <v>45566</v>
      </c>
      <c r="C18369" s="1">
        <v>44013</v>
      </c>
      <c r="D18369">
        <v>-0.89391572829640387</v>
      </c>
    </row>
    <row r="18370" spans="1:4" x14ac:dyDescent="0.2">
      <c r="A18370" t="s">
        <v>1276</v>
      </c>
      <c r="B18370" s="1">
        <v>45536</v>
      </c>
      <c r="C18370" s="1">
        <v>44013</v>
      </c>
      <c r="D18370">
        <v>-0.89876448450034663</v>
      </c>
    </row>
    <row r="18371" spans="1:4" x14ac:dyDescent="0.2">
      <c r="A18371" t="s">
        <v>1276</v>
      </c>
      <c r="B18371" s="1">
        <v>45505</v>
      </c>
      <c r="C18371" s="1">
        <v>44013</v>
      </c>
      <c r="D18371">
        <v>-0.90540855873595416</v>
      </c>
    </row>
    <row r="18372" spans="1:4" x14ac:dyDescent="0.2">
      <c r="A18372" t="s">
        <v>1276</v>
      </c>
      <c r="B18372" s="1">
        <v>45474</v>
      </c>
      <c r="C18372" s="1">
        <v>44013</v>
      </c>
      <c r="D18372">
        <v>-0.9105786895284752</v>
      </c>
    </row>
    <row r="18373" spans="1:4" x14ac:dyDescent="0.2">
      <c r="A18373" t="s">
        <v>1276</v>
      </c>
      <c r="B18373" s="1">
        <v>45444</v>
      </c>
      <c r="C18373" s="1">
        <v>44013</v>
      </c>
      <c r="D18373">
        <v>-0.90087567457489048</v>
      </c>
    </row>
    <row r="18374" spans="1:4" x14ac:dyDescent="0.2">
      <c r="A18374" t="s">
        <v>1276</v>
      </c>
      <c r="B18374" s="1">
        <v>45413</v>
      </c>
      <c r="C18374" s="1">
        <v>44013</v>
      </c>
      <c r="D18374">
        <v>-0.8865825242718447</v>
      </c>
    </row>
    <row r="18375" spans="1:4" x14ac:dyDescent="0.2">
      <c r="A18375" t="s">
        <v>1276</v>
      </c>
      <c r="B18375" s="1">
        <v>45383</v>
      </c>
      <c r="C18375" s="1">
        <v>44013</v>
      </c>
      <c r="D18375">
        <v>-0.87348180529300568</v>
      </c>
    </row>
    <row r="18376" spans="1:4" x14ac:dyDescent="0.2">
      <c r="A18376" t="s">
        <v>1276</v>
      </c>
      <c r="B18376" s="1">
        <v>45352</v>
      </c>
      <c r="C18376" s="1">
        <v>44013</v>
      </c>
      <c r="D18376">
        <v>-0.87320287787632578</v>
      </c>
    </row>
    <row r="18377" spans="1:4" x14ac:dyDescent="0.2">
      <c r="A18377" t="s">
        <v>1276</v>
      </c>
      <c r="B18377" s="1">
        <v>45323</v>
      </c>
      <c r="C18377" s="1">
        <v>44013</v>
      </c>
      <c r="D18377">
        <v>-0.88465260178389227</v>
      </c>
    </row>
    <row r="18378" spans="1:4" x14ac:dyDescent="0.2">
      <c r="A18378" t="s">
        <v>1276</v>
      </c>
      <c r="B18378" s="1">
        <v>45292</v>
      </c>
      <c r="C18378" s="1">
        <v>44013</v>
      </c>
      <c r="D18378">
        <v>-0.88726114649681531</v>
      </c>
    </row>
    <row r="18379" spans="1:4" x14ac:dyDescent="0.2">
      <c r="A18379" t="s">
        <v>1276</v>
      </c>
      <c r="B18379" s="1">
        <v>45261</v>
      </c>
      <c r="C18379" s="1">
        <v>44013</v>
      </c>
      <c r="D18379">
        <v>-0.86851363519423719</v>
      </c>
    </row>
    <row r="18380" spans="1:4" x14ac:dyDescent="0.2">
      <c r="A18380" t="s">
        <v>1276</v>
      </c>
      <c r="B18380" s="1">
        <v>45231</v>
      </c>
      <c r="C18380" s="1">
        <v>44013</v>
      </c>
      <c r="D18380">
        <v>-0.86349425888096776</v>
      </c>
    </row>
    <row r="18381" spans="1:4" x14ac:dyDescent="0.2">
      <c r="A18381" t="s">
        <v>1276</v>
      </c>
      <c r="B18381" s="1">
        <v>45200</v>
      </c>
      <c r="C18381" s="1">
        <v>44013</v>
      </c>
      <c r="D18381">
        <v>-0.86396952964888807</v>
      </c>
    </row>
    <row r="18382" spans="1:4" x14ac:dyDescent="0.2">
      <c r="A18382" t="s">
        <v>1276</v>
      </c>
      <c r="B18382" s="1">
        <v>45170</v>
      </c>
      <c r="C18382" s="1">
        <v>44013</v>
      </c>
      <c r="D18382">
        <v>-0.82721807307322814</v>
      </c>
    </row>
    <row r="18383" spans="1:4" x14ac:dyDescent="0.2">
      <c r="A18383" t="s">
        <v>1276</v>
      </c>
      <c r="B18383" s="1">
        <v>45139</v>
      </c>
      <c r="C18383" s="1">
        <v>44013</v>
      </c>
      <c r="D18383">
        <v>-0.81084844559585489</v>
      </c>
    </row>
    <row r="18384" spans="1:4" x14ac:dyDescent="0.2">
      <c r="A18384" t="s">
        <v>1276</v>
      </c>
      <c r="B18384" s="1">
        <v>45108</v>
      </c>
      <c r="C18384" s="1">
        <v>44013</v>
      </c>
      <c r="D18384">
        <v>-0.75419031358214694</v>
      </c>
    </row>
    <row r="18385" spans="1:4" x14ac:dyDescent="0.2">
      <c r="A18385" t="s">
        <v>1276</v>
      </c>
      <c r="B18385" s="1">
        <v>45078</v>
      </c>
      <c r="C18385" s="1">
        <v>44013</v>
      </c>
      <c r="D18385">
        <v>-0.7397016642629114</v>
      </c>
    </row>
    <row r="18386" spans="1:4" x14ac:dyDescent="0.2">
      <c r="A18386" t="s">
        <v>1276</v>
      </c>
      <c r="B18386" s="1">
        <v>45047</v>
      </c>
      <c r="C18386" s="1">
        <v>44013</v>
      </c>
      <c r="D18386">
        <v>-0.73501791952093631</v>
      </c>
    </row>
    <row r="18387" spans="1:4" x14ac:dyDescent="0.2">
      <c r="A18387" t="s">
        <v>1276</v>
      </c>
      <c r="B18387" s="1">
        <v>45017</v>
      </c>
      <c r="C18387" s="1">
        <v>44013</v>
      </c>
      <c r="D18387">
        <v>-0.69729242298214378</v>
      </c>
    </row>
    <row r="18388" spans="1:4" x14ac:dyDescent="0.2">
      <c r="A18388" t="s">
        <v>1276</v>
      </c>
      <c r="B18388" s="1">
        <v>44986</v>
      </c>
      <c r="C18388" s="1">
        <v>44013</v>
      </c>
      <c r="D18388">
        <v>-0.66674273977292176</v>
      </c>
    </row>
    <row r="18389" spans="1:4" x14ac:dyDescent="0.2">
      <c r="A18389" t="s">
        <v>1276</v>
      </c>
      <c r="B18389" s="1">
        <v>44958</v>
      </c>
      <c r="C18389" s="1">
        <v>44013</v>
      </c>
      <c r="D18389">
        <v>-0.66211213179998607</v>
      </c>
    </row>
    <row r="18390" spans="1:4" x14ac:dyDescent="0.2">
      <c r="A18390" t="s">
        <v>1276</v>
      </c>
      <c r="B18390" s="1">
        <v>44927</v>
      </c>
      <c r="C18390" s="1">
        <v>44013</v>
      </c>
      <c r="D18390">
        <v>-0.65375288310232582</v>
      </c>
    </row>
    <row r="18391" spans="1:4" x14ac:dyDescent="0.2">
      <c r="A18391" t="s">
        <v>1276</v>
      </c>
      <c r="B18391" s="1">
        <v>44896</v>
      </c>
      <c r="C18391" s="1">
        <v>44013</v>
      </c>
      <c r="D18391">
        <v>-0.60902424924696508</v>
      </c>
    </row>
    <row r="18392" spans="1:4" x14ac:dyDescent="0.2">
      <c r="A18392" t="s">
        <v>1276</v>
      </c>
      <c r="B18392" s="1">
        <v>44866</v>
      </c>
      <c r="C18392" s="1">
        <v>44013</v>
      </c>
      <c r="D18392">
        <v>-0.57673913043478264</v>
      </c>
    </row>
    <row r="18393" spans="1:4" x14ac:dyDescent="0.2">
      <c r="A18393" t="s">
        <v>1276</v>
      </c>
      <c r="B18393" s="1">
        <v>44835</v>
      </c>
      <c r="C18393" s="1">
        <v>44013</v>
      </c>
      <c r="D18393">
        <v>-0.55461107762470863</v>
      </c>
    </row>
    <row r="18394" spans="1:4" x14ac:dyDescent="0.2">
      <c r="A18394" t="s">
        <v>1276</v>
      </c>
      <c r="B18394" s="1">
        <v>44805</v>
      </c>
      <c r="C18394" s="1">
        <v>44013</v>
      </c>
      <c r="D18394">
        <v>-0.54569495216613517</v>
      </c>
    </row>
    <row r="18395" spans="1:4" x14ac:dyDescent="0.2">
      <c r="A18395" t="s">
        <v>1276</v>
      </c>
      <c r="B18395" s="1">
        <v>44774</v>
      </c>
      <c r="C18395" s="1">
        <v>44013</v>
      </c>
      <c r="D18395">
        <v>-0.56086008570784152</v>
      </c>
    </row>
    <row r="18396" spans="1:4" x14ac:dyDescent="0.2">
      <c r="A18396" t="s">
        <v>1276</v>
      </c>
      <c r="B18396" s="1">
        <v>44743</v>
      </c>
      <c r="C18396" s="1">
        <v>44013</v>
      </c>
      <c r="D18396">
        <v>-0.55587217217507168</v>
      </c>
    </row>
    <row r="18397" spans="1:4" x14ac:dyDescent="0.2">
      <c r="A18397" t="s">
        <v>1276</v>
      </c>
      <c r="B18397" s="1">
        <v>44713</v>
      </c>
      <c r="C18397" s="1">
        <v>44013</v>
      </c>
      <c r="D18397">
        <v>-0.41275557302282218</v>
      </c>
    </row>
    <row r="18398" spans="1:4" x14ac:dyDescent="0.2">
      <c r="A18398" t="s">
        <v>1276</v>
      </c>
      <c r="B18398" s="1">
        <v>44682</v>
      </c>
      <c r="C18398" s="1">
        <v>44013</v>
      </c>
      <c r="D18398">
        <v>-0.37364983427568721</v>
      </c>
    </row>
    <row r="18399" spans="1:4" x14ac:dyDescent="0.2">
      <c r="A18399" t="s">
        <v>1276</v>
      </c>
      <c r="B18399" s="1">
        <v>44652</v>
      </c>
      <c r="C18399" s="1">
        <v>44013</v>
      </c>
      <c r="D18399">
        <v>-0.35621837801524159</v>
      </c>
    </row>
    <row r="18400" spans="1:4" x14ac:dyDescent="0.2">
      <c r="A18400" t="s">
        <v>1276</v>
      </c>
      <c r="B18400" s="1">
        <v>44621</v>
      </c>
      <c r="C18400" s="1">
        <v>44013</v>
      </c>
      <c r="D18400">
        <v>-0.36538461538461531</v>
      </c>
    </row>
    <row r="18401" spans="1:4" x14ac:dyDescent="0.2">
      <c r="A18401" t="s">
        <v>1276</v>
      </c>
      <c r="B18401" s="1">
        <v>44593</v>
      </c>
      <c r="C18401" s="1">
        <v>44013</v>
      </c>
      <c r="D18401">
        <v>-0.39977187015095617</v>
      </c>
    </row>
    <row r="18402" spans="1:4" x14ac:dyDescent="0.2">
      <c r="A18402" t="s">
        <v>1276</v>
      </c>
      <c r="B18402" s="1">
        <v>44562</v>
      </c>
      <c r="C18402" s="1">
        <v>44013</v>
      </c>
      <c r="D18402">
        <v>-0.39520447306398965</v>
      </c>
    </row>
    <row r="18403" spans="1:4" x14ac:dyDescent="0.2">
      <c r="A18403" t="s">
        <v>1276</v>
      </c>
      <c r="B18403" s="1">
        <v>44531</v>
      </c>
      <c r="C18403" s="1">
        <v>44013</v>
      </c>
      <c r="D18403">
        <v>-0.36108072631809229</v>
      </c>
    </row>
    <row r="18404" spans="1:4" x14ac:dyDescent="0.2">
      <c r="A18404" t="s">
        <v>1276</v>
      </c>
      <c r="B18404" s="1">
        <v>44501</v>
      </c>
      <c r="C18404" s="1">
        <v>44013</v>
      </c>
      <c r="D18404">
        <v>-0.36089642207036499</v>
      </c>
    </row>
    <row r="18405" spans="1:4" x14ac:dyDescent="0.2">
      <c r="A18405" t="s">
        <v>1276</v>
      </c>
      <c r="B18405" s="1">
        <v>44470</v>
      </c>
      <c r="C18405" s="1">
        <v>44013</v>
      </c>
      <c r="D18405">
        <v>-0.32045273234942162</v>
      </c>
    </row>
    <row r="18406" spans="1:4" x14ac:dyDescent="0.2">
      <c r="A18406" t="s">
        <v>1276</v>
      </c>
      <c r="B18406" s="1">
        <v>44440</v>
      </c>
      <c r="C18406" s="1">
        <v>44013</v>
      </c>
      <c r="D18406">
        <v>-0.30310047670439455</v>
      </c>
    </row>
    <row r="18407" spans="1:4" x14ac:dyDescent="0.2">
      <c r="A18407" t="s">
        <v>1276</v>
      </c>
      <c r="B18407" s="1">
        <v>44409</v>
      </c>
      <c r="C18407" s="1">
        <v>44013</v>
      </c>
      <c r="D18407">
        <v>-0.28791186868966734</v>
      </c>
    </row>
    <row r="18408" spans="1:4" x14ac:dyDescent="0.2">
      <c r="A18408" t="s">
        <v>1276</v>
      </c>
      <c r="B18408" s="1">
        <v>44378</v>
      </c>
      <c r="C18408" s="1">
        <v>44013</v>
      </c>
      <c r="D18408">
        <v>-0.27572679825500779</v>
      </c>
    </row>
    <row r="18409" spans="1:4" x14ac:dyDescent="0.2">
      <c r="A18409" t="s">
        <v>1276</v>
      </c>
      <c r="B18409" s="1">
        <v>44348</v>
      </c>
      <c r="C18409" s="1">
        <v>44013</v>
      </c>
      <c r="D18409">
        <v>-0.20435154111921539</v>
      </c>
    </row>
    <row r="18410" spans="1:4" x14ac:dyDescent="0.2">
      <c r="A18410" t="s">
        <v>1276</v>
      </c>
      <c r="B18410" s="1">
        <v>44317</v>
      </c>
      <c r="C18410" s="1">
        <v>44013</v>
      </c>
      <c r="D18410">
        <v>-0.1586863927241301</v>
      </c>
    </row>
    <row r="18411" spans="1:4" x14ac:dyDescent="0.2">
      <c r="A18411" t="s">
        <v>1276</v>
      </c>
      <c r="B18411" s="1">
        <v>44287</v>
      </c>
      <c r="C18411" s="1">
        <v>44013</v>
      </c>
      <c r="D18411">
        <v>-0.11344914657872585</v>
      </c>
    </row>
    <row r="18412" spans="1:4" x14ac:dyDescent="0.2">
      <c r="A18412" t="s">
        <v>1276</v>
      </c>
      <c r="B18412" s="1">
        <v>44256</v>
      </c>
      <c r="C18412" s="1">
        <v>44013</v>
      </c>
      <c r="D18412">
        <v>-9.9306090979182748E-2</v>
      </c>
    </row>
    <row r="18413" spans="1:4" x14ac:dyDescent="0.2">
      <c r="A18413" t="s">
        <v>1276</v>
      </c>
      <c r="B18413" s="1">
        <v>44228</v>
      </c>
      <c r="C18413" s="1">
        <v>44013</v>
      </c>
      <c r="D18413">
        <v>-0.13620230700976044</v>
      </c>
    </row>
    <row r="18414" spans="1:4" x14ac:dyDescent="0.2">
      <c r="A18414" t="s">
        <v>1276</v>
      </c>
      <c r="B18414" s="1">
        <v>44197</v>
      </c>
      <c r="C18414" s="1">
        <v>44013</v>
      </c>
      <c r="D18414">
        <v>-0.18416904443601967</v>
      </c>
    </row>
    <row r="18415" spans="1:4" x14ac:dyDescent="0.2">
      <c r="A18415" t="s">
        <v>1276</v>
      </c>
      <c r="B18415" s="1">
        <v>44166</v>
      </c>
      <c r="C18415" s="1">
        <v>44013</v>
      </c>
      <c r="D18415">
        <v>-0.15944740250395739</v>
      </c>
    </row>
    <row r="18416" spans="1:4" x14ac:dyDescent="0.2">
      <c r="A18416" t="s">
        <v>1276</v>
      </c>
      <c r="B18416" s="1">
        <v>44136</v>
      </c>
      <c r="C18416" s="1">
        <v>44013</v>
      </c>
      <c r="D18416">
        <v>-0.19391067767204662</v>
      </c>
    </row>
    <row r="18417" spans="1:4" x14ac:dyDescent="0.2">
      <c r="A18417" t="s">
        <v>1276</v>
      </c>
      <c r="B18417" s="1">
        <v>44105</v>
      </c>
      <c r="C18417" s="1">
        <v>44013</v>
      </c>
      <c r="D18417">
        <v>-0.24192083062946135</v>
      </c>
    </row>
    <row r="18418" spans="1:4" x14ac:dyDescent="0.2">
      <c r="A18418" t="s">
        <v>1276</v>
      </c>
      <c r="B18418" s="1">
        <v>44075</v>
      </c>
      <c r="C18418" s="1">
        <v>44013</v>
      </c>
      <c r="D18418">
        <v>-6.1947031856805057E-2</v>
      </c>
    </row>
    <row r="18419" spans="1:4" x14ac:dyDescent="0.2">
      <c r="A18419" t="s">
        <v>1276</v>
      </c>
      <c r="B18419" s="1">
        <v>44044</v>
      </c>
      <c r="C18419" s="1">
        <v>44013</v>
      </c>
      <c r="D18419">
        <v>-3.4560652331328878E-2</v>
      </c>
    </row>
    <row r="18420" spans="1:4" x14ac:dyDescent="0.2">
      <c r="A18420" t="s">
        <v>1276</v>
      </c>
      <c r="B18420" s="1">
        <v>44013</v>
      </c>
      <c r="C18420" s="1">
        <v>44013</v>
      </c>
      <c r="D18420">
        <v>0</v>
      </c>
    </row>
    <row r="18421" spans="1:4" x14ac:dyDescent="0.2">
      <c r="A18421" t="s">
        <v>1276</v>
      </c>
      <c r="B18421" s="1">
        <v>43983</v>
      </c>
      <c r="C18421" s="1">
        <v>44013</v>
      </c>
      <c r="D18421">
        <v>5.0591101590987231E-2</v>
      </c>
    </row>
    <row r="18422" spans="1:4" x14ac:dyDescent="0.2">
      <c r="A18422" t="s">
        <v>1276</v>
      </c>
      <c r="B18422" s="1">
        <v>43952</v>
      </c>
      <c r="C18422" s="1">
        <v>44013</v>
      </c>
      <c r="D18422">
        <v>5.4247553345098787E-2</v>
      </c>
    </row>
    <row r="18423" spans="1:4" x14ac:dyDescent="0.2">
      <c r="A18423" t="s">
        <v>1276</v>
      </c>
      <c r="B18423" s="1">
        <v>43922</v>
      </c>
      <c r="C18423" s="1">
        <v>44013</v>
      </c>
      <c r="D18423">
        <v>0.33708242403894584</v>
      </c>
    </row>
    <row r="18424" spans="1:4" x14ac:dyDescent="0.2">
      <c r="A18424" t="s">
        <v>1276</v>
      </c>
      <c r="B18424" s="1">
        <v>45748</v>
      </c>
      <c r="C18424" s="1">
        <v>43983</v>
      </c>
      <c r="D18424">
        <v>-0.9080884894573108</v>
      </c>
    </row>
    <row r="18425" spans="1:4" x14ac:dyDescent="0.2">
      <c r="A18425" t="s">
        <v>1276</v>
      </c>
      <c r="B18425" s="1">
        <v>45717</v>
      </c>
      <c r="C18425" s="1">
        <v>43983</v>
      </c>
      <c r="D18425">
        <v>-0.903235365473261</v>
      </c>
    </row>
    <row r="18426" spans="1:4" x14ac:dyDescent="0.2">
      <c r="A18426" t="s">
        <v>1276</v>
      </c>
      <c r="B18426" s="1">
        <v>45689</v>
      </c>
      <c r="C18426" s="1">
        <v>43983</v>
      </c>
      <c r="D18426">
        <v>-0.90038027087274974</v>
      </c>
    </row>
    <row r="18427" spans="1:4" x14ac:dyDescent="0.2">
      <c r="A18427" t="s">
        <v>1276</v>
      </c>
      <c r="B18427" s="1">
        <v>45658</v>
      </c>
      <c r="C18427" s="1">
        <v>43983</v>
      </c>
      <c r="D18427">
        <v>-0.90069255563584405</v>
      </c>
    </row>
    <row r="18428" spans="1:4" x14ac:dyDescent="0.2">
      <c r="A18428" t="s">
        <v>1276</v>
      </c>
      <c r="B18428" s="1">
        <v>45627</v>
      </c>
      <c r="C18428" s="1">
        <v>43983</v>
      </c>
      <c r="D18428">
        <v>-0.89314848302190075</v>
      </c>
    </row>
    <row r="18429" spans="1:4" x14ac:dyDescent="0.2">
      <c r="A18429" t="s">
        <v>1276</v>
      </c>
      <c r="B18429" s="1">
        <v>45597</v>
      </c>
      <c r="C18429" s="1">
        <v>43983</v>
      </c>
      <c r="D18429">
        <v>-0.89276990436686254</v>
      </c>
    </row>
    <row r="18430" spans="1:4" x14ac:dyDescent="0.2">
      <c r="A18430" t="s">
        <v>1276</v>
      </c>
      <c r="B18430" s="1">
        <v>45566</v>
      </c>
      <c r="C18430" s="1">
        <v>43983</v>
      </c>
      <c r="D18430">
        <v>-0.89902420499950464</v>
      </c>
    </row>
    <row r="18431" spans="1:4" x14ac:dyDescent="0.2">
      <c r="A18431" t="s">
        <v>1276</v>
      </c>
      <c r="B18431" s="1">
        <v>45536</v>
      </c>
      <c r="C18431" s="1">
        <v>43983</v>
      </c>
      <c r="D18431">
        <v>-0.90363946986953825</v>
      </c>
    </row>
    <row r="18432" spans="1:4" x14ac:dyDescent="0.2">
      <c r="A18432" t="s">
        <v>1276</v>
      </c>
      <c r="B18432" s="1">
        <v>45505</v>
      </c>
      <c r="C18432" s="1">
        <v>43983</v>
      </c>
      <c r="D18432">
        <v>-0.909963599424363</v>
      </c>
    </row>
    <row r="18433" spans="1:4" x14ac:dyDescent="0.2">
      <c r="A18433" t="s">
        <v>1276</v>
      </c>
      <c r="B18433" s="1">
        <v>45474</v>
      </c>
      <c r="C18433" s="1">
        <v>43983</v>
      </c>
      <c r="D18433">
        <v>-0.91488476312419975</v>
      </c>
    </row>
    <row r="18434" spans="1:4" x14ac:dyDescent="0.2">
      <c r="A18434" t="s">
        <v>1276</v>
      </c>
      <c r="B18434" s="1">
        <v>45444</v>
      </c>
      <c r="C18434" s="1">
        <v>43983</v>
      </c>
      <c r="D18434">
        <v>-0.90564899581293024</v>
      </c>
    </row>
    <row r="18435" spans="1:4" x14ac:dyDescent="0.2">
      <c r="A18435" t="s">
        <v>1276</v>
      </c>
      <c r="B18435" s="1">
        <v>45413</v>
      </c>
      <c r="C18435" s="1">
        <v>43983</v>
      </c>
      <c r="D18435">
        <v>-0.89204413062665489</v>
      </c>
    </row>
    <row r="18436" spans="1:4" x14ac:dyDescent="0.2">
      <c r="A18436" t="s">
        <v>1276</v>
      </c>
      <c r="B18436" s="1">
        <v>45383</v>
      </c>
      <c r="C18436" s="1">
        <v>43983</v>
      </c>
      <c r="D18436">
        <v>-0.8795742753623188</v>
      </c>
    </row>
    <row r="18437" spans="1:4" x14ac:dyDescent="0.2">
      <c r="A18437" t="s">
        <v>1276</v>
      </c>
      <c r="B18437" s="1">
        <v>45352</v>
      </c>
      <c r="C18437" s="1">
        <v>43983</v>
      </c>
      <c r="D18437">
        <v>-0.8793087796654131</v>
      </c>
    </row>
    <row r="18438" spans="1:4" x14ac:dyDescent="0.2">
      <c r="A18438" t="s">
        <v>1276</v>
      </c>
      <c r="B18438" s="1">
        <v>45323</v>
      </c>
      <c r="C18438" s="1">
        <v>43983</v>
      </c>
      <c r="D18438">
        <v>-0.89020714334870277</v>
      </c>
    </row>
    <row r="18439" spans="1:4" x14ac:dyDescent="0.2">
      <c r="A18439" t="s">
        <v>1276</v>
      </c>
      <c r="B18439" s="1">
        <v>45292</v>
      </c>
      <c r="C18439" s="1">
        <v>43983</v>
      </c>
      <c r="D18439">
        <v>-0.89269007387131305</v>
      </c>
    </row>
    <row r="18440" spans="1:4" x14ac:dyDescent="0.2">
      <c r="A18440" t="s">
        <v>1276</v>
      </c>
      <c r="B18440" s="1">
        <v>45261</v>
      </c>
      <c r="C18440" s="1">
        <v>43983</v>
      </c>
      <c r="D18440">
        <v>-0.87484534696073157</v>
      </c>
    </row>
    <row r="18441" spans="1:4" x14ac:dyDescent="0.2">
      <c r="A18441" t="s">
        <v>1276</v>
      </c>
      <c r="B18441" s="1">
        <v>45231</v>
      </c>
      <c r="C18441" s="1">
        <v>43983</v>
      </c>
      <c r="D18441">
        <v>-0.87006767817439956</v>
      </c>
    </row>
    <row r="18442" spans="1:4" x14ac:dyDescent="0.2">
      <c r="A18442" t="s">
        <v>1276</v>
      </c>
      <c r="B18442" s="1">
        <v>45200</v>
      </c>
      <c r="C18442" s="1">
        <v>43983</v>
      </c>
      <c r="D18442">
        <v>-0.87052006232956758</v>
      </c>
    </row>
    <row r="18443" spans="1:4" x14ac:dyDescent="0.2">
      <c r="A18443" t="s">
        <v>1276</v>
      </c>
      <c r="B18443" s="1">
        <v>45170</v>
      </c>
      <c r="C18443" s="1">
        <v>43983</v>
      </c>
      <c r="D18443">
        <v>-0.83553836819566096</v>
      </c>
    </row>
    <row r="18444" spans="1:4" x14ac:dyDescent="0.2">
      <c r="A18444" t="s">
        <v>1276</v>
      </c>
      <c r="B18444" s="1">
        <v>45139</v>
      </c>
      <c r="C18444" s="1">
        <v>43983</v>
      </c>
      <c r="D18444">
        <v>-0.81995701837023083</v>
      </c>
    </row>
    <row r="18445" spans="1:4" x14ac:dyDescent="0.2">
      <c r="A18445" t="s">
        <v>1276</v>
      </c>
      <c r="B18445" s="1">
        <v>45108</v>
      </c>
      <c r="C18445" s="1">
        <v>43983</v>
      </c>
      <c r="D18445">
        <v>-0.766027252614642</v>
      </c>
    </row>
    <row r="18446" spans="1:4" x14ac:dyDescent="0.2">
      <c r="A18446" t="s">
        <v>1276</v>
      </c>
      <c r="B18446" s="1">
        <v>45078</v>
      </c>
      <c r="C18446" s="1">
        <v>43983</v>
      </c>
      <c r="D18446">
        <v>-0.75223630264629149</v>
      </c>
    </row>
    <row r="18447" spans="1:4" x14ac:dyDescent="0.2">
      <c r="A18447" t="s">
        <v>1276</v>
      </c>
      <c r="B18447" s="1">
        <v>45047</v>
      </c>
      <c r="C18447" s="1">
        <v>43983</v>
      </c>
      <c r="D18447">
        <v>-0.74777810312900828</v>
      </c>
    </row>
    <row r="18448" spans="1:4" x14ac:dyDescent="0.2">
      <c r="A18448" t="s">
        <v>1276</v>
      </c>
      <c r="B18448" s="1">
        <v>45017</v>
      </c>
      <c r="C18448" s="1">
        <v>43983</v>
      </c>
      <c r="D18448">
        <v>-0.71186927382171439</v>
      </c>
    </row>
    <row r="18449" spans="1:4" x14ac:dyDescent="0.2">
      <c r="A18449" t="s">
        <v>1276</v>
      </c>
      <c r="B18449" s="1">
        <v>44986</v>
      </c>
      <c r="C18449" s="1">
        <v>43983</v>
      </c>
      <c r="D18449">
        <v>-0.68279070732428415</v>
      </c>
    </row>
    <row r="18450" spans="1:4" x14ac:dyDescent="0.2">
      <c r="A18450" t="s">
        <v>1276</v>
      </c>
      <c r="B18450" s="1">
        <v>44958</v>
      </c>
      <c r="C18450" s="1">
        <v>43983</v>
      </c>
      <c r="D18450">
        <v>-0.67838308578063766</v>
      </c>
    </row>
    <row r="18451" spans="1:4" x14ac:dyDescent="0.2">
      <c r="A18451" t="s">
        <v>1276</v>
      </c>
      <c r="B18451" s="1">
        <v>44927</v>
      </c>
      <c r="C18451" s="1">
        <v>43983</v>
      </c>
      <c r="D18451">
        <v>-0.67042637580565201</v>
      </c>
    </row>
    <row r="18452" spans="1:4" x14ac:dyDescent="0.2">
      <c r="A18452" t="s">
        <v>1276</v>
      </c>
      <c r="B18452" s="1">
        <v>44896</v>
      </c>
      <c r="C18452" s="1">
        <v>43983</v>
      </c>
      <c r="D18452">
        <v>-0.62785164450664799</v>
      </c>
    </row>
    <row r="18453" spans="1:4" x14ac:dyDescent="0.2">
      <c r="A18453" t="s">
        <v>1276</v>
      </c>
      <c r="B18453" s="1">
        <v>44866</v>
      </c>
      <c r="C18453" s="1">
        <v>43983</v>
      </c>
      <c r="D18453">
        <v>-0.59712121212121216</v>
      </c>
    </row>
    <row r="18454" spans="1:4" x14ac:dyDescent="0.2">
      <c r="A18454" t="s">
        <v>1276</v>
      </c>
      <c r="B18454" s="1">
        <v>44835</v>
      </c>
      <c r="C18454" s="1">
        <v>43983</v>
      </c>
      <c r="D18454">
        <v>-0.57605873331612434</v>
      </c>
    </row>
    <row r="18455" spans="1:4" x14ac:dyDescent="0.2">
      <c r="A18455" t="s">
        <v>1276</v>
      </c>
      <c r="B18455" s="1">
        <v>44805</v>
      </c>
      <c r="C18455" s="1">
        <v>43983</v>
      </c>
      <c r="D18455">
        <v>-0.56757196292080014</v>
      </c>
    </row>
    <row r="18456" spans="1:4" x14ac:dyDescent="0.2">
      <c r="A18456" t="s">
        <v>1276</v>
      </c>
      <c r="B18456" s="1">
        <v>44774</v>
      </c>
      <c r="C18456" s="1">
        <v>43983</v>
      </c>
      <c r="D18456">
        <v>-0.58200682108658963</v>
      </c>
    </row>
    <row r="18457" spans="1:4" x14ac:dyDescent="0.2">
      <c r="A18457" t="s">
        <v>1276</v>
      </c>
      <c r="B18457" s="1">
        <v>44743</v>
      </c>
      <c r="C18457" s="1">
        <v>43983</v>
      </c>
      <c r="D18457">
        <v>-0.57725909999394354</v>
      </c>
    </row>
    <row r="18458" spans="1:4" x14ac:dyDescent="0.2">
      <c r="A18458" t="s">
        <v>1276</v>
      </c>
      <c r="B18458" s="1">
        <v>44713</v>
      </c>
      <c r="C18458" s="1">
        <v>43983</v>
      </c>
      <c r="D18458">
        <v>-0.44103426529325207</v>
      </c>
    </row>
    <row r="18459" spans="1:4" x14ac:dyDescent="0.2">
      <c r="A18459" t="s">
        <v>1276</v>
      </c>
      <c r="B18459" s="1">
        <v>44682</v>
      </c>
      <c r="C18459" s="1">
        <v>43983</v>
      </c>
      <c r="D18459">
        <v>-0.40381165919282513</v>
      </c>
    </row>
    <row r="18460" spans="1:4" x14ac:dyDescent="0.2">
      <c r="A18460" t="s">
        <v>1276</v>
      </c>
      <c r="B18460" s="1">
        <v>44652</v>
      </c>
      <c r="C18460" s="1">
        <v>43983</v>
      </c>
      <c r="D18460">
        <v>-0.38721961283525752</v>
      </c>
    </row>
    <row r="18461" spans="1:4" x14ac:dyDescent="0.2">
      <c r="A18461" t="s">
        <v>1276</v>
      </c>
      <c r="B18461" s="1">
        <v>44621</v>
      </c>
      <c r="C18461" s="1">
        <v>43983</v>
      </c>
      <c r="D18461">
        <v>-0.39594445102919684</v>
      </c>
    </row>
    <row r="18462" spans="1:4" x14ac:dyDescent="0.2">
      <c r="A18462" t="s">
        <v>1276</v>
      </c>
      <c r="B18462" s="1">
        <v>44593</v>
      </c>
      <c r="C18462" s="1">
        <v>43983</v>
      </c>
      <c r="D18462">
        <v>-0.42867579123783339</v>
      </c>
    </row>
    <row r="18463" spans="1:4" x14ac:dyDescent="0.2">
      <c r="A18463" t="s">
        <v>1276</v>
      </c>
      <c r="B18463" s="1">
        <v>44562</v>
      </c>
      <c r="C18463" s="1">
        <v>43983</v>
      </c>
      <c r="D18463">
        <v>-0.42432833666673542</v>
      </c>
    </row>
    <row r="18464" spans="1:4" x14ac:dyDescent="0.2">
      <c r="A18464" t="s">
        <v>1276</v>
      </c>
      <c r="B18464" s="1">
        <v>44531</v>
      </c>
      <c r="C18464" s="1">
        <v>43983</v>
      </c>
      <c r="D18464">
        <v>-0.39184781527813684</v>
      </c>
    </row>
    <row r="18465" spans="1:4" x14ac:dyDescent="0.2">
      <c r="A18465" t="s">
        <v>1276</v>
      </c>
      <c r="B18465" s="1">
        <v>44501</v>
      </c>
      <c r="C18465" s="1">
        <v>43983</v>
      </c>
      <c r="D18465">
        <v>-0.39167238618165179</v>
      </c>
    </row>
    <row r="18466" spans="1:4" x14ac:dyDescent="0.2">
      <c r="A18466" t="s">
        <v>1276</v>
      </c>
      <c r="B18466" s="1">
        <v>44470</v>
      </c>
      <c r="C18466" s="1">
        <v>43983</v>
      </c>
      <c r="D18466">
        <v>-0.35317625799277175</v>
      </c>
    </row>
    <row r="18467" spans="1:4" x14ac:dyDescent="0.2">
      <c r="A18467" t="s">
        <v>1276</v>
      </c>
      <c r="B18467" s="1">
        <v>44440</v>
      </c>
      <c r="C18467" s="1">
        <v>43983</v>
      </c>
      <c r="D18467">
        <v>-0.3366595983534989</v>
      </c>
    </row>
    <row r="18468" spans="1:4" x14ac:dyDescent="0.2">
      <c r="A18468" t="s">
        <v>1276</v>
      </c>
      <c r="B18468" s="1">
        <v>44409</v>
      </c>
      <c r="C18468" s="1">
        <v>43983</v>
      </c>
      <c r="D18468">
        <v>-0.32220239612541424</v>
      </c>
    </row>
    <row r="18469" spans="1:4" x14ac:dyDescent="0.2">
      <c r="A18469" t="s">
        <v>1276</v>
      </c>
      <c r="B18469" s="1">
        <v>44378</v>
      </c>
      <c r="C18469" s="1">
        <v>43983</v>
      </c>
      <c r="D18469">
        <v>-0.31060409644801656</v>
      </c>
    </row>
    <row r="18470" spans="1:4" x14ac:dyDescent="0.2">
      <c r="A18470" t="s">
        <v>1276</v>
      </c>
      <c r="B18470" s="1">
        <v>44348</v>
      </c>
      <c r="C18470" s="1">
        <v>43983</v>
      </c>
      <c r="D18470">
        <v>-0.24266590714896041</v>
      </c>
    </row>
    <row r="18471" spans="1:4" x14ac:dyDescent="0.2">
      <c r="A18471" t="s">
        <v>1276</v>
      </c>
      <c r="B18471" s="1">
        <v>44317</v>
      </c>
      <c r="C18471" s="1">
        <v>43983</v>
      </c>
      <c r="D18471">
        <v>-0.19919975906724596</v>
      </c>
    </row>
    <row r="18472" spans="1:4" x14ac:dyDescent="0.2">
      <c r="A18472" t="s">
        <v>1276</v>
      </c>
      <c r="B18472" s="1">
        <v>44287</v>
      </c>
      <c r="C18472" s="1">
        <v>43983</v>
      </c>
      <c r="D18472">
        <v>-0.15614090764836563</v>
      </c>
    </row>
    <row r="18473" spans="1:4" x14ac:dyDescent="0.2">
      <c r="A18473" t="s">
        <v>1276</v>
      </c>
      <c r="B18473" s="1">
        <v>44256</v>
      </c>
      <c r="C18473" s="1">
        <v>43983</v>
      </c>
      <c r="D18473">
        <v>-0.14267890937127636</v>
      </c>
    </row>
    <row r="18474" spans="1:4" x14ac:dyDescent="0.2">
      <c r="A18474" t="s">
        <v>1276</v>
      </c>
      <c r="B18474" s="1">
        <v>44228</v>
      </c>
      <c r="C18474" s="1">
        <v>43983</v>
      </c>
      <c r="D18474">
        <v>-0.17779839208410642</v>
      </c>
    </row>
    <row r="18475" spans="1:4" x14ac:dyDescent="0.2">
      <c r="A18475" t="s">
        <v>1276</v>
      </c>
      <c r="B18475" s="1">
        <v>44197</v>
      </c>
      <c r="C18475" s="1">
        <v>43983</v>
      </c>
      <c r="D18475">
        <v>-0.22345529642454842</v>
      </c>
    </row>
    <row r="18476" spans="1:4" x14ac:dyDescent="0.2">
      <c r="A18476" t="s">
        <v>1276</v>
      </c>
      <c r="B18476" s="1">
        <v>44166</v>
      </c>
      <c r="C18476" s="1">
        <v>43983</v>
      </c>
      <c r="D18476">
        <v>-0.19992412250291081</v>
      </c>
    </row>
    <row r="18477" spans="1:4" x14ac:dyDescent="0.2">
      <c r="A18477" t="s">
        <v>1276</v>
      </c>
      <c r="B18477" s="1">
        <v>44136</v>
      </c>
      <c r="C18477" s="1">
        <v>43983</v>
      </c>
      <c r="D18477">
        <v>-0.23272782235901945</v>
      </c>
    </row>
    <row r="18478" spans="1:4" x14ac:dyDescent="0.2">
      <c r="A18478" t="s">
        <v>1276</v>
      </c>
      <c r="B18478" s="1">
        <v>44105</v>
      </c>
      <c r="C18478" s="1">
        <v>43983</v>
      </c>
      <c r="D18478">
        <v>-0.27842605156037992</v>
      </c>
    </row>
    <row r="18479" spans="1:4" x14ac:dyDescent="0.2">
      <c r="A18479" t="s">
        <v>1276</v>
      </c>
      <c r="B18479" s="1">
        <v>44075</v>
      </c>
      <c r="C18479" s="1">
        <v>43983</v>
      </c>
      <c r="D18479">
        <v>-0.10711887172599066</v>
      </c>
    </row>
    <row r="18480" spans="1:4" x14ac:dyDescent="0.2">
      <c r="A18480" t="s">
        <v>1276</v>
      </c>
      <c r="B18480" s="1">
        <v>44044</v>
      </c>
      <c r="C18480" s="1">
        <v>43983</v>
      </c>
      <c r="D18480">
        <v>-8.1051280363373057E-2</v>
      </c>
    </row>
    <row r="18481" spans="1:4" x14ac:dyDescent="0.2">
      <c r="A18481" t="s">
        <v>1276</v>
      </c>
      <c r="B18481" s="1">
        <v>44013</v>
      </c>
      <c r="C18481" s="1">
        <v>43983</v>
      </c>
      <c r="D18481">
        <v>-4.8154892530855586E-2</v>
      </c>
    </row>
    <row r="18482" spans="1:4" x14ac:dyDescent="0.2">
      <c r="A18482" t="s">
        <v>1276</v>
      </c>
      <c r="B18482" s="1">
        <v>43983</v>
      </c>
      <c r="C18482" s="1">
        <v>43983</v>
      </c>
      <c r="D18482">
        <v>0</v>
      </c>
    </row>
    <row r="18483" spans="1:4" x14ac:dyDescent="0.2">
      <c r="A18483" t="s">
        <v>1276</v>
      </c>
      <c r="B18483" s="1">
        <v>43952</v>
      </c>
      <c r="C18483" s="1">
        <v>43983</v>
      </c>
      <c r="D18483">
        <v>3.4803757128480939E-3</v>
      </c>
    </row>
    <row r="18484" spans="1:4" x14ac:dyDescent="0.2">
      <c r="A18484" t="s">
        <v>1276</v>
      </c>
      <c r="B18484" s="1">
        <v>43922</v>
      </c>
      <c r="C18484" s="1">
        <v>43983</v>
      </c>
      <c r="D18484">
        <v>0.27269536360445445</v>
      </c>
    </row>
    <row r="18485" spans="1:4" x14ac:dyDescent="0.2">
      <c r="A18485" t="s">
        <v>1276</v>
      </c>
      <c r="B18485" s="1">
        <v>45748</v>
      </c>
      <c r="C18485" s="1">
        <v>43952</v>
      </c>
      <c r="D18485">
        <v>-0.90840726658217152</v>
      </c>
    </row>
    <row r="18486" spans="1:4" x14ac:dyDescent="0.2">
      <c r="A18486" t="s">
        <v>1276</v>
      </c>
      <c r="B18486" s="1">
        <v>45717</v>
      </c>
      <c r="C18486" s="1">
        <v>43952</v>
      </c>
      <c r="D18486">
        <v>-0.90357097471089087</v>
      </c>
    </row>
    <row r="18487" spans="1:4" x14ac:dyDescent="0.2">
      <c r="A18487" t="s">
        <v>1276</v>
      </c>
      <c r="B18487" s="1">
        <v>45689</v>
      </c>
      <c r="C18487" s="1">
        <v>43952</v>
      </c>
      <c r="D18487">
        <v>-0.90072578244842827</v>
      </c>
    </row>
    <row r="18488" spans="1:4" x14ac:dyDescent="0.2">
      <c r="A18488" t="s">
        <v>1276</v>
      </c>
      <c r="B18488" s="1">
        <v>45658</v>
      </c>
      <c r="C18488" s="1">
        <v>43952</v>
      </c>
      <c r="D18488">
        <v>-0.90103698411280797</v>
      </c>
    </row>
    <row r="18489" spans="1:4" x14ac:dyDescent="0.2">
      <c r="A18489" t="s">
        <v>1276</v>
      </c>
      <c r="B18489" s="1">
        <v>45627</v>
      </c>
      <c r="C18489" s="1">
        <v>43952</v>
      </c>
      <c r="D18489">
        <v>-0.89351907664143948</v>
      </c>
    </row>
    <row r="18490" spans="1:4" x14ac:dyDescent="0.2">
      <c r="A18490" t="s">
        <v>1276</v>
      </c>
      <c r="B18490" s="1">
        <v>45597</v>
      </c>
      <c r="C18490" s="1">
        <v>43952</v>
      </c>
      <c r="D18490">
        <v>-0.89314181101253343</v>
      </c>
    </row>
    <row r="18491" spans="1:4" x14ac:dyDescent="0.2">
      <c r="A18491" t="s">
        <v>1276</v>
      </c>
      <c r="B18491" s="1">
        <v>45566</v>
      </c>
      <c r="C18491" s="1">
        <v>43952</v>
      </c>
      <c r="D18491">
        <v>-0.89937441982483757</v>
      </c>
    </row>
    <row r="18492" spans="1:4" x14ac:dyDescent="0.2">
      <c r="A18492" t="s">
        <v>1276</v>
      </c>
      <c r="B18492" s="1">
        <v>45536</v>
      </c>
      <c r="C18492" s="1">
        <v>43952</v>
      </c>
      <c r="D18492">
        <v>-0.90397367754998736</v>
      </c>
    </row>
    <row r="18493" spans="1:4" x14ac:dyDescent="0.2">
      <c r="A18493" t="s">
        <v>1276</v>
      </c>
      <c r="B18493" s="1">
        <v>45505</v>
      </c>
      <c r="C18493" s="1">
        <v>43952</v>
      </c>
      <c r="D18493">
        <v>-0.91027587309649449</v>
      </c>
    </row>
    <row r="18494" spans="1:4" x14ac:dyDescent="0.2">
      <c r="A18494" t="s">
        <v>1276</v>
      </c>
      <c r="B18494" s="1">
        <v>45474</v>
      </c>
      <c r="C18494" s="1">
        <v>43952</v>
      </c>
      <c r="D18494">
        <v>-0.91517996870109541</v>
      </c>
    </row>
    <row r="18495" spans="1:4" x14ac:dyDescent="0.2">
      <c r="A18495" t="s">
        <v>1276</v>
      </c>
      <c r="B18495" s="1">
        <v>45444</v>
      </c>
      <c r="C18495" s="1">
        <v>43952</v>
      </c>
      <c r="D18495">
        <v>-0.9059762338450863</v>
      </c>
    </row>
    <row r="18496" spans="1:4" x14ac:dyDescent="0.2">
      <c r="A18496" t="s">
        <v>1276</v>
      </c>
      <c r="B18496" s="1">
        <v>45413</v>
      </c>
      <c r="C18496" s="1">
        <v>43952</v>
      </c>
      <c r="D18496">
        <v>-0.89241855447680685</v>
      </c>
    </row>
    <row r="18497" spans="1:4" x14ac:dyDescent="0.2">
      <c r="A18497" t="s">
        <v>1276</v>
      </c>
      <c r="B18497" s="1">
        <v>45383</v>
      </c>
      <c r="C18497" s="1">
        <v>43952</v>
      </c>
      <c r="D18497">
        <v>-0.87999194847020934</v>
      </c>
    </row>
    <row r="18498" spans="1:4" x14ac:dyDescent="0.2">
      <c r="A18498" t="s">
        <v>1276</v>
      </c>
      <c r="B18498" s="1">
        <v>45352</v>
      </c>
      <c r="C18498" s="1">
        <v>43952</v>
      </c>
      <c r="D18498">
        <v>-0.87972737359327946</v>
      </c>
    </row>
    <row r="18499" spans="1:4" x14ac:dyDescent="0.2">
      <c r="A18499" t="s">
        <v>1276</v>
      </c>
      <c r="B18499" s="1">
        <v>45323</v>
      </c>
      <c r="C18499" s="1">
        <v>43952</v>
      </c>
      <c r="D18499">
        <v>-0.89058793843048201</v>
      </c>
    </row>
    <row r="18500" spans="1:4" x14ac:dyDescent="0.2">
      <c r="A18500" t="s">
        <v>1276</v>
      </c>
      <c r="B18500" s="1">
        <v>45292</v>
      </c>
      <c r="C18500" s="1">
        <v>43952</v>
      </c>
      <c r="D18500">
        <v>-0.89306225739346756</v>
      </c>
    </row>
    <row r="18501" spans="1:4" x14ac:dyDescent="0.2">
      <c r="A18501" t="s">
        <v>1276</v>
      </c>
      <c r="B18501" s="1">
        <v>45261</v>
      </c>
      <c r="C18501" s="1">
        <v>43952</v>
      </c>
      <c r="D18501">
        <v>-0.87527942143326753</v>
      </c>
    </row>
    <row r="18502" spans="1:4" x14ac:dyDescent="0.2">
      <c r="A18502" t="s">
        <v>1276</v>
      </c>
      <c r="B18502" s="1">
        <v>45231</v>
      </c>
      <c r="C18502" s="1">
        <v>43952</v>
      </c>
      <c r="D18502">
        <v>-0.87051832305808707</v>
      </c>
    </row>
    <row r="18503" spans="1:4" x14ac:dyDescent="0.2">
      <c r="A18503" t="s">
        <v>1276</v>
      </c>
      <c r="B18503" s="1">
        <v>45200</v>
      </c>
      <c r="C18503" s="1">
        <v>43952</v>
      </c>
      <c r="D18503">
        <v>-0.87096913820715927</v>
      </c>
    </row>
    <row r="18504" spans="1:4" x14ac:dyDescent="0.2">
      <c r="A18504" t="s">
        <v>1276</v>
      </c>
      <c r="B18504" s="1">
        <v>45170</v>
      </c>
      <c r="C18504" s="1">
        <v>43952</v>
      </c>
      <c r="D18504">
        <v>-0.83610877124775917</v>
      </c>
    </row>
    <row r="18505" spans="1:4" x14ac:dyDescent="0.2">
      <c r="A18505" t="s">
        <v>1276</v>
      </c>
      <c r="B18505" s="1">
        <v>45139</v>
      </c>
      <c r="C18505" s="1">
        <v>43952</v>
      </c>
      <c r="D18505">
        <v>-0.8205814622913068</v>
      </c>
    </row>
    <row r="18506" spans="1:4" x14ac:dyDescent="0.2">
      <c r="A18506" t="s">
        <v>1276</v>
      </c>
      <c r="B18506" s="1">
        <v>45108</v>
      </c>
      <c r="C18506" s="1">
        <v>43952</v>
      </c>
      <c r="D18506">
        <v>-0.76683874139626351</v>
      </c>
    </row>
    <row r="18507" spans="1:4" x14ac:dyDescent="0.2">
      <c r="A18507" t="s">
        <v>1276</v>
      </c>
      <c r="B18507" s="1">
        <v>45078</v>
      </c>
      <c r="C18507" s="1">
        <v>43952</v>
      </c>
      <c r="D18507">
        <v>-0.75309562264463492</v>
      </c>
    </row>
    <row r="18508" spans="1:4" x14ac:dyDescent="0.2">
      <c r="A18508" t="s">
        <v>1276</v>
      </c>
      <c r="B18508" s="1">
        <v>45047</v>
      </c>
      <c r="C18508" s="1">
        <v>43952</v>
      </c>
      <c r="D18508">
        <v>-0.74865288552173281</v>
      </c>
    </row>
    <row r="18509" spans="1:4" x14ac:dyDescent="0.2">
      <c r="A18509" t="s">
        <v>1276</v>
      </c>
      <c r="B18509" s="1">
        <v>45017</v>
      </c>
      <c r="C18509" s="1">
        <v>43952</v>
      </c>
      <c r="D18509">
        <v>-0.71286859897623356</v>
      </c>
    </row>
    <row r="18510" spans="1:4" x14ac:dyDescent="0.2">
      <c r="A18510" t="s">
        <v>1276</v>
      </c>
      <c r="B18510" s="1">
        <v>44986</v>
      </c>
      <c r="C18510" s="1">
        <v>43952</v>
      </c>
      <c r="D18510">
        <v>-0.68389088580792812</v>
      </c>
    </row>
    <row r="18511" spans="1:4" x14ac:dyDescent="0.2">
      <c r="A18511" t="s">
        <v>1276</v>
      </c>
      <c r="B18511" s="1">
        <v>44958</v>
      </c>
      <c r="C18511" s="1">
        <v>43952</v>
      </c>
      <c r="D18511">
        <v>-0.67949855123883862</v>
      </c>
    </row>
    <row r="18512" spans="1:4" x14ac:dyDescent="0.2">
      <c r="A18512" t="s">
        <v>1276</v>
      </c>
      <c r="B18512" s="1">
        <v>44927</v>
      </c>
      <c r="C18512" s="1">
        <v>43952</v>
      </c>
      <c r="D18512">
        <v>-0.67156943755853027</v>
      </c>
    </row>
    <row r="18513" spans="1:4" x14ac:dyDescent="0.2">
      <c r="A18513" t="s">
        <v>1276</v>
      </c>
      <c r="B18513" s="1">
        <v>44896</v>
      </c>
      <c r="C18513" s="1">
        <v>43952</v>
      </c>
      <c r="D18513">
        <v>-0.6291423684005909</v>
      </c>
    </row>
    <row r="18514" spans="1:4" x14ac:dyDescent="0.2">
      <c r="A18514" t="s">
        <v>1276</v>
      </c>
      <c r="B18514" s="1">
        <v>44866</v>
      </c>
      <c r="C18514" s="1">
        <v>43952</v>
      </c>
      <c r="D18514">
        <v>-0.59851851851851845</v>
      </c>
    </row>
    <row r="18515" spans="1:4" x14ac:dyDescent="0.2">
      <c r="A18515" t="s">
        <v>1276</v>
      </c>
      <c r="B18515" s="1">
        <v>44835</v>
      </c>
      <c r="C18515" s="1">
        <v>43952</v>
      </c>
      <c r="D18515">
        <v>-0.57752909080786141</v>
      </c>
    </row>
    <row r="18516" spans="1:4" x14ac:dyDescent="0.2">
      <c r="A18516" t="s">
        <v>1276</v>
      </c>
      <c r="B18516" s="1">
        <v>44805</v>
      </c>
      <c r="C18516" s="1">
        <v>43952</v>
      </c>
      <c r="D18516">
        <v>-0.56907175511826669</v>
      </c>
    </row>
    <row r="18517" spans="1:4" x14ac:dyDescent="0.2">
      <c r="A18517" t="s">
        <v>1276</v>
      </c>
      <c r="B18517" s="1">
        <v>44774</v>
      </c>
      <c r="C18517" s="1">
        <v>43952</v>
      </c>
      <c r="D18517">
        <v>-0.58345654879750064</v>
      </c>
    </row>
    <row r="18518" spans="1:4" x14ac:dyDescent="0.2">
      <c r="A18518" t="s">
        <v>1276</v>
      </c>
      <c r="B18518" s="1">
        <v>44743</v>
      </c>
      <c r="C18518" s="1">
        <v>43952</v>
      </c>
      <c r="D18518">
        <v>-0.57872529424827901</v>
      </c>
    </row>
    <row r="18519" spans="1:4" x14ac:dyDescent="0.2">
      <c r="A18519" t="s">
        <v>1276</v>
      </c>
      <c r="B18519" s="1">
        <v>44713</v>
      </c>
      <c r="C18519" s="1">
        <v>43952</v>
      </c>
      <c r="D18519">
        <v>-0.44297292878331351</v>
      </c>
    </row>
    <row r="18520" spans="1:4" x14ac:dyDescent="0.2">
      <c r="A18520" t="s">
        <v>1276</v>
      </c>
      <c r="B18520" s="1">
        <v>44682</v>
      </c>
      <c r="C18520" s="1">
        <v>43952</v>
      </c>
      <c r="D18520">
        <v>-0.40587942202291971</v>
      </c>
    </row>
    <row r="18521" spans="1:4" x14ac:dyDescent="0.2">
      <c r="A18521" t="s">
        <v>1276</v>
      </c>
      <c r="B18521" s="1">
        <v>44652</v>
      </c>
      <c r="C18521" s="1">
        <v>43952</v>
      </c>
      <c r="D18521">
        <v>-0.38934492193787218</v>
      </c>
    </row>
    <row r="18522" spans="1:4" x14ac:dyDescent="0.2">
      <c r="A18522" t="s">
        <v>1276</v>
      </c>
      <c r="B18522" s="1">
        <v>44621</v>
      </c>
      <c r="C18522" s="1">
        <v>43952</v>
      </c>
      <c r="D18522">
        <v>-0.39803949973441499</v>
      </c>
    </row>
    <row r="18523" spans="1:4" x14ac:dyDescent="0.2">
      <c r="A18523" t="s">
        <v>1276</v>
      </c>
      <c r="B18523" s="1">
        <v>44593</v>
      </c>
      <c r="C18523" s="1">
        <v>43952</v>
      </c>
      <c r="D18523">
        <v>-0.43065731768166182</v>
      </c>
    </row>
    <row r="18524" spans="1:4" x14ac:dyDescent="0.2">
      <c r="A18524" t="s">
        <v>1276</v>
      </c>
      <c r="B18524" s="1">
        <v>44562</v>
      </c>
      <c r="C18524" s="1">
        <v>43952</v>
      </c>
      <c r="D18524">
        <v>-0.4263249414077267</v>
      </c>
    </row>
    <row r="18525" spans="1:4" x14ac:dyDescent="0.2">
      <c r="A18525" t="s">
        <v>1276</v>
      </c>
      <c r="B18525" s="1">
        <v>44531</v>
      </c>
      <c r="C18525" s="1">
        <v>43952</v>
      </c>
      <c r="D18525">
        <v>-0.39395707236442301</v>
      </c>
    </row>
    <row r="18526" spans="1:4" x14ac:dyDescent="0.2">
      <c r="A18526" t="s">
        <v>1276</v>
      </c>
      <c r="B18526" s="1">
        <v>44501</v>
      </c>
      <c r="C18526" s="1">
        <v>43952</v>
      </c>
      <c r="D18526">
        <v>-0.39378225170949954</v>
      </c>
    </row>
    <row r="18527" spans="1:4" x14ac:dyDescent="0.2">
      <c r="A18527" t="s">
        <v>1276</v>
      </c>
      <c r="B18527" s="1">
        <v>44470</v>
      </c>
      <c r="C18527" s="1">
        <v>43952</v>
      </c>
      <c r="D18527">
        <v>-0.3554196398233096</v>
      </c>
    </row>
    <row r="18528" spans="1:4" x14ac:dyDescent="0.2">
      <c r="A18528" t="s">
        <v>1276</v>
      </c>
      <c r="B18528" s="1">
        <v>44440</v>
      </c>
      <c r="C18528" s="1">
        <v>43952</v>
      </c>
      <c r="D18528">
        <v>-0.33896026499244669</v>
      </c>
    </row>
    <row r="18529" spans="1:4" x14ac:dyDescent="0.2">
      <c r="A18529" t="s">
        <v>1276</v>
      </c>
      <c r="B18529" s="1">
        <v>44409</v>
      </c>
      <c r="C18529" s="1">
        <v>43952</v>
      </c>
      <c r="D18529">
        <v>-0.32455320474693405</v>
      </c>
    </row>
    <row r="18530" spans="1:4" x14ac:dyDescent="0.2">
      <c r="A18530" t="s">
        <v>1276</v>
      </c>
      <c r="B18530" s="1">
        <v>44378</v>
      </c>
      <c r="C18530" s="1">
        <v>43952</v>
      </c>
      <c r="D18530">
        <v>-0.31299513150692826</v>
      </c>
    </row>
    <row r="18531" spans="1:4" x14ac:dyDescent="0.2">
      <c r="A18531" t="s">
        <v>1276</v>
      </c>
      <c r="B18531" s="1">
        <v>44348</v>
      </c>
      <c r="C18531" s="1">
        <v>43952</v>
      </c>
      <c r="D18531">
        <v>-0.24529257254976422</v>
      </c>
    </row>
    <row r="18532" spans="1:4" x14ac:dyDescent="0.2">
      <c r="A18532" t="s">
        <v>1276</v>
      </c>
      <c r="B18532" s="1">
        <v>44317</v>
      </c>
      <c r="C18532" s="1">
        <v>43952</v>
      </c>
      <c r="D18532">
        <v>-0.20197717831413997</v>
      </c>
    </row>
    <row r="18533" spans="1:4" x14ac:dyDescent="0.2">
      <c r="A18533" t="s">
        <v>1276</v>
      </c>
      <c r="B18533" s="1">
        <v>44287</v>
      </c>
      <c r="C18533" s="1">
        <v>43952</v>
      </c>
      <c r="D18533">
        <v>-0.15906766811241579</v>
      </c>
    </row>
    <row r="18534" spans="1:4" x14ac:dyDescent="0.2">
      <c r="A18534" t="s">
        <v>1276</v>
      </c>
      <c r="B18534" s="1">
        <v>44256</v>
      </c>
      <c r="C18534" s="1">
        <v>43952</v>
      </c>
      <c r="D18534">
        <v>-0.14565236014734861</v>
      </c>
    </row>
    <row r="18535" spans="1:4" x14ac:dyDescent="0.2">
      <c r="A18535" t="s">
        <v>1276</v>
      </c>
      <c r="B18535" s="1">
        <v>44228</v>
      </c>
      <c r="C18535" s="1">
        <v>43952</v>
      </c>
      <c r="D18535">
        <v>-0.1806500377928949</v>
      </c>
    </row>
    <row r="18536" spans="1:4" x14ac:dyDescent="0.2">
      <c r="A18536" t="s">
        <v>1276</v>
      </c>
      <c r="B18536" s="1">
        <v>44197</v>
      </c>
      <c r="C18536" s="1">
        <v>43952</v>
      </c>
      <c r="D18536">
        <v>-0.22614859007699761</v>
      </c>
    </row>
    <row r="18537" spans="1:4" x14ac:dyDescent="0.2">
      <c r="A18537" t="s">
        <v>1276</v>
      </c>
      <c r="B18537" s="1">
        <v>44166</v>
      </c>
      <c r="C18537" s="1">
        <v>43952</v>
      </c>
      <c r="D18537">
        <v>-0.20269902943668949</v>
      </c>
    </row>
    <row r="18538" spans="1:4" x14ac:dyDescent="0.2">
      <c r="A18538" t="s">
        <v>1276</v>
      </c>
      <c r="B18538" s="1">
        <v>44136</v>
      </c>
      <c r="C18538" s="1">
        <v>43952</v>
      </c>
      <c r="D18538">
        <v>-0.23538895606610233</v>
      </c>
    </row>
    <row r="18539" spans="1:4" x14ac:dyDescent="0.2">
      <c r="A18539" t="s">
        <v>1276</v>
      </c>
      <c r="B18539" s="1">
        <v>44105</v>
      </c>
      <c r="C18539" s="1">
        <v>43952</v>
      </c>
      <c r="D18539">
        <v>-0.28092868988391373</v>
      </c>
    </row>
    <row r="18540" spans="1:4" x14ac:dyDescent="0.2">
      <c r="A18540" t="s">
        <v>1276</v>
      </c>
      <c r="B18540" s="1">
        <v>44075</v>
      </c>
      <c r="C18540" s="1">
        <v>43952</v>
      </c>
      <c r="D18540">
        <v>-0.11021565554809354</v>
      </c>
    </row>
    <row r="18541" spans="1:4" x14ac:dyDescent="0.2">
      <c r="A18541" t="s">
        <v>1276</v>
      </c>
      <c r="B18541" s="1">
        <v>44044</v>
      </c>
      <c r="C18541" s="1">
        <v>43952</v>
      </c>
      <c r="D18541">
        <v>-8.4238474535360819E-2</v>
      </c>
    </row>
    <row r="18542" spans="1:4" x14ac:dyDescent="0.2">
      <c r="A18542" t="s">
        <v>1276</v>
      </c>
      <c r="B18542" s="1">
        <v>44013</v>
      </c>
      <c r="C18542" s="1">
        <v>43952</v>
      </c>
      <c r="D18542">
        <v>-5.145618139968422E-2</v>
      </c>
    </row>
    <row r="18543" spans="1:4" x14ac:dyDescent="0.2">
      <c r="A18543" t="s">
        <v>1276</v>
      </c>
      <c r="B18543" s="1">
        <v>43983</v>
      </c>
      <c r="C18543" s="1">
        <v>43952</v>
      </c>
      <c r="D18543">
        <v>-3.4683047093727604E-3</v>
      </c>
    </row>
    <row r="18544" spans="1:4" x14ac:dyDescent="0.2">
      <c r="A18544" t="s">
        <v>1276</v>
      </c>
      <c r="B18544" s="1">
        <v>43952</v>
      </c>
      <c r="C18544" s="1">
        <v>43952</v>
      </c>
      <c r="D18544">
        <v>0</v>
      </c>
    </row>
    <row r="18545" spans="1:4" x14ac:dyDescent="0.2">
      <c r="A18545" t="s">
        <v>1276</v>
      </c>
      <c r="B18545" s="1">
        <v>43922</v>
      </c>
      <c r="C18545" s="1">
        <v>43952</v>
      </c>
      <c r="D18545">
        <v>0.2682812682812683</v>
      </c>
    </row>
    <row r="18546" spans="1:4" x14ac:dyDescent="0.2">
      <c r="A18546" t="s">
        <v>1276</v>
      </c>
      <c r="B18546" s="1">
        <v>45748</v>
      </c>
      <c r="C18546" s="1">
        <v>43922</v>
      </c>
      <c r="D18546">
        <v>-0.92778200253485421</v>
      </c>
    </row>
    <row r="18547" spans="1:4" x14ac:dyDescent="0.2">
      <c r="A18547" t="s">
        <v>1276</v>
      </c>
      <c r="B18547" s="1">
        <v>45717</v>
      </c>
      <c r="C18547" s="1">
        <v>43922</v>
      </c>
      <c r="D18547">
        <v>-0.92396873808616087</v>
      </c>
    </row>
    <row r="18548" spans="1:4" x14ac:dyDescent="0.2">
      <c r="A18548" t="s">
        <v>1276</v>
      </c>
      <c r="B18548" s="1">
        <v>45689</v>
      </c>
      <c r="C18548" s="1">
        <v>43922</v>
      </c>
      <c r="D18548">
        <v>-0.92172539322755687</v>
      </c>
    </row>
    <row r="18549" spans="1:4" x14ac:dyDescent="0.2">
      <c r="A18549" t="s">
        <v>1276</v>
      </c>
      <c r="B18549" s="1">
        <v>45658</v>
      </c>
      <c r="C18549" s="1">
        <v>43922</v>
      </c>
      <c r="D18549">
        <v>-0.92197076597898242</v>
      </c>
    </row>
    <row r="18550" spans="1:4" x14ac:dyDescent="0.2">
      <c r="A18550" t="s">
        <v>1276</v>
      </c>
      <c r="B18550" s="1">
        <v>45627</v>
      </c>
      <c r="C18550" s="1">
        <v>43922</v>
      </c>
      <c r="D18550">
        <v>-0.91604313173933427</v>
      </c>
    </row>
    <row r="18551" spans="1:4" x14ac:dyDescent="0.2">
      <c r="A18551" t="s">
        <v>1276</v>
      </c>
      <c r="B18551" s="1">
        <v>45597</v>
      </c>
      <c r="C18551" s="1">
        <v>43922</v>
      </c>
      <c r="D18551">
        <v>-0.91574566962399662</v>
      </c>
    </row>
    <row r="18552" spans="1:4" x14ac:dyDescent="0.2">
      <c r="A18552" t="s">
        <v>1276</v>
      </c>
      <c r="B18552" s="1">
        <v>45566</v>
      </c>
      <c r="C18552" s="1">
        <v>43922</v>
      </c>
      <c r="D18552">
        <v>-0.92065988618476813</v>
      </c>
    </row>
    <row r="18553" spans="1:4" x14ac:dyDescent="0.2">
      <c r="A18553" t="s">
        <v>1276</v>
      </c>
      <c r="B18553" s="1">
        <v>45536</v>
      </c>
      <c r="C18553" s="1">
        <v>43922</v>
      </c>
      <c r="D18553">
        <v>-0.92428625664388764</v>
      </c>
    </row>
    <row r="18554" spans="1:4" x14ac:dyDescent="0.2">
      <c r="A18554" t="s">
        <v>1276</v>
      </c>
      <c r="B18554" s="1">
        <v>45505</v>
      </c>
      <c r="C18554" s="1">
        <v>43922</v>
      </c>
      <c r="D18554">
        <v>-0.92925534016196842</v>
      </c>
    </row>
    <row r="18555" spans="1:4" x14ac:dyDescent="0.2">
      <c r="A18555" t="s">
        <v>1276</v>
      </c>
      <c r="B18555" s="1">
        <v>45474</v>
      </c>
      <c r="C18555" s="1">
        <v>43922</v>
      </c>
      <c r="D18555">
        <v>-0.93312206572769951</v>
      </c>
    </row>
    <row r="18556" spans="1:4" x14ac:dyDescent="0.2">
      <c r="A18556" t="s">
        <v>1276</v>
      </c>
      <c r="B18556" s="1">
        <v>45444</v>
      </c>
      <c r="C18556" s="1">
        <v>43922</v>
      </c>
      <c r="D18556">
        <v>-0.92586520947176687</v>
      </c>
    </row>
    <row r="18557" spans="1:4" x14ac:dyDescent="0.2">
      <c r="A18557" t="s">
        <v>1276</v>
      </c>
      <c r="B18557" s="1">
        <v>45413</v>
      </c>
      <c r="C18557" s="1">
        <v>43922</v>
      </c>
      <c r="D18557">
        <v>-0.91517540453074431</v>
      </c>
    </row>
    <row r="18558" spans="1:4" x14ac:dyDescent="0.2">
      <c r="A18558" t="s">
        <v>1276</v>
      </c>
      <c r="B18558" s="1">
        <v>45383</v>
      </c>
      <c r="C18558" s="1">
        <v>43922</v>
      </c>
      <c r="D18558">
        <v>-0.90537741545893724</v>
      </c>
    </row>
    <row r="18559" spans="1:4" x14ac:dyDescent="0.2">
      <c r="A18559" t="s">
        <v>1276</v>
      </c>
      <c r="B18559" s="1">
        <v>45352</v>
      </c>
      <c r="C18559" s="1">
        <v>43922</v>
      </c>
      <c r="D18559">
        <v>-0.90516880646695197</v>
      </c>
    </row>
    <row r="18560" spans="1:4" x14ac:dyDescent="0.2">
      <c r="A18560" t="s">
        <v>1276</v>
      </c>
      <c r="B18560" s="1">
        <v>45323</v>
      </c>
      <c r="C18560" s="1">
        <v>43922</v>
      </c>
      <c r="D18560">
        <v>-0.91373202119606356</v>
      </c>
    </row>
    <row r="18561" spans="1:4" x14ac:dyDescent="0.2">
      <c r="A18561" t="s">
        <v>1276</v>
      </c>
      <c r="B18561" s="1">
        <v>45292</v>
      </c>
      <c r="C18561" s="1">
        <v>43922</v>
      </c>
      <c r="D18561">
        <v>-0.91568294409058737</v>
      </c>
    </row>
    <row r="18562" spans="1:4" x14ac:dyDescent="0.2">
      <c r="A18562" t="s">
        <v>1276</v>
      </c>
      <c r="B18562" s="1">
        <v>45261</v>
      </c>
      <c r="C18562" s="1">
        <v>43922</v>
      </c>
      <c r="D18562">
        <v>-0.90166173570019725</v>
      </c>
    </row>
    <row r="18563" spans="1:4" x14ac:dyDescent="0.2">
      <c r="A18563" t="s">
        <v>1276</v>
      </c>
      <c r="B18563" s="1">
        <v>45231</v>
      </c>
      <c r="C18563" s="1">
        <v>43922</v>
      </c>
      <c r="D18563">
        <v>-0.89790775896471131</v>
      </c>
    </row>
    <row r="18564" spans="1:4" x14ac:dyDescent="0.2">
      <c r="A18564" t="s">
        <v>1276</v>
      </c>
      <c r="B18564" s="1">
        <v>45200</v>
      </c>
      <c r="C18564" s="1">
        <v>43922</v>
      </c>
      <c r="D18564">
        <v>-0.89826321256979613</v>
      </c>
    </row>
    <row r="18565" spans="1:4" x14ac:dyDescent="0.2">
      <c r="A18565" t="s">
        <v>1276</v>
      </c>
      <c r="B18565" s="1">
        <v>45170</v>
      </c>
      <c r="C18565" s="1">
        <v>43922</v>
      </c>
      <c r="D18565">
        <v>-0.87077690662865292</v>
      </c>
    </row>
    <row r="18566" spans="1:4" x14ac:dyDescent="0.2">
      <c r="A18566" t="s">
        <v>1276</v>
      </c>
      <c r="B18566" s="1">
        <v>45139</v>
      </c>
      <c r="C18566" s="1">
        <v>43922</v>
      </c>
      <c r="D18566">
        <v>-0.85853411053540585</v>
      </c>
    </row>
    <row r="18567" spans="1:4" x14ac:dyDescent="0.2">
      <c r="A18567" t="s">
        <v>1276</v>
      </c>
      <c r="B18567" s="1">
        <v>45108</v>
      </c>
      <c r="C18567" s="1">
        <v>43922</v>
      </c>
      <c r="D18567">
        <v>-0.81615966076696167</v>
      </c>
    </row>
    <row r="18568" spans="1:4" x14ac:dyDescent="0.2">
      <c r="A18568" t="s">
        <v>1276</v>
      </c>
      <c r="B18568" s="1">
        <v>45078</v>
      </c>
      <c r="C18568" s="1">
        <v>43922</v>
      </c>
      <c r="D18568">
        <v>-0.80532364268853274</v>
      </c>
    </row>
    <row r="18569" spans="1:4" x14ac:dyDescent="0.2">
      <c r="A18569" t="s">
        <v>1276</v>
      </c>
      <c r="B18569" s="1">
        <v>45047</v>
      </c>
      <c r="C18569" s="1">
        <v>43922</v>
      </c>
      <c r="D18569">
        <v>-0.80182068381496774</v>
      </c>
    </row>
    <row r="18570" spans="1:4" x14ac:dyDescent="0.2">
      <c r="A18570" t="s">
        <v>1276</v>
      </c>
      <c r="B18570" s="1">
        <v>45017</v>
      </c>
      <c r="C18570" s="1">
        <v>43922</v>
      </c>
      <c r="D18570">
        <v>-0.77360589625921294</v>
      </c>
    </row>
    <row r="18571" spans="1:4" x14ac:dyDescent="0.2">
      <c r="A18571" t="s">
        <v>1276</v>
      </c>
      <c r="B18571" s="1">
        <v>44986</v>
      </c>
      <c r="C18571" s="1">
        <v>43922</v>
      </c>
      <c r="D18571">
        <v>-0.75075787832106655</v>
      </c>
    </row>
    <row r="18572" spans="1:4" x14ac:dyDescent="0.2">
      <c r="A18572" t="s">
        <v>1276</v>
      </c>
      <c r="B18572" s="1">
        <v>44958</v>
      </c>
      <c r="C18572" s="1">
        <v>43922</v>
      </c>
      <c r="D18572">
        <v>-0.74729466028029101</v>
      </c>
    </row>
    <row r="18573" spans="1:4" x14ac:dyDescent="0.2">
      <c r="A18573" t="s">
        <v>1276</v>
      </c>
      <c r="B18573" s="1">
        <v>44927</v>
      </c>
      <c r="C18573" s="1">
        <v>43922</v>
      </c>
      <c r="D18573">
        <v>-0.74104280284250534</v>
      </c>
    </row>
    <row r="18574" spans="1:4" x14ac:dyDescent="0.2">
      <c r="A18574" t="s">
        <v>1276</v>
      </c>
      <c r="B18574" s="1">
        <v>44896</v>
      </c>
      <c r="C18574" s="1">
        <v>43922</v>
      </c>
      <c r="D18574">
        <v>-0.70759038954980169</v>
      </c>
    </row>
    <row r="18575" spans="1:4" x14ac:dyDescent="0.2">
      <c r="A18575" t="s">
        <v>1276</v>
      </c>
      <c r="B18575" s="1">
        <v>44866</v>
      </c>
      <c r="C18575" s="1">
        <v>43922</v>
      </c>
      <c r="D18575">
        <v>-0.68344444444444452</v>
      </c>
    </row>
    <row r="18576" spans="1:4" x14ac:dyDescent="0.2">
      <c r="A18576" t="s">
        <v>1276</v>
      </c>
      <c r="B18576" s="1">
        <v>44835</v>
      </c>
      <c r="C18576" s="1">
        <v>43922</v>
      </c>
      <c r="D18576">
        <v>-0.66689493903457486</v>
      </c>
    </row>
    <row r="18577" spans="1:4" x14ac:dyDescent="0.2">
      <c r="A18577" t="s">
        <v>1276</v>
      </c>
      <c r="B18577" s="1">
        <v>44805</v>
      </c>
      <c r="C18577" s="1">
        <v>43922</v>
      </c>
      <c r="D18577">
        <v>-0.66022659511031612</v>
      </c>
    </row>
    <row r="18578" spans="1:4" x14ac:dyDescent="0.2">
      <c r="A18578" t="s">
        <v>1276</v>
      </c>
      <c r="B18578" s="1">
        <v>44774</v>
      </c>
      <c r="C18578" s="1">
        <v>43922</v>
      </c>
      <c r="D18578">
        <v>-0.67156855374282642</v>
      </c>
    </row>
    <row r="18579" spans="1:4" x14ac:dyDescent="0.2">
      <c r="A18579" t="s">
        <v>1276</v>
      </c>
      <c r="B18579" s="1">
        <v>44743</v>
      </c>
      <c r="C18579" s="1">
        <v>43922</v>
      </c>
      <c r="D18579">
        <v>-0.66783810792804799</v>
      </c>
    </row>
    <row r="18580" spans="1:4" x14ac:dyDescent="0.2">
      <c r="A18580" t="s">
        <v>1276</v>
      </c>
      <c r="B18580" s="1">
        <v>44713</v>
      </c>
      <c r="C18580" s="1">
        <v>43922</v>
      </c>
      <c r="D18580">
        <v>-0.56080162567444458</v>
      </c>
    </row>
    <row r="18581" spans="1:4" x14ac:dyDescent="0.2">
      <c r="A18581" t="s">
        <v>1276</v>
      </c>
      <c r="B18581" s="1">
        <v>44682</v>
      </c>
      <c r="C18581" s="1">
        <v>43922</v>
      </c>
      <c r="D18581">
        <v>-0.53155455904334825</v>
      </c>
    </row>
    <row r="18582" spans="1:4" x14ac:dyDescent="0.2">
      <c r="A18582" t="s">
        <v>1276</v>
      </c>
      <c r="B18582" s="1">
        <v>44652</v>
      </c>
      <c r="C18582" s="1">
        <v>43922</v>
      </c>
      <c r="D18582">
        <v>-0.51851762433606952</v>
      </c>
    </row>
    <row r="18583" spans="1:4" x14ac:dyDescent="0.2">
      <c r="A18583" t="s">
        <v>1276</v>
      </c>
      <c r="B18583" s="1">
        <v>44621</v>
      </c>
      <c r="C18583" s="1">
        <v>43922</v>
      </c>
      <c r="D18583">
        <v>-0.52537302622048387</v>
      </c>
    </row>
    <row r="18584" spans="1:4" x14ac:dyDescent="0.2">
      <c r="A18584" t="s">
        <v>1276</v>
      </c>
      <c r="B18584" s="1">
        <v>44593</v>
      </c>
      <c r="C18584" s="1">
        <v>43922</v>
      </c>
      <c r="D18584">
        <v>-0.55109115260379737</v>
      </c>
    </row>
    <row r="18585" spans="1:4" x14ac:dyDescent="0.2">
      <c r="A18585" t="s">
        <v>1276</v>
      </c>
      <c r="B18585" s="1">
        <v>44562</v>
      </c>
      <c r="C18585" s="1">
        <v>43922</v>
      </c>
      <c r="D18585">
        <v>-0.54767520979814011</v>
      </c>
    </row>
    <row r="18586" spans="1:4" x14ac:dyDescent="0.2">
      <c r="A18586" t="s">
        <v>1276</v>
      </c>
      <c r="B18586" s="1">
        <v>44531</v>
      </c>
      <c r="C18586" s="1">
        <v>43922</v>
      </c>
      <c r="D18586">
        <v>-0.52215416028586015</v>
      </c>
    </row>
    <row r="18587" spans="1:4" x14ac:dyDescent="0.2">
      <c r="A18587" t="s">
        <v>1276</v>
      </c>
      <c r="B18587" s="1">
        <v>44501</v>
      </c>
      <c r="C18587" s="1">
        <v>43922</v>
      </c>
      <c r="D18587">
        <v>-0.52201631968275763</v>
      </c>
    </row>
    <row r="18588" spans="1:4" x14ac:dyDescent="0.2">
      <c r="A18588" t="s">
        <v>1276</v>
      </c>
      <c r="B18588" s="1">
        <v>44470</v>
      </c>
      <c r="C18588" s="1">
        <v>43922</v>
      </c>
      <c r="D18588">
        <v>-0.49176860346585116</v>
      </c>
    </row>
    <row r="18589" spans="1:4" x14ac:dyDescent="0.2">
      <c r="A18589" t="s">
        <v>1276</v>
      </c>
      <c r="B18589" s="1">
        <v>44440</v>
      </c>
      <c r="C18589" s="1">
        <v>43922</v>
      </c>
      <c r="D18589">
        <v>-0.47879090266516988</v>
      </c>
    </row>
    <row r="18590" spans="1:4" x14ac:dyDescent="0.2">
      <c r="A18590" t="s">
        <v>1276</v>
      </c>
      <c r="B18590" s="1">
        <v>44409</v>
      </c>
      <c r="C18590" s="1">
        <v>43922</v>
      </c>
      <c r="D18590">
        <v>-0.46743138754354663</v>
      </c>
    </row>
    <row r="18591" spans="1:4" x14ac:dyDescent="0.2">
      <c r="A18591" t="s">
        <v>1276</v>
      </c>
      <c r="B18591" s="1">
        <v>44378</v>
      </c>
      <c r="C18591" s="1">
        <v>43922</v>
      </c>
      <c r="D18591">
        <v>-0.45831820931639444</v>
      </c>
    </row>
    <row r="18592" spans="1:4" x14ac:dyDescent="0.2">
      <c r="A18592" t="s">
        <v>1276</v>
      </c>
      <c r="B18592" s="1">
        <v>44348</v>
      </c>
      <c r="C18592" s="1">
        <v>43922</v>
      </c>
      <c r="D18592">
        <v>-0.4049368650906674</v>
      </c>
    </row>
    <row r="18593" spans="1:4" x14ac:dyDescent="0.2">
      <c r="A18593" t="s">
        <v>1276</v>
      </c>
      <c r="B18593" s="1">
        <v>44317</v>
      </c>
      <c r="C18593" s="1">
        <v>43922</v>
      </c>
      <c r="D18593">
        <v>-0.37078403533680382</v>
      </c>
    </row>
    <row r="18594" spans="1:4" x14ac:dyDescent="0.2">
      <c r="A18594" t="s">
        <v>1276</v>
      </c>
      <c r="B18594" s="1">
        <v>44287</v>
      </c>
      <c r="C18594" s="1">
        <v>43922</v>
      </c>
      <c r="D18594">
        <v>-0.33695123241299052</v>
      </c>
    </row>
    <row r="18595" spans="1:4" x14ac:dyDescent="0.2">
      <c r="A18595" t="s">
        <v>1276</v>
      </c>
      <c r="B18595" s="1">
        <v>44256</v>
      </c>
      <c r="C18595" s="1">
        <v>43922</v>
      </c>
      <c r="D18595">
        <v>-0.32637368285787716</v>
      </c>
    </row>
    <row r="18596" spans="1:4" x14ac:dyDescent="0.2">
      <c r="A18596" t="s">
        <v>1276</v>
      </c>
      <c r="B18596" s="1">
        <v>44228</v>
      </c>
      <c r="C18596" s="1">
        <v>43922</v>
      </c>
      <c r="D18596">
        <v>-0.35396825396825393</v>
      </c>
    </row>
    <row r="18597" spans="1:4" x14ac:dyDescent="0.2">
      <c r="A18597" t="s">
        <v>1276</v>
      </c>
      <c r="B18597" s="1">
        <v>44197</v>
      </c>
      <c r="C18597" s="1">
        <v>43922</v>
      </c>
      <c r="D18597">
        <v>-0.38984243536790575</v>
      </c>
    </row>
    <row r="18598" spans="1:4" x14ac:dyDescent="0.2">
      <c r="A18598" t="s">
        <v>1276</v>
      </c>
      <c r="B18598" s="1">
        <v>44166</v>
      </c>
      <c r="C18598" s="1">
        <v>43922</v>
      </c>
      <c r="D18598">
        <v>-0.37135319230584729</v>
      </c>
    </row>
    <row r="18599" spans="1:4" x14ac:dyDescent="0.2">
      <c r="A18599" t="s">
        <v>1276</v>
      </c>
      <c r="B18599" s="1">
        <v>44136</v>
      </c>
      <c r="C18599" s="1">
        <v>43922</v>
      </c>
      <c r="D18599">
        <v>-0.39712817412333734</v>
      </c>
    </row>
    <row r="18600" spans="1:4" x14ac:dyDescent="0.2">
      <c r="A18600" t="s">
        <v>1276</v>
      </c>
      <c r="B18600" s="1">
        <v>44105</v>
      </c>
      <c r="C18600" s="1">
        <v>43922</v>
      </c>
      <c r="D18600">
        <v>-0.43303482587064679</v>
      </c>
    </row>
    <row r="18601" spans="1:4" x14ac:dyDescent="0.2">
      <c r="A18601" t="s">
        <v>1276</v>
      </c>
      <c r="B18601" s="1">
        <v>44075</v>
      </c>
      <c r="C18601" s="1">
        <v>43922</v>
      </c>
      <c r="D18601">
        <v>-0.29843295276471904</v>
      </c>
    </row>
    <row r="18602" spans="1:4" x14ac:dyDescent="0.2">
      <c r="A18602" t="s">
        <v>1276</v>
      </c>
      <c r="B18602" s="1">
        <v>44044</v>
      </c>
      <c r="C18602" s="1">
        <v>43922</v>
      </c>
      <c r="D18602">
        <v>-0.27795076031860966</v>
      </c>
    </row>
    <row r="18603" spans="1:4" x14ac:dyDescent="0.2">
      <c r="A18603" t="s">
        <v>1276</v>
      </c>
      <c r="B18603" s="1">
        <v>44013</v>
      </c>
      <c r="C18603" s="1">
        <v>43922</v>
      </c>
      <c r="D18603">
        <v>-0.2521029504080351</v>
      </c>
    </row>
    <row r="18604" spans="1:4" x14ac:dyDescent="0.2">
      <c r="A18604" t="s">
        <v>1276</v>
      </c>
      <c r="B18604" s="1">
        <v>43983</v>
      </c>
      <c r="C18604" s="1">
        <v>43922</v>
      </c>
      <c r="D18604">
        <v>-0.21426601479252849</v>
      </c>
    </row>
    <row r="18605" spans="1:4" x14ac:dyDescent="0.2">
      <c r="A18605" t="s">
        <v>1276</v>
      </c>
      <c r="B18605" s="1">
        <v>43952</v>
      </c>
      <c r="C18605" s="1">
        <v>43922</v>
      </c>
      <c r="D18605">
        <v>-0.21153136531365313</v>
      </c>
    </row>
    <row r="18606" spans="1:4" x14ac:dyDescent="0.2">
      <c r="A18606" t="s">
        <v>1276</v>
      </c>
      <c r="B18606" s="1">
        <v>43922</v>
      </c>
      <c r="C18606" s="1">
        <v>43922</v>
      </c>
      <c r="D18606">
        <v>0</v>
      </c>
    </row>
    <row r="18607" spans="1:4" x14ac:dyDescent="0.2">
      <c r="A18607" t="s">
        <v>1277</v>
      </c>
      <c r="B18607" s="1">
        <v>45748</v>
      </c>
      <c r="C18607" s="1">
        <v>45748</v>
      </c>
      <c r="D18607">
        <v>0</v>
      </c>
    </row>
    <row r="18608" spans="1:4" x14ac:dyDescent="0.2">
      <c r="A18608" t="s">
        <v>1277</v>
      </c>
      <c r="B18608" s="1">
        <v>45717</v>
      </c>
      <c r="C18608" s="1">
        <v>45748</v>
      </c>
      <c r="D18608">
        <v>4.9458628525598236E-3</v>
      </c>
    </row>
    <row r="18609" spans="1:4" x14ac:dyDescent="0.2">
      <c r="A18609" t="s">
        <v>1277</v>
      </c>
      <c r="B18609" s="1">
        <v>45689</v>
      </c>
      <c r="C18609" s="1">
        <v>45748</v>
      </c>
      <c r="D18609">
        <v>1.5146860748127322E-2</v>
      </c>
    </row>
    <row r="18610" spans="1:4" x14ac:dyDescent="0.2">
      <c r="A18610" t="s">
        <v>1277</v>
      </c>
      <c r="B18610" s="1">
        <v>45658</v>
      </c>
      <c r="C18610" s="1">
        <v>45748</v>
      </c>
      <c r="D18610">
        <v>3.1549495750944789E-2</v>
      </c>
    </row>
    <row r="18611" spans="1:4" x14ac:dyDescent="0.2">
      <c r="A18611" t="s">
        <v>1277</v>
      </c>
      <c r="B18611" s="1">
        <v>45627</v>
      </c>
      <c r="C18611" s="1">
        <v>45748</v>
      </c>
      <c r="D18611">
        <v>5.1278058330181731E-2</v>
      </c>
    </row>
    <row r="18612" spans="1:4" x14ac:dyDescent="0.2">
      <c r="A18612" t="s">
        <v>1277</v>
      </c>
      <c r="B18612" s="1">
        <v>45597</v>
      </c>
      <c r="C18612" s="1">
        <v>45748</v>
      </c>
      <c r="D18612">
        <v>7.3437723097425245E-2</v>
      </c>
    </row>
    <row r="18613" spans="1:4" x14ac:dyDescent="0.2">
      <c r="A18613" t="s">
        <v>1277</v>
      </c>
      <c r="B18613" s="1">
        <v>45566</v>
      </c>
      <c r="C18613" s="1">
        <v>45748</v>
      </c>
      <c r="D18613">
        <v>9.1801104972375702E-2</v>
      </c>
    </row>
    <row r="18614" spans="1:4" x14ac:dyDescent="0.2">
      <c r="A18614" t="s">
        <v>1277</v>
      </c>
      <c r="B18614" s="1">
        <v>45536</v>
      </c>
      <c r="C18614" s="1">
        <v>45748</v>
      </c>
      <c r="D18614">
        <v>0.10966789667896681</v>
      </c>
    </row>
    <row r="18615" spans="1:4" x14ac:dyDescent="0.2">
      <c r="A18615" t="s">
        <v>1277</v>
      </c>
      <c r="B18615" s="1">
        <v>45505</v>
      </c>
      <c r="C18615" s="1">
        <v>45748</v>
      </c>
      <c r="D18615">
        <v>0.12715563506261174</v>
      </c>
    </row>
    <row r="18616" spans="1:4" x14ac:dyDescent="0.2">
      <c r="A18616" t="s">
        <v>1277</v>
      </c>
      <c r="B18616" s="1">
        <v>45474</v>
      </c>
      <c r="C18616" s="1">
        <v>45748</v>
      </c>
      <c r="D18616">
        <v>0.15104494303487792</v>
      </c>
    </row>
    <row r="18617" spans="1:4" x14ac:dyDescent="0.2">
      <c r="A18617" t="s">
        <v>1277</v>
      </c>
      <c r="B18617" s="1">
        <v>45444</v>
      </c>
      <c r="C18617" s="1">
        <v>45748</v>
      </c>
      <c r="D18617">
        <v>0.17438014269702862</v>
      </c>
    </row>
    <row r="18618" spans="1:4" x14ac:dyDescent="0.2">
      <c r="A18618" t="s">
        <v>1277</v>
      </c>
      <c r="B18618" s="1">
        <v>45413</v>
      </c>
      <c r="C18618" s="1">
        <v>45748</v>
      </c>
      <c r="D18618">
        <v>0.19463184620964813</v>
      </c>
    </row>
    <row r="18619" spans="1:4" x14ac:dyDescent="0.2">
      <c r="A18619" t="s">
        <v>1277</v>
      </c>
      <c r="B18619" s="1">
        <v>45383</v>
      </c>
      <c r="C18619" s="1">
        <v>45748</v>
      </c>
      <c r="D18619">
        <v>0.21371516630281229</v>
      </c>
    </row>
    <row r="18620" spans="1:4" x14ac:dyDescent="0.2">
      <c r="A18620" t="s">
        <v>1277</v>
      </c>
      <c r="B18620" s="1">
        <v>45352</v>
      </c>
      <c r="C18620" s="1">
        <v>45748</v>
      </c>
      <c r="D18620">
        <v>0.23923076923076936</v>
      </c>
    </row>
    <row r="18621" spans="1:4" x14ac:dyDescent="0.2">
      <c r="A18621" t="s">
        <v>1277</v>
      </c>
      <c r="B18621" s="1">
        <v>45323</v>
      </c>
      <c r="C18621" s="1">
        <v>45748</v>
      </c>
      <c r="D18621">
        <v>0.2607395399536041</v>
      </c>
    </row>
    <row r="18622" spans="1:4" x14ac:dyDescent="0.2">
      <c r="A18622" t="s">
        <v>1277</v>
      </c>
      <c r="B18622" s="1">
        <v>45292</v>
      </c>
      <c r="C18622" s="1">
        <v>45748</v>
      </c>
      <c r="D18622">
        <v>0.28783692195401711</v>
      </c>
    </row>
    <row r="18623" spans="1:4" x14ac:dyDescent="0.2">
      <c r="A18623" t="s">
        <v>1277</v>
      </c>
      <c r="B18623" s="1">
        <v>45261</v>
      </c>
      <c r="C18623" s="1">
        <v>45748</v>
      </c>
      <c r="D18623">
        <v>0.63820591973851459</v>
      </c>
    </row>
    <row r="18624" spans="1:4" x14ac:dyDescent="0.2">
      <c r="A18624" t="s">
        <v>1277</v>
      </c>
      <c r="B18624" s="1">
        <v>45231</v>
      </c>
      <c r="C18624" s="1">
        <v>45748</v>
      </c>
      <c r="D18624">
        <v>1.9702074167190449</v>
      </c>
    </row>
    <row r="18625" spans="1:4" x14ac:dyDescent="0.2">
      <c r="A18625" t="s">
        <v>1277</v>
      </c>
      <c r="B18625" s="1">
        <v>45200</v>
      </c>
      <c r="C18625" s="1">
        <v>45748</v>
      </c>
      <c r="D18625">
        <v>2.0045778229908446</v>
      </c>
    </row>
    <row r="18626" spans="1:4" x14ac:dyDescent="0.2">
      <c r="A18626" t="s">
        <v>1277</v>
      </c>
      <c r="B18626" s="1">
        <v>45170</v>
      </c>
      <c r="C18626" s="1">
        <v>45748</v>
      </c>
      <c r="D18626">
        <v>2.0084033613445378</v>
      </c>
    </row>
    <row r="18627" spans="1:4" x14ac:dyDescent="0.2">
      <c r="A18627" t="s">
        <v>1277</v>
      </c>
      <c r="B18627" s="1">
        <v>45139</v>
      </c>
      <c r="C18627" s="1">
        <v>45748</v>
      </c>
      <c r="D18627">
        <v>2.2193405447673658</v>
      </c>
    </row>
    <row r="18628" spans="1:4" x14ac:dyDescent="0.2">
      <c r="A18628" t="s">
        <v>1277</v>
      </c>
      <c r="B18628" s="1">
        <v>45108</v>
      </c>
      <c r="C18628" s="1">
        <v>45748</v>
      </c>
      <c r="D18628">
        <v>2.9101941747572813</v>
      </c>
    </row>
    <row r="18629" spans="1:4" x14ac:dyDescent="0.2">
      <c r="A18629" t="s">
        <v>1277</v>
      </c>
      <c r="B18629" s="1">
        <v>45078</v>
      </c>
      <c r="C18629" s="1">
        <v>45748</v>
      </c>
      <c r="D18629">
        <v>3.1953125</v>
      </c>
    </row>
    <row r="18630" spans="1:4" x14ac:dyDescent="0.2">
      <c r="A18630" t="s">
        <v>1277</v>
      </c>
      <c r="B18630" s="1">
        <v>45047</v>
      </c>
      <c r="C18630" s="1">
        <v>45748</v>
      </c>
      <c r="D18630">
        <v>3.5358060962174074</v>
      </c>
    </row>
    <row r="18631" spans="1:4" x14ac:dyDescent="0.2">
      <c r="A18631" t="s">
        <v>1277</v>
      </c>
      <c r="B18631" s="1">
        <v>45017</v>
      </c>
      <c r="C18631" s="1">
        <v>45748</v>
      </c>
      <c r="D18631">
        <v>3.9108367626886151</v>
      </c>
    </row>
    <row r="18632" spans="1:4" x14ac:dyDescent="0.2">
      <c r="A18632" t="s">
        <v>1277</v>
      </c>
      <c r="B18632" s="1">
        <v>44986</v>
      </c>
      <c r="C18632" s="1">
        <v>45748</v>
      </c>
      <c r="D18632">
        <v>4.2146928435718811</v>
      </c>
    </row>
    <row r="18633" spans="1:4" x14ac:dyDescent="0.2">
      <c r="A18633" t="s">
        <v>1277</v>
      </c>
      <c r="B18633" s="1">
        <v>44958</v>
      </c>
      <c r="C18633" s="1">
        <v>45748</v>
      </c>
      <c r="D18633">
        <v>4.5133470225872685</v>
      </c>
    </row>
    <row r="18634" spans="1:4" x14ac:dyDescent="0.2">
      <c r="A18634" t="s">
        <v>1277</v>
      </c>
      <c r="B18634" s="1">
        <v>44927</v>
      </c>
      <c r="C18634" s="1">
        <v>45748</v>
      </c>
      <c r="D18634">
        <v>4.8025540275049119</v>
      </c>
    </row>
    <row r="18635" spans="1:4" x14ac:dyDescent="0.2">
      <c r="A18635" t="s">
        <v>1277</v>
      </c>
      <c r="B18635" s="1">
        <v>44896</v>
      </c>
      <c r="C18635" s="1">
        <v>45748</v>
      </c>
      <c r="D18635">
        <v>5.1275933609958502</v>
      </c>
    </row>
    <row r="18636" spans="1:4" x14ac:dyDescent="0.2">
      <c r="A18636" t="s">
        <v>1277</v>
      </c>
      <c r="B18636" s="1">
        <v>44866</v>
      </c>
      <c r="C18636" s="1">
        <v>45748</v>
      </c>
      <c r="D18636">
        <v>5.5010317787866274</v>
      </c>
    </row>
    <row r="18637" spans="1:4" x14ac:dyDescent="0.2">
      <c r="A18637" t="s">
        <v>1277</v>
      </c>
      <c r="B18637" s="1">
        <v>44835</v>
      </c>
      <c r="C18637" s="1">
        <v>45748</v>
      </c>
      <c r="D18637">
        <v>5.9237145049884878</v>
      </c>
    </row>
    <row r="18638" spans="1:4" x14ac:dyDescent="0.2">
      <c r="A18638" t="s">
        <v>1277</v>
      </c>
      <c r="B18638" s="1">
        <v>44805</v>
      </c>
      <c r="C18638" s="1">
        <v>45748</v>
      </c>
      <c r="D18638">
        <v>6.3197026022304836</v>
      </c>
    </row>
    <row r="18639" spans="1:4" x14ac:dyDescent="0.2">
      <c r="A18639" t="s">
        <v>1277</v>
      </c>
      <c r="B18639" s="1">
        <v>44774</v>
      </c>
      <c r="C18639" s="1">
        <v>45748</v>
      </c>
      <c r="D18639">
        <v>6.7097378277153554</v>
      </c>
    </row>
    <row r="18640" spans="1:4" x14ac:dyDescent="0.2">
      <c r="A18640" t="s">
        <v>1277</v>
      </c>
      <c r="B18640" s="1">
        <v>44743</v>
      </c>
      <c r="C18640" s="1">
        <v>45748</v>
      </c>
      <c r="D18640">
        <v>7.1217140799423841</v>
      </c>
    </row>
    <row r="18641" spans="1:4" x14ac:dyDescent="0.2">
      <c r="A18641" t="s">
        <v>1277</v>
      </c>
      <c r="B18641" s="1">
        <v>44713</v>
      </c>
      <c r="C18641" s="1">
        <v>45748</v>
      </c>
      <c r="D18641">
        <v>7.5888767720828785</v>
      </c>
    </row>
    <row r="18642" spans="1:4" x14ac:dyDescent="0.2">
      <c r="A18642" t="s">
        <v>1277</v>
      </c>
      <c r="B18642" s="1">
        <v>44682</v>
      </c>
      <c r="C18642" s="1">
        <v>45748</v>
      </c>
      <c r="D18642">
        <v>7.9364599092284411</v>
      </c>
    </row>
    <row r="18643" spans="1:4" x14ac:dyDescent="0.2">
      <c r="A18643" t="s">
        <v>1277</v>
      </c>
      <c r="B18643" s="1">
        <v>44652</v>
      </c>
      <c r="C18643" s="1">
        <v>45748</v>
      </c>
      <c r="D18643">
        <v>8.2853025936599423</v>
      </c>
    </row>
    <row r="18644" spans="1:4" x14ac:dyDescent="0.2">
      <c r="A18644" t="s">
        <v>1277</v>
      </c>
      <c r="B18644" s="1">
        <v>44621</v>
      </c>
      <c r="C18644" s="1">
        <v>45748</v>
      </c>
      <c r="D18644">
        <v>8.6079346557759635</v>
      </c>
    </row>
    <row r="18645" spans="1:4" x14ac:dyDescent="0.2">
      <c r="A18645" t="s">
        <v>1277</v>
      </c>
      <c r="B18645" s="1">
        <v>44593</v>
      </c>
      <c r="C18645" s="1">
        <v>45748</v>
      </c>
      <c r="D18645">
        <v>8.8532110091743128</v>
      </c>
    </row>
    <row r="18646" spans="1:4" x14ac:dyDescent="0.2">
      <c r="A18646" t="s">
        <v>1277</v>
      </c>
      <c r="B18646" s="1">
        <v>44562</v>
      </c>
      <c r="C18646" s="1">
        <v>45748</v>
      </c>
      <c r="D18646">
        <v>9.0822530174340645</v>
      </c>
    </row>
    <row r="18647" spans="1:4" x14ac:dyDescent="0.2">
      <c r="A18647" t="s">
        <v>1277</v>
      </c>
      <c r="B18647" s="1">
        <v>44531</v>
      </c>
      <c r="C18647" s="1">
        <v>45748</v>
      </c>
      <c r="D18647">
        <v>9.2711018711018713</v>
      </c>
    </row>
    <row r="18648" spans="1:4" x14ac:dyDescent="0.2">
      <c r="A18648" t="s">
        <v>1277</v>
      </c>
      <c r="B18648" s="1">
        <v>44501</v>
      </c>
      <c r="C18648" s="1">
        <v>45748</v>
      </c>
      <c r="D18648">
        <v>9.4479327879725847</v>
      </c>
    </row>
    <row r="18649" spans="1:4" x14ac:dyDescent="0.2">
      <c r="A18649" t="s">
        <v>1277</v>
      </c>
      <c r="B18649" s="1">
        <v>44470</v>
      </c>
      <c r="C18649" s="1">
        <v>45748</v>
      </c>
      <c r="D18649">
        <v>9.5441795231416542</v>
      </c>
    </row>
    <row r="18650" spans="1:4" x14ac:dyDescent="0.2">
      <c r="A18650" t="s">
        <v>1277</v>
      </c>
      <c r="B18650" s="1">
        <v>44440</v>
      </c>
      <c r="C18650" s="1">
        <v>45748</v>
      </c>
      <c r="D18650">
        <v>9.6576454668470912</v>
      </c>
    </row>
    <row r="18651" spans="1:4" x14ac:dyDescent="0.2">
      <c r="A18651" t="s">
        <v>1277</v>
      </c>
      <c r="B18651" s="1">
        <v>44409</v>
      </c>
      <c r="C18651" s="1">
        <v>45748</v>
      </c>
      <c r="D18651">
        <v>9.7841168416248294</v>
      </c>
    </row>
    <row r="18652" spans="1:4" x14ac:dyDescent="0.2">
      <c r="A18652" t="s">
        <v>1277</v>
      </c>
      <c r="B18652" s="1">
        <v>44378</v>
      </c>
      <c r="C18652" s="1">
        <v>45748</v>
      </c>
      <c r="D18652">
        <v>9.8934993084370682</v>
      </c>
    </row>
    <row r="18653" spans="1:4" x14ac:dyDescent="0.2">
      <c r="A18653" t="s">
        <v>1277</v>
      </c>
      <c r="B18653" s="1">
        <v>44348</v>
      </c>
      <c r="C18653" s="1">
        <v>45748</v>
      </c>
      <c r="D18653">
        <v>10.005123428039123</v>
      </c>
    </row>
    <row r="18654" spans="1:4" x14ac:dyDescent="0.2">
      <c r="A18654" t="s">
        <v>1277</v>
      </c>
      <c r="B18654" s="1">
        <v>44317</v>
      </c>
      <c r="C18654" s="1">
        <v>45748</v>
      </c>
      <c r="D18654">
        <v>10.099409448818898</v>
      </c>
    </row>
    <row r="18655" spans="1:4" x14ac:dyDescent="0.2">
      <c r="A18655" t="s">
        <v>1277</v>
      </c>
      <c r="B18655" s="1">
        <v>44287</v>
      </c>
      <c r="C18655" s="1">
        <v>45748</v>
      </c>
      <c r="D18655">
        <v>10.246073298429319</v>
      </c>
    </row>
    <row r="18656" spans="1:4" x14ac:dyDescent="0.2">
      <c r="A18656" t="s">
        <v>1277</v>
      </c>
      <c r="B18656" s="1">
        <v>44256</v>
      </c>
      <c r="C18656" s="1">
        <v>45748</v>
      </c>
      <c r="D18656">
        <v>10.462645011600928</v>
      </c>
    </row>
    <row r="18657" spans="1:4" x14ac:dyDescent="0.2">
      <c r="A18657" t="s">
        <v>1277</v>
      </c>
      <c r="B18657" s="1">
        <v>44228</v>
      </c>
      <c r="C18657" s="1">
        <v>45748</v>
      </c>
      <c r="D18657">
        <v>10.798956330678385</v>
      </c>
    </row>
    <row r="18658" spans="1:4" x14ac:dyDescent="0.2">
      <c r="A18658" t="s">
        <v>1277</v>
      </c>
      <c r="B18658" s="1">
        <v>44197</v>
      </c>
      <c r="C18658" s="1">
        <v>45748</v>
      </c>
      <c r="D18658">
        <v>11.145395799676898</v>
      </c>
    </row>
    <row r="18659" spans="1:4" x14ac:dyDescent="0.2">
      <c r="A18659" t="s">
        <v>1277</v>
      </c>
      <c r="B18659" s="1">
        <v>44166</v>
      </c>
      <c r="C18659" s="1">
        <v>45748</v>
      </c>
      <c r="D18659">
        <v>11.603061224489796</v>
      </c>
    </row>
    <row r="18660" spans="1:4" x14ac:dyDescent="0.2">
      <c r="A18660" t="s">
        <v>1277</v>
      </c>
      <c r="B18660" s="1">
        <v>44136</v>
      </c>
      <c r="C18660" s="1">
        <v>45748</v>
      </c>
      <c r="D18660">
        <v>11.99942363112392</v>
      </c>
    </row>
    <row r="18661" spans="1:4" x14ac:dyDescent="0.2">
      <c r="A18661" t="s">
        <v>1277</v>
      </c>
      <c r="B18661" s="1">
        <v>44105</v>
      </c>
      <c r="C18661" s="1">
        <v>45748</v>
      </c>
      <c r="D18661">
        <v>12.390762255596487</v>
      </c>
    </row>
    <row r="18662" spans="1:4" x14ac:dyDescent="0.2">
      <c r="A18662" t="s">
        <v>1277</v>
      </c>
      <c r="B18662" s="1">
        <v>44075</v>
      </c>
      <c r="C18662" s="1">
        <v>45748</v>
      </c>
      <c r="D18662">
        <v>12.943936264384776</v>
      </c>
    </row>
    <row r="18663" spans="1:4" x14ac:dyDescent="0.2">
      <c r="A18663" t="s">
        <v>1277</v>
      </c>
      <c r="B18663" s="1">
        <v>44044</v>
      </c>
      <c r="C18663" s="1">
        <v>45748</v>
      </c>
      <c r="D18663">
        <v>13.324547475389011</v>
      </c>
    </row>
    <row r="18664" spans="1:4" x14ac:dyDescent="0.2">
      <c r="A18664" t="s">
        <v>1277</v>
      </c>
      <c r="B18664" s="1">
        <v>44013</v>
      </c>
      <c r="C18664" s="1">
        <v>45748</v>
      </c>
      <c r="D18664">
        <v>13.751866228724992</v>
      </c>
    </row>
    <row r="18665" spans="1:4" x14ac:dyDescent="0.2">
      <c r="A18665" t="s">
        <v>1277</v>
      </c>
      <c r="B18665" s="1">
        <v>43983</v>
      </c>
      <c r="C18665" s="1">
        <v>45748</v>
      </c>
      <c r="D18665">
        <v>14.332900713822193</v>
      </c>
    </row>
    <row r="18666" spans="1:4" x14ac:dyDescent="0.2">
      <c r="A18666" t="s">
        <v>1277</v>
      </c>
      <c r="B18666" s="1">
        <v>43952</v>
      </c>
      <c r="C18666" s="1">
        <v>45748</v>
      </c>
      <c r="D18666">
        <v>14.92859104641582</v>
      </c>
    </row>
    <row r="18667" spans="1:4" x14ac:dyDescent="0.2">
      <c r="A18667" t="s">
        <v>1277</v>
      </c>
      <c r="B18667" s="1">
        <v>43922</v>
      </c>
      <c r="C18667" s="1">
        <v>45748</v>
      </c>
      <c r="D18667">
        <v>15.44716692189893</v>
      </c>
    </row>
    <row r="18668" spans="1:4" x14ac:dyDescent="0.2">
      <c r="A18668" t="s">
        <v>1277</v>
      </c>
      <c r="B18668" s="1">
        <v>45748</v>
      </c>
      <c r="C18668" s="1">
        <v>45717</v>
      </c>
      <c r="D18668">
        <v>-4.9215216812981133E-3</v>
      </c>
    </row>
    <row r="18669" spans="1:4" x14ac:dyDescent="0.2">
      <c r="A18669" t="s">
        <v>1277</v>
      </c>
      <c r="B18669" s="1">
        <v>45717</v>
      </c>
      <c r="C18669" s="1">
        <v>45717</v>
      </c>
      <c r="D18669">
        <v>0</v>
      </c>
    </row>
    <row r="18670" spans="1:4" x14ac:dyDescent="0.2">
      <c r="A18670" t="s">
        <v>1277</v>
      </c>
      <c r="B18670" s="1">
        <v>45689</v>
      </c>
      <c r="C18670" s="1">
        <v>45717</v>
      </c>
      <c r="D18670">
        <v>1.0150793463253649E-2</v>
      </c>
    </row>
    <row r="18671" spans="1:4" x14ac:dyDescent="0.2">
      <c r="A18671" t="s">
        <v>1277</v>
      </c>
      <c r="B18671" s="1">
        <v>45658</v>
      </c>
      <c r="C18671" s="1">
        <v>45717</v>
      </c>
      <c r="D18671">
        <v>2.6472702542274407E-2</v>
      </c>
    </row>
    <row r="18672" spans="1:4" x14ac:dyDescent="0.2">
      <c r="A18672" t="s">
        <v>1277</v>
      </c>
      <c r="B18672" s="1">
        <v>45627</v>
      </c>
      <c r="C18672" s="1">
        <v>45717</v>
      </c>
      <c r="D18672">
        <v>4.6104170573036729E-2</v>
      </c>
    </row>
    <row r="18673" spans="1:4" x14ac:dyDescent="0.2">
      <c r="A18673" t="s">
        <v>1277</v>
      </c>
      <c r="B18673" s="1">
        <v>45597</v>
      </c>
      <c r="C18673" s="1">
        <v>45717</v>
      </c>
      <c r="D18673">
        <v>6.8154776069677903E-2</v>
      </c>
    </row>
    <row r="18674" spans="1:4" x14ac:dyDescent="0.2">
      <c r="A18674" t="s">
        <v>1277</v>
      </c>
      <c r="B18674" s="1">
        <v>45566</v>
      </c>
      <c r="C18674" s="1">
        <v>45717</v>
      </c>
      <c r="D18674">
        <v>8.6427782162588951E-2</v>
      </c>
    </row>
    <row r="18675" spans="1:4" x14ac:dyDescent="0.2">
      <c r="A18675" t="s">
        <v>1277</v>
      </c>
      <c r="B18675" s="1">
        <v>45536</v>
      </c>
      <c r="C18675" s="1">
        <v>45717</v>
      </c>
      <c r="D18675">
        <v>0.10420664206642072</v>
      </c>
    </row>
    <row r="18676" spans="1:4" x14ac:dyDescent="0.2">
      <c r="A18676" t="s">
        <v>1277</v>
      </c>
      <c r="B18676" s="1">
        <v>45505</v>
      </c>
      <c r="C18676" s="1">
        <v>45717</v>
      </c>
      <c r="D18676">
        <v>0.12160831416645368</v>
      </c>
    </row>
    <row r="18677" spans="1:4" x14ac:dyDescent="0.2">
      <c r="A18677" t="s">
        <v>1277</v>
      </c>
      <c r="B18677" s="1">
        <v>45474</v>
      </c>
      <c r="C18677" s="1">
        <v>45717</v>
      </c>
      <c r="D18677">
        <v>0.14538005039158319</v>
      </c>
    </row>
    <row r="18678" spans="1:4" x14ac:dyDescent="0.2">
      <c r="A18678" t="s">
        <v>1277</v>
      </c>
      <c r="B18678" s="1">
        <v>45444</v>
      </c>
      <c r="C18678" s="1">
        <v>45717</v>
      </c>
      <c r="D18678">
        <v>0.16860040536265908</v>
      </c>
    </row>
    <row r="18679" spans="1:4" x14ac:dyDescent="0.2">
      <c r="A18679" t="s">
        <v>1277</v>
      </c>
      <c r="B18679" s="1">
        <v>45413</v>
      </c>
      <c r="C18679" s="1">
        <v>45717</v>
      </c>
      <c r="D18679">
        <v>0.18875243967735811</v>
      </c>
    </row>
    <row r="18680" spans="1:4" x14ac:dyDescent="0.2">
      <c r="A18680" t="s">
        <v>1277</v>
      </c>
      <c r="B18680" s="1">
        <v>45383</v>
      </c>
      <c r="C18680" s="1">
        <v>45717</v>
      </c>
      <c r="D18680">
        <v>0.2077418407969327</v>
      </c>
    </row>
    <row r="18681" spans="1:4" x14ac:dyDescent="0.2">
      <c r="A18681" t="s">
        <v>1277</v>
      </c>
      <c r="B18681" s="1">
        <v>45352</v>
      </c>
      <c r="C18681" s="1">
        <v>45717</v>
      </c>
      <c r="D18681">
        <v>0.23313186813186837</v>
      </c>
    </row>
    <row r="18682" spans="1:4" x14ac:dyDescent="0.2">
      <c r="A18682" t="s">
        <v>1277</v>
      </c>
      <c r="B18682" s="1">
        <v>45323</v>
      </c>
      <c r="C18682" s="1">
        <v>45717</v>
      </c>
      <c r="D18682">
        <v>0.25453478297325249</v>
      </c>
    </row>
    <row r="18683" spans="1:4" x14ac:dyDescent="0.2">
      <c r="A18683" t="s">
        <v>1277</v>
      </c>
      <c r="B18683" s="1">
        <v>45292</v>
      </c>
      <c r="C18683" s="1">
        <v>45717</v>
      </c>
      <c r="D18683">
        <v>0.28149880462064414</v>
      </c>
    </row>
    <row r="18684" spans="1:4" x14ac:dyDescent="0.2">
      <c r="A18684" t="s">
        <v>1277</v>
      </c>
      <c r="B18684" s="1">
        <v>45261</v>
      </c>
      <c r="C18684" s="1">
        <v>45717</v>
      </c>
      <c r="D18684">
        <v>0.6301434537860906</v>
      </c>
    </row>
    <row r="18685" spans="1:4" x14ac:dyDescent="0.2">
      <c r="A18685" t="s">
        <v>1277</v>
      </c>
      <c r="B18685" s="1">
        <v>45231</v>
      </c>
      <c r="C18685" s="1">
        <v>45717</v>
      </c>
      <c r="D18685">
        <v>1.9555894765197093</v>
      </c>
    </row>
    <row r="18686" spans="1:4" x14ac:dyDescent="0.2">
      <c r="A18686" t="s">
        <v>1277</v>
      </c>
      <c r="B18686" s="1">
        <v>45200</v>
      </c>
      <c r="C18686" s="1">
        <v>45717</v>
      </c>
      <c r="D18686">
        <v>1.9897907280918474</v>
      </c>
    </row>
    <row r="18687" spans="1:4" x14ac:dyDescent="0.2">
      <c r="A18687" t="s">
        <v>1277</v>
      </c>
      <c r="B18687" s="1">
        <v>45170</v>
      </c>
      <c r="C18687" s="1">
        <v>45717</v>
      </c>
      <c r="D18687">
        <v>1.9935974389755904</v>
      </c>
    </row>
    <row r="18688" spans="1:4" x14ac:dyDescent="0.2">
      <c r="A18688" t="s">
        <v>1277</v>
      </c>
      <c r="B18688" s="1">
        <v>45139</v>
      </c>
      <c r="C18688" s="1">
        <v>45717</v>
      </c>
      <c r="D18688">
        <v>2.2034964904768111</v>
      </c>
    </row>
    <row r="18689" spans="1:4" x14ac:dyDescent="0.2">
      <c r="A18689" t="s">
        <v>1277</v>
      </c>
      <c r="B18689" s="1">
        <v>45108</v>
      </c>
      <c r="C18689" s="1">
        <v>45717</v>
      </c>
      <c r="D18689">
        <v>2.8909500693481274</v>
      </c>
    </row>
    <row r="18690" spans="1:4" x14ac:dyDescent="0.2">
      <c r="A18690" t="s">
        <v>1277</v>
      </c>
      <c r="B18690" s="1">
        <v>45078</v>
      </c>
      <c r="C18690" s="1">
        <v>45717</v>
      </c>
      <c r="D18690">
        <v>3.1746651785714288</v>
      </c>
    </row>
    <row r="18691" spans="1:4" x14ac:dyDescent="0.2">
      <c r="A18691" t="s">
        <v>1277</v>
      </c>
      <c r="B18691" s="1">
        <v>45047</v>
      </c>
      <c r="C18691" s="1">
        <v>45717</v>
      </c>
      <c r="D18691">
        <v>3.5134830281727085</v>
      </c>
    </row>
    <row r="18692" spans="1:4" x14ac:dyDescent="0.2">
      <c r="A18692" t="s">
        <v>1277</v>
      </c>
      <c r="B18692" s="1">
        <v>45017</v>
      </c>
      <c r="C18692" s="1">
        <v>45717</v>
      </c>
      <c r="D18692">
        <v>3.8866679730877269</v>
      </c>
    </row>
    <row r="18693" spans="1:4" x14ac:dyDescent="0.2">
      <c r="A18693" t="s">
        <v>1277</v>
      </c>
      <c r="B18693" s="1">
        <v>44986</v>
      </c>
      <c r="C18693" s="1">
        <v>45717</v>
      </c>
      <c r="D18693">
        <v>4.1890286196809319</v>
      </c>
    </row>
    <row r="18694" spans="1:4" x14ac:dyDescent="0.2">
      <c r="A18694" t="s">
        <v>1277</v>
      </c>
      <c r="B18694" s="1">
        <v>44958</v>
      </c>
      <c r="C18694" s="1">
        <v>45717</v>
      </c>
      <c r="D18694">
        <v>4.4862129656790852</v>
      </c>
    </row>
    <row r="18695" spans="1:4" x14ac:dyDescent="0.2">
      <c r="A18695" t="s">
        <v>1277</v>
      </c>
      <c r="B18695" s="1">
        <v>44927</v>
      </c>
      <c r="C18695" s="1">
        <v>45717</v>
      </c>
      <c r="D18695">
        <v>4.7739966320516425</v>
      </c>
    </row>
    <row r="18696" spans="1:4" x14ac:dyDescent="0.2">
      <c r="A18696" t="s">
        <v>1277</v>
      </c>
      <c r="B18696" s="1">
        <v>44896</v>
      </c>
      <c r="C18696" s="1">
        <v>45717</v>
      </c>
      <c r="D18696">
        <v>5.0974362774155306</v>
      </c>
    </row>
    <row r="18697" spans="1:4" x14ac:dyDescent="0.2">
      <c r="A18697" t="s">
        <v>1277</v>
      </c>
      <c r="B18697" s="1">
        <v>44866</v>
      </c>
      <c r="C18697" s="1">
        <v>45717</v>
      </c>
      <c r="D18697">
        <v>5.4690368099365205</v>
      </c>
    </row>
    <row r="18698" spans="1:4" x14ac:dyDescent="0.2">
      <c r="A18698" t="s">
        <v>1277</v>
      </c>
      <c r="B18698" s="1">
        <v>44835</v>
      </c>
      <c r="C18698" s="1">
        <v>45717</v>
      </c>
      <c r="D18698">
        <v>5.8896392939370683</v>
      </c>
    </row>
    <row r="18699" spans="1:4" x14ac:dyDescent="0.2">
      <c r="A18699" t="s">
        <v>1277</v>
      </c>
      <c r="B18699" s="1">
        <v>44805</v>
      </c>
      <c r="C18699" s="1">
        <v>45717</v>
      </c>
      <c r="D18699">
        <v>6.2836785271729516</v>
      </c>
    </row>
    <row r="18700" spans="1:4" x14ac:dyDescent="0.2">
      <c r="A18700" t="s">
        <v>1277</v>
      </c>
      <c r="B18700" s="1">
        <v>44774</v>
      </c>
      <c r="C18700" s="1">
        <v>45717</v>
      </c>
      <c r="D18700">
        <v>6.6717941858391292</v>
      </c>
    </row>
    <row r="18701" spans="1:4" x14ac:dyDescent="0.2">
      <c r="A18701" t="s">
        <v>1277</v>
      </c>
      <c r="B18701" s="1">
        <v>44743</v>
      </c>
      <c r="C18701" s="1">
        <v>45717</v>
      </c>
      <c r="D18701">
        <v>7.0817428880086428</v>
      </c>
    </row>
    <row r="18702" spans="1:4" x14ac:dyDescent="0.2">
      <c r="A18702" t="s">
        <v>1277</v>
      </c>
      <c r="B18702" s="1">
        <v>44713</v>
      </c>
      <c r="C18702" s="1">
        <v>45717</v>
      </c>
      <c r="D18702">
        <v>7.5466064288310744</v>
      </c>
    </row>
    <row r="18703" spans="1:4" x14ac:dyDescent="0.2">
      <c r="A18703" t="s">
        <v>1277</v>
      </c>
      <c r="B18703" s="1">
        <v>44682</v>
      </c>
      <c r="C18703" s="1">
        <v>45717</v>
      </c>
      <c r="D18703">
        <v>7.8924789280311227</v>
      </c>
    </row>
    <row r="18704" spans="1:4" x14ac:dyDescent="0.2">
      <c r="A18704" t="s">
        <v>1277</v>
      </c>
      <c r="B18704" s="1">
        <v>44652</v>
      </c>
      <c r="C18704" s="1">
        <v>45717</v>
      </c>
      <c r="D18704">
        <v>8.2396047756278303</v>
      </c>
    </row>
    <row r="18705" spans="1:4" x14ac:dyDescent="0.2">
      <c r="A18705" t="s">
        <v>1277</v>
      </c>
      <c r="B18705" s="1">
        <v>44621</v>
      </c>
      <c r="C18705" s="1">
        <v>45717</v>
      </c>
      <c r="D18705">
        <v>8.5606489970550648</v>
      </c>
    </row>
    <row r="18706" spans="1:4" x14ac:dyDescent="0.2">
      <c r="A18706" t="s">
        <v>1277</v>
      </c>
      <c r="B18706" s="1">
        <v>44593</v>
      </c>
      <c r="C18706" s="1">
        <v>45717</v>
      </c>
      <c r="D18706">
        <v>8.8047182175622556</v>
      </c>
    </row>
    <row r="18707" spans="1:4" x14ac:dyDescent="0.2">
      <c r="A18707" t="s">
        <v>1277</v>
      </c>
      <c r="B18707" s="1">
        <v>44562</v>
      </c>
      <c r="C18707" s="1">
        <v>45717</v>
      </c>
      <c r="D18707">
        <v>9.032632990612429</v>
      </c>
    </row>
    <row r="18708" spans="1:4" x14ac:dyDescent="0.2">
      <c r="A18708" t="s">
        <v>1277</v>
      </c>
      <c r="B18708" s="1">
        <v>44531</v>
      </c>
      <c r="C18708" s="1">
        <v>45717</v>
      </c>
      <c r="D18708">
        <v>9.220552420552421</v>
      </c>
    </row>
    <row r="18709" spans="1:4" x14ac:dyDescent="0.2">
      <c r="A18709" t="s">
        <v>1277</v>
      </c>
      <c r="B18709" s="1">
        <v>44501</v>
      </c>
      <c r="C18709" s="1">
        <v>45717</v>
      </c>
      <c r="D18709">
        <v>9.3965130602318307</v>
      </c>
    </row>
    <row r="18710" spans="1:4" x14ac:dyDescent="0.2">
      <c r="A18710" t="s">
        <v>1277</v>
      </c>
      <c r="B18710" s="1">
        <v>44470</v>
      </c>
      <c r="C18710" s="1">
        <v>45717</v>
      </c>
      <c r="D18710">
        <v>9.4922861150070137</v>
      </c>
    </row>
    <row r="18711" spans="1:4" x14ac:dyDescent="0.2">
      <c r="A18711" t="s">
        <v>1277</v>
      </c>
      <c r="B18711" s="1">
        <v>44440</v>
      </c>
      <c r="C18711" s="1">
        <v>45717</v>
      </c>
      <c r="D18711">
        <v>9.6051936336104138</v>
      </c>
    </row>
    <row r="18712" spans="1:4" x14ac:dyDescent="0.2">
      <c r="A18712" t="s">
        <v>1277</v>
      </c>
      <c r="B18712" s="1">
        <v>44409</v>
      </c>
      <c r="C18712" s="1">
        <v>45717</v>
      </c>
      <c r="D18712">
        <v>9.7310425767751187</v>
      </c>
    </row>
    <row r="18713" spans="1:4" x14ac:dyDescent="0.2">
      <c r="A18713" t="s">
        <v>1277</v>
      </c>
      <c r="B18713" s="1">
        <v>44378</v>
      </c>
      <c r="C18713" s="1">
        <v>45717</v>
      </c>
      <c r="D18713">
        <v>9.8398867154053882</v>
      </c>
    </row>
    <row r="18714" spans="1:4" x14ac:dyDescent="0.2">
      <c r="A18714" t="s">
        <v>1277</v>
      </c>
      <c r="B18714" s="1">
        <v>44348</v>
      </c>
      <c r="C18714" s="1">
        <v>45717</v>
      </c>
      <c r="D18714">
        <v>9.9509614744826678</v>
      </c>
    </row>
    <row r="18715" spans="1:4" x14ac:dyDescent="0.2">
      <c r="A18715" t="s">
        <v>1277</v>
      </c>
      <c r="B18715" s="1">
        <v>44317</v>
      </c>
      <c r="C18715" s="1">
        <v>45717</v>
      </c>
      <c r="D18715">
        <v>10.04478346456693</v>
      </c>
    </row>
    <row r="18716" spans="1:4" x14ac:dyDescent="0.2">
      <c r="A18716" t="s">
        <v>1277</v>
      </c>
      <c r="B18716" s="1">
        <v>44287</v>
      </c>
      <c r="C18716" s="1">
        <v>45717</v>
      </c>
      <c r="D18716">
        <v>10.19072550486163</v>
      </c>
    </row>
    <row r="18717" spans="1:4" x14ac:dyDescent="0.2">
      <c r="A18717" t="s">
        <v>1277</v>
      </c>
      <c r="B18717" s="1">
        <v>44256</v>
      </c>
      <c r="C18717" s="1">
        <v>45717</v>
      </c>
      <c r="D18717">
        <v>10.406231355651309</v>
      </c>
    </row>
    <row r="18718" spans="1:4" x14ac:dyDescent="0.2">
      <c r="A18718" t="s">
        <v>1277</v>
      </c>
      <c r="B18718" s="1">
        <v>44228</v>
      </c>
      <c r="C18718" s="1">
        <v>45717</v>
      </c>
      <c r="D18718">
        <v>10.74088751128026</v>
      </c>
    </row>
    <row r="18719" spans="1:4" x14ac:dyDescent="0.2">
      <c r="A18719" t="s">
        <v>1277</v>
      </c>
      <c r="B18719" s="1">
        <v>44197</v>
      </c>
      <c r="C18719" s="1">
        <v>45717</v>
      </c>
      <c r="D18719">
        <v>11.08562197092084</v>
      </c>
    </row>
    <row r="18720" spans="1:4" x14ac:dyDescent="0.2">
      <c r="A18720" t="s">
        <v>1277</v>
      </c>
      <c r="B18720" s="1">
        <v>44166</v>
      </c>
      <c r="C18720" s="1">
        <v>45717</v>
      </c>
      <c r="D18720">
        <v>11.541034985422741</v>
      </c>
    </row>
    <row r="18721" spans="1:4" x14ac:dyDescent="0.2">
      <c r="A18721" t="s">
        <v>1277</v>
      </c>
      <c r="B18721" s="1">
        <v>44136</v>
      </c>
      <c r="C18721" s="1">
        <v>45717</v>
      </c>
      <c r="D18721">
        <v>11.935446685878963</v>
      </c>
    </row>
    <row r="18722" spans="1:4" x14ac:dyDescent="0.2">
      <c r="A18722" t="s">
        <v>1277</v>
      </c>
      <c r="B18722" s="1">
        <v>44105</v>
      </c>
      <c r="C18722" s="1">
        <v>45717</v>
      </c>
      <c r="D18722">
        <v>12.324859328826459</v>
      </c>
    </row>
    <row r="18723" spans="1:4" x14ac:dyDescent="0.2">
      <c r="A18723" t="s">
        <v>1277</v>
      </c>
      <c r="B18723" s="1">
        <v>44075</v>
      </c>
      <c r="C18723" s="1">
        <v>45717</v>
      </c>
      <c r="D18723">
        <v>12.875310879736967</v>
      </c>
    </row>
    <row r="18724" spans="1:4" x14ac:dyDescent="0.2">
      <c r="A18724" t="s">
        <v>1277</v>
      </c>
      <c r="B18724" s="1">
        <v>44044</v>
      </c>
      <c r="C18724" s="1">
        <v>45717</v>
      </c>
      <c r="D18724">
        <v>13.2540489044141</v>
      </c>
    </row>
    <row r="18725" spans="1:4" x14ac:dyDescent="0.2">
      <c r="A18725" t="s">
        <v>1277</v>
      </c>
      <c r="B18725" s="1">
        <v>44013</v>
      </c>
      <c r="C18725" s="1">
        <v>45717</v>
      </c>
      <c r="D18725">
        <v>13.679264599240714</v>
      </c>
    </row>
    <row r="18726" spans="1:4" x14ac:dyDescent="0.2">
      <c r="A18726" t="s">
        <v>1277</v>
      </c>
      <c r="B18726" s="1">
        <v>43983</v>
      </c>
      <c r="C18726" s="1">
        <v>45717</v>
      </c>
      <c r="D18726">
        <v>14.257439510521925</v>
      </c>
    </row>
    <row r="18727" spans="1:4" x14ac:dyDescent="0.2">
      <c r="A18727" t="s">
        <v>1277</v>
      </c>
      <c r="B18727" s="1">
        <v>43952</v>
      </c>
      <c r="C18727" s="1">
        <v>45717</v>
      </c>
      <c r="D18727">
        <v>14.850198140228354</v>
      </c>
    </row>
    <row r="18728" spans="1:4" x14ac:dyDescent="0.2">
      <c r="A18728" t="s">
        <v>1277</v>
      </c>
      <c r="B18728" s="1">
        <v>43922</v>
      </c>
      <c r="C18728" s="1">
        <v>45717</v>
      </c>
      <c r="D18728">
        <v>15.366221833296873</v>
      </c>
    </row>
    <row r="18729" spans="1:4" x14ac:dyDescent="0.2">
      <c r="A18729" t="s">
        <v>1277</v>
      </c>
      <c r="B18729" s="1">
        <v>45748</v>
      </c>
      <c r="C18729" s="1">
        <v>45689</v>
      </c>
      <c r="D18729">
        <v>-1.4920856610800781E-2</v>
      </c>
    </row>
    <row r="18730" spans="1:4" x14ac:dyDescent="0.2">
      <c r="A18730" t="s">
        <v>1277</v>
      </c>
      <c r="B18730" s="1">
        <v>45717</v>
      </c>
      <c r="C18730" s="1">
        <v>45689</v>
      </c>
      <c r="D18730">
        <v>-1.0048790268680774E-2</v>
      </c>
    </row>
    <row r="18731" spans="1:4" x14ac:dyDescent="0.2">
      <c r="A18731" t="s">
        <v>1277</v>
      </c>
      <c r="B18731" s="1">
        <v>45689</v>
      </c>
      <c r="C18731" s="1">
        <v>45689</v>
      </c>
      <c r="D18731">
        <v>0</v>
      </c>
    </row>
    <row r="18732" spans="1:4" x14ac:dyDescent="0.2">
      <c r="A18732" t="s">
        <v>1277</v>
      </c>
      <c r="B18732" s="1">
        <v>45658</v>
      </c>
      <c r="C18732" s="1">
        <v>45689</v>
      </c>
      <c r="D18732">
        <v>1.6157893637900989E-2</v>
      </c>
    </row>
    <row r="18733" spans="1:4" x14ac:dyDescent="0.2">
      <c r="A18733" t="s">
        <v>1277</v>
      </c>
      <c r="B18733" s="1">
        <v>45627</v>
      </c>
      <c r="C18733" s="1">
        <v>45689</v>
      </c>
      <c r="D18733">
        <v>3.5592089163756002E-2</v>
      </c>
    </row>
    <row r="18734" spans="1:4" x14ac:dyDescent="0.2">
      <c r="A18734" t="s">
        <v>1277</v>
      </c>
      <c r="B18734" s="1">
        <v>45597</v>
      </c>
      <c r="C18734" s="1">
        <v>45689</v>
      </c>
      <c r="D18734">
        <v>5.7421112750464021E-2</v>
      </c>
    </row>
    <row r="18735" spans="1:4" x14ac:dyDescent="0.2">
      <c r="A18735" t="s">
        <v>1277</v>
      </c>
      <c r="B18735" s="1">
        <v>45566</v>
      </c>
      <c r="C18735" s="1">
        <v>45689</v>
      </c>
      <c r="D18735">
        <v>7.5510497237569085E-2</v>
      </c>
    </row>
    <row r="18736" spans="1:4" x14ac:dyDescent="0.2">
      <c r="A18736" t="s">
        <v>1277</v>
      </c>
      <c r="B18736" s="1">
        <v>45536</v>
      </c>
      <c r="C18736" s="1">
        <v>45689</v>
      </c>
      <c r="D18736">
        <v>9.3110701107010918E-2</v>
      </c>
    </row>
    <row r="18737" spans="1:4" x14ac:dyDescent="0.2">
      <c r="A18737" t="s">
        <v>1277</v>
      </c>
      <c r="B18737" s="1">
        <v>45505</v>
      </c>
      <c r="C18737" s="1">
        <v>45689</v>
      </c>
      <c r="D18737">
        <v>0.11033750745378645</v>
      </c>
    </row>
    <row r="18738" spans="1:4" x14ac:dyDescent="0.2">
      <c r="A18738" t="s">
        <v>1277</v>
      </c>
      <c r="B18738" s="1">
        <v>45474</v>
      </c>
      <c r="C18738" s="1">
        <v>45689</v>
      </c>
      <c r="D18738">
        <v>0.13387036648726713</v>
      </c>
    </row>
    <row r="18739" spans="1:4" x14ac:dyDescent="0.2">
      <c r="A18739" t="s">
        <v>1277</v>
      </c>
      <c r="B18739" s="1">
        <v>45444</v>
      </c>
      <c r="C18739" s="1">
        <v>45689</v>
      </c>
      <c r="D18739">
        <v>0.15685738498127444</v>
      </c>
    </row>
    <row r="18740" spans="1:4" x14ac:dyDescent="0.2">
      <c r="A18740" t="s">
        <v>1277</v>
      </c>
      <c r="B18740" s="1">
        <v>45413</v>
      </c>
      <c r="C18740" s="1">
        <v>45689</v>
      </c>
      <c r="D18740">
        <v>0.17680691572965768</v>
      </c>
    </row>
    <row r="18741" spans="1:4" x14ac:dyDescent="0.2">
      <c r="A18741" t="s">
        <v>1277</v>
      </c>
      <c r="B18741" s="1">
        <v>45383</v>
      </c>
      <c r="C18741" s="1">
        <v>45689</v>
      </c>
      <c r="D18741">
        <v>0.19560549634005375</v>
      </c>
    </row>
    <row r="18742" spans="1:4" x14ac:dyDescent="0.2">
      <c r="A18742" t="s">
        <v>1277</v>
      </c>
      <c r="B18742" s="1">
        <v>45352</v>
      </c>
      <c r="C18742" s="1">
        <v>45689</v>
      </c>
      <c r="D18742">
        <v>0.22074038461538459</v>
      </c>
    </row>
    <row r="18743" spans="1:4" x14ac:dyDescent="0.2">
      <c r="A18743" t="s">
        <v>1277</v>
      </c>
      <c r="B18743" s="1">
        <v>45323</v>
      </c>
      <c r="C18743" s="1">
        <v>45689</v>
      </c>
      <c r="D18743">
        <v>0.24192822605438935</v>
      </c>
    </row>
    <row r="18744" spans="1:4" x14ac:dyDescent="0.2">
      <c r="A18744" t="s">
        <v>1277</v>
      </c>
      <c r="B18744" s="1">
        <v>45292</v>
      </c>
      <c r="C18744" s="1">
        <v>45689</v>
      </c>
      <c r="D18744">
        <v>0.26862129190344608</v>
      </c>
    </row>
    <row r="18745" spans="1:4" x14ac:dyDescent="0.2">
      <c r="A18745" t="s">
        <v>1277</v>
      </c>
      <c r="B18745" s="1">
        <v>45261</v>
      </c>
      <c r="C18745" s="1">
        <v>45689</v>
      </c>
      <c r="D18745">
        <v>0.6137624841111311</v>
      </c>
    </row>
    <row r="18746" spans="1:4" x14ac:dyDescent="0.2">
      <c r="A18746" t="s">
        <v>1277</v>
      </c>
      <c r="B18746" s="1">
        <v>45231</v>
      </c>
      <c r="C18746" s="1">
        <v>45689</v>
      </c>
      <c r="D18746">
        <v>1.9258893777498427</v>
      </c>
    </row>
    <row r="18747" spans="1:4" x14ac:dyDescent="0.2">
      <c r="A18747" t="s">
        <v>1277</v>
      </c>
      <c r="B18747" s="1">
        <v>45200</v>
      </c>
      <c r="C18747" s="1">
        <v>45689</v>
      </c>
      <c r="D18747">
        <v>1.9597469481180059</v>
      </c>
    </row>
    <row r="18748" spans="1:4" x14ac:dyDescent="0.2">
      <c r="A18748" t="s">
        <v>1277</v>
      </c>
      <c r="B18748" s="1">
        <v>45170</v>
      </c>
      <c r="C18748" s="1">
        <v>45689</v>
      </c>
      <c r="D18748">
        <v>1.9635154061624647</v>
      </c>
    </row>
    <row r="18749" spans="1:4" x14ac:dyDescent="0.2">
      <c r="A18749" t="s">
        <v>1277</v>
      </c>
      <c r="B18749" s="1">
        <v>45139</v>
      </c>
      <c r="C18749" s="1">
        <v>45689</v>
      </c>
      <c r="D18749">
        <v>2.1713052261175547</v>
      </c>
    </row>
    <row r="18750" spans="1:4" x14ac:dyDescent="0.2">
      <c r="A18750" t="s">
        <v>1277</v>
      </c>
      <c r="B18750" s="1">
        <v>45108</v>
      </c>
      <c r="C18750" s="1">
        <v>45689</v>
      </c>
      <c r="D18750">
        <v>2.8518507281553394</v>
      </c>
    </row>
    <row r="18751" spans="1:4" x14ac:dyDescent="0.2">
      <c r="A18751" t="s">
        <v>1277</v>
      </c>
      <c r="B18751" s="1">
        <v>45078</v>
      </c>
      <c r="C18751" s="1">
        <v>45689</v>
      </c>
      <c r="D18751">
        <v>3.1327148437499996</v>
      </c>
    </row>
    <row r="18752" spans="1:4" x14ac:dyDescent="0.2">
      <c r="A18752" t="s">
        <v>1277</v>
      </c>
      <c r="B18752" s="1">
        <v>45047</v>
      </c>
      <c r="C18752" s="1">
        <v>45689</v>
      </c>
      <c r="D18752">
        <v>3.4681279838413506</v>
      </c>
    </row>
    <row r="18753" spans="1:4" x14ac:dyDescent="0.2">
      <c r="A18753" t="s">
        <v>1277</v>
      </c>
      <c r="B18753" s="1">
        <v>45017</v>
      </c>
      <c r="C18753" s="1">
        <v>45689</v>
      </c>
      <c r="D18753">
        <v>3.8375628715134891</v>
      </c>
    </row>
    <row r="18754" spans="1:4" x14ac:dyDescent="0.2">
      <c r="A18754" t="s">
        <v>1277</v>
      </c>
      <c r="B18754" s="1">
        <v>44986</v>
      </c>
      <c r="C18754" s="1">
        <v>45689</v>
      </c>
      <c r="D18754">
        <v>4.136885159383576</v>
      </c>
    </row>
    <row r="18755" spans="1:4" x14ac:dyDescent="0.2">
      <c r="A18755" t="s">
        <v>1277</v>
      </c>
      <c r="B18755" s="1">
        <v>44958</v>
      </c>
      <c r="C18755" s="1">
        <v>45689</v>
      </c>
      <c r="D18755">
        <v>4.4310831622176581</v>
      </c>
    </row>
    <row r="18756" spans="1:4" x14ac:dyDescent="0.2">
      <c r="A18756" t="s">
        <v>1277</v>
      </c>
      <c r="B18756" s="1">
        <v>44927</v>
      </c>
      <c r="C18756" s="1">
        <v>45689</v>
      </c>
      <c r="D18756">
        <v>4.7159749508840862</v>
      </c>
    </row>
    <row r="18757" spans="1:4" x14ac:dyDescent="0.2">
      <c r="A18757" t="s">
        <v>1277</v>
      </c>
      <c r="B18757" s="1">
        <v>44896</v>
      </c>
      <c r="C18757" s="1">
        <v>45689</v>
      </c>
      <c r="D18757">
        <v>5.036164419087136</v>
      </c>
    </row>
    <row r="18758" spans="1:4" x14ac:dyDescent="0.2">
      <c r="A18758" t="s">
        <v>1277</v>
      </c>
      <c r="B18758" s="1">
        <v>44866</v>
      </c>
      <c r="C18758" s="1">
        <v>45689</v>
      </c>
      <c r="D18758">
        <v>5.4040308157930932</v>
      </c>
    </row>
    <row r="18759" spans="1:4" x14ac:dyDescent="0.2">
      <c r="A18759" t="s">
        <v>1277</v>
      </c>
      <c r="B18759" s="1">
        <v>44835</v>
      </c>
      <c r="C18759" s="1">
        <v>45689</v>
      </c>
      <c r="D18759">
        <v>5.8204067536454334</v>
      </c>
    </row>
    <row r="18760" spans="1:4" x14ac:dyDescent="0.2">
      <c r="A18760" t="s">
        <v>1277</v>
      </c>
      <c r="B18760" s="1">
        <v>44805</v>
      </c>
      <c r="C18760" s="1">
        <v>45689</v>
      </c>
      <c r="D18760">
        <v>6.2104863692688967</v>
      </c>
    </row>
    <row r="18761" spans="1:4" x14ac:dyDescent="0.2">
      <c r="A18761" t="s">
        <v>1277</v>
      </c>
      <c r="B18761" s="1">
        <v>44774</v>
      </c>
      <c r="C18761" s="1">
        <v>45689</v>
      </c>
      <c r="D18761">
        <v>6.5947019350811473</v>
      </c>
    </row>
    <row r="18762" spans="1:4" x14ac:dyDescent="0.2">
      <c r="A18762" t="s">
        <v>1277</v>
      </c>
      <c r="B18762" s="1">
        <v>44743</v>
      </c>
      <c r="C18762" s="1">
        <v>45689</v>
      </c>
      <c r="D18762">
        <v>7.0005311487216417</v>
      </c>
    </row>
    <row r="18763" spans="1:4" x14ac:dyDescent="0.2">
      <c r="A18763" t="s">
        <v>1277</v>
      </c>
      <c r="B18763" s="1">
        <v>44713</v>
      </c>
      <c r="C18763" s="1">
        <v>45689</v>
      </c>
      <c r="D18763">
        <v>7.4607233733187925</v>
      </c>
    </row>
    <row r="18764" spans="1:4" x14ac:dyDescent="0.2">
      <c r="A18764" t="s">
        <v>1277</v>
      </c>
      <c r="B18764" s="1">
        <v>44682</v>
      </c>
      <c r="C18764" s="1">
        <v>45689</v>
      </c>
      <c r="D18764">
        <v>7.8031202723146738</v>
      </c>
    </row>
    <row r="18765" spans="1:4" x14ac:dyDescent="0.2">
      <c r="A18765" t="s">
        <v>1277</v>
      </c>
      <c r="B18765" s="1">
        <v>44652</v>
      </c>
      <c r="C18765" s="1">
        <v>45689</v>
      </c>
      <c r="D18765">
        <v>8.1467579250720448</v>
      </c>
    </row>
    <row r="18766" spans="1:4" x14ac:dyDescent="0.2">
      <c r="A18766" t="s">
        <v>1277</v>
      </c>
      <c r="B18766" s="1">
        <v>44621</v>
      </c>
      <c r="C18766" s="1">
        <v>45689</v>
      </c>
      <c r="D18766">
        <v>8.4645760404511865</v>
      </c>
    </row>
    <row r="18767" spans="1:4" x14ac:dyDescent="0.2">
      <c r="A18767" t="s">
        <v>1277</v>
      </c>
      <c r="B18767" s="1">
        <v>44593</v>
      </c>
      <c r="C18767" s="1">
        <v>45689</v>
      </c>
      <c r="D18767">
        <v>8.7061926605504585</v>
      </c>
    </row>
    <row r="18768" spans="1:4" x14ac:dyDescent="0.2">
      <c r="A18768" t="s">
        <v>1277</v>
      </c>
      <c r="B18768" s="1">
        <v>44562</v>
      </c>
      <c r="C18768" s="1">
        <v>45689</v>
      </c>
      <c r="D18768">
        <v>8.9318171658471162</v>
      </c>
    </row>
    <row r="18769" spans="1:4" x14ac:dyDescent="0.2">
      <c r="A18769" t="s">
        <v>1277</v>
      </c>
      <c r="B18769" s="1">
        <v>44531</v>
      </c>
      <c r="C18769" s="1">
        <v>45689</v>
      </c>
      <c r="D18769">
        <v>9.1178482328482318</v>
      </c>
    </row>
    <row r="18770" spans="1:4" x14ac:dyDescent="0.2">
      <c r="A18770" t="s">
        <v>1277</v>
      </c>
      <c r="B18770" s="1">
        <v>44501</v>
      </c>
      <c r="C18770" s="1">
        <v>45689</v>
      </c>
      <c r="D18770">
        <v>9.2920406809639609</v>
      </c>
    </row>
    <row r="18771" spans="1:4" x14ac:dyDescent="0.2">
      <c r="A18771" t="s">
        <v>1277</v>
      </c>
      <c r="B18771" s="1">
        <v>44470</v>
      </c>
      <c r="C18771" s="1">
        <v>45689</v>
      </c>
      <c r="D18771">
        <v>9.3868513323983152</v>
      </c>
    </row>
    <row r="18772" spans="1:4" x14ac:dyDescent="0.2">
      <c r="A18772" t="s">
        <v>1277</v>
      </c>
      <c r="B18772" s="1">
        <v>44440</v>
      </c>
      <c r="C18772" s="1">
        <v>45689</v>
      </c>
      <c r="D18772">
        <v>9.4986242670275143</v>
      </c>
    </row>
    <row r="18773" spans="1:4" x14ac:dyDescent="0.2">
      <c r="A18773" t="s">
        <v>1277</v>
      </c>
      <c r="B18773" s="1">
        <v>44409</v>
      </c>
      <c r="C18773" s="1">
        <v>45689</v>
      </c>
      <c r="D18773">
        <v>9.6232085805568222</v>
      </c>
    </row>
    <row r="18774" spans="1:4" x14ac:dyDescent="0.2">
      <c r="A18774" t="s">
        <v>1277</v>
      </c>
      <c r="B18774" s="1">
        <v>44378</v>
      </c>
      <c r="C18774" s="1">
        <v>45689</v>
      </c>
      <c r="D18774">
        <v>9.7309589672660195</v>
      </c>
    </row>
    <row r="18775" spans="1:4" x14ac:dyDescent="0.2">
      <c r="A18775" t="s">
        <v>1277</v>
      </c>
      <c r="B18775" s="1">
        <v>44348</v>
      </c>
      <c r="C18775" s="1">
        <v>45689</v>
      </c>
      <c r="D18775">
        <v>9.8409175593851881</v>
      </c>
    </row>
    <row r="18776" spans="1:4" x14ac:dyDescent="0.2">
      <c r="A18776" t="s">
        <v>1277</v>
      </c>
      <c r="B18776" s="1">
        <v>44317</v>
      </c>
      <c r="C18776" s="1">
        <v>45689</v>
      </c>
      <c r="D18776">
        <v>9.9337967519685026</v>
      </c>
    </row>
    <row r="18777" spans="1:4" x14ac:dyDescent="0.2">
      <c r="A18777" t="s">
        <v>1277</v>
      </c>
      <c r="B18777" s="1">
        <v>44287</v>
      </c>
      <c r="C18777" s="1">
        <v>45689</v>
      </c>
      <c r="D18777">
        <v>10.078272251308899</v>
      </c>
    </row>
    <row r="18778" spans="1:4" x14ac:dyDescent="0.2">
      <c r="A18778" t="s">
        <v>1277</v>
      </c>
      <c r="B18778" s="1">
        <v>44256</v>
      </c>
      <c r="C18778" s="1">
        <v>45689</v>
      </c>
      <c r="D18778">
        <v>10.291612529002318</v>
      </c>
    </row>
    <row r="18779" spans="1:4" x14ac:dyDescent="0.2">
      <c r="A18779" t="s">
        <v>1277</v>
      </c>
      <c r="B18779" s="1">
        <v>44228</v>
      </c>
      <c r="C18779" s="1">
        <v>45689</v>
      </c>
      <c r="D18779">
        <v>10.622905795111231</v>
      </c>
    </row>
    <row r="18780" spans="1:4" x14ac:dyDescent="0.2">
      <c r="A18780" t="s">
        <v>1277</v>
      </c>
      <c r="B18780" s="1">
        <v>44197</v>
      </c>
      <c r="C18780" s="1">
        <v>45689</v>
      </c>
      <c r="D18780">
        <v>10.964176090468497</v>
      </c>
    </row>
    <row r="18781" spans="1:4" x14ac:dyDescent="0.2">
      <c r="A18781" t="s">
        <v>1277</v>
      </c>
      <c r="B18781" s="1">
        <v>44166</v>
      </c>
      <c r="C18781" s="1">
        <v>45689</v>
      </c>
      <c r="D18781">
        <v>11.415012755102039</v>
      </c>
    </row>
    <row r="18782" spans="1:4" x14ac:dyDescent="0.2">
      <c r="A18782" t="s">
        <v>1277</v>
      </c>
      <c r="B18782" s="1">
        <v>44136</v>
      </c>
      <c r="C18782" s="1">
        <v>45689</v>
      </c>
      <c r="D18782">
        <v>11.805461095100863</v>
      </c>
    </row>
    <row r="18783" spans="1:4" x14ac:dyDescent="0.2">
      <c r="A18783" t="s">
        <v>1277</v>
      </c>
      <c r="B18783" s="1">
        <v>44105</v>
      </c>
      <c r="C18783" s="1">
        <v>45689</v>
      </c>
      <c r="D18783">
        <v>12.190960612071407</v>
      </c>
    </row>
    <row r="18784" spans="1:4" x14ac:dyDescent="0.2">
      <c r="A18784" t="s">
        <v>1277</v>
      </c>
      <c r="B18784" s="1">
        <v>44075</v>
      </c>
      <c r="C18784" s="1">
        <v>45689</v>
      </c>
      <c r="D18784">
        <v>12.735880790793745</v>
      </c>
    </row>
    <row r="18785" spans="1:4" x14ac:dyDescent="0.2">
      <c r="A18785" t="s">
        <v>1277</v>
      </c>
      <c r="B18785" s="1">
        <v>44044</v>
      </c>
      <c r="C18785" s="1">
        <v>45689</v>
      </c>
      <c r="D18785">
        <v>13.110812956494122</v>
      </c>
    </row>
    <row r="18786" spans="1:4" x14ac:dyDescent="0.2">
      <c r="A18786" t="s">
        <v>1277</v>
      </c>
      <c r="B18786" s="1">
        <v>44013</v>
      </c>
      <c r="C18786" s="1">
        <v>45689</v>
      </c>
      <c r="D18786">
        <v>13.531755747984473</v>
      </c>
    </row>
    <row r="18787" spans="1:4" x14ac:dyDescent="0.2">
      <c r="A18787" t="s">
        <v>1277</v>
      </c>
      <c r="B18787" s="1">
        <v>43983</v>
      </c>
      <c r="C18787" s="1">
        <v>45689</v>
      </c>
      <c r="D18787">
        <v>14.104120700843607</v>
      </c>
    </row>
    <row r="18788" spans="1:4" x14ac:dyDescent="0.2">
      <c r="A18788" t="s">
        <v>1277</v>
      </c>
      <c r="B18788" s="1">
        <v>43952</v>
      </c>
      <c r="C18788" s="1">
        <v>45689</v>
      </c>
      <c r="D18788">
        <v>14.690922823400165</v>
      </c>
    </row>
    <row r="18789" spans="1:4" x14ac:dyDescent="0.2">
      <c r="A18789" t="s">
        <v>1277</v>
      </c>
      <c r="B18789" s="1">
        <v>43922</v>
      </c>
      <c r="C18789" s="1">
        <v>45689</v>
      </c>
      <c r="D18789">
        <v>15.201761102603367</v>
      </c>
    </row>
    <row r="18790" spans="1:4" x14ac:dyDescent="0.2">
      <c r="A18790" t="s">
        <v>1277</v>
      </c>
      <c r="B18790" s="1">
        <v>45748</v>
      </c>
      <c r="C18790" s="1">
        <v>45658</v>
      </c>
      <c r="D18790">
        <v>-3.0584568051169936E-2</v>
      </c>
    </row>
    <row r="18791" spans="1:4" x14ac:dyDescent="0.2">
      <c r="A18791" t="s">
        <v>1277</v>
      </c>
      <c r="B18791" s="1">
        <v>45717</v>
      </c>
      <c r="C18791" s="1">
        <v>45658</v>
      </c>
      <c r="D18791">
        <v>-2.5789972277596052E-2</v>
      </c>
    </row>
    <row r="18792" spans="1:4" x14ac:dyDescent="0.2">
      <c r="A18792" t="s">
        <v>1277</v>
      </c>
      <c r="B18792" s="1">
        <v>45689</v>
      </c>
      <c r="C18792" s="1">
        <v>45658</v>
      </c>
      <c r="D18792">
        <v>-1.5900967496355167E-2</v>
      </c>
    </row>
    <row r="18793" spans="1:4" x14ac:dyDescent="0.2">
      <c r="A18793" t="s">
        <v>1277</v>
      </c>
      <c r="B18793" s="1">
        <v>45658</v>
      </c>
      <c r="C18793" s="1">
        <v>45658</v>
      </c>
      <c r="D18793">
        <v>0</v>
      </c>
    </row>
    <row r="18794" spans="1:4" x14ac:dyDescent="0.2">
      <c r="A18794" t="s">
        <v>1277</v>
      </c>
      <c r="B18794" s="1">
        <v>45627</v>
      </c>
      <c r="C18794" s="1">
        <v>45658</v>
      </c>
      <c r="D18794">
        <v>1.9125173014480579E-2</v>
      </c>
    </row>
    <row r="18795" spans="1:4" x14ac:dyDescent="0.2">
      <c r="A18795" t="s">
        <v>1277</v>
      </c>
      <c r="B18795" s="1">
        <v>45597</v>
      </c>
      <c r="C18795" s="1">
        <v>45658</v>
      </c>
      <c r="D18795">
        <v>4.0607094006658961E-2</v>
      </c>
    </row>
    <row r="18796" spans="1:4" x14ac:dyDescent="0.2">
      <c r="A18796" t="s">
        <v>1277</v>
      </c>
      <c r="B18796" s="1">
        <v>45566</v>
      </c>
      <c r="C18796" s="1">
        <v>45658</v>
      </c>
      <c r="D18796">
        <v>5.8408839779005683E-2</v>
      </c>
    </row>
    <row r="18797" spans="1:4" x14ac:dyDescent="0.2">
      <c r="A18797" t="s">
        <v>1277</v>
      </c>
      <c r="B18797" s="1">
        <v>45536</v>
      </c>
      <c r="C18797" s="1">
        <v>45658</v>
      </c>
      <c r="D18797">
        <v>7.572918337879031E-2</v>
      </c>
    </row>
    <row r="18798" spans="1:4" x14ac:dyDescent="0.2">
      <c r="A18798" t="s">
        <v>1277</v>
      </c>
      <c r="B18798" s="1">
        <v>45505</v>
      </c>
      <c r="C18798" s="1">
        <v>45658</v>
      </c>
      <c r="D18798">
        <v>9.2682066837779686E-2</v>
      </c>
    </row>
    <row r="18799" spans="1:4" x14ac:dyDescent="0.2">
      <c r="A18799" t="s">
        <v>1277</v>
      </c>
      <c r="B18799" s="1">
        <v>45474</v>
      </c>
      <c r="C18799" s="1">
        <v>45658</v>
      </c>
      <c r="D18799">
        <v>0.11584073064467271</v>
      </c>
    </row>
    <row r="18800" spans="1:4" x14ac:dyDescent="0.2">
      <c r="A18800" t="s">
        <v>1277</v>
      </c>
      <c r="B18800" s="1">
        <v>45444</v>
      </c>
      <c r="C18800" s="1">
        <v>45658</v>
      </c>
      <c r="D18800">
        <v>0.1384622333047687</v>
      </c>
    </row>
    <row r="18801" spans="1:4" x14ac:dyDescent="0.2">
      <c r="A18801" t="s">
        <v>1277</v>
      </c>
      <c r="B18801" s="1">
        <v>45413</v>
      </c>
      <c r="C18801" s="1">
        <v>45658</v>
      </c>
      <c r="D18801">
        <v>0.15809454721315452</v>
      </c>
    </row>
    <row r="18802" spans="1:4" x14ac:dyDescent="0.2">
      <c r="A18802" t="s">
        <v>1277</v>
      </c>
      <c r="B18802" s="1">
        <v>45383</v>
      </c>
      <c r="C18802" s="1">
        <v>45658</v>
      </c>
      <c r="D18802">
        <v>0.17659421220428695</v>
      </c>
    </row>
    <row r="18803" spans="1:4" x14ac:dyDescent="0.2">
      <c r="A18803" t="s">
        <v>1277</v>
      </c>
      <c r="B18803" s="1">
        <v>45352</v>
      </c>
      <c r="C18803" s="1">
        <v>45658</v>
      </c>
      <c r="D18803">
        <v>0.20132943143812709</v>
      </c>
    </row>
    <row r="18804" spans="1:4" x14ac:dyDescent="0.2">
      <c r="A18804" t="s">
        <v>1277</v>
      </c>
      <c r="B18804" s="1">
        <v>45323</v>
      </c>
      <c r="C18804" s="1">
        <v>45658</v>
      </c>
      <c r="D18804">
        <v>0.22218036569909239</v>
      </c>
    </row>
    <row r="18805" spans="1:4" x14ac:dyDescent="0.2">
      <c r="A18805" t="s">
        <v>1277</v>
      </c>
      <c r="B18805" s="1">
        <v>45292</v>
      </c>
      <c r="C18805" s="1">
        <v>45658</v>
      </c>
      <c r="D18805">
        <v>0.24844898597570531</v>
      </c>
    </row>
    <row r="18806" spans="1:4" x14ac:dyDescent="0.2">
      <c r="A18806" t="s">
        <v>1277</v>
      </c>
      <c r="B18806" s="1">
        <v>45261</v>
      </c>
      <c r="C18806" s="1">
        <v>45658</v>
      </c>
      <c r="D18806">
        <v>0.58810209930444257</v>
      </c>
    </row>
    <row r="18807" spans="1:4" x14ac:dyDescent="0.2">
      <c r="A18807" t="s">
        <v>1277</v>
      </c>
      <c r="B18807" s="1">
        <v>45231</v>
      </c>
      <c r="C18807" s="1">
        <v>45658</v>
      </c>
      <c r="D18807">
        <v>1.8793649058563116</v>
      </c>
    </row>
    <row r="18808" spans="1:4" x14ac:dyDescent="0.2">
      <c r="A18808" t="s">
        <v>1277</v>
      </c>
      <c r="B18808" s="1">
        <v>45200</v>
      </c>
      <c r="C18808" s="1">
        <v>45658</v>
      </c>
      <c r="D18808">
        <v>1.9126841080985448</v>
      </c>
    </row>
    <row r="18809" spans="1:4" x14ac:dyDescent="0.2">
      <c r="A18809" t="s">
        <v>1277</v>
      </c>
      <c r="B18809" s="1">
        <v>45170</v>
      </c>
      <c r="C18809" s="1">
        <v>45658</v>
      </c>
      <c r="D18809">
        <v>1.9163926440141275</v>
      </c>
    </row>
    <row r="18810" spans="1:4" x14ac:dyDescent="0.2">
      <c r="A18810" t="s">
        <v>1277</v>
      </c>
      <c r="B18810" s="1">
        <v>45139</v>
      </c>
      <c r="C18810" s="1">
        <v>45658</v>
      </c>
      <c r="D18810">
        <v>2.1208784047960378</v>
      </c>
    </row>
    <row r="18811" spans="1:4" x14ac:dyDescent="0.2">
      <c r="A18811" t="s">
        <v>1277</v>
      </c>
      <c r="B18811" s="1">
        <v>45108</v>
      </c>
      <c r="C18811" s="1">
        <v>45658</v>
      </c>
      <c r="D18811">
        <v>2.7906025749261292</v>
      </c>
    </row>
    <row r="18812" spans="1:4" x14ac:dyDescent="0.2">
      <c r="A18812" t="s">
        <v>1277</v>
      </c>
      <c r="B18812" s="1">
        <v>45078</v>
      </c>
      <c r="C18812" s="1">
        <v>45658</v>
      </c>
      <c r="D18812">
        <v>3.0670006793478262</v>
      </c>
    </row>
    <row r="18813" spans="1:4" x14ac:dyDescent="0.2">
      <c r="A18813" t="s">
        <v>1277</v>
      </c>
      <c r="B18813" s="1">
        <v>45047</v>
      </c>
      <c r="C18813" s="1">
        <v>45658</v>
      </c>
      <c r="D18813">
        <v>3.3970804260007341</v>
      </c>
    </row>
    <row r="18814" spans="1:4" x14ac:dyDescent="0.2">
      <c r="A18814" t="s">
        <v>1277</v>
      </c>
      <c r="B18814" s="1">
        <v>45017</v>
      </c>
      <c r="C18814" s="1">
        <v>45658</v>
      </c>
      <c r="D18814">
        <v>3.7606409415319781</v>
      </c>
    </row>
    <row r="18815" spans="1:4" x14ac:dyDescent="0.2">
      <c r="A18815" t="s">
        <v>1277</v>
      </c>
      <c r="B18815" s="1">
        <v>44986</v>
      </c>
      <c r="C18815" s="1">
        <v>45658</v>
      </c>
      <c r="D18815">
        <v>4.0552037154317082</v>
      </c>
    </row>
    <row r="18816" spans="1:4" x14ac:dyDescent="0.2">
      <c r="A18816" t="s">
        <v>1277</v>
      </c>
      <c r="B18816" s="1">
        <v>44958</v>
      </c>
      <c r="C18816" s="1">
        <v>45658</v>
      </c>
      <c r="D18816">
        <v>4.3447236853852331</v>
      </c>
    </row>
    <row r="18817" spans="1:4" x14ac:dyDescent="0.2">
      <c r="A18817" t="s">
        <v>1277</v>
      </c>
      <c r="B18817" s="1">
        <v>44927</v>
      </c>
      <c r="C18817" s="1">
        <v>45658</v>
      </c>
      <c r="D18817">
        <v>4.6250854189800972</v>
      </c>
    </row>
    <row r="18818" spans="1:4" x14ac:dyDescent="0.2">
      <c r="A18818" t="s">
        <v>1277</v>
      </c>
      <c r="B18818" s="1">
        <v>44896</v>
      </c>
      <c r="C18818" s="1">
        <v>45658</v>
      </c>
      <c r="D18818">
        <v>4.9401835648565759</v>
      </c>
    </row>
    <row r="18819" spans="1:4" x14ac:dyDescent="0.2">
      <c r="A18819" t="s">
        <v>1277</v>
      </c>
      <c r="B18819" s="1">
        <v>44866</v>
      </c>
      <c r="C18819" s="1">
        <v>45658</v>
      </c>
      <c r="D18819">
        <v>5.3022005299455097</v>
      </c>
    </row>
    <row r="18820" spans="1:4" x14ac:dyDescent="0.2">
      <c r="A18820" t="s">
        <v>1277</v>
      </c>
      <c r="B18820" s="1">
        <v>44835</v>
      </c>
      <c r="C18820" s="1">
        <v>45658</v>
      </c>
      <c r="D18820">
        <v>5.7119556875437949</v>
      </c>
    </row>
    <row r="18821" spans="1:4" x14ac:dyDescent="0.2">
      <c r="A18821" t="s">
        <v>1277</v>
      </c>
      <c r="B18821" s="1">
        <v>44805</v>
      </c>
      <c r="C18821" s="1">
        <v>45658</v>
      </c>
      <c r="D18821">
        <v>6.0958326598782397</v>
      </c>
    </row>
    <row r="18822" spans="1:4" x14ac:dyDescent="0.2">
      <c r="A18822" t="s">
        <v>1277</v>
      </c>
      <c r="B18822" s="1">
        <v>44774</v>
      </c>
      <c r="C18822" s="1">
        <v>45658</v>
      </c>
      <c r="D18822">
        <v>6.4739388264669158</v>
      </c>
    </row>
    <row r="18823" spans="1:4" x14ac:dyDescent="0.2">
      <c r="A18823" t="s">
        <v>1277</v>
      </c>
      <c r="B18823" s="1">
        <v>44743</v>
      </c>
      <c r="C18823" s="1">
        <v>45658</v>
      </c>
      <c r="D18823">
        <v>6.8733149629722412</v>
      </c>
    </row>
    <row r="18824" spans="1:4" x14ac:dyDescent="0.2">
      <c r="A18824" t="s">
        <v>1277</v>
      </c>
      <c r="B18824" s="1">
        <v>44713</v>
      </c>
      <c r="C18824" s="1">
        <v>45658</v>
      </c>
      <c r="D18824">
        <v>7.3261896859639979</v>
      </c>
    </row>
    <row r="18825" spans="1:4" x14ac:dyDescent="0.2">
      <c r="A18825" t="s">
        <v>1277</v>
      </c>
      <c r="B18825" s="1">
        <v>44682</v>
      </c>
      <c r="C18825" s="1">
        <v>45658</v>
      </c>
      <c r="D18825">
        <v>7.6631421429980922</v>
      </c>
    </row>
    <row r="18826" spans="1:4" x14ac:dyDescent="0.2">
      <c r="A18826" t="s">
        <v>1277</v>
      </c>
      <c r="B18826" s="1">
        <v>44652</v>
      </c>
      <c r="C18826" s="1">
        <v>45658</v>
      </c>
      <c r="D18826">
        <v>8.0013156246084449</v>
      </c>
    </row>
    <row r="18827" spans="1:4" x14ac:dyDescent="0.2">
      <c r="A18827" t="s">
        <v>1277</v>
      </c>
      <c r="B18827" s="1">
        <v>44621</v>
      </c>
      <c r="C18827" s="1">
        <v>45658</v>
      </c>
      <c r="D18827">
        <v>8.314080124465189</v>
      </c>
    </row>
    <row r="18828" spans="1:4" x14ac:dyDescent="0.2">
      <c r="A18828" t="s">
        <v>1277</v>
      </c>
      <c r="B18828" s="1">
        <v>44593</v>
      </c>
      <c r="C18828" s="1">
        <v>45658</v>
      </c>
      <c r="D18828">
        <v>8.5518548065416837</v>
      </c>
    </row>
    <row r="18829" spans="1:4" x14ac:dyDescent="0.2">
      <c r="A18829" t="s">
        <v>1277</v>
      </c>
      <c r="B18829" s="1">
        <v>44562</v>
      </c>
      <c r="C18829" s="1">
        <v>45658</v>
      </c>
      <c r="D18829">
        <v>8.773891663913238</v>
      </c>
    </row>
    <row r="18830" spans="1:4" x14ac:dyDescent="0.2">
      <c r="A18830" t="s">
        <v>1277</v>
      </c>
      <c r="B18830" s="1">
        <v>44531</v>
      </c>
      <c r="C18830" s="1">
        <v>45658</v>
      </c>
      <c r="D18830">
        <v>8.9569646569646579</v>
      </c>
    </row>
    <row r="18831" spans="1:4" x14ac:dyDescent="0.2">
      <c r="A18831" t="s">
        <v>1277</v>
      </c>
      <c r="B18831" s="1">
        <v>44501</v>
      </c>
      <c r="C18831" s="1">
        <v>45658</v>
      </c>
      <c r="D18831">
        <v>9.1283872766247871</v>
      </c>
    </row>
    <row r="18832" spans="1:4" x14ac:dyDescent="0.2">
      <c r="A18832" t="s">
        <v>1277</v>
      </c>
      <c r="B18832" s="1">
        <v>44470</v>
      </c>
      <c r="C18832" s="1">
        <v>45658</v>
      </c>
      <c r="D18832">
        <v>9.2216903469723768</v>
      </c>
    </row>
    <row r="18833" spans="1:4" x14ac:dyDescent="0.2">
      <c r="A18833" t="s">
        <v>1277</v>
      </c>
      <c r="B18833" s="1">
        <v>44440</v>
      </c>
      <c r="C18833" s="1">
        <v>45658</v>
      </c>
      <c r="D18833">
        <v>9.331685983801064</v>
      </c>
    </row>
    <row r="18834" spans="1:4" x14ac:dyDescent="0.2">
      <c r="A18834" t="s">
        <v>1277</v>
      </c>
      <c r="B18834" s="1">
        <v>44409</v>
      </c>
      <c r="C18834" s="1">
        <v>45658</v>
      </c>
      <c r="D18834">
        <v>9.4542892862103862</v>
      </c>
    </row>
    <row r="18835" spans="1:4" x14ac:dyDescent="0.2">
      <c r="A18835" t="s">
        <v>1277</v>
      </c>
      <c r="B18835" s="1">
        <v>44378</v>
      </c>
      <c r="C18835" s="1">
        <v>45658</v>
      </c>
      <c r="D18835">
        <v>9.5603263375228007</v>
      </c>
    </row>
    <row r="18836" spans="1:4" x14ac:dyDescent="0.2">
      <c r="A18836" t="s">
        <v>1277</v>
      </c>
      <c r="B18836" s="1">
        <v>44348</v>
      </c>
      <c r="C18836" s="1">
        <v>45658</v>
      </c>
      <c r="D18836">
        <v>9.6685364816427377</v>
      </c>
    </row>
    <row r="18837" spans="1:4" x14ac:dyDescent="0.2">
      <c r="A18837" t="s">
        <v>1277</v>
      </c>
      <c r="B18837" s="1">
        <v>44317</v>
      </c>
      <c r="C18837" s="1">
        <v>45658</v>
      </c>
      <c r="D18837">
        <v>9.7599388052036975</v>
      </c>
    </row>
    <row r="18838" spans="1:4" x14ac:dyDescent="0.2">
      <c r="A18838" t="s">
        <v>1277</v>
      </c>
      <c r="B18838" s="1">
        <v>44287</v>
      </c>
      <c r="C18838" s="1">
        <v>45658</v>
      </c>
      <c r="D18838">
        <v>9.9021170043250635</v>
      </c>
    </row>
    <row r="18839" spans="1:4" x14ac:dyDescent="0.2">
      <c r="A18839" t="s">
        <v>1277</v>
      </c>
      <c r="B18839" s="1">
        <v>44256</v>
      </c>
      <c r="C18839" s="1">
        <v>45658</v>
      </c>
      <c r="D18839">
        <v>10.112064965197215</v>
      </c>
    </row>
    <row r="18840" spans="1:4" x14ac:dyDescent="0.2">
      <c r="A18840" t="s">
        <v>1277</v>
      </c>
      <c r="B18840" s="1">
        <v>44228</v>
      </c>
      <c r="C18840" s="1">
        <v>45658</v>
      </c>
      <c r="D18840">
        <v>10.438090347849968</v>
      </c>
    </row>
    <row r="18841" spans="1:4" x14ac:dyDescent="0.2">
      <c r="A18841" t="s">
        <v>1277</v>
      </c>
      <c r="B18841" s="1">
        <v>44197</v>
      </c>
      <c r="C18841" s="1">
        <v>45658</v>
      </c>
      <c r="D18841">
        <v>10.773934115333287</v>
      </c>
    </row>
    <row r="18842" spans="1:4" x14ac:dyDescent="0.2">
      <c r="A18842" t="s">
        <v>1277</v>
      </c>
      <c r="B18842" s="1">
        <v>44166</v>
      </c>
      <c r="C18842" s="1">
        <v>45658</v>
      </c>
      <c r="D18842">
        <v>11.217602040816326</v>
      </c>
    </row>
    <row r="18843" spans="1:4" x14ac:dyDescent="0.2">
      <c r="A18843" t="s">
        <v>1277</v>
      </c>
      <c r="B18843" s="1">
        <v>44136</v>
      </c>
      <c r="C18843" s="1">
        <v>45658</v>
      </c>
      <c r="D18843">
        <v>11.601841874451823</v>
      </c>
    </row>
    <row r="18844" spans="1:4" x14ac:dyDescent="0.2">
      <c r="A18844" t="s">
        <v>1277</v>
      </c>
      <c r="B18844" s="1">
        <v>44105</v>
      </c>
      <c r="C18844" s="1">
        <v>45658</v>
      </c>
      <c r="D18844">
        <v>11.981211576133157</v>
      </c>
    </row>
    <row r="18845" spans="1:4" x14ac:dyDescent="0.2">
      <c r="A18845" t="s">
        <v>1277</v>
      </c>
      <c r="B18845" s="1">
        <v>44075</v>
      </c>
      <c r="C18845" s="1">
        <v>45658</v>
      </c>
      <c r="D18845">
        <v>12.517466996805522</v>
      </c>
    </row>
    <row r="18846" spans="1:4" x14ac:dyDescent="0.2">
      <c r="A18846" t="s">
        <v>1277</v>
      </c>
      <c r="B18846" s="1">
        <v>44044</v>
      </c>
      <c r="C18846" s="1">
        <v>45658</v>
      </c>
      <c r="D18846">
        <v>12.886437378325763</v>
      </c>
    </row>
    <row r="18847" spans="1:4" x14ac:dyDescent="0.2">
      <c r="A18847" t="s">
        <v>1277</v>
      </c>
      <c r="B18847" s="1">
        <v>44013</v>
      </c>
      <c r="C18847" s="1">
        <v>45658</v>
      </c>
      <c r="D18847">
        <v>13.300686772170797</v>
      </c>
    </row>
    <row r="18848" spans="1:4" x14ac:dyDescent="0.2">
      <c r="A18848" t="s">
        <v>1277</v>
      </c>
      <c r="B18848" s="1">
        <v>43983</v>
      </c>
      <c r="C18848" s="1">
        <v>45658</v>
      </c>
      <c r="D18848">
        <v>13.863950568518467</v>
      </c>
    </row>
    <row r="18849" spans="1:4" x14ac:dyDescent="0.2">
      <c r="A18849" t="s">
        <v>1277</v>
      </c>
      <c r="B18849" s="1">
        <v>43952</v>
      </c>
      <c r="C18849" s="1">
        <v>45658</v>
      </c>
      <c r="D18849">
        <v>14.44142196959746</v>
      </c>
    </row>
    <row r="18850" spans="1:4" x14ac:dyDescent="0.2">
      <c r="A18850" t="s">
        <v>1277</v>
      </c>
      <c r="B18850" s="1">
        <v>43922</v>
      </c>
      <c r="C18850" s="1">
        <v>45658</v>
      </c>
      <c r="D18850">
        <v>14.94413742592716</v>
      </c>
    </row>
    <row r="18851" spans="1:4" x14ac:dyDescent="0.2">
      <c r="A18851" t="s">
        <v>1277</v>
      </c>
      <c r="B18851" s="1">
        <v>45748</v>
      </c>
      <c r="C18851" s="1">
        <v>45627</v>
      </c>
      <c r="D18851">
        <v>-4.8776874894193356E-2</v>
      </c>
    </row>
    <row r="18852" spans="1:4" x14ac:dyDescent="0.2">
      <c r="A18852" t="s">
        <v>1277</v>
      </c>
      <c r="B18852" s="1">
        <v>45717</v>
      </c>
      <c r="C18852" s="1">
        <v>45627</v>
      </c>
      <c r="D18852">
        <v>-4.4072255775236657E-2</v>
      </c>
    </row>
    <row r="18853" spans="1:4" x14ac:dyDescent="0.2">
      <c r="A18853" t="s">
        <v>1277</v>
      </c>
      <c r="B18853" s="1">
        <v>45689</v>
      </c>
      <c r="C18853" s="1">
        <v>45627</v>
      </c>
      <c r="D18853">
        <v>-3.4368830677817042E-2</v>
      </c>
    </row>
    <row r="18854" spans="1:4" x14ac:dyDescent="0.2">
      <c r="A18854" t="s">
        <v>1277</v>
      </c>
      <c r="B18854" s="1">
        <v>45658</v>
      </c>
      <c r="C18854" s="1">
        <v>45627</v>
      </c>
      <c r="D18854">
        <v>-1.8766264950467293E-2</v>
      </c>
    </row>
    <row r="18855" spans="1:4" x14ac:dyDescent="0.2">
      <c r="A18855" t="s">
        <v>1277</v>
      </c>
      <c r="B18855" s="1">
        <v>45627</v>
      </c>
      <c r="C18855" s="1">
        <v>45627</v>
      </c>
      <c r="D18855">
        <v>0</v>
      </c>
    </row>
    <row r="18856" spans="1:4" x14ac:dyDescent="0.2">
      <c r="A18856" t="s">
        <v>1277</v>
      </c>
      <c r="B18856" s="1">
        <v>45597</v>
      </c>
      <c r="C18856" s="1">
        <v>45627</v>
      </c>
      <c r="D18856">
        <v>2.1078785571194247E-2</v>
      </c>
    </row>
    <row r="18857" spans="1:4" x14ac:dyDescent="0.2">
      <c r="A18857" t="s">
        <v>1277</v>
      </c>
      <c r="B18857" s="1">
        <v>45566</v>
      </c>
      <c r="C18857" s="1">
        <v>45627</v>
      </c>
      <c r="D18857">
        <v>3.8546459065796235E-2</v>
      </c>
    </row>
    <row r="18858" spans="1:4" x14ac:dyDescent="0.2">
      <c r="A18858" t="s">
        <v>1277</v>
      </c>
      <c r="B18858" s="1">
        <v>45536</v>
      </c>
      <c r="C18858" s="1">
        <v>45627</v>
      </c>
      <c r="D18858">
        <v>5.5541764508554081E-2</v>
      </c>
    </row>
    <row r="18859" spans="1:4" x14ac:dyDescent="0.2">
      <c r="A18859" t="s">
        <v>1277</v>
      </c>
      <c r="B18859" s="1">
        <v>45505</v>
      </c>
      <c r="C18859" s="1">
        <v>45627</v>
      </c>
      <c r="D18859">
        <v>7.2176505664877766E-2</v>
      </c>
    </row>
    <row r="18860" spans="1:4" x14ac:dyDescent="0.2">
      <c r="A18860" t="s">
        <v>1277</v>
      </c>
      <c r="B18860" s="1">
        <v>45474</v>
      </c>
      <c r="C18860" s="1">
        <v>45627</v>
      </c>
      <c r="D18860">
        <v>9.4900567850871864E-2</v>
      </c>
    </row>
    <row r="18861" spans="1:4" x14ac:dyDescent="0.2">
      <c r="A18861" t="s">
        <v>1277</v>
      </c>
      <c r="B18861" s="1">
        <v>45444</v>
      </c>
      <c r="C18861" s="1">
        <v>45627</v>
      </c>
      <c r="D18861">
        <v>0.11709754939847072</v>
      </c>
    </row>
    <row r="18862" spans="1:4" x14ac:dyDescent="0.2">
      <c r="A18862" t="s">
        <v>1277</v>
      </c>
      <c r="B18862" s="1">
        <v>45413</v>
      </c>
      <c r="C18862" s="1">
        <v>45627</v>
      </c>
      <c r="D18862">
        <v>0.13636143810246093</v>
      </c>
    </row>
    <row r="18863" spans="1:4" x14ac:dyDescent="0.2">
      <c r="A18863" t="s">
        <v>1277</v>
      </c>
      <c r="B18863" s="1">
        <v>45383</v>
      </c>
      <c r="C18863" s="1">
        <v>45627</v>
      </c>
      <c r="D18863">
        <v>0.15451393347887499</v>
      </c>
    </row>
    <row r="18864" spans="1:4" x14ac:dyDescent="0.2">
      <c r="A18864" t="s">
        <v>1277</v>
      </c>
      <c r="B18864" s="1">
        <v>45352</v>
      </c>
      <c r="C18864" s="1">
        <v>45627</v>
      </c>
      <c r="D18864">
        <v>0.1787849650349651</v>
      </c>
    </row>
    <row r="18865" spans="1:4" x14ac:dyDescent="0.2">
      <c r="A18865" t="s">
        <v>1277</v>
      </c>
      <c r="B18865" s="1">
        <v>45323</v>
      </c>
      <c r="C18865" s="1">
        <v>45627</v>
      </c>
      <c r="D18865">
        <v>0.19924460513912434</v>
      </c>
    </row>
    <row r="18866" spans="1:4" x14ac:dyDescent="0.2">
      <c r="A18866" t="s">
        <v>1277</v>
      </c>
      <c r="B18866" s="1">
        <v>45292</v>
      </c>
      <c r="C18866" s="1">
        <v>45627</v>
      </c>
      <c r="D18866">
        <v>0.22502026152774302</v>
      </c>
    </row>
    <row r="18867" spans="1:4" x14ac:dyDescent="0.2">
      <c r="A18867" t="s">
        <v>1277</v>
      </c>
      <c r="B18867" s="1">
        <v>45261</v>
      </c>
      <c r="C18867" s="1">
        <v>45627</v>
      </c>
      <c r="D18867">
        <v>0.55829935454050217</v>
      </c>
    </row>
    <row r="18868" spans="1:4" x14ac:dyDescent="0.2">
      <c r="A18868" t="s">
        <v>1277</v>
      </c>
      <c r="B18868" s="1">
        <v>45231</v>
      </c>
      <c r="C18868" s="1">
        <v>45627</v>
      </c>
      <c r="D18868">
        <v>1.825329981143935</v>
      </c>
    </row>
    <row r="18869" spans="1:4" x14ac:dyDescent="0.2">
      <c r="A18869" t="s">
        <v>1277</v>
      </c>
      <c r="B18869" s="1">
        <v>45200</v>
      </c>
      <c r="C18869" s="1">
        <v>45627</v>
      </c>
      <c r="D18869">
        <v>1.8580239064089525</v>
      </c>
    </row>
    <row r="18870" spans="1:4" x14ac:dyDescent="0.2">
      <c r="A18870" t="s">
        <v>1277</v>
      </c>
      <c r="B18870" s="1">
        <v>45170</v>
      </c>
      <c r="C18870" s="1">
        <v>45627</v>
      </c>
      <c r="D18870">
        <v>1.8616628469569645</v>
      </c>
    </row>
    <row r="18871" spans="1:4" x14ac:dyDescent="0.2">
      <c r="A18871" t="s">
        <v>1277</v>
      </c>
      <c r="B18871" s="1">
        <v>45139</v>
      </c>
      <c r="C18871" s="1">
        <v>45627</v>
      </c>
      <c r="D18871">
        <v>2.0623111737734439</v>
      </c>
    </row>
    <row r="18872" spans="1:4" x14ac:dyDescent="0.2">
      <c r="A18872" t="s">
        <v>1277</v>
      </c>
      <c r="B18872" s="1">
        <v>45108</v>
      </c>
      <c r="C18872" s="1">
        <v>45627</v>
      </c>
      <c r="D18872">
        <v>2.7194671226831417</v>
      </c>
    </row>
    <row r="18873" spans="1:4" x14ac:dyDescent="0.2">
      <c r="A18873" t="s">
        <v>1277</v>
      </c>
      <c r="B18873" s="1">
        <v>45078</v>
      </c>
      <c r="C18873" s="1">
        <v>45627</v>
      </c>
      <c r="D18873">
        <v>2.9906782670454546</v>
      </c>
    </row>
    <row r="18874" spans="1:4" x14ac:dyDescent="0.2">
      <c r="A18874" t="s">
        <v>1277</v>
      </c>
      <c r="B18874" s="1">
        <v>45047</v>
      </c>
      <c r="C18874" s="1">
        <v>45627</v>
      </c>
      <c r="D18874">
        <v>3.3145636497178907</v>
      </c>
    </row>
    <row r="18875" spans="1:4" x14ac:dyDescent="0.2">
      <c r="A18875" t="s">
        <v>1277</v>
      </c>
      <c r="B18875" s="1">
        <v>45017</v>
      </c>
      <c r="C18875" s="1">
        <v>45627</v>
      </c>
      <c r="D18875">
        <v>3.6713014922891469</v>
      </c>
    </row>
    <row r="18876" spans="1:4" x14ac:dyDescent="0.2">
      <c r="A18876" t="s">
        <v>1277</v>
      </c>
      <c r="B18876" s="1">
        <v>44986</v>
      </c>
      <c r="C18876" s="1">
        <v>45627</v>
      </c>
      <c r="D18876">
        <v>3.9603364231293297</v>
      </c>
    </row>
    <row r="18877" spans="1:4" x14ac:dyDescent="0.2">
      <c r="A18877" t="s">
        <v>1277</v>
      </c>
      <c r="B18877" s="1">
        <v>44958</v>
      </c>
      <c r="C18877" s="1">
        <v>45627</v>
      </c>
      <c r="D18877">
        <v>4.2444231846182561</v>
      </c>
    </row>
    <row r="18878" spans="1:4" x14ac:dyDescent="0.2">
      <c r="A18878" t="s">
        <v>1277</v>
      </c>
      <c r="B18878" s="1">
        <v>44927</v>
      </c>
      <c r="C18878" s="1">
        <v>45627</v>
      </c>
      <c r="D18878">
        <v>4.519523575638507</v>
      </c>
    </row>
    <row r="18879" spans="1:4" x14ac:dyDescent="0.2">
      <c r="A18879" t="s">
        <v>1277</v>
      </c>
      <c r="B18879" s="1">
        <v>44896</v>
      </c>
      <c r="C18879" s="1">
        <v>45627</v>
      </c>
      <c r="D18879">
        <v>4.828708506224066</v>
      </c>
    </row>
    <row r="18880" spans="1:4" x14ac:dyDescent="0.2">
      <c r="A18880" t="s">
        <v>1277</v>
      </c>
      <c r="B18880" s="1">
        <v>44866</v>
      </c>
      <c r="C18880" s="1">
        <v>45627</v>
      </c>
      <c r="D18880">
        <v>5.1839317650295769</v>
      </c>
    </row>
    <row r="18881" spans="1:4" x14ac:dyDescent="0.2">
      <c r="A18881" t="s">
        <v>1277</v>
      </c>
      <c r="B18881" s="1">
        <v>44835</v>
      </c>
      <c r="C18881" s="1">
        <v>45627</v>
      </c>
      <c r="D18881">
        <v>5.5859973487755532</v>
      </c>
    </row>
    <row r="18882" spans="1:4" x14ac:dyDescent="0.2">
      <c r="A18882" t="s">
        <v>1277</v>
      </c>
      <c r="B18882" s="1">
        <v>44805</v>
      </c>
      <c r="C18882" s="1">
        <v>45627</v>
      </c>
      <c r="D18882">
        <v>5.9626703841387858</v>
      </c>
    </row>
    <row r="18883" spans="1:4" x14ac:dyDescent="0.2">
      <c r="A18883" t="s">
        <v>1277</v>
      </c>
      <c r="B18883" s="1">
        <v>44774</v>
      </c>
      <c r="C18883" s="1">
        <v>45627</v>
      </c>
      <c r="D18883">
        <v>6.3336809102258531</v>
      </c>
    </row>
    <row r="18884" spans="1:4" x14ac:dyDescent="0.2">
      <c r="A18884" t="s">
        <v>1277</v>
      </c>
      <c r="B18884" s="1">
        <v>44743</v>
      </c>
      <c r="C18884" s="1">
        <v>45627</v>
      </c>
      <c r="D18884">
        <v>6.7255622483386253</v>
      </c>
    </row>
    <row r="18885" spans="1:4" x14ac:dyDescent="0.2">
      <c r="A18885" t="s">
        <v>1277</v>
      </c>
      <c r="B18885" s="1">
        <v>44713</v>
      </c>
      <c r="C18885" s="1">
        <v>45627</v>
      </c>
      <c r="D18885">
        <v>7.16993820428935</v>
      </c>
    </row>
    <row r="18886" spans="1:4" x14ac:dyDescent="0.2">
      <c r="A18886" t="s">
        <v>1277</v>
      </c>
      <c r="B18886" s="1">
        <v>44682</v>
      </c>
      <c r="C18886" s="1">
        <v>45627</v>
      </c>
      <c r="D18886">
        <v>7.5005673222390321</v>
      </c>
    </row>
    <row r="18887" spans="1:4" x14ac:dyDescent="0.2">
      <c r="A18887" t="s">
        <v>1277</v>
      </c>
      <c r="B18887" s="1">
        <v>44652</v>
      </c>
      <c r="C18887" s="1">
        <v>45627</v>
      </c>
      <c r="D18887">
        <v>7.8323945506942625</v>
      </c>
    </row>
    <row r="18888" spans="1:4" x14ac:dyDescent="0.2">
      <c r="A18888" t="s">
        <v>1277</v>
      </c>
      <c r="B18888" s="1">
        <v>44621</v>
      </c>
      <c r="C18888" s="1">
        <v>45627</v>
      </c>
      <c r="D18888">
        <v>8.1392896290795935</v>
      </c>
    </row>
    <row r="18889" spans="1:4" x14ac:dyDescent="0.2">
      <c r="A18889" t="s">
        <v>1277</v>
      </c>
      <c r="B18889" s="1">
        <v>44593</v>
      </c>
      <c r="C18889" s="1">
        <v>45627</v>
      </c>
      <c r="D18889">
        <v>8.372602168473728</v>
      </c>
    </row>
    <row r="18890" spans="1:4" x14ac:dyDescent="0.2">
      <c r="A18890" t="s">
        <v>1277</v>
      </c>
      <c r="B18890" s="1">
        <v>44562</v>
      </c>
      <c r="C18890" s="1">
        <v>45627</v>
      </c>
      <c r="D18890">
        <v>8.59047222335108</v>
      </c>
    </row>
    <row r="18891" spans="1:4" x14ac:dyDescent="0.2">
      <c r="A18891" t="s">
        <v>1277</v>
      </c>
      <c r="B18891" s="1">
        <v>44531</v>
      </c>
      <c r="C18891" s="1">
        <v>45627</v>
      </c>
      <c r="D18891">
        <v>8.7701096201096203</v>
      </c>
    </row>
    <row r="18892" spans="1:4" x14ac:dyDescent="0.2">
      <c r="A18892" t="s">
        <v>1277</v>
      </c>
      <c r="B18892" s="1">
        <v>44501</v>
      </c>
      <c r="C18892" s="1">
        <v>45627</v>
      </c>
      <c r="D18892">
        <v>8.9383152774707053</v>
      </c>
    </row>
    <row r="18893" spans="1:4" x14ac:dyDescent="0.2">
      <c r="A18893" t="s">
        <v>1277</v>
      </c>
      <c r="B18893" s="1">
        <v>44470</v>
      </c>
      <c r="C18893" s="1">
        <v>45627</v>
      </c>
      <c r="D18893">
        <v>9.0298673976794586</v>
      </c>
    </row>
    <row r="18894" spans="1:4" x14ac:dyDescent="0.2">
      <c r="A18894" t="s">
        <v>1277</v>
      </c>
      <c r="B18894" s="1">
        <v>44440</v>
      </c>
      <c r="C18894" s="1">
        <v>45627</v>
      </c>
      <c r="D18894">
        <v>9.1377988272440245</v>
      </c>
    </row>
    <row r="18895" spans="1:4" x14ac:dyDescent="0.2">
      <c r="A18895" t="s">
        <v>1277</v>
      </c>
      <c r="B18895" s="1">
        <v>44409</v>
      </c>
      <c r="C18895" s="1">
        <v>45627</v>
      </c>
      <c r="D18895">
        <v>9.2581013235965308</v>
      </c>
    </row>
    <row r="18896" spans="1:4" x14ac:dyDescent="0.2">
      <c r="A18896" t="s">
        <v>1277</v>
      </c>
      <c r="B18896" s="1">
        <v>44378</v>
      </c>
      <c r="C18896" s="1">
        <v>45627</v>
      </c>
      <c r="D18896">
        <v>9.3621484555094518</v>
      </c>
    </row>
    <row r="18897" spans="1:4" x14ac:dyDescent="0.2">
      <c r="A18897" t="s">
        <v>1277</v>
      </c>
      <c r="B18897" s="1">
        <v>44348</v>
      </c>
      <c r="C18897" s="1">
        <v>45627</v>
      </c>
      <c r="D18897">
        <v>9.4683278993945041</v>
      </c>
    </row>
    <row r="18898" spans="1:4" x14ac:dyDescent="0.2">
      <c r="A18898" t="s">
        <v>1277</v>
      </c>
      <c r="B18898" s="1">
        <v>44317</v>
      </c>
      <c r="C18898" s="1">
        <v>45627</v>
      </c>
      <c r="D18898">
        <v>9.558014942734431</v>
      </c>
    </row>
    <row r="18899" spans="1:4" x14ac:dyDescent="0.2">
      <c r="A18899" t="s">
        <v>1277</v>
      </c>
      <c r="B18899" s="1">
        <v>44287</v>
      </c>
      <c r="C18899" s="1">
        <v>45627</v>
      </c>
      <c r="D18899">
        <v>9.6975249881009038</v>
      </c>
    </row>
    <row r="18900" spans="1:4" x14ac:dyDescent="0.2">
      <c r="A18900" t="s">
        <v>1277</v>
      </c>
      <c r="B18900" s="1">
        <v>44256</v>
      </c>
      <c r="C18900" s="1">
        <v>45627</v>
      </c>
      <c r="D18900">
        <v>9.9035330099135201</v>
      </c>
    </row>
    <row r="18901" spans="1:4" x14ac:dyDescent="0.2">
      <c r="A18901" t="s">
        <v>1277</v>
      </c>
      <c r="B18901" s="1">
        <v>44228</v>
      </c>
      <c r="C18901" s="1">
        <v>45627</v>
      </c>
      <c r="D18901">
        <v>10.223440113854835</v>
      </c>
    </row>
    <row r="18902" spans="1:4" x14ac:dyDescent="0.2">
      <c r="A18902" t="s">
        <v>1277</v>
      </c>
      <c r="B18902" s="1">
        <v>44197</v>
      </c>
      <c r="C18902" s="1">
        <v>45627</v>
      </c>
      <c r="D18902">
        <v>10.552981348215598</v>
      </c>
    </row>
    <row r="18903" spans="1:4" x14ac:dyDescent="0.2">
      <c r="A18903" t="s">
        <v>1277</v>
      </c>
      <c r="B18903" s="1">
        <v>44166</v>
      </c>
      <c r="C18903" s="1">
        <v>45627</v>
      </c>
      <c r="D18903">
        <v>10.988323283858998</v>
      </c>
    </row>
    <row r="18904" spans="1:4" x14ac:dyDescent="0.2">
      <c r="A18904" t="s">
        <v>1277</v>
      </c>
      <c r="B18904" s="1">
        <v>44136</v>
      </c>
      <c r="C18904" s="1">
        <v>45627</v>
      </c>
      <c r="D18904">
        <v>11.365352370971967</v>
      </c>
    </row>
    <row r="18905" spans="1:4" x14ac:dyDescent="0.2">
      <c r="A18905" t="s">
        <v>1277</v>
      </c>
      <c r="B18905" s="1">
        <v>44105</v>
      </c>
      <c r="C18905" s="1">
        <v>45627</v>
      </c>
      <c r="D18905">
        <v>11.737602720317371</v>
      </c>
    </row>
    <row r="18906" spans="1:4" x14ac:dyDescent="0.2">
      <c r="A18906" t="s">
        <v>1277</v>
      </c>
      <c r="B18906" s="1">
        <v>44075</v>
      </c>
      <c r="C18906" s="1">
        <v>45627</v>
      </c>
      <c r="D18906">
        <v>12.263794629684273</v>
      </c>
    </row>
    <row r="18907" spans="1:4" x14ac:dyDescent="0.2">
      <c r="A18907" t="s">
        <v>1277</v>
      </c>
      <c r="B18907" s="1">
        <v>44044</v>
      </c>
      <c r="C18907" s="1">
        <v>45627</v>
      </c>
      <c r="D18907">
        <v>12.625840815266029</v>
      </c>
    </row>
    <row r="18908" spans="1:4" x14ac:dyDescent="0.2">
      <c r="A18908" t="s">
        <v>1277</v>
      </c>
      <c r="B18908" s="1">
        <v>44013</v>
      </c>
      <c r="C18908" s="1">
        <v>45627</v>
      </c>
      <c r="D18908">
        <v>13.032316295230599</v>
      </c>
    </row>
    <row r="18909" spans="1:4" x14ac:dyDescent="0.2">
      <c r="A18909" t="s">
        <v>1277</v>
      </c>
      <c r="B18909" s="1">
        <v>43983</v>
      </c>
      <c r="C18909" s="1">
        <v>45627</v>
      </c>
      <c r="D18909">
        <v>13.585009733939</v>
      </c>
    </row>
    <row r="18910" spans="1:4" x14ac:dyDescent="0.2">
      <c r="A18910" t="s">
        <v>1277</v>
      </c>
      <c r="B18910" s="1">
        <v>43952</v>
      </c>
      <c r="C18910" s="1">
        <v>45627</v>
      </c>
      <c r="D18910">
        <v>14.151644153704028</v>
      </c>
    </row>
    <row r="18911" spans="1:4" x14ac:dyDescent="0.2">
      <c r="A18911" t="s">
        <v>1277</v>
      </c>
      <c r="B18911" s="1">
        <v>43922</v>
      </c>
      <c r="C18911" s="1">
        <v>45627</v>
      </c>
      <c r="D18911">
        <v>14.64492551858555</v>
      </c>
    </row>
    <row r="18912" spans="1:4" x14ac:dyDescent="0.2">
      <c r="A18912" t="s">
        <v>1277</v>
      </c>
      <c r="B18912" s="1">
        <v>45748</v>
      </c>
      <c r="C18912" s="1">
        <v>45597</v>
      </c>
      <c r="D18912">
        <v>-6.8413585173361713E-2</v>
      </c>
    </row>
    <row r="18913" spans="1:4" x14ac:dyDescent="0.2">
      <c r="A18913" t="s">
        <v>1277</v>
      </c>
      <c r="B18913" s="1">
        <v>45717</v>
      </c>
      <c r="C18913" s="1">
        <v>45597</v>
      </c>
      <c r="D18913">
        <v>-6.3806086530321271E-2</v>
      </c>
    </row>
    <row r="18914" spans="1:4" x14ac:dyDescent="0.2">
      <c r="A18914" t="s">
        <v>1277</v>
      </c>
      <c r="B18914" s="1">
        <v>45689</v>
      </c>
      <c r="C18914" s="1">
        <v>45597</v>
      </c>
      <c r="D18914">
        <v>-5.430297547313534E-2</v>
      </c>
    </row>
    <row r="18915" spans="1:4" x14ac:dyDescent="0.2">
      <c r="A18915" t="s">
        <v>1277</v>
      </c>
      <c r="B18915" s="1">
        <v>45658</v>
      </c>
      <c r="C18915" s="1">
        <v>45597</v>
      </c>
      <c r="D18915">
        <v>-3.9022503537150754E-2</v>
      </c>
    </row>
    <row r="18916" spans="1:4" x14ac:dyDescent="0.2">
      <c r="A18916" t="s">
        <v>1277</v>
      </c>
      <c r="B18916" s="1">
        <v>45627</v>
      </c>
      <c r="C18916" s="1">
        <v>45597</v>
      </c>
      <c r="D18916">
        <v>-2.0643642654276428E-2</v>
      </c>
    </row>
    <row r="18917" spans="1:4" x14ac:dyDescent="0.2">
      <c r="A18917" t="s">
        <v>1277</v>
      </c>
      <c r="B18917" s="1">
        <v>45597</v>
      </c>
      <c r="C18917" s="1">
        <v>45597</v>
      </c>
      <c r="D18917">
        <v>0</v>
      </c>
    </row>
    <row r="18918" spans="1:4" x14ac:dyDescent="0.2">
      <c r="A18918" t="s">
        <v>1277</v>
      </c>
      <c r="B18918" s="1">
        <v>45566</v>
      </c>
      <c r="C18918" s="1">
        <v>45597</v>
      </c>
      <c r="D18918">
        <v>1.7107077084977718E-2</v>
      </c>
    </row>
    <row r="18919" spans="1:4" x14ac:dyDescent="0.2">
      <c r="A18919" t="s">
        <v>1277</v>
      </c>
      <c r="B18919" s="1">
        <v>45536</v>
      </c>
      <c r="C18919" s="1">
        <v>45597</v>
      </c>
      <c r="D18919">
        <v>3.3751537515375185E-2</v>
      </c>
    </row>
    <row r="18920" spans="1:4" x14ac:dyDescent="0.2">
      <c r="A18920" t="s">
        <v>1277</v>
      </c>
      <c r="B18920" s="1">
        <v>45505</v>
      </c>
      <c r="C18920" s="1">
        <v>45597</v>
      </c>
      <c r="D18920">
        <v>5.0042877019621068E-2</v>
      </c>
    </row>
    <row r="18921" spans="1:4" x14ac:dyDescent="0.2">
      <c r="A18921" t="s">
        <v>1277</v>
      </c>
      <c r="B18921" s="1">
        <v>45474</v>
      </c>
      <c r="C18921" s="1">
        <v>45597</v>
      </c>
      <c r="D18921">
        <v>7.22978317861942E-2</v>
      </c>
    </row>
    <row r="18922" spans="1:4" x14ac:dyDescent="0.2">
      <c r="A18922" t="s">
        <v>1277</v>
      </c>
      <c r="B18922" s="1">
        <v>45444</v>
      </c>
      <c r="C18922" s="1">
        <v>45597</v>
      </c>
      <c r="D18922">
        <v>9.4036586778720732E-2</v>
      </c>
    </row>
    <row r="18923" spans="1:4" x14ac:dyDescent="0.2">
      <c r="A18923" t="s">
        <v>1277</v>
      </c>
      <c r="B18923" s="1">
        <v>45413</v>
      </c>
      <c r="C18923" s="1">
        <v>45597</v>
      </c>
      <c r="D18923">
        <v>0.1129027986481741</v>
      </c>
    </row>
    <row r="18924" spans="1:4" x14ac:dyDescent="0.2">
      <c r="A18924" t="s">
        <v>1277</v>
      </c>
      <c r="B18924" s="1">
        <v>45383</v>
      </c>
      <c r="C18924" s="1">
        <v>45597</v>
      </c>
      <c r="D18924">
        <v>0.13068056039675402</v>
      </c>
    </row>
    <row r="18925" spans="1:4" x14ac:dyDescent="0.2">
      <c r="A18925" t="s">
        <v>1277</v>
      </c>
      <c r="B18925" s="1">
        <v>45352</v>
      </c>
      <c r="C18925" s="1">
        <v>45597</v>
      </c>
      <c r="D18925">
        <v>0.15445054945054948</v>
      </c>
    </row>
    <row r="18926" spans="1:4" x14ac:dyDescent="0.2">
      <c r="A18926" t="s">
        <v>1277</v>
      </c>
      <c r="B18926" s="1">
        <v>45323</v>
      </c>
      <c r="C18926" s="1">
        <v>45597</v>
      </c>
      <c r="D18926">
        <v>0.17448782805556329</v>
      </c>
    </row>
    <row r="18927" spans="1:4" x14ac:dyDescent="0.2">
      <c r="A18927" t="s">
        <v>1277</v>
      </c>
      <c r="B18927" s="1">
        <v>45292</v>
      </c>
      <c r="C18927" s="1">
        <v>45597</v>
      </c>
      <c r="D18927">
        <v>0.19973138100451604</v>
      </c>
    </row>
    <row r="18928" spans="1:4" x14ac:dyDescent="0.2">
      <c r="A18928" t="s">
        <v>1277</v>
      </c>
      <c r="B18928" s="1">
        <v>45261</v>
      </c>
      <c r="C18928" s="1">
        <v>45597</v>
      </c>
      <c r="D18928">
        <v>0.5261303795169785</v>
      </c>
    </row>
    <row r="18929" spans="1:4" x14ac:dyDescent="0.2">
      <c r="A18929" t="s">
        <v>1277</v>
      </c>
      <c r="B18929" s="1">
        <v>45231</v>
      </c>
      <c r="C18929" s="1">
        <v>45597</v>
      </c>
      <c r="D18929">
        <v>1.7670048786327857</v>
      </c>
    </row>
    <row r="18930" spans="1:4" x14ac:dyDescent="0.2">
      <c r="A18930" t="s">
        <v>1277</v>
      </c>
      <c r="B18930" s="1">
        <v>45200</v>
      </c>
      <c r="C18930" s="1">
        <v>45597</v>
      </c>
      <c r="D18930">
        <v>1.7990238821876665</v>
      </c>
    </row>
    <row r="18931" spans="1:4" x14ac:dyDescent="0.2">
      <c r="A18931" t="s">
        <v>1277</v>
      </c>
      <c r="B18931" s="1">
        <v>45170</v>
      </c>
      <c r="C18931" s="1">
        <v>45597</v>
      </c>
      <c r="D18931">
        <v>1.8025877017473655</v>
      </c>
    </row>
    <row r="18932" spans="1:4" x14ac:dyDescent="0.2">
      <c r="A18932" t="s">
        <v>1277</v>
      </c>
      <c r="B18932" s="1">
        <v>45139</v>
      </c>
      <c r="C18932" s="1">
        <v>45597</v>
      </c>
      <c r="D18932">
        <v>1.999093916205867</v>
      </c>
    </row>
    <row r="18933" spans="1:4" x14ac:dyDescent="0.2">
      <c r="A18933" t="s">
        <v>1277</v>
      </c>
      <c r="B18933" s="1">
        <v>45108</v>
      </c>
      <c r="C18933" s="1">
        <v>45597</v>
      </c>
      <c r="D18933">
        <v>2.6426837725381414</v>
      </c>
    </row>
    <row r="18934" spans="1:4" x14ac:dyDescent="0.2">
      <c r="A18934" t="s">
        <v>1277</v>
      </c>
      <c r="B18934" s="1">
        <v>45078</v>
      </c>
      <c r="C18934" s="1">
        <v>45597</v>
      </c>
      <c r="D18934">
        <v>2.9082961309523809</v>
      </c>
    </row>
    <row r="18935" spans="1:4" x14ac:dyDescent="0.2">
      <c r="A18935" t="s">
        <v>1277</v>
      </c>
      <c r="B18935" s="1">
        <v>45047</v>
      </c>
      <c r="C18935" s="1">
        <v>45597</v>
      </c>
      <c r="D18935">
        <v>3.2254953395239845</v>
      </c>
    </row>
    <row r="18936" spans="1:4" x14ac:dyDescent="0.2">
      <c r="A18936" t="s">
        <v>1277</v>
      </c>
      <c r="B18936" s="1">
        <v>45017</v>
      </c>
      <c r="C18936" s="1">
        <v>45597</v>
      </c>
      <c r="D18936">
        <v>3.5748688135519417</v>
      </c>
    </row>
    <row r="18937" spans="1:4" x14ac:dyDescent="0.2">
      <c r="A18937" t="s">
        <v>1277</v>
      </c>
      <c r="B18937" s="1">
        <v>44986</v>
      </c>
      <c r="C18937" s="1">
        <v>45597</v>
      </c>
      <c r="D18937">
        <v>3.857937010565256</v>
      </c>
    </row>
    <row r="18938" spans="1:4" x14ac:dyDescent="0.2">
      <c r="A18938" t="s">
        <v>1277</v>
      </c>
      <c r="B18938" s="1">
        <v>44958</v>
      </c>
      <c r="C18938" s="1">
        <v>45597</v>
      </c>
      <c r="D18938">
        <v>4.1361591864671947</v>
      </c>
    </row>
    <row r="18939" spans="1:4" x14ac:dyDescent="0.2">
      <c r="A18939" t="s">
        <v>1277</v>
      </c>
      <c r="B18939" s="1">
        <v>44927</v>
      </c>
      <c r="C18939" s="1">
        <v>45597</v>
      </c>
      <c r="D18939">
        <v>4.405580503321171</v>
      </c>
    </row>
    <row r="18940" spans="1:4" x14ac:dyDescent="0.2">
      <c r="A18940" t="s">
        <v>1277</v>
      </c>
      <c r="B18940" s="1">
        <v>44896</v>
      </c>
      <c r="C18940" s="1">
        <v>45597</v>
      </c>
      <c r="D18940">
        <v>4.708382730685635</v>
      </c>
    </row>
    <row r="18941" spans="1:4" x14ac:dyDescent="0.2">
      <c r="A18941" t="s">
        <v>1277</v>
      </c>
      <c r="B18941" s="1">
        <v>44866</v>
      </c>
      <c r="C18941" s="1">
        <v>45597</v>
      </c>
      <c r="D18941">
        <v>5.0562728874738774</v>
      </c>
    </row>
    <row r="18942" spans="1:4" x14ac:dyDescent="0.2">
      <c r="A18942" t="s">
        <v>1277</v>
      </c>
      <c r="B18942" s="1">
        <v>44835</v>
      </c>
      <c r="C18942" s="1">
        <v>45597</v>
      </c>
      <c r="D18942">
        <v>5.4500383729854178</v>
      </c>
    </row>
    <row r="18943" spans="1:4" x14ac:dyDescent="0.2">
      <c r="A18943" t="s">
        <v>1277</v>
      </c>
      <c r="B18943" s="1">
        <v>44805</v>
      </c>
      <c r="C18943" s="1">
        <v>45597</v>
      </c>
      <c r="D18943">
        <v>5.8189355048091107</v>
      </c>
    </row>
    <row r="18944" spans="1:4" x14ac:dyDescent="0.2">
      <c r="A18944" t="s">
        <v>1277</v>
      </c>
      <c r="B18944" s="1">
        <v>44774</v>
      </c>
      <c r="C18944" s="1">
        <v>45597</v>
      </c>
      <c r="D18944">
        <v>6.1822870221746618</v>
      </c>
    </row>
    <row r="18945" spans="1:4" x14ac:dyDescent="0.2">
      <c r="A18945" t="s">
        <v>1277</v>
      </c>
      <c r="B18945" s="1">
        <v>44743</v>
      </c>
      <c r="C18945" s="1">
        <v>45597</v>
      </c>
      <c r="D18945">
        <v>6.5660785019805541</v>
      </c>
    </row>
    <row r="18946" spans="1:4" x14ac:dyDescent="0.2">
      <c r="A18946" t="s">
        <v>1277</v>
      </c>
      <c r="B18946" s="1">
        <v>44713</v>
      </c>
      <c r="C18946" s="1">
        <v>45597</v>
      </c>
      <c r="D18946">
        <v>7.0012809194924781</v>
      </c>
    </row>
    <row r="18947" spans="1:4" x14ac:dyDescent="0.2">
      <c r="A18947" t="s">
        <v>1277</v>
      </c>
      <c r="B18947" s="1">
        <v>44682</v>
      </c>
      <c r="C18947" s="1">
        <v>45597</v>
      </c>
      <c r="D18947">
        <v>7.3250846480801091</v>
      </c>
    </row>
    <row r="18948" spans="1:4" x14ac:dyDescent="0.2">
      <c r="A18948" t="s">
        <v>1277</v>
      </c>
      <c r="B18948" s="1">
        <v>44652</v>
      </c>
      <c r="C18948" s="1">
        <v>45597</v>
      </c>
      <c r="D18948">
        <v>7.650061753808151</v>
      </c>
    </row>
    <row r="18949" spans="1:4" x14ac:dyDescent="0.2">
      <c r="A18949" t="s">
        <v>1277</v>
      </c>
      <c r="B18949" s="1">
        <v>44621</v>
      </c>
      <c r="C18949" s="1">
        <v>45597</v>
      </c>
      <c r="D18949">
        <v>7.9506213998629409</v>
      </c>
    </row>
    <row r="18950" spans="1:4" x14ac:dyDescent="0.2">
      <c r="A18950" t="s">
        <v>1277</v>
      </c>
      <c r="B18950" s="1">
        <v>44593</v>
      </c>
      <c r="C18950" s="1">
        <v>45597</v>
      </c>
      <c r="D18950">
        <v>8.1791175185670593</v>
      </c>
    </row>
    <row r="18951" spans="1:4" x14ac:dyDescent="0.2">
      <c r="A18951" t="s">
        <v>1277</v>
      </c>
      <c r="B18951" s="1">
        <v>44562</v>
      </c>
      <c r="C18951" s="1">
        <v>45597</v>
      </c>
      <c r="D18951">
        <v>8.3924899418864563</v>
      </c>
    </row>
    <row r="18952" spans="1:4" x14ac:dyDescent="0.2">
      <c r="A18952" t="s">
        <v>1277</v>
      </c>
      <c r="B18952" s="1">
        <v>44531</v>
      </c>
      <c r="C18952" s="1">
        <v>45597</v>
      </c>
      <c r="D18952">
        <v>8.5684189684189693</v>
      </c>
    </row>
    <row r="18953" spans="1:4" x14ac:dyDescent="0.2">
      <c r="A18953" t="s">
        <v>1277</v>
      </c>
      <c r="B18953" s="1">
        <v>44501</v>
      </c>
      <c r="C18953" s="1">
        <v>45597</v>
      </c>
      <c r="D18953">
        <v>8.7331522482970634</v>
      </c>
    </row>
    <row r="18954" spans="1:4" x14ac:dyDescent="0.2">
      <c r="A18954" t="s">
        <v>1277</v>
      </c>
      <c r="B18954" s="1">
        <v>44470</v>
      </c>
      <c r="C18954" s="1">
        <v>45597</v>
      </c>
      <c r="D18954">
        <v>8.8228143992519872</v>
      </c>
    </row>
    <row r="18955" spans="1:4" x14ac:dyDescent="0.2">
      <c r="A18955" t="s">
        <v>1277</v>
      </c>
      <c r="B18955" s="1">
        <v>44440</v>
      </c>
      <c r="C18955" s="1">
        <v>45597</v>
      </c>
      <c r="D18955">
        <v>8.9285177309534554</v>
      </c>
    </row>
    <row r="18956" spans="1:4" x14ac:dyDescent="0.2">
      <c r="A18956" t="s">
        <v>1277</v>
      </c>
      <c r="B18956" s="1">
        <v>44409</v>
      </c>
      <c r="C18956" s="1">
        <v>45597</v>
      </c>
      <c r="D18956">
        <v>9.0463367455608434</v>
      </c>
    </row>
    <row r="18957" spans="1:4" x14ac:dyDescent="0.2">
      <c r="A18957" t="s">
        <v>1277</v>
      </c>
      <c r="B18957" s="1">
        <v>44378</v>
      </c>
      <c r="C18957" s="1">
        <v>45597</v>
      </c>
      <c r="D18957">
        <v>9.1482359656633516</v>
      </c>
    </row>
    <row r="18958" spans="1:4" x14ac:dyDescent="0.2">
      <c r="A18958" t="s">
        <v>1277</v>
      </c>
      <c r="B18958" s="1">
        <v>44348</v>
      </c>
      <c r="C18958" s="1">
        <v>45597</v>
      </c>
      <c r="D18958">
        <v>9.2522234790516116</v>
      </c>
    </row>
    <row r="18959" spans="1:4" x14ac:dyDescent="0.2">
      <c r="A18959" t="s">
        <v>1277</v>
      </c>
      <c r="B18959" s="1">
        <v>44317</v>
      </c>
      <c r="C18959" s="1">
        <v>45597</v>
      </c>
      <c r="D18959">
        <v>9.3400590551181111</v>
      </c>
    </row>
    <row r="18960" spans="1:4" x14ac:dyDescent="0.2">
      <c r="A18960" t="s">
        <v>1277</v>
      </c>
      <c r="B18960" s="1">
        <v>44287</v>
      </c>
      <c r="C18960" s="1">
        <v>45597</v>
      </c>
      <c r="D18960">
        <v>9.4766891049613555</v>
      </c>
    </row>
    <row r="18961" spans="1:4" x14ac:dyDescent="0.2">
      <c r="A18961" t="s">
        <v>1277</v>
      </c>
      <c r="B18961" s="1">
        <v>44256</v>
      </c>
      <c r="C18961" s="1">
        <v>45597</v>
      </c>
      <c r="D18961">
        <v>9.6784443707877585</v>
      </c>
    </row>
    <row r="18962" spans="1:4" x14ac:dyDescent="0.2">
      <c r="A18962" t="s">
        <v>1277</v>
      </c>
      <c r="B18962" s="1">
        <v>44228</v>
      </c>
      <c r="C18962" s="1">
        <v>45597</v>
      </c>
      <c r="D18962">
        <v>9.9917474267927435</v>
      </c>
    </row>
    <row r="18963" spans="1:4" x14ac:dyDescent="0.2">
      <c r="A18963" t="s">
        <v>1277</v>
      </c>
      <c r="B18963" s="1">
        <v>44197</v>
      </c>
      <c r="C18963" s="1">
        <v>45597</v>
      </c>
      <c r="D18963">
        <v>10.314485729671512</v>
      </c>
    </row>
    <row r="18964" spans="1:4" x14ac:dyDescent="0.2">
      <c r="A18964" t="s">
        <v>1277</v>
      </c>
      <c r="B18964" s="1">
        <v>44166</v>
      </c>
      <c r="C18964" s="1">
        <v>45597</v>
      </c>
      <c r="D18964">
        <v>10.74084062196307</v>
      </c>
    </row>
    <row r="18965" spans="1:4" x14ac:dyDescent="0.2">
      <c r="A18965" t="s">
        <v>1277</v>
      </c>
      <c r="B18965" s="1">
        <v>44136</v>
      </c>
      <c r="C18965" s="1">
        <v>45597</v>
      </c>
      <c r="D18965">
        <v>11.110086455331412</v>
      </c>
    </row>
    <row r="18966" spans="1:4" x14ac:dyDescent="0.2">
      <c r="A18966" t="s">
        <v>1277</v>
      </c>
      <c r="B18966" s="1">
        <v>44105</v>
      </c>
      <c r="C18966" s="1">
        <v>45597</v>
      </c>
      <c r="D18966">
        <v>11.474652201486998</v>
      </c>
    </row>
    <row r="18967" spans="1:4" x14ac:dyDescent="0.2">
      <c r="A18967" t="s">
        <v>1277</v>
      </c>
      <c r="B18967" s="1">
        <v>44075</v>
      </c>
      <c r="C18967" s="1">
        <v>45597</v>
      </c>
      <c r="D18967">
        <v>11.989981593109361</v>
      </c>
    </row>
    <row r="18968" spans="1:4" x14ac:dyDescent="0.2">
      <c r="A18968" t="s">
        <v>1277</v>
      </c>
      <c r="B18968" s="1">
        <v>44044</v>
      </c>
      <c r="C18968" s="1">
        <v>45597</v>
      </c>
      <c r="D18968">
        <v>12.344553826611621</v>
      </c>
    </row>
    <row r="18969" spans="1:4" x14ac:dyDescent="0.2">
      <c r="A18969" t="s">
        <v>1277</v>
      </c>
      <c r="B18969" s="1">
        <v>44013</v>
      </c>
      <c r="C18969" s="1">
        <v>45597</v>
      </c>
      <c r="D18969">
        <v>12.742638172020078</v>
      </c>
    </row>
    <row r="18970" spans="1:4" x14ac:dyDescent="0.2">
      <c r="A18970" t="s">
        <v>1277</v>
      </c>
      <c r="B18970" s="1">
        <v>43983</v>
      </c>
      <c r="C18970" s="1">
        <v>45597</v>
      </c>
      <c r="D18970">
        <v>13.28392200488242</v>
      </c>
    </row>
    <row r="18971" spans="1:4" x14ac:dyDescent="0.2">
      <c r="A18971" t="s">
        <v>1277</v>
      </c>
      <c r="B18971" s="1">
        <v>43952</v>
      </c>
      <c r="C18971" s="1">
        <v>45597</v>
      </c>
      <c r="D18971">
        <v>13.838859026170205</v>
      </c>
    </row>
    <row r="18972" spans="1:4" x14ac:dyDescent="0.2">
      <c r="A18972" t="s">
        <v>1277</v>
      </c>
      <c r="B18972" s="1">
        <v>43922</v>
      </c>
      <c r="C18972" s="1">
        <v>45597</v>
      </c>
      <c r="D18972">
        <v>14.321957266827098</v>
      </c>
    </row>
    <row r="18973" spans="1:4" x14ac:dyDescent="0.2">
      <c r="A18973" t="s">
        <v>1277</v>
      </c>
      <c r="B18973" s="1">
        <v>45748</v>
      </c>
      <c r="C18973" s="1">
        <v>45566</v>
      </c>
      <c r="D18973">
        <v>-8.408226054570489E-2</v>
      </c>
    </row>
    <row r="18974" spans="1:4" x14ac:dyDescent="0.2">
      <c r="A18974" t="s">
        <v>1277</v>
      </c>
      <c r="B18974" s="1">
        <v>45717</v>
      </c>
      <c r="C18974" s="1">
        <v>45566</v>
      </c>
      <c r="D18974">
        <v>-7.9552257022137307E-2</v>
      </c>
    </row>
    <row r="18975" spans="1:4" x14ac:dyDescent="0.2">
      <c r="A18975" t="s">
        <v>1277</v>
      </c>
      <c r="B18975" s="1">
        <v>45689</v>
      </c>
      <c r="C18975" s="1">
        <v>45566</v>
      </c>
      <c r="D18975">
        <v>-7.0208982089451033E-2</v>
      </c>
    </row>
    <row r="18976" spans="1:4" x14ac:dyDescent="0.2">
      <c r="A18976" t="s">
        <v>1277</v>
      </c>
      <c r="B18976" s="1">
        <v>45658</v>
      </c>
      <c r="C18976" s="1">
        <v>45566</v>
      </c>
      <c r="D18976">
        <v>-5.5185517716576538E-2</v>
      </c>
    </row>
    <row r="18977" spans="1:4" x14ac:dyDescent="0.2">
      <c r="A18977" t="s">
        <v>1277</v>
      </c>
      <c r="B18977" s="1">
        <v>45627</v>
      </c>
      <c r="C18977" s="1">
        <v>45566</v>
      </c>
      <c r="D18977">
        <v>-3.7115777276319317E-2</v>
      </c>
    </row>
    <row r="18978" spans="1:4" x14ac:dyDescent="0.2">
      <c r="A18978" t="s">
        <v>1277</v>
      </c>
      <c r="B18978" s="1">
        <v>45597</v>
      </c>
      <c r="C18978" s="1">
        <v>45566</v>
      </c>
      <c r="D18978">
        <v>-1.6819347215640712E-2</v>
      </c>
    </row>
    <row r="18979" spans="1:4" x14ac:dyDescent="0.2">
      <c r="A18979" t="s">
        <v>1277</v>
      </c>
      <c r="B18979" s="1">
        <v>45566</v>
      </c>
      <c r="C18979" s="1">
        <v>45566</v>
      </c>
      <c r="D18979">
        <v>0</v>
      </c>
    </row>
    <row r="18980" spans="1:4" x14ac:dyDescent="0.2">
      <c r="A18980" t="s">
        <v>1277</v>
      </c>
      <c r="B18980" s="1">
        <v>45536</v>
      </c>
      <c r="C18980" s="1">
        <v>45566</v>
      </c>
      <c r="D18980">
        <v>1.6364511471201659E-2</v>
      </c>
    </row>
    <row r="18981" spans="1:4" x14ac:dyDescent="0.2">
      <c r="A18981" t="s">
        <v>1277</v>
      </c>
      <c r="B18981" s="1">
        <v>45505</v>
      </c>
      <c r="C18981" s="1">
        <v>45566</v>
      </c>
      <c r="D18981">
        <v>3.2381841279717882E-2</v>
      </c>
    </row>
    <row r="18982" spans="1:4" x14ac:dyDescent="0.2">
      <c r="A18982" t="s">
        <v>1277</v>
      </c>
      <c r="B18982" s="1">
        <v>45474</v>
      </c>
      <c r="C18982" s="1">
        <v>45566</v>
      </c>
      <c r="D18982">
        <v>5.4262482234803455E-2</v>
      </c>
    </row>
    <row r="18983" spans="1:4" x14ac:dyDescent="0.2">
      <c r="A18983" t="s">
        <v>1277</v>
      </c>
      <c r="B18983" s="1">
        <v>45444</v>
      </c>
      <c r="C18983" s="1">
        <v>45566</v>
      </c>
      <c r="D18983">
        <v>7.5635605559075003E-2</v>
      </c>
    </row>
    <row r="18984" spans="1:4" x14ac:dyDescent="0.2">
      <c r="A18984" t="s">
        <v>1277</v>
      </c>
      <c r="B18984" s="1">
        <v>45413</v>
      </c>
      <c r="C18984" s="1">
        <v>45566</v>
      </c>
      <c r="D18984">
        <v>9.4184500060452203E-2</v>
      </c>
    </row>
    <row r="18985" spans="1:4" x14ac:dyDescent="0.2">
      <c r="A18985" t="s">
        <v>1277</v>
      </c>
      <c r="B18985" s="1">
        <v>45383</v>
      </c>
      <c r="C18985" s="1">
        <v>45566</v>
      </c>
      <c r="D18985">
        <v>0.11166325146146594</v>
      </c>
    </row>
    <row r="18986" spans="1:4" x14ac:dyDescent="0.2">
      <c r="A18986" t="s">
        <v>1277</v>
      </c>
      <c r="B18986" s="1">
        <v>45352</v>
      </c>
      <c r="C18986" s="1">
        <v>45566</v>
      </c>
      <c r="D18986">
        <v>0.13503344481605351</v>
      </c>
    </row>
    <row r="18987" spans="1:4" x14ac:dyDescent="0.2">
      <c r="A18987" t="s">
        <v>1277</v>
      </c>
      <c r="B18987" s="1">
        <v>45323</v>
      </c>
      <c r="C18987" s="1">
        <v>45566</v>
      </c>
      <c r="D18987">
        <v>0.15473370947495302</v>
      </c>
    </row>
    <row r="18988" spans="1:4" x14ac:dyDescent="0.2">
      <c r="A18988" t="s">
        <v>1277</v>
      </c>
      <c r="B18988" s="1">
        <v>45292</v>
      </c>
      <c r="C18988" s="1">
        <v>45566</v>
      </c>
      <c r="D18988">
        <v>0.17955268234190092</v>
      </c>
    </row>
    <row r="18989" spans="1:4" x14ac:dyDescent="0.2">
      <c r="A18989" t="s">
        <v>1277</v>
      </c>
      <c r="B18989" s="1">
        <v>45261</v>
      </c>
      <c r="C18989" s="1">
        <v>45566</v>
      </c>
      <c r="D18989">
        <v>0.50046186276754479</v>
      </c>
    </row>
    <row r="18990" spans="1:4" x14ac:dyDescent="0.2">
      <c r="A18990" t="s">
        <v>1277</v>
      </c>
      <c r="B18990" s="1">
        <v>45231</v>
      </c>
      <c r="C18990" s="1">
        <v>45566</v>
      </c>
      <c r="D18990">
        <v>1.720465662831689</v>
      </c>
    </row>
    <row r="18991" spans="1:4" x14ac:dyDescent="0.2">
      <c r="A18991" t="s">
        <v>1277</v>
      </c>
      <c r="B18991" s="1">
        <v>45200</v>
      </c>
      <c r="C18991" s="1">
        <v>45566</v>
      </c>
      <c r="D18991">
        <v>1.7519461276482815</v>
      </c>
    </row>
    <row r="18992" spans="1:4" x14ac:dyDescent="0.2">
      <c r="A18992" t="s">
        <v>1277</v>
      </c>
      <c r="B18992" s="1">
        <v>45170</v>
      </c>
      <c r="C18992" s="1">
        <v>45566</v>
      </c>
      <c r="D18992">
        <v>1.7554500060893923</v>
      </c>
    </row>
    <row r="18993" spans="1:4" x14ac:dyDescent="0.2">
      <c r="A18993" t="s">
        <v>1277</v>
      </c>
      <c r="B18993" s="1">
        <v>45139</v>
      </c>
      <c r="C18993" s="1">
        <v>45566</v>
      </c>
      <c r="D18993">
        <v>1.9486511142968848</v>
      </c>
    </row>
    <row r="18994" spans="1:4" x14ac:dyDescent="0.2">
      <c r="A18994" t="s">
        <v>1277</v>
      </c>
      <c r="B18994" s="1">
        <v>45108</v>
      </c>
      <c r="C18994" s="1">
        <v>45566</v>
      </c>
      <c r="D18994">
        <v>2.5814162093710422</v>
      </c>
    </row>
    <row r="18995" spans="1:4" x14ac:dyDescent="0.2">
      <c r="A18995" t="s">
        <v>1277</v>
      </c>
      <c r="B18995" s="1">
        <v>45078</v>
      </c>
      <c r="C18995" s="1">
        <v>45566</v>
      </c>
      <c r="D18995">
        <v>2.8425611413043477</v>
      </c>
    </row>
    <row r="18996" spans="1:4" x14ac:dyDescent="0.2">
      <c r="A18996" t="s">
        <v>1277</v>
      </c>
      <c r="B18996" s="1">
        <v>45047</v>
      </c>
      <c r="C18996" s="1">
        <v>45566</v>
      </c>
      <c r="D18996">
        <v>3.1544252662504588</v>
      </c>
    </row>
    <row r="18997" spans="1:4" x14ac:dyDescent="0.2">
      <c r="A18997" t="s">
        <v>1277</v>
      </c>
      <c r="B18997" s="1">
        <v>45017</v>
      </c>
      <c r="C18997" s="1">
        <v>45566</v>
      </c>
      <c r="D18997">
        <v>3.4979225065108048</v>
      </c>
    </row>
    <row r="18998" spans="1:4" x14ac:dyDescent="0.2">
      <c r="A18998" t="s">
        <v>1277</v>
      </c>
      <c r="B18998" s="1">
        <v>44986</v>
      </c>
      <c r="C18998" s="1">
        <v>45566</v>
      </c>
      <c r="D18998">
        <v>3.7762296812328477</v>
      </c>
    </row>
    <row r="18999" spans="1:4" x14ac:dyDescent="0.2">
      <c r="A18999" t="s">
        <v>1277</v>
      </c>
      <c r="B18999" s="1">
        <v>44958</v>
      </c>
      <c r="C18999" s="1">
        <v>45566</v>
      </c>
      <c r="D18999">
        <v>4.0497723417552001</v>
      </c>
    </row>
    <row r="19000" spans="1:4" x14ac:dyDescent="0.2">
      <c r="A19000" t="s">
        <v>1277</v>
      </c>
      <c r="B19000" s="1">
        <v>44927</v>
      </c>
      <c r="C19000" s="1">
        <v>45566</v>
      </c>
      <c r="D19000">
        <v>4.3146621679337143</v>
      </c>
    </row>
    <row r="19001" spans="1:4" x14ac:dyDescent="0.2">
      <c r="A19001" t="s">
        <v>1277</v>
      </c>
      <c r="B19001" s="1">
        <v>44896</v>
      </c>
      <c r="C19001" s="1">
        <v>45566</v>
      </c>
      <c r="D19001">
        <v>4.6123714594984664</v>
      </c>
    </row>
    <row r="19002" spans="1:4" x14ac:dyDescent="0.2">
      <c r="A19002" t="s">
        <v>1277</v>
      </c>
      <c r="B19002" s="1">
        <v>44866</v>
      </c>
      <c r="C19002" s="1">
        <v>45566</v>
      </c>
      <c r="D19002">
        <v>4.9544103309467831</v>
      </c>
    </row>
    <row r="19003" spans="1:4" x14ac:dyDescent="0.2">
      <c r="A19003" t="s">
        <v>1277</v>
      </c>
      <c r="B19003" s="1">
        <v>44835</v>
      </c>
      <c r="C19003" s="1">
        <v>45566</v>
      </c>
      <c r="D19003">
        <v>5.3415529380359699</v>
      </c>
    </row>
    <row r="19004" spans="1:4" x14ac:dyDescent="0.2">
      <c r="A19004" t="s">
        <v>1277</v>
      </c>
      <c r="B19004" s="1">
        <v>44805</v>
      </c>
      <c r="C19004" s="1">
        <v>45566</v>
      </c>
      <c r="D19004">
        <v>5.7042454609126665</v>
      </c>
    </row>
    <row r="19005" spans="1:4" x14ac:dyDescent="0.2">
      <c r="A19005" t="s">
        <v>1277</v>
      </c>
      <c r="B19005" s="1">
        <v>44774</v>
      </c>
      <c r="C19005" s="1">
        <v>45566</v>
      </c>
      <c r="D19005">
        <v>6.061485642946316</v>
      </c>
    </row>
    <row r="19006" spans="1:4" x14ac:dyDescent="0.2">
      <c r="A19006" t="s">
        <v>1277</v>
      </c>
      <c r="B19006" s="1">
        <v>44743</v>
      </c>
      <c r="C19006" s="1">
        <v>45566</v>
      </c>
      <c r="D19006">
        <v>6.438822000594949</v>
      </c>
    </row>
    <row r="19007" spans="1:4" x14ac:dyDescent="0.2">
      <c r="A19007" t="s">
        <v>1277</v>
      </c>
      <c r="B19007" s="1">
        <v>44713</v>
      </c>
      <c r="C19007" s="1">
        <v>45566</v>
      </c>
      <c r="D19007">
        <v>6.8667045975376535</v>
      </c>
    </row>
    <row r="19008" spans="1:4" x14ac:dyDescent="0.2">
      <c r="A19008" t="s">
        <v>1277</v>
      </c>
      <c r="B19008" s="1">
        <v>44682</v>
      </c>
      <c r="C19008" s="1">
        <v>45566</v>
      </c>
      <c r="D19008">
        <v>7.185062158784449</v>
      </c>
    </row>
    <row r="19009" spans="1:4" x14ac:dyDescent="0.2">
      <c r="A19009" t="s">
        <v>1277</v>
      </c>
      <c r="B19009" s="1">
        <v>44652</v>
      </c>
      <c r="C19009" s="1">
        <v>45566</v>
      </c>
      <c r="D19009">
        <v>7.504573361734117</v>
      </c>
    </row>
    <row r="19010" spans="1:4" x14ac:dyDescent="0.2">
      <c r="A19010" t="s">
        <v>1277</v>
      </c>
      <c r="B19010" s="1">
        <v>44621</v>
      </c>
      <c r="C19010" s="1">
        <v>45566</v>
      </c>
      <c r="D19010">
        <v>7.8000777907429022</v>
      </c>
    </row>
    <row r="19011" spans="1:4" x14ac:dyDescent="0.2">
      <c r="A19011" t="s">
        <v>1277</v>
      </c>
      <c r="B19011" s="1">
        <v>44593</v>
      </c>
      <c r="C19011" s="1">
        <v>45566</v>
      </c>
      <c r="D19011">
        <v>8.0247307538891093</v>
      </c>
    </row>
    <row r="19012" spans="1:4" x14ac:dyDescent="0.2">
      <c r="A19012" t="s">
        <v>1277</v>
      </c>
      <c r="B19012" s="1">
        <v>44562</v>
      </c>
      <c r="C19012" s="1">
        <v>45566</v>
      </c>
      <c r="D19012">
        <v>8.2345143923344537</v>
      </c>
    </row>
    <row r="19013" spans="1:4" x14ac:dyDescent="0.2">
      <c r="A19013" t="s">
        <v>1277</v>
      </c>
      <c r="B19013" s="1">
        <v>44531</v>
      </c>
      <c r="C19013" s="1">
        <v>45566</v>
      </c>
      <c r="D19013">
        <v>8.4074844074844073</v>
      </c>
    </row>
    <row r="19014" spans="1:4" x14ac:dyDescent="0.2">
      <c r="A19014" t="s">
        <v>1277</v>
      </c>
      <c r="B19014" s="1">
        <v>44501</v>
      </c>
      <c r="C19014" s="1">
        <v>45566</v>
      </c>
      <c r="D19014">
        <v>8.5694469811302607</v>
      </c>
    </row>
    <row r="19015" spans="1:4" x14ac:dyDescent="0.2">
      <c r="A19015" t="s">
        <v>1277</v>
      </c>
      <c r="B19015" s="1">
        <v>44470</v>
      </c>
      <c r="C19015" s="1">
        <v>45566</v>
      </c>
      <c r="D19015">
        <v>8.6576010732361723</v>
      </c>
    </row>
    <row r="19016" spans="1:4" x14ac:dyDescent="0.2">
      <c r="A19016" t="s">
        <v>1277</v>
      </c>
      <c r="B19016" s="1">
        <v>44440</v>
      </c>
      <c r="C19016" s="1">
        <v>45566</v>
      </c>
      <c r="D19016">
        <v>8.7615265438999046</v>
      </c>
    </row>
    <row r="19017" spans="1:4" x14ac:dyDescent="0.2">
      <c r="A19017" t="s">
        <v>1277</v>
      </c>
      <c r="B19017" s="1">
        <v>44409</v>
      </c>
      <c r="C19017" s="1">
        <v>45566</v>
      </c>
      <c r="D19017">
        <v>8.8773639195920069</v>
      </c>
    </row>
    <row r="19018" spans="1:4" x14ac:dyDescent="0.2">
      <c r="A19018" t="s">
        <v>1277</v>
      </c>
      <c r="B19018" s="1">
        <v>44378</v>
      </c>
      <c r="C19018" s="1">
        <v>45566</v>
      </c>
      <c r="D19018">
        <v>8.9775492613306067</v>
      </c>
    </row>
    <row r="19019" spans="1:4" x14ac:dyDescent="0.2">
      <c r="A19019" t="s">
        <v>1277</v>
      </c>
      <c r="B19019" s="1">
        <v>44348</v>
      </c>
      <c r="C19019" s="1">
        <v>45566</v>
      </c>
      <c r="D19019">
        <v>9.0797877726250977</v>
      </c>
    </row>
    <row r="19020" spans="1:4" x14ac:dyDescent="0.2">
      <c r="A19020" t="s">
        <v>1277</v>
      </c>
      <c r="B19020" s="1">
        <v>44317</v>
      </c>
      <c r="C19020" s="1">
        <v>45566</v>
      </c>
      <c r="D19020">
        <v>9.1661460116398494</v>
      </c>
    </row>
    <row r="19021" spans="1:4" x14ac:dyDescent="0.2">
      <c r="A19021" t="s">
        <v>1277</v>
      </c>
      <c r="B19021" s="1">
        <v>44287</v>
      </c>
      <c r="C19021" s="1">
        <v>45566</v>
      </c>
      <c r="D19021">
        <v>9.3004780332346915</v>
      </c>
    </row>
    <row r="19022" spans="1:4" x14ac:dyDescent="0.2">
      <c r="A19022" t="s">
        <v>1277</v>
      </c>
      <c r="B19022" s="1">
        <v>44256</v>
      </c>
      <c r="C19022" s="1">
        <v>45566</v>
      </c>
      <c r="D19022">
        <v>9.4988399071925738</v>
      </c>
    </row>
    <row r="19023" spans="1:4" x14ac:dyDescent="0.2">
      <c r="A19023" t="s">
        <v>1277</v>
      </c>
      <c r="B19023" s="1">
        <v>44228</v>
      </c>
      <c r="C19023" s="1">
        <v>45566</v>
      </c>
      <c r="D19023">
        <v>9.8068734103148909</v>
      </c>
    </row>
    <row r="19024" spans="1:4" x14ac:dyDescent="0.2">
      <c r="A19024" t="s">
        <v>1277</v>
      </c>
      <c r="B19024" s="1">
        <v>44197</v>
      </c>
      <c r="C19024" s="1">
        <v>45566</v>
      </c>
      <c r="D19024">
        <v>10.124183465617756</v>
      </c>
    </row>
    <row r="19025" spans="1:4" x14ac:dyDescent="0.2">
      <c r="A19025" t="s">
        <v>1277</v>
      </c>
      <c r="B19025" s="1">
        <v>44166</v>
      </c>
      <c r="C19025" s="1">
        <v>45566</v>
      </c>
      <c r="D19025">
        <v>10.543367346938775</v>
      </c>
    </row>
    <row r="19026" spans="1:4" x14ac:dyDescent="0.2">
      <c r="A19026" t="s">
        <v>1277</v>
      </c>
      <c r="B19026" s="1">
        <v>44136</v>
      </c>
      <c r="C19026" s="1">
        <v>45566</v>
      </c>
      <c r="D19026">
        <v>10.906402706427766</v>
      </c>
    </row>
    <row r="19027" spans="1:4" x14ac:dyDescent="0.2">
      <c r="A19027" t="s">
        <v>1277</v>
      </c>
      <c r="B19027" s="1">
        <v>44105</v>
      </c>
      <c r="C19027" s="1">
        <v>45566</v>
      </c>
      <c r="D19027">
        <v>11.264836694715832</v>
      </c>
    </row>
    <row r="19028" spans="1:4" x14ac:dyDescent="0.2">
      <c r="A19028" t="s">
        <v>1277</v>
      </c>
      <c r="B19028" s="1">
        <v>44075</v>
      </c>
      <c r="C19028" s="1">
        <v>45566</v>
      </c>
      <c r="D19028">
        <v>11.771498582370073</v>
      </c>
    </row>
    <row r="19029" spans="1:4" x14ac:dyDescent="0.2">
      <c r="A19029" t="s">
        <v>1277</v>
      </c>
      <c r="B19029" s="1">
        <v>44044</v>
      </c>
      <c r="C19029" s="1">
        <v>45566</v>
      </c>
      <c r="D19029">
        <v>12.120107142364034</v>
      </c>
    </row>
    <row r="19030" spans="1:4" x14ac:dyDescent="0.2">
      <c r="A19030" t="s">
        <v>1277</v>
      </c>
      <c r="B19030" s="1">
        <v>44013</v>
      </c>
      <c r="C19030" s="1">
        <v>45566</v>
      </c>
      <c r="D19030">
        <v>12.511495968945955</v>
      </c>
    </row>
    <row r="19031" spans="1:4" x14ac:dyDescent="0.2">
      <c r="A19031" t="s">
        <v>1277</v>
      </c>
      <c r="B19031" s="1">
        <v>43983</v>
      </c>
      <c r="C19031" s="1">
        <v>45566</v>
      </c>
      <c r="D19031">
        <v>13.043675761081172</v>
      </c>
    </row>
    <row r="19032" spans="1:4" x14ac:dyDescent="0.2">
      <c r="A19032" t="s">
        <v>1277</v>
      </c>
      <c r="B19032" s="1">
        <v>43952</v>
      </c>
      <c r="C19032" s="1">
        <v>45566</v>
      </c>
      <c r="D19032">
        <v>13.589279103925104</v>
      </c>
    </row>
    <row r="19033" spans="1:4" x14ac:dyDescent="0.2">
      <c r="A19033" t="s">
        <v>1277</v>
      </c>
      <c r="B19033" s="1">
        <v>43922</v>
      </c>
      <c r="C19033" s="1">
        <v>45566</v>
      </c>
      <c r="D19033">
        <v>14.064251947533124</v>
      </c>
    </row>
    <row r="19034" spans="1:4" x14ac:dyDescent="0.2">
      <c r="A19034" t="s">
        <v>1277</v>
      </c>
      <c r="B19034" s="1">
        <v>45748</v>
      </c>
      <c r="C19034" s="1">
        <v>45536</v>
      </c>
      <c r="D19034">
        <v>-9.8829475924447907E-2</v>
      </c>
    </row>
    <row r="19035" spans="1:4" x14ac:dyDescent="0.2">
      <c r="A19035" t="s">
        <v>1277</v>
      </c>
      <c r="B19035" s="1">
        <v>45717</v>
      </c>
      <c r="C19035" s="1">
        <v>45536</v>
      </c>
      <c r="D19035">
        <v>-9.4372410105600935E-2</v>
      </c>
    </row>
    <row r="19036" spans="1:4" x14ac:dyDescent="0.2">
      <c r="A19036" t="s">
        <v>1277</v>
      </c>
      <c r="B19036" s="1">
        <v>45689</v>
      </c>
      <c r="C19036" s="1">
        <v>45536</v>
      </c>
      <c r="D19036">
        <v>-8.5179571485958561E-2</v>
      </c>
    </row>
    <row r="19037" spans="1:4" x14ac:dyDescent="0.2">
      <c r="A19037" t="s">
        <v>1277</v>
      </c>
      <c r="B19037" s="1">
        <v>45658</v>
      </c>
      <c r="C19037" s="1">
        <v>45536</v>
      </c>
      <c r="D19037">
        <v>-7.0398000304249586E-2</v>
      </c>
    </row>
    <row r="19038" spans="1:4" x14ac:dyDescent="0.2">
      <c r="A19038" t="s">
        <v>1277</v>
      </c>
      <c r="B19038" s="1">
        <v>45627</v>
      </c>
      <c r="C19038" s="1">
        <v>45536</v>
      </c>
      <c r="D19038">
        <v>-5.2619201225461376E-2</v>
      </c>
    </row>
    <row r="19039" spans="1:4" x14ac:dyDescent="0.2">
      <c r="A19039" t="s">
        <v>1277</v>
      </c>
      <c r="B19039" s="1">
        <v>45597</v>
      </c>
      <c r="C19039" s="1">
        <v>45536</v>
      </c>
      <c r="D19039">
        <v>-3.2649564513826057E-2</v>
      </c>
    </row>
    <row r="19040" spans="1:4" x14ac:dyDescent="0.2">
      <c r="A19040" t="s">
        <v>1277</v>
      </c>
      <c r="B19040" s="1">
        <v>45566</v>
      </c>
      <c r="C19040" s="1">
        <v>45536</v>
      </c>
      <c r="D19040">
        <v>-1.6101026045777345E-2</v>
      </c>
    </row>
    <row r="19041" spans="1:4" x14ac:dyDescent="0.2">
      <c r="A19041" t="s">
        <v>1277</v>
      </c>
      <c r="B19041" s="1">
        <v>45536</v>
      </c>
      <c r="C19041" s="1">
        <v>45536</v>
      </c>
      <c r="D19041">
        <v>0</v>
      </c>
    </row>
    <row r="19042" spans="1:4" x14ac:dyDescent="0.2">
      <c r="A19042" t="s">
        <v>1277</v>
      </c>
      <c r="B19042" s="1">
        <v>45505</v>
      </c>
      <c r="C19042" s="1">
        <v>45536</v>
      </c>
      <c r="D19042">
        <v>1.5759434364085445E-2</v>
      </c>
    </row>
    <row r="19043" spans="1:4" x14ac:dyDescent="0.2">
      <c r="A19043" t="s">
        <v>1277</v>
      </c>
      <c r="B19043" s="1">
        <v>45474</v>
      </c>
      <c r="C19043" s="1">
        <v>45536</v>
      </c>
      <c r="D19043">
        <v>3.7287774549255026E-2</v>
      </c>
    </row>
    <row r="19044" spans="1:4" x14ac:dyDescent="0.2">
      <c r="A19044" t="s">
        <v>1277</v>
      </c>
      <c r="B19044" s="1">
        <v>45444</v>
      </c>
      <c r="C19044" s="1">
        <v>45536</v>
      </c>
      <c r="D19044">
        <v>5.83167686582029E-2</v>
      </c>
    </row>
    <row r="19045" spans="1:4" x14ac:dyDescent="0.2">
      <c r="A19045" t="s">
        <v>1277</v>
      </c>
      <c r="B19045" s="1">
        <v>45413</v>
      </c>
      <c r="C19045" s="1">
        <v>45536</v>
      </c>
      <c r="D19045">
        <v>7.6567006926092862E-2</v>
      </c>
    </row>
    <row r="19046" spans="1:4" x14ac:dyDescent="0.2">
      <c r="A19046" t="s">
        <v>1277</v>
      </c>
      <c r="B19046" s="1">
        <v>45383</v>
      </c>
      <c r="C19046" s="1">
        <v>45536</v>
      </c>
      <c r="D19046">
        <v>9.3764332495551272E-2</v>
      </c>
    </row>
    <row r="19047" spans="1:4" x14ac:dyDescent="0.2">
      <c r="A19047" t="s">
        <v>1277</v>
      </c>
      <c r="B19047" s="1">
        <v>45352</v>
      </c>
      <c r="C19047" s="1">
        <v>45536</v>
      </c>
      <c r="D19047">
        <v>0.11675824175824179</v>
      </c>
    </row>
    <row r="19048" spans="1:4" x14ac:dyDescent="0.2">
      <c r="A19048" t="s">
        <v>1277</v>
      </c>
      <c r="B19048" s="1">
        <v>45323</v>
      </c>
      <c r="C19048" s="1">
        <v>45536</v>
      </c>
      <c r="D19048">
        <v>0.13614131194275969</v>
      </c>
    </row>
    <row r="19049" spans="1:4" x14ac:dyDescent="0.2">
      <c r="A19049" t="s">
        <v>1277</v>
      </c>
      <c r="B19049" s="1">
        <v>45292</v>
      </c>
      <c r="C19049" s="1">
        <v>45536</v>
      </c>
      <c r="D19049">
        <v>0.16056067388114736</v>
      </c>
    </row>
    <row r="19050" spans="1:4" x14ac:dyDescent="0.2">
      <c r="A19050" t="s">
        <v>1277</v>
      </c>
      <c r="B19050" s="1">
        <v>45261</v>
      </c>
      <c r="C19050" s="1">
        <v>45536</v>
      </c>
      <c r="D19050">
        <v>0.47630288723442904</v>
      </c>
    </row>
    <row r="19051" spans="1:4" x14ac:dyDescent="0.2">
      <c r="A19051" t="s">
        <v>1277</v>
      </c>
      <c r="B19051" s="1">
        <v>45231</v>
      </c>
      <c r="C19051" s="1">
        <v>45536</v>
      </c>
      <c r="D19051">
        <v>1.6766633743377932</v>
      </c>
    </row>
    <row r="19052" spans="1:4" x14ac:dyDescent="0.2">
      <c r="A19052" t="s">
        <v>1277</v>
      </c>
      <c r="B19052" s="1">
        <v>45200</v>
      </c>
      <c r="C19052" s="1">
        <v>45536</v>
      </c>
      <c r="D19052">
        <v>1.7076369713704405</v>
      </c>
    </row>
    <row r="19053" spans="1:4" x14ac:dyDescent="0.2">
      <c r="A19053" t="s">
        <v>1277</v>
      </c>
      <c r="B19053" s="1">
        <v>45170</v>
      </c>
      <c r="C19053" s="1">
        <v>45536</v>
      </c>
      <c r="D19053">
        <v>1.7110844337735096</v>
      </c>
    </row>
    <row r="19054" spans="1:4" x14ac:dyDescent="0.2">
      <c r="A19054" t="s">
        <v>1277</v>
      </c>
      <c r="B19054" s="1">
        <v>45139</v>
      </c>
      <c r="C19054" s="1">
        <v>45536</v>
      </c>
      <c r="D19054">
        <v>1.9011748059056801</v>
      </c>
    </row>
    <row r="19055" spans="1:4" x14ac:dyDescent="0.2">
      <c r="A19055" t="s">
        <v>1277</v>
      </c>
      <c r="B19055" s="1">
        <v>45108</v>
      </c>
      <c r="C19055" s="1">
        <v>45536</v>
      </c>
      <c r="D19055">
        <v>2.5237517337031901</v>
      </c>
    </row>
    <row r="19056" spans="1:4" x14ac:dyDescent="0.2">
      <c r="A19056" t="s">
        <v>1277</v>
      </c>
      <c r="B19056" s="1">
        <v>45078</v>
      </c>
      <c r="C19056" s="1">
        <v>45536</v>
      </c>
      <c r="D19056">
        <v>2.7806919642857144</v>
      </c>
    </row>
    <row r="19057" spans="1:4" x14ac:dyDescent="0.2">
      <c r="A19057" t="s">
        <v>1277</v>
      </c>
      <c r="B19057" s="1">
        <v>45047</v>
      </c>
      <c r="C19057" s="1">
        <v>45536</v>
      </c>
      <c r="D19057">
        <v>3.0875347568333247</v>
      </c>
    </row>
    <row r="19058" spans="1:4" x14ac:dyDescent="0.2">
      <c r="A19058" t="s">
        <v>1277</v>
      </c>
      <c r="B19058" s="1">
        <v>45017</v>
      </c>
      <c r="C19058" s="1">
        <v>45536</v>
      </c>
      <c r="D19058">
        <v>3.4255013390815865</v>
      </c>
    </row>
    <row r="19059" spans="1:4" x14ac:dyDescent="0.2">
      <c r="A19059" t="s">
        <v>1277</v>
      </c>
      <c r="B19059" s="1">
        <v>44986</v>
      </c>
      <c r="C19059" s="1">
        <v>45536</v>
      </c>
      <c r="D19059">
        <v>3.6993274827347022</v>
      </c>
    </row>
    <row r="19060" spans="1:4" x14ac:dyDescent="0.2">
      <c r="A19060" t="s">
        <v>1277</v>
      </c>
      <c r="B19060" s="1">
        <v>44958</v>
      </c>
      <c r="C19060" s="1">
        <v>45536</v>
      </c>
      <c r="D19060">
        <v>3.9684658257553531</v>
      </c>
    </row>
    <row r="19061" spans="1:4" x14ac:dyDescent="0.2">
      <c r="A19061" t="s">
        <v>1277</v>
      </c>
      <c r="B19061" s="1">
        <v>44927</v>
      </c>
      <c r="C19061" s="1">
        <v>45536</v>
      </c>
      <c r="D19061">
        <v>4.229090653943306</v>
      </c>
    </row>
    <row r="19062" spans="1:4" x14ac:dyDescent="0.2">
      <c r="A19062" t="s">
        <v>1277</v>
      </c>
      <c r="B19062" s="1">
        <v>44896</v>
      </c>
      <c r="C19062" s="1">
        <v>45536</v>
      </c>
      <c r="D19062">
        <v>4.5220065204505042</v>
      </c>
    </row>
    <row r="19063" spans="1:4" x14ac:dyDescent="0.2">
      <c r="A19063" t="s">
        <v>1277</v>
      </c>
      <c r="B19063" s="1">
        <v>44866</v>
      </c>
      <c r="C19063" s="1">
        <v>45536</v>
      </c>
      <c r="D19063">
        <v>4.858538215120964</v>
      </c>
    </row>
    <row r="19064" spans="1:4" x14ac:dyDescent="0.2">
      <c r="A19064" t="s">
        <v>1277</v>
      </c>
      <c r="B19064" s="1">
        <v>44835</v>
      </c>
      <c r="C19064" s="1">
        <v>45536</v>
      </c>
      <c r="D19064">
        <v>5.2394474290099771</v>
      </c>
    </row>
    <row r="19065" spans="1:4" x14ac:dyDescent="0.2">
      <c r="A19065" t="s">
        <v>1277</v>
      </c>
      <c r="B19065" s="1">
        <v>44805</v>
      </c>
      <c r="C19065" s="1">
        <v>45536</v>
      </c>
      <c r="D19065">
        <v>5.5963002301292271</v>
      </c>
    </row>
    <row r="19066" spans="1:4" x14ac:dyDescent="0.2">
      <c r="A19066" t="s">
        <v>1277</v>
      </c>
      <c r="B19066" s="1">
        <v>44774</v>
      </c>
      <c r="C19066" s="1">
        <v>45536</v>
      </c>
      <c r="D19066">
        <v>5.9477884786873547</v>
      </c>
    </row>
    <row r="19067" spans="1:4" x14ac:dyDescent="0.2">
      <c r="A19067" t="s">
        <v>1277</v>
      </c>
      <c r="B19067" s="1">
        <v>44743</v>
      </c>
      <c r="C19067" s="1">
        <v>45536</v>
      </c>
      <c r="D19067">
        <v>6.3190493338134681</v>
      </c>
    </row>
    <row r="19068" spans="1:4" x14ac:dyDescent="0.2">
      <c r="A19068" t="s">
        <v>1277</v>
      </c>
      <c r="B19068" s="1">
        <v>44713</v>
      </c>
      <c r="C19068" s="1">
        <v>45536</v>
      </c>
      <c r="D19068">
        <v>6.7400425819182637</v>
      </c>
    </row>
    <row r="19069" spans="1:4" x14ac:dyDescent="0.2">
      <c r="A19069" t="s">
        <v>1277</v>
      </c>
      <c r="B19069" s="1">
        <v>44682</v>
      </c>
      <c r="C19069" s="1">
        <v>45536</v>
      </c>
      <c r="D19069">
        <v>7.0532742597795544</v>
      </c>
    </row>
    <row r="19070" spans="1:4" x14ac:dyDescent="0.2">
      <c r="A19070" t="s">
        <v>1277</v>
      </c>
      <c r="B19070" s="1">
        <v>44652</v>
      </c>
      <c r="C19070" s="1">
        <v>45536</v>
      </c>
      <c r="D19070">
        <v>7.3676410045286129</v>
      </c>
    </row>
    <row r="19071" spans="1:4" x14ac:dyDescent="0.2">
      <c r="A19071" t="s">
        <v>1277</v>
      </c>
      <c r="B19071" s="1">
        <v>44621</v>
      </c>
      <c r="C19071" s="1">
        <v>45536</v>
      </c>
      <c r="D19071">
        <v>7.6583875090292839</v>
      </c>
    </row>
    <row r="19072" spans="1:4" x14ac:dyDescent="0.2">
      <c r="A19072" t="s">
        <v>1277</v>
      </c>
      <c r="B19072" s="1">
        <v>44593</v>
      </c>
      <c r="C19072" s="1">
        <v>45536</v>
      </c>
      <c r="D19072">
        <v>7.8794233289646129</v>
      </c>
    </row>
    <row r="19073" spans="1:4" x14ac:dyDescent="0.2">
      <c r="A19073" t="s">
        <v>1277</v>
      </c>
      <c r="B19073" s="1">
        <v>44562</v>
      </c>
      <c r="C19073" s="1">
        <v>45536</v>
      </c>
      <c r="D19073">
        <v>8.0858292355833719</v>
      </c>
    </row>
    <row r="19074" spans="1:4" x14ac:dyDescent="0.2">
      <c r="A19074" t="s">
        <v>1277</v>
      </c>
      <c r="B19074" s="1">
        <v>44531</v>
      </c>
      <c r="C19074" s="1">
        <v>45536</v>
      </c>
      <c r="D19074">
        <v>8.2560142560142573</v>
      </c>
    </row>
    <row r="19075" spans="1:4" x14ac:dyDescent="0.2">
      <c r="A19075" t="s">
        <v>1277</v>
      </c>
      <c r="B19075" s="1">
        <v>44501</v>
      </c>
      <c r="C19075" s="1">
        <v>45536</v>
      </c>
      <c r="D19075">
        <v>8.4153690660433966</v>
      </c>
    </row>
    <row r="19076" spans="1:4" x14ac:dyDescent="0.2">
      <c r="A19076" t="s">
        <v>1277</v>
      </c>
      <c r="B19076" s="1">
        <v>44470</v>
      </c>
      <c r="C19076" s="1">
        <v>45536</v>
      </c>
      <c r="D19076">
        <v>8.502103786816269</v>
      </c>
    </row>
    <row r="19077" spans="1:4" x14ac:dyDescent="0.2">
      <c r="A19077" t="s">
        <v>1277</v>
      </c>
      <c r="B19077" s="1">
        <v>44440</v>
      </c>
      <c r="C19077" s="1">
        <v>45536</v>
      </c>
      <c r="D19077">
        <v>8.6043559507700245</v>
      </c>
    </row>
    <row r="19078" spans="1:4" x14ac:dyDescent="0.2">
      <c r="A19078" t="s">
        <v>1277</v>
      </c>
      <c r="B19078" s="1">
        <v>44409</v>
      </c>
      <c r="C19078" s="1">
        <v>45536</v>
      </c>
      <c r="D19078">
        <v>8.7183282258590342</v>
      </c>
    </row>
    <row r="19079" spans="1:4" x14ac:dyDescent="0.2">
      <c r="A19079" t="s">
        <v>1277</v>
      </c>
      <c r="B19079" s="1">
        <v>44378</v>
      </c>
      <c r="C19079" s="1">
        <v>45536</v>
      </c>
      <c r="D19079">
        <v>8.8169004808008964</v>
      </c>
    </row>
    <row r="19080" spans="1:4" x14ac:dyDescent="0.2">
      <c r="A19080" t="s">
        <v>1277</v>
      </c>
      <c r="B19080" s="1">
        <v>44348</v>
      </c>
      <c r="C19080" s="1">
        <v>45536</v>
      </c>
      <c r="D19080">
        <v>8.9174928471621531</v>
      </c>
    </row>
    <row r="19081" spans="1:4" x14ac:dyDescent="0.2">
      <c r="A19081" t="s">
        <v>1277</v>
      </c>
      <c r="B19081" s="1">
        <v>44317</v>
      </c>
      <c r="C19081" s="1">
        <v>45536</v>
      </c>
      <c r="D19081">
        <v>9.0024606299212611</v>
      </c>
    </row>
    <row r="19082" spans="1:4" x14ac:dyDescent="0.2">
      <c r="A19082" t="s">
        <v>1277</v>
      </c>
      <c r="B19082" s="1">
        <v>44287</v>
      </c>
      <c r="C19082" s="1">
        <v>45536</v>
      </c>
      <c r="D19082">
        <v>9.1346297681376214</v>
      </c>
    </row>
    <row r="19083" spans="1:4" x14ac:dyDescent="0.2">
      <c r="A19083" t="s">
        <v>1277</v>
      </c>
      <c r="B19083" s="1">
        <v>44256</v>
      </c>
      <c r="C19083" s="1">
        <v>45536</v>
      </c>
      <c r="D19083">
        <v>9.3297978123964196</v>
      </c>
    </row>
    <row r="19084" spans="1:4" x14ac:dyDescent="0.2">
      <c r="A19084" t="s">
        <v>1277</v>
      </c>
      <c r="B19084" s="1">
        <v>44228</v>
      </c>
      <c r="C19084" s="1">
        <v>45536</v>
      </c>
      <c r="D19084">
        <v>9.6328716600619924</v>
      </c>
    </row>
    <row r="19085" spans="1:4" x14ac:dyDescent="0.2">
      <c r="A19085" t="s">
        <v>1277</v>
      </c>
      <c r="B19085" s="1">
        <v>44197</v>
      </c>
      <c r="C19085" s="1">
        <v>45536</v>
      </c>
      <c r="D19085">
        <v>9.9450726978998389</v>
      </c>
    </row>
    <row r="19086" spans="1:4" x14ac:dyDescent="0.2">
      <c r="A19086" t="s">
        <v>1277</v>
      </c>
      <c r="B19086" s="1">
        <v>44166</v>
      </c>
      <c r="C19086" s="1">
        <v>45536</v>
      </c>
      <c r="D19086">
        <v>10.357507288629737</v>
      </c>
    </row>
    <row r="19087" spans="1:4" x14ac:dyDescent="0.2">
      <c r="A19087" t="s">
        <v>1277</v>
      </c>
      <c r="B19087" s="1">
        <v>44136</v>
      </c>
      <c r="C19087" s="1">
        <v>45536</v>
      </c>
      <c r="D19087">
        <v>10.714697406340058</v>
      </c>
    </row>
    <row r="19088" spans="1:4" x14ac:dyDescent="0.2">
      <c r="A19088" t="s">
        <v>1277</v>
      </c>
      <c r="B19088" s="1">
        <v>44105</v>
      </c>
      <c r="C19088" s="1">
        <v>45536</v>
      </c>
      <c r="D19088">
        <v>11.067360239647007</v>
      </c>
    </row>
    <row r="19089" spans="1:4" x14ac:dyDescent="0.2">
      <c r="A19089" t="s">
        <v>1277</v>
      </c>
      <c r="B19089" s="1">
        <v>44075</v>
      </c>
      <c r="C19089" s="1">
        <v>45536</v>
      </c>
      <c r="D19089">
        <v>11.565864351051724</v>
      </c>
    </row>
    <row r="19090" spans="1:4" x14ac:dyDescent="0.2">
      <c r="A19090" t="s">
        <v>1277</v>
      </c>
      <c r="B19090" s="1">
        <v>44044</v>
      </c>
      <c r="C19090" s="1">
        <v>45536</v>
      </c>
      <c r="D19090">
        <v>11.908859955541441</v>
      </c>
    </row>
    <row r="19091" spans="1:4" x14ac:dyDescent="0.2">
      <c r="A19091" t="s">
        <v>1277</v>
      </c>
      <c r="B19091" s="1">
        <v>44013</v>
      </c>
      <c r="C19091" s="1">
        <v>45536</v>
      </c>
      <c r="D19091">
        <v>12.29394702043254</v>
      </c>
    </row>
    <row r="19092" spans="1:4" x14ac:dyDescent="0.2">
      <c r="A19092" t="s">
        <v>1277</v>
      </c>
      <c r="B19092" s="1">
        <v>43983</v>
      </c>
      <c r="C19092" s="1">
        <v>45536</v>
      </c>
      <c r="D19092">
        <v>12.817558171873552</v>
      </c>
    </row>
    <row r="19093" spans="1:4" x14ac:dyDescent="0.2">
      <c r="A19093" t="s">
        <v>1277</v>
      </c>
      <c r="B19093" s="1">
        <v>43952</v>
      </c>
      <c r="C19093" s="1">
        <v>45536</v>
      </c>
      <c r="D19093">
        <v>13.354376741083691</v>
      </c>
    </row>
    <row r="19094" spans="1:4" x14ac:dyDescent="0.2">
      <c r="A19094" t="s">
        <v>1277</v>
      </c>
      <c r="B19094" s="1">
        <v>43922</v>
      </c>
      <c r="C19094" s="1">
        <v>45536</v>
      </c>
      <c r="D19094">
        <v>13.821702034565742</v>
      </c>
    </row>
    <row r="19095" spans="1:4" x14ac:dyDescent="0.2">
      <c r="A19095" t="s">
        <v>1277</v>
      </c>
      <c r="B19095" s="1">
        <v>45748</v>
      </c>
      <c r="C19095" s="1">
        <v>45505</v>
      </c>
      <c r="D19095">
        <v>-0.11281107160995429</v>
      </c>
    </row>
    <row r="19096" spans="1:4" x14ac:dyDescent="0.2">
      <c r="A19096" t="s">
        <v>1277</v>
      </c>
      <c r="B19096" s="1">
        <v>45717</v>
      </c>
      <c r="C19096" s="1">
        <v>45505</v>
      </c>
      <c r="D19096">
        <v>-0.1084231568458276</v>
      </c>
    </row>
    <row r="19097" spans="1:4" x14ac:dyDescent="0.2">
      <c r="A19097" t="s">
        <v>1277</v>
      </c>
      <c r="B19097" s="1">
        <v>45689</v>
      </c>
      <c r="C19097" s="1">
        <v>45505</v>
      </c>
      <c r="D19097">
        <v>-9.9372944454349854E-2</v>
      </c>
    </row>
    <row r="19098" spans="1:4" x14ac:dyDescent="0.2">
      <c r="A19098" t="s">
        <v>1277</v>
      </c>
      <c r="B19098" s="1">
        <v>45658</v>
      </c>
      <c r="C19098" s="1">
        <v>45505</v>
      </c>
      <c r="D19098">
        <v>-8.4820708283427249E-2</v>
      </c>
    </row>
    <row r="19099" spans="1:4" x14ac:dyDescent="0.2">
      <c r="A19099" t="s">
        <v>1277</v>
      </c>
      <c r="B19099" s="1">
        <v>45627</v>
      </c>
      <c r="C19099" s="1">
        <v>45505</v>
      </c>
      <c r="D19099">
        <v>-6.7317745990078115E-2</v>
      </c>
    </row>
    <row r="19100" spans="1:4" x14ac:dyDescent="0.2">
      <c r="A19100" t="s">
        <v>1277</v>
      </c>
      <c r="B19100" s="1">
        <v>45597</v>
      </c>
      <c r="C19100" s="1">
        <v>45505</v>
      </c>
      <c r="D19100">
        <v>-4.7657936751744678E-2</v>
      </c>
    </row>
    <row r="19101" spans="1:4" x14ac:dyDescent="0.2">
      <c r="A19101" t="s">
        <v>1277</v>
      </c>
      <c r="B19101" s="1">
        <v>45566</v>
      </c>
      <c r="C19101" s="1">
        <v>45505</v>
      </c>
      <c r="D19101">
        <v>-3.1366147664490085E-2</v>
      </c>
    </row>
    <row r="19102" spans="1:4" x14ac:dyDescent="0.2">
      <c r="A19102" t="s">
        <v>1277</v>
      </c>
      <c r="B19102" s="1">
        <v>45536</v>
      </c>
      <c r="C19102" s="1">
        <v>45505</v>
      </c>
      <c r="D19102">
        <v>-1.551492787655151E-2</v>
      </c>
    </row>
    <row r="19103" spans="1:4" x14ac:dyDescent="0.2">
      <c r="A19103" t="s">
        <v>1277</v>
      </c>
      <c r="B19103" s="1">
        <v>45505</v>
      </c>
      <c r="C19103" s="1">
        <v>45505</v>
      </c>
      <c r="D19103">
        <v>0</v>
      </c>
    </row>
    <row r="19104" spans="1:4" x14ac:dyDescent="0.2">
      <c r="A19104" t="s">
        <v>1277</v>
      </c>
      <c r="B19104" s="1">
        <v>45474</v>
      </c>
      <c r="C19104" s="1">
        <v>45505</v>
      </c>
      <c r="D19104">
        <v>2.1194329539894641E-2</v>
      </c>
    </row>
    <row r="19105" spans="1:4" x14ac:dyDescent="0.2">
      <c r="A19105" t="s">
        <v>1277</v>
      </c>
      <c r="B19105" s="1">
        <v>45444</v>
      </c>
      <c r="C19105" s="1">
        <v>45505</v>
      </c>
      <c r="D19105">
        <v>4.189706032192575E-2</v>
      </c>
    </row>
    <row r="19106" spans="1:4" x14ac:dyDescent="0.2">
      <c r="A19106" t="s">
        <v>1277</v>
      </c>
      <c r="B19106" s="1">
        <v>45413</v>
      </c>
      <c r="C19106" s="1">
        <v>45505</v>
      </c>
      <c r="D19106">
        <v>5.9864147459359751E-2</v>
      </c>
    </row>
    <row r="19107" spans="1:4" x14ac:dyDescent="0.2">
      <c r="A19107" t="s">
        <v>1277</v>
      </c>
      <c r="B19107" s="1">
        <v>45383</v>
      </c>
      <c r="C19107" s="1">
        <v>45505</v>
      </c>
      <c r="D19107">
        <v>7.6794657762938368E-2</v>
      </c>
    </row>
    <row r="19108" spans="1:4" x14ac:dyDescent="0.2">
      <c r="A19108" t="s">
        <v>1277</v>
      </c>
      <c r="B19108" s="1">
        <v>45352</v>
      </c>
      <c r="C19108" s="1">
        <v>45505</v>
      </c>
      <c r="D19108">
        <v>9.9431818181818343E-2</v>
      </c>
    </row>
    <row r="19109" spans="1:4" x14ac:dyDescent="0.2">
      <c r="A19109" t="s">
        <v>1277</v>
      </c>
      <c r="B19109" s="1">
        <v>45323</v>
      </c>
      <c r="C19109" s="1">
        <v>45505</v>
      </c>
      <c r="D19109">
        <v>0.11851416143039728</v>
      </c>
    </row>
    <row r="19110" spans="1:4" x14ac:dyDescent="0.2">
      <c r="A19110" t="s">
        <v>1277</v>
      </c>
      <c r="B19110" s="1">
        <v>45292</v>
      </c>
      <c r="C19110" s="1">
        <v>45505</v>
      </c>
      <c r="D19110">
        <v>0.14255465872951945</v>
      </c>
    </row>
    <row r="19111" spans="1:4" x14ac:dyDescent="0.2">
      <c r="A19111" t="s">
        <v>1277</v>
      </c>
      <c r="B19111" s="1">
        <v>45261</v>
      </c>
      <c r="C19111" s="1">
        <v>45505</v>
      </c>
      <c r="D19111">
        <v>0.45339815441504205</v>
      </c>
    </row>
    <row r="19112" spans="1:4" x14ac:dyDescent="0.2">
      <c r="A19112" t="s">
        <v>1277</v>
      </c>
      <c r="B19112" s="1">
        <v>45231</v>
      </c>
      <c r="C19112" s="1">
        <v>45505</v>
      </c>
      <c r="D19112">
        <v>1.6351351351351355</v>
      </c>
    </row>
    <row r="19113" spans="1:4" x14ac:dyDescent="0.2">
      <c r="A19113" t="s">
        <v>1277</v>
      </c>
      <c r="B19113" s="1">
        <v>45200</v>
      </c>
      <c r="C19113" s="1">
        <v>45505</v>
      </c>
      <c r="D19113">
        <v>1.6656281790437437</v>
      </c>
    </row>
    <row r="19114" spans="1:4" x14ac:dyDescent="0.2">
      <c r="A19114" t="s">
        <v>1277</v>
      </c>
      <c r="B19114" s="1">
        <v>45170</v>
      </c>
      <c r="C19114" s="1">
        <v>45505</v>
      </c>
      <c r="D19114">
        <v>1.6690221543162722</v>
      </c>
    </row>
    <row r="19115" spans="1:4" x14ac:dyDescent="0.2">
      <c r="A19115" t="s">
        <v>1277</v>
      </c>
      <c r="B19115" s="1">
        <v>45139</v>
      </c>
      <c r="C19115" s="1">
        <v>45505</v>
      </c>
      <c r="D19115">
        <v>1.8561632880347854</v>
      </c>
    </row>
    <row r="19116" spans="1:4" x14ac:dyDescent="0.2">
      <c r="A19116" t="s">
        <v>1277</v>
      </c>
      <c r="B19116" s="1">
        <v>45108</v>
      </c>
      <c r="C19116" s="1">
        <v>45505</v>
      </c>
      <c r="D19116">
        <v>2.4690809796999118</v>
      </c>
    </row>
    <row r="19117" spans="1:4" x14ac:dyDescent="0.2">
      <c r="A19117" t="s">
        <v>1277</v>
      </c>
      <c r="B19117" s="1">
        <v>45078</v>
      </c>
      <c r="C19117" s="1">
        <v>45505</v>
      </c>
      <c r="D19117">
        <v>2.7220348011363638</v>
      </c>
    </row>
    <row r="19118" spans="1:4" x14ac:dyDescent="0.2">
      <c r="A19118" t="s">
        <v>1277</v>
      </c>
      <c r="B19118" s="1">
        <v>45047</v>
      </c>
      <c r="C19118" s="1">
        <v>45505</v>
      </c>
      <c r="D19118">
        <v>3.0241169498881577</v>
      </c>
    </row>
    <row r="19119" spans="1:4" x14ac:dyDescent="0.2">
      <c r="A19119" t="s">
        <v>1277</v>
      </c>
      <c r="B19119" s="1">
        <v>45017</v>
      </c>
      <c r="C19119" s="1">
        <v>45505</v>
      </c>
      <c r="D19119">
        <v>3.3568400049881539</v>
      </c>
    </row>
    <row r="19120" spans="1:4" x14ac:dyDescent="0.2">
      <c r="A19120" t="s">
        <v>1277</v>
      </c>
      <c r="B19120" s="1">
        <v>44986</v>
      </c>
      <c r="C19120" s="1">
        <v>45505</v>
      </c>
      <c r="D19120">
        <v>3.6264177557717776</v>
      </c>
    </row>
    <row r="19121" spans="1:4" x14ac:dyDescent="0.2">
      <c r="A19121" t="s">
        <v>1277</v>
      </c>
      <c r="B19121" s="1">
        <v>44958</v>
      </c>
      <c r="C19121" s="1">
        <v>45505</v>
      </c>
      <c r="D19121">
        <v>3.891380436811648</v>
      </c>
    </row>
    <row r="19122" spans="1:4" x14ac:dyDescent="0.2">
      <c r="A19122" t="s">
        <v>1277</v>
      </c>
      <c r="B19122" s="1">
        <v>44927</v>
      </c>
      <c r="C19122" s="1">
        <v>45505</v>
      </c>
      <c r="D19122">
        <v>4.1479616895874267</v>
      </c>
    </row>
    <row r="19123" spans="1:4" x14ac:dyDescent="0.2">
      <c r="A19123" t="s">
        <v>1277</v>
      </c>
      <c r="B19123" s="1">
        <v>44896</v>
      </c>
      <c r="C19123" s="1">
        <v>45505</v>
      </c>
      <c r="D19123">
        <v>4.4363329875518671</v>
      </c>
    </row>
    <row r="19124" spans="1:4" x14ac:dyDescent="0.2">
      <c r="A19124" t="s">
        <v>1277</v>
      </c>
      <c r="B19124" s="1">
        <v>44866</v>
      </c>
      <c r="C19124" s="1">
        <v>45505</v>
      </c>
      <c r="D19124">
        <v>4.7676434172513407</v>
      </c>
    </row>
    <row r="19125" spans="1:4" x14ac:dyDescent="0.2">
      <c r="A19125" t="s">
        <v>1277</v>
      </c>
      <c r="B19125" s="1">
        <v>44835</v>
      </c>
      <c r="C19125" s="1">
        <v>45505</v>
      </c>
      <c r="D19125">
        <v>5.1426428521593524</v>
      </c>
    </row>
    <row r="19126" spans="1:4" x14ac:dyDescent="0.2">
      <c r="A19126" t="s">
        <v>1277</v>
      </c>
      <c r="B19126" s="1">
        <v>44805</v>
      </c>
      <c r="C19126" s="1">
        <v>45505</v>
      </c>
      <c r="D19126">
        <v>5.4939591078066918</v>
      </c>
    </row>
    <row r="19127" spans="1:4" x14ac:dyDescent="0.2">
      <c r="A19127" t="s">
        <v>1277</v>
      </c>
      <c r="B19127" s="1">
        <v>44774</v>
      </c>
      <c r="C19127" s="1">
        <v>45505</v>
      </c>
      <c r="D19127">
        <v>5.8399940415389846</v>
      </c>
    </row>
    <row r="19128" spans="1:4" x14ac:dyDescent="0.2">
      <c r="A19128" t="s">
        <v>1277</v>
      </c>
      <c r="B19128" s="1">
        <v>44743</v>
      </c>
      <c r="C19128" s="1">
        <v>45505</v>
      </c>
      <c r="D19128">
        <v>6.2054948112744297</v>
      </c>
    </row>
    <row r="19129" spans="1:4" x14ac:dyDescent="0.2">
      <c r="A19129" t="s">
        <v>1277</v>
      </c>
      <c r="B19129" s="1">
        <v>44713</v>
      </c>
      <c r="C19129" s="1">
        <v>45505</v>
      </c>
      <c r="D19129">
        <v>6.6199563794983645</v>
      </c>
    </row>
    <row r="19130" spans="1:4" x14ac:dyDescent="0.2">
      <c r="A19130" t="s">
        <v>1277</v>
      </c>
      <c r="B19130" s="1">
        <v>44682</v>
      </c>
      <c r="C19130" s="1">
        <v>45505</v>
      </c>
      <c r="D19130">
        <v>6.9283282904689862</v>
      </c>
    </row>
    <row r="19131" spans="1:4" x14ac:dyDescent="0.2">
      <c r="A19131" t="s">
        <v>1277</v>
      </c>
      <c r="B19131" s="1">
        <v>44652</v>
      </c>
      <c r="C19131" s="1">
        <v>45505</v>
      </c>
      <c r="D19131">
        <v>7.2378176578464757</v>
      </c>
    </row>
    <row r="19132" spans="1:4" x14ac:dyDescent="0.2">
      <c r="A19132" t="s">
        <v>1277</v>
      </c>
      <c r="B19132" s="1">
        <v>44621</v>
      </c>
      <c r="C19132" s="1">
        <v>45505</v>
      </c>
      <c r="D19132">
        <v>7.5240532512994598</v>
      </c>
    </row>
    <row r="19133" spans="1:4" x14ac:dyDescent="0.2">
      <c r="A19133" t="s">
        <v>1277</v>
      </c>
      <c r="B19133" s="1">
        <v>44593</v>
      </c>
      <c r="C19133" s="1">
        <v>45505</v>
      </c>
      <c r="D19133">
        <v>7.7416597164303589</v>
      </c>
    </row>
    <row r="19134" spans="1:4" x14ac:dyDescent="0.2">
      <c r="A19134" t="s">
        <v>1277</v>
      </c>
      <c r="B19134" s="1">
        <v>44562</v>
      </c>
      <c r="C19134" s="1">
        <v>45505</v>
      </c>
      <c r="D19134">
        <v>7.9448632502946328</v>
      </c>
    </row>
    <row r="19135" spans="1:4" x14ac:dyDescent="0.2">
      <c r="A19135" t="s">
        <v>1277</v>
      </c>
      <c r="B19135" s="1">
        <v>44531</v>
      </c>
      <c r="C19135" s="1">
        <v>45505</v>
      </c>
      <c r="D19135">
        <v>8.1124078624078635</v>
      </c>
    </row>
    <row r="19136" spans="1:4" x14ac:dyDescent="0.2">
      <c r="A19136" t="s">
        <v>1277</v>
      </c>
      <c r="B19136" s="1">
        <v>44501</v>
      </c>
      <c r="C19136" s="1">
        <v>45505</v>
      </c>
      <c r="D19136">
        <v>8.2692902940526203</v>
      </c>
    </row>
    <row r="19137" spans="1:4" x14ac:dyDescent="0.2">
      <c r="A19137" t="s">
        <v>1277</v>
      </c>
      <c r="B19137" s="1">
        <v>44470</v>
      </c>
      <c r="C19137" s="1">
        <v>45505</v>
      </c>
      <c r="D19137">
        <v>8.3546793318883079</v>
      </c>
    </row>
    <row r="19138" spans="1:4" x14ac:dyDescent="0.2">
      <c r="A19138" t="s">
        <v>1277</v>
      </c>
      <c r="B19138" s="1">
        <v>44440</v>
      </c>
      <c r="C19138" s="1">
        <v>45505</v>
      </c>
      <c r="D19138">
        <v>8.4553450608930998</v>
      </c>
    </row>
    <row r="19139" spans="1:4" x14ac:dyDescent="0.2">
      <c r="A19139" t="s">
        <v>1277</v>
      </c>
      <c r="B19139" s="1">
        <v>44409</v>
      </c>
      <c r="C19139" s="1">
        <v>45505</v>
      </c>
      <c r="D19139">
        <v>8.5675490643541767</v>
      </c>
    </row>
    <row r="19140" spans="1:4" x14ac:dyDescent="0.2">
      <c r="A19140" t="s">
        <v>1277</v>
      </c>
      <c r="B19140" s="1">
        <v>44378</v>
      </c>
      <c r="C19140" s="1">
        <v>45505</v>
      </c>
      <c r="D19140">
        <v>8.6645919778699856</v>
      </c>
    </row>
    <row r="19141" spans="1:4" x14ac:dyDescent="0.2">
      <c r="A19141" t="s">
        <v>1277</v>
      </c>
      <c r="B19141" s="1">
        <v>44348</v>
      </c>
      <c r="C19141" s="1">
        <v>45505</v>
      </c>
      <c r="D19141">
        <v>8.7636236609222173</v>
      </c>
    </row>
    <row r="19142" spans="1:4" x14ac:dyDescent="0.2">
      <c r="A19142" t="s">
        <v>1277</v>
      </c>
      <c r="B19142" s="1">
        <v>44317</v>
      </c>
      <c r="C19142" s="1">
        <v>45505</v>
      </c>
      <c r="D19142">
        <v>8.8472731746599855</v>
      </c>
    </row>
    <row r="19143" spans="1:4" x14ac:dyDescent="0.2">
      <c r="A19143" t="s">
        <v>1277</v>
      </c>
      <c r="B19143" s="1">
        <v>44287</v>
      </c>
      <c r="C19143" s="1">
        <v>45505</v>
      </c>
      <c r="D19143">
        <v>8.9773917182294145</v>
      </c>
    </row>
    <row r="19144" spans="1:4" x14ac:dyDescent="0.2">
      <c r="A19144" t="s">
        <v>1277</v>
      </c>
      <c r="B19144" s="1">
        <v>44256</v>
      </c>
      <c r="C19144" s="1">
        <v>45505</v>
      </c>
      <c r="D19144">
        <v>9.1695317443577302</v>
      </c>
    </row>
    <row r="19145" spans="1:4" x14ac:dyDescent="0.2">
      <c r="A19145" t="s">
        <v>1277</v>
      </c>
      <c r="B19145" s="1">
        <v>44228</v>
      </c>
      <c r="C19145" s="1">
        <v>45505</v>
      </c>
      <c r="D19145">
        <v>9.4679034231355015</v>
      </c>
    </row>
    <row r="19146" spans="1:4" x14ac:dyDescent="0.2">
      <c r="A19146" t="s">
        <v>1277</v>
      </c>
      <c r="B19146" s="1">
        <v>44197</v>
      </c>
      <c r="C19146" s="1">
        <v>45505</v>
      </c>
      <c r="D19146">
        <v>9.775260684388309</v>
      </c>
    </row>
    <row r="19147" spans="1:4" x14ac:dyDescent="0.2">
      <c r="A19147" t="s">
        <v>1277</v>
      </c>
      <c r="B19147" s="1">
        <v>44166</v>
      </c>
      <c r="C19147" s="1">
        <v>45505</v>
      </c>
      <c r="D19147">
        <v>10.18129638218924</v>
      </c>
    </row>
    <row r="19148" spans="1:4" x14ac:dyDescent="0.2">
      <c r="A19148" t="s">
        <v>1277</v>
      </c>
      <c r="B19148" s="1">
        <v>44136</v>
      </c>
      <c r="C19148" s="1">
        <v>45505</v>
      </c>
      <c r="D19148">
        <v>10.532944720985068</v>
      </c>
    </row>
    <row r="19149" spans="1:4" x14ac:dyDescent="0.2">
      <c r="A19149" t="s">
        <v>1277</v>
      </c>
      <c r="B19149" s="1">
        <v>44105</v>
      </c>
      <c r="C19149" s="1">
        <v>45505</v>
      </c>
      <c r="D19149">
        <v>10.880136015868519</v>
      </c>
    </row>
    <row r="19150" spans="1:4" x14ac:dyDescent="0.2">
      <c r="A19150" t="s">
        <v>1277</v>
      </c>
      <c r="B19150" s="1">
        <v>44075</v>
      </c>
      <c r="C19150" s="1">
        <v>45505</v>
      </c>
      <c r="D19150">
        <v>11.370905871938627</v>
      </c>
    </row>
    <row r="19151" spans="1:4" x14ac:dyDescent="0.2">
      <c r="A19151" t="s">
        <v>1277</v>
      </c>
      <c r="B19151" s="1">
        <v>44044</v>
      </c>
      <c r="C19151" s="1">
        <v>45505</v>
      </c>
      <c r="D19151">
        <v>11.708579924362713</v>
      </c>
    </row>
    <row r="19152" spans="1:4" x14ac:dyDescent="0.2">
      <c r="A19152" t="s">
        <v>1277</v>
      </c>
      <c r="B19152" s="1">
        <v>44013</v>
      </c>
      <c r="C19152" s="1">
        <v>45505</v>
      </c>
      <c r="D19152">
        <v>12.087692391215832</v>
      </c>
    </row>
    <row r="19153" spans="1:4" x14ac:dyDescent="0.2">
      <c r="A19153" t="s">
        <v>1277</v>
      </c>
      <c r="B19153" s="1">
        <v>43983</v>
      </c>
      <c r="C19153" s="1">
        <v>45505</v>
      </c>
      <c r="D19153">
        <v>12.603179753406879</v>
      </c>
    </row>
    <row r="19154" spans="1:4" x14ac:dyDescent="0.2">
      <c r="A19154" t="s">
        <v>1277</v>
      </c>
      <c r="B19154" s="1">
        <v>43952</v>
      </c>
      <c r="C19154" s="1">
        <v>45505</v>
      </c>
      <c r="D19154">
        <v>13.131669621232929</v>
      </c>
    </row>
    <row r="19155" spans="1:4" x14ac:dyDescent="0.2">
      <c r="A19155" t="s">
        <v>1277</v>
      </c>
      <c r="B19155" s="1">
        <v>43922</v>
      </c>
      <c r="C19155" s="1">
        <v>45505</v>
      </c>
      <c r="D19155">
        <v>13.591744396491718</v>
      </c>
    </row>
    <row r="19156" spans="1:4" x14ac:dyDescent="0.2">
      <c r="A19156" t="s">
        <v>1277</v>
      </c>
      <c r="B19156" s="1">
        <v>45748</v>
      </c>
      <c r="C19156" s="1">
        <v>45474</v>
      </c>
      <c r="D19156">
        <v>-0.13122419237308713</v>
      </c>
    </row>
    <row r="19157" spans="1:4" x14ac:dyDescent="0.2">
      <c r="A19157" t="s">
        <v>1277</v>
      </c>
      <c r="B19157" s="1">
        <v>45717</v>
      </c>
      <c r="C19157" s="1">
        <v>45474</v>
      </c>
      <c r="D19157">
        <v>-0.12692734637894265</v>
      </c>
    </row>
    <row r="19158" spans="1:4" x14ac:dyDescent="0.2">
      <c r="A19158" t="s">
        <v>1277</v>
      </c>
      <c r="B19158" s="1">
        <v>45689</v>
      </c>
      <c r="C19158" s="1">
        <v>45474</v>
      </c>
      <c r="D19158">
        <v>-0.11806496619362039</v>
      </c>
    </row>
    <row r="19159" spans="1:4" x14ac:dyDescent="0.2">
      <c r="A19159" t="s">
        <v>1277</v>
      </c>
      <c r="B19159" s="1">
        <v>45658</v>
      </c>
      <c r="C19159" s="1">
        <v>45474</v>
      </c>
      <c r="D19159">
        <v>-0.10381475372183824</v>
      </c>
    </row>
    <row r="19160" spans="1:4" x14ac:dyDescent="0.2">
      <c r="A19160" t="s">
        <v>1277</v>
      </c>
      <c r="B19160" s="1">
        <v>45627</v>
      </c>
      <c r="C19160" s="1">
        <v>45474</v>
      </c>
      <c r="D19160">
        <v>-8.6675055833743575E-2</v>
      </c>
    </row>
    <row r="19161" spans="1:4" x14ac:dyDescent="0.2">
      <c r="A19161" t="s">
        <v>1277</v>
      </c>
      <c r="B19161" s="1">
        <v>45597</v>
      </c>
      <c r="C19161" s="1">
        <v>45474</v>
      </c>
      <c r="D19161">
        <v>-6.7423275178840059E-2</v>
      </c>
    </row>
    <row r="19162" spans="1:4" x14ac:dyDescent="0.2">
      <c r="A19162" t="s">
        <v>1277</v>
      </c>
      <c r="B19162" s="1">
        <v>45566</v>
      </c>
      <c r="C19162" s="1">
        <v>45474</v>
      </c>
      <c r="D19162">
        <v>-5.1469613259668479E-2</v>
      </c>
    </row>
    <row r="19163" spans="1:4" x14ac:dyDescent="0.2">
      <c r="A19163" t="s">
        <v>1277</v>
      </c>
      <c r="B19163" s="1">
        <v>45536</v>
      </c>
      <c r="C19163" s="1">
        <v>45474</v>
      </c>
      <c r="D19163">
        <v>-3.5947376865072989E-2</v>
      </c>
    </row>
    <row r="19164" spans="1:4" x14ac:dyDescent="0.2">
      <c r="A19164" t="s">
        <v>1277</v>
      </c>
      <c r="B19164" s="1">
        <v>45505</v>
      </c>
      <c r="C19164" s="1">
        <v>45474</v>
      </c>
      <c r="D19164">
        <v>-2.0754452827253633E-2</v>
      </c>
    </row>
    <row r="19165" spans="1:4" x14ac:dyDescent="0.2">
      <c r="A19165" t="s">
        <v>1277</v>
      </c>
      <c r="B19165" s="1">
        <v>45474</v>
      </c>
      <c r="C19165" s="1">
        <v>45474</v>
      </c>
      <c r="D19165">
        <v>0</v>
      </c>
    </row>
    <row r="19166" spans="1:4" x14ac:dyDescent="0.2">
      <c r="A19166" t="s">
        <v>1277</v>
      </c>
      <c r="B19166" s="1">
        <v>45444</v>
      </c>
      <c r="C19166" s="1">
        <v>45474</v>
      </c>
      <c r="D19166">
        <v>2.0273056932620159E-2</v>
      </c>
    </row>
    <row r="19167" spans="1:4" x14ac:dyDescent="0.2">
      <c r="A19167" t="s">
        <v>1277</v>
      </c>
      <c r="B19167" s="1">
        <v>45413</v>
      </c>
      <c r="C19167" s="1">
        <v>45474</v>
      </c>
      <c r="D19167">
        <v>3.7867247007617122E-2</v>
      </c>
    </row>
    <row r="19168" spans="1:4" x14ac:dyDescent="0.2">
      <c r="A19168" t="s">
        <v>1277</v>
      </c>
      <c r="B19168" s="1">
        <v>45383</v>
      </c>
      <c r="C19168" s="1">
        <v>45474</v>
      </c>
      <c r="D19168">
        <v>5.444637383375861E-2</v>
      </c>
    </row>
    <row r="19169" spans="1:4" x14ac:dyDescent="0.2">
      <c r="A19169" t="s">
        <v>1277</v>
      </c>
      <c r="B19169" s="1">
        <v>45352</v>
      </c>
      <c r="C19169" s="1">
        <v>45474</v>
      </c>
      <c r="D19169">
        <v>7.6613712374582033E-2</v>
      </c>
    </row>
    <row r="19170" spans="1:4" x14ac:dyDescent="0.2">
      <c r="A19170" t="s">
        <v>1277</v>
      </c>
      <c r="B19170" s="1">
        <v>45323</v>
      </c>
      <c r="C19170" s="1">
        <v>45474</v>
      </c>
      <c r="D19170">
        <v>9.5300012030374859E-2</v>
      </c>
    </row>
    <row r="19171" spans="1:4" x14ac:dyDescent="0.2">
      <c r="A19171" t="s">
        <v>1277</v>
      </c>
      <c r="B19171" s="1">
        <v>45292</v>
      </c>
      <c r="C19171" s="1">
        <v>45474</v>
      </c>
      <c r="D19171">
        <v>0.11884156196235862</v>
      </c>
    </row>
    <row r="19172" spans="1:4" x14ac:dyDescent="0.2">
      <c r="A19172" t="s">
        <v>1277</v>
      </c>
      <c r="B19172" s="1">
        <v>45261</v>
      </c>
      <c r="C19172" s="1">
        <v>45474</v>
      </c>
      <c r="D19172">
        <v>0.42323367098001752</v>
      </c>
    </row>
    <row r="19173" spans="1:4" x14ac:dyDescent="0.2">
      <c r="A19173" t="s">
        <v>1277</v>
      </c>
      <c r="B19173" s="1">
        <v>45231</v>
      </c>
      <c r="C19173" s="1">
        <v>45474</v>
      </c>
      <c r="D19173">
        <v>1.5804443472795344</v>
      </c>
    </row>
    <row r="19174" spans="1:4" x14ac:dyDescent="0.2">
      <c r="A19174" t="s">
        <v>1277</v>
      </c>
      <c r="B19174" s="1">
        <v>45200</v>
      </c>
      <c r="C19174" s="1">
        <v>45474</v>
      </c>
      <c r="D19174">
        <v>1.6103045247467827</v>
      </c>
    </row>
    <row r="19175" spans="1:4" x14ac:dyDescent="0.2">
      <c r="A19175" t="s">
        <v>1277</v>
      </c>
      <c r="B19175" s="1">
        <v>45170</v>
      </c>
      <c r="C19175" s="1">
        <v>45474</v>
      </c>
      <c r="D19175">
        <v>1.6136280599196202</v>
      </c>
    </row>
    <row r="19176" spans="1:4" x14ac:dyDescent="0.2">
      <c r="A19176" t="s">
        <v>1277</v>
      </c>
      <c r="B19176" s="1">
        <v>45139</v>
      </c>
      <c r="C19176" s="1">
        <v>45474</v>
      </c>
      <c r="D19176">
        <v>1.7968851818063336</v>
      </c>
    </row>
    <row r="19177" spans="1:4" x14ac:dyDescent="0.2">
      <c r="A19177" t="s">
        <v>1277</v>
      </c>
      <c r="B19177" s="1">
        <v>45108</v>
      </c>
      <c r="C19177" s="1">
        <v>45474</v>
      </c>
      <c r="D19177">
        <v>2.3970821021528068</v>
      </c>
    </row>
    <row r="19178" spans="1:4" x14ac:dyDescent="0.2">
      <c r="A19178" t="s">
        <v>1277</v>
      </c>
      <c r="B19178" s="1">
        <v>45078</v>
      </c>
      <c r="C19178" s="1">
        <v>45474</v>
      </c>
      <c r="D19178">
        <v>2.6447860054347827</v>
      </c>
    </row>
    <row r="19179" spans="1:4" x14ac:dyDescent="0.2">
      <c r="A19179" t="s">
        <v>1277</v>
      </c>
      <c r="B19179" s="1">
        <v>45047</v>
      </c>
      <c r="C19179" s="1">
        <v>45474</v>
      </c>
      <c r="D19179">
        <v>2.9405986044803525</v>
      </c>
    </row>
    <row r="19180" spans="1:4" x14ac:dyDescent="0.2">
      <c r="A19180" t="s">
        <v>1277</v>
      </c>
      <c r="B19180" s="1">
        <v>45017</v>
      </c>
      <c r="C19180" s="1">
        <v>45474</v>
      </c>
      <c r="D19180">
        <v>3.266416174628735</v>
      </c>
    </row>
    <row r="19181" spans="1:4" x14ac:dyDescent="0.2">
      <c r="A19181" t="s">
        <v>1277</v>
      </c>
      <c r="B19181" s="1">
        <v>44986</v>
      </c>
      <c r="C19181" s="1">
        <v>45474</v>
      </c>
      <c r="D19181">
        <v>3.5303989867004431</v>
      </c>
    </row>
    <row r="19182" spans="1:4" x14ac:dyDescent="0.2">
      <c r="A19182" t="s">
        <v>1277</v>
      </c>
      <c r="B19182" s="1">
        <v>44958</v>
      </c>
      <c r="C19182" s="1">
        <v>45474</v>
      </c>
      <c r="D19182">
        <v>3.7898625122756897</v>
      </c>
    </row>
    <row r="19183" spans="1:4" x14ac:dyDescent="0.2">
      <c r="A19183" t="s">
        <v>1277</v>
      </c>
      <c r="B19183" s="1">
        <v>44927</v>
      </c>
      <c r="C19183" s="1">
        <v>45474</v>
      </c>
      <c r="D19183">
        <v>4.0411185615443754</v>
      </c>
    </row>
    <row r="19184" spans="1:4" x14ac:dyDescent="0.2">
      <c r="A19184" t="s">
        <v>1277</v>
      </c>
      <c r="B19184" s="1">
        <v>44896</v>
      </c>
      <c r="C19184" s="1">
        <v>45474</v>
      </c>
      <c r="D19184">
        <v>4.3235048710084794</v>
      </c>
    </row>
    <row r="19185" spans="1:4" x14ac:dyDescent="0.2">
      <c r="A19185" t="s">
        <v>1277</v>
      </c>
      <c r="B19185" s="1">
        <v>44866</v>
      </c>
      <c r="C19185" s="1">
        <v>45474</v>
      </c>
      <c r="D19185">
        <v>4.6479391340235781</v>
      </c>
    </row>
    <row r="19186" spans="1:4" x14ac:dyDescent="0.2">
      <c r="A19186" t="s">
        <v>1277</v>
      </c>
      <c r="B19186" s="1">
        <v>44835</v>
      </c>
      <c r="C19186" s="1">
        <v>45474</v>
      </c>
      <c r="D19186">
        <v>5.0151556608495449</v>
      </c>
    </row>
    <row r="19187" spans="1:4" x14ac:dyDescent="0.2">
      <c r="A19187" t="s">
        <v>1277</v>
      </c>
      <c r="B19187" s="1">
        <v>44805</v>
      </c>
      <c r="C19187" s="1">
        <v>45474</v>
      </c>
      <c r="D19187">
        <v>5.3591805398416037</v>
      </c>
    </row>
    <row r="19188" spans="1:4" x14ac:dyDescent="0.2">
      <c r="A19188" t="s">
        <v>1277</v>
      </c>
      <c r="B19188" s="1">
        <v>44774</v>
      </c>
      <c r="C19188" s="1">
        <v>45474</v>
      </c>
      <c r="D19188">
        <v>5.6980337078651679</v>
      </c>
    </row>
    <row r="19189" spans="1:4" x14ac:dyDescent="0.2">
      <c r="A19189" t="s">
        <v>1277</v>
      </c>
      <c r="B19189" s="1">
        <v>44743</v>
      </c>
      <c r="C19189" s="1">
        <v>45474</v>
      </c>
      <c r="D19189">
        <v>6.055948709116814</v>
      </c>
    </row>
    <row r="19190" spans="1:4" x14ac:dyDescent="0.2">
      <c r="A19190" t="s">
        <v>1277</v>
      </c>
      <c r="B19190" s="1">
        <v>44713</v>
      </c>
      <c r="C19190" s="1">
        <v>45474</v>
      </c>
      <c r="D19190">
        <v>6.4618083542743348</v>
      </c>
    </row>
    <row r="19191" spans="1:4" x14ac:dyDescent="0.2">
      <c r="A19191" t="s">
        <v>1277</v>
      </c>
      <c r="B19191" s="1">
        <v>44682</v>
      </c>
      <c r="C19191" s="1">
        <v>45474</v>
      </c>
      <c r="D19191">
        <v>6.7637801749654676</v>
      </c>
    </row>
    <row r="19192" spans="1:4" x14ac:dyDescent="0.2">
      <c r="A19192" t="s">
        <v>1277</v>
      </c>
      <c r="B19192" s="1">
        <v>44652</v>
      </c>
      <c r="C19192" s="1">
        <v>45474</v>
      </c>
      <c r="D19192">
        <v>7.0668462598671837</v>
      </c>
    </row>
    <row r="19193" spans="1:4" x14ac:dyDescent="0.2">
      <c r="A19193" t="s">
        <v>1277</v>
      </c>
      <c r="B19193" s="1">
        <v>44621</v>
      </c>
      <c r="C19193" s="1">
        <v>45474</v>
      </c>
      <c r="D19193">
        <v>7.3471411901983661</v>
      </c>
    </row>
    <row r="19194" spans="1:4" x14ac:dyDescent="0.2">
      <c r="A19194" t="s">
        <v>1277</v>
      </c>
      <c r="B19194" s="1">
        <v>44593</v>
      </c>
      <c r="C19194" s="1">
        <v>45474</v>
      </c>
      <c r="D19194">
        <v>7.5602313522138012</v>
      </c>
    </row>
    <row r="19195" spans="1:4" x14ac:dyDescent="0.2">
      <c r="A19195" t="s">
        <v>1277</v>
      </c>
      <c r="B19195" s="1">
        <v>44562</v>
      </c>
      <c r="C19195" s="1">
        <v>45474</v>
      </c>
      <c r="D19195">
        <v>7.7592175079201571</v>
      </c>
    </row>
    <row r="19196" spans="1:4" x14ac:dyDescent="0.2">
      <c r="A19196" t="s">
        <v>1277</v>
      </c>
      <c r="B19196" s="1">
        <v>44531</v>
      </c>
      <c r="C19196" s="1">
        <v>45474</v>
      </c>
      <c r="D19196">
        <v>7.9232848232848241</v>
      </c>
    </row>
    <row r="19197" spans="1:4" x14ac:dyDescent="0.2">
      <c r="A19197" t="s">
        <v>1277</v>
      </c>
      <c r="B19197" s="1">
        <v>44501</v>
      </c>
      <c r="C19197" s="1">
        <v>45474</v>
      </c>
      <c r="D19197">
        <v>8.0769112459025845</v>
      </c>
    </row>
    <row r="19198" spans="1:4" x14ac:dyDescent="0.2">
      <c r="A19198" t="s">
        <v>1277</v>
      </c>
      <c r="B19198" s="1">
        <v>44470</v>
      </c>
      <c r="C19198" s="1">
        <v>45474</v>
      </c>
      <c r="D19198">
        <v>8.1605280809805478</v>
      </c>
    </row>
    <row r="19199" spans="1:4" x14ac:dyDescent="0.2">
      <c r="A19199" t="s">
        <v>1277</v>
      </c>
      <c r="B19199" s="1">
        <v>44440</v>
      </c>
      <c r="C19199" s="1">
        <v>45474</v>
      </c>
      <c r="D19199">
        <v>8.2591045478613889</v>
      </c>
    </row>
    <row r="19200" spans="1:4" x14ac:dyDescent="0.2">
      <c r="A19200" t="s">
        <v>1277</v>
      </c>
      <c r="B19200" s="1">
        <v>44409</v>
      </c>
      <c r="C19200" s="1">
        <v>45474</v>
      </c>
      <c r="D19200">
        <v>8.3689798186256024</v>
      </c>
    </row>
    <row r="19201" spans="1:4" x14ac:dyDescent="0.2">
      <c r="A19201" t="s">
        <v>1277</v>
      </c>
      <c r="B19201" s="1">
        <v>44378</v>
      </c>
      <c r="C19201" s="1">
        <v>45474</v>
      </c>
      <c r="D19201">
        <v>8.464008659570629</v>
      </c>
    </row>
    <row r="19202" spans="1:4" x14ac:dyDescent="0.2">
      <c r="A19202" t="s">
        <v>1277</v>
      </c>
      <c r="B19202" s="1">
        <v>44348</v>
      </c>
      <c r="C19202" s="1">
        <v>45474</v>
      </c>
      <c r="D19202">
        <v>8.5609849942285496</v>
      </c>
    </row>
    <row r="19203" spans="1:4" x14ac:dyDescent="0.2">
      <c r="A19203" t="s">
        <v>1277</v>
      </c>
      <c r="B19203" s="1">
        <v>44317</v>
      </c>
      <c r="C19203" s="1">
        <v>45474</v>
      </c>
      <c r="D19203">
        <v>8.6428984080794251</v>
      </c>
    </row>
    <row r="19204" spans="1:4" x14ac:dyDescent="0.2">
      <c r="A19204" t="s">
        <v>1277</v>
      </c>
      <c r="B19204" s="1">
        <v>44287</v>
      </c>
      <c r="C19204" s="1">
        <v>45474</v>
      </c>
      <c r="D19204">
        <v>8.7703164124743918</v>
      </c>
    </row>
    <row r="19205" spans="1:4" x14ac:dyDescent="0.2">
      <c r="A19205" t="s">
        <v>1277</v>
      </c>
      <c r="B19205" s="1">
        <v>44256</v>
      </c>
      <c r="C19205" s="1">
        <v>45474</v>
      </c>
      <c r="D19205">
        <v>8.9584686774941993</v>
      </c>
    </row>
    <row r="19206" spans="1:4" x14ac:dyDescent="0.2">
      <c r="A19206" t="s">
        <v>1277</v>
      </c>
      <c r="B19206" s="1">
        <v>44228</v>
      </c>
      <c r="C19206" s="1">
        <v>45474</v>
      </c>
      <c r="D19206">
        <v>9.2506478153397893</v>
      </c>
    </row>
    <row r="19207" spans="1:4" x14ac:dyDescent="0.2">
      <c r="A19207" t="s">
        <v>1277</v>
      </c>
      <c r="B19207" s="1">
        <v>44197</v>
      </c>
      <c r="C19207" s="1">
        <v>45474</v>
      </c>
      <c r="D19207">
        <v>9.5516260448128119</v>
      </c>
    </row>
    <row r="19208" spans="1:4" x14ac:dyDescent="0.2">
      <c r="A19208" t="s">
        <v>1277</v>
      </c>
      <c r="B19208" s="1">
        <v>44166</v>
      </c>
      <c r="C19208" s="1">
        <v>45474</v>
      </c>
      <c r="D19208">
        <v>9.9492346938775515</v>
      </c>
    </row>
    <row r="19209" spans="1:4" x14ac:dyDescent="0.2">
      <c r="A19209" t="s">
        <v>1277</v>
      </c>
      <c r="B19209" s="1">
        <v>44136</v>
      </c>
      <c r="C19209" s="1">
        <v>45474</v>
      </c>
      <c r="D19209">
        <v>10.293584763814058</v>
      </c>
    </row>
    <row r="19210" spans="1:4" x14ac:dyDescent="0.2">
      <c r="A19210" t="s">
        <v>1277</v>
      </c>
      <c r="B19210" s="1">
        <v>44105</v>
      </c>
      <c r="C19210" s="1">
        <v>45474</v>
      </c>
      <c r="D19210">
        <v>10.633570293345818</v>
      </c>
    </row>
    <row r="19211" spans="1:4" x14ac:dyDescent="0.2">
      <c r="A19211" t="s">
        <v>1277</v>
      </c>
      <c r="B19211" s="1">
        <v>44075</v>
      </c>
      <c r="C19211" s="1">
        <v>45474</v>
      </c>
      <c r="D19211">
        <v>11.114154489589081</v>
      </c>
    </row>
    <row r="19212" spans="1:4" x14ac:dyDescent="0.2">
      <c r="A19212" t="s">
        <v>1277</v>
      </c>
      <c r="B19212" s="1">
        <v>44044</v>
      </c>
      <c r="C19212" s="1">
        <v>45474</v>
      </c>
      <c r="D19212">
        <v>11.444820301821144</v>
      </c>
    </row>
    <row r="19213" spans="1:4" x14ac:dyDescent="0.2">
      <c r="A19213" t="s">
        <v>1277</v>
      </c>
      <c r="B19213" s="1">
        <v>44013</v>
      </c>
      <c r="C19213" s="1">
        <v>45474</v>
      </c>
      <c r="D19213">
        <v>11.816064496864737</v>
      </c>
    </row>
    <row r="19214" spans="1:4" x14ac:dyDescent="0.2">
      <c r="A19214" t="s">
        <v>1277</v>
      </c>
      <c r="B19214" s="1">
        <v>43983</v>
      </c>
      <c r="C19214" s="1">
        <v>45474</v>
      </c>
      <c r="D19214">
        <v>12.320853200914144</v>
      </c>
    </row>
    <row r="19215" spans="1:4" x14ac:dyDescent="0.2">
      <c r="A19215" t="s">
        <v>1277</v>
      </c>
      <c r="B19215" s="1">
        <v>43952</v>
      </c>
      <c r="C19215" s="1">
        <v>45474</v>
      </c>
      <c r="D19215">
        <v>12.838374550708716</v>
      </c>
    </row>
    <row r="19216" spans="1:4" x14ac:dyDescent="0.2">
      <c r="A19216" t="s">
        <v>1277</v>
      </c>
      <c r="B19216" s="1">
        <v>43922</v>
      </c>
      <c r="C19216" s="1">
        <v>45474</v>
      </c>
      <c r="D19216">
        <v>13.288900725747387</v>
      </c>
    </row>
    <row r="19217" spans="1:4" x14ac:dyDescent="0.2">
      <c r="A19217" t="s">
        <v>1277</v>
      </c>
      <c r="B19217" s="1">
        <v>45748</v>
      </c>
      <c r="C19217" s="1">
        <v>45444</v>
      </c>
      <c r="D19217">
        <v>-0.14848696461824951</v>
      </c>
    </row>
    <row r="19218" spans="1:4" x14ac:dyDescent="0.2">
      <c r="A19218" t="s">
        <v>1277</v>
      </c>
      <c r="B19218" s="1">
        <v>45717</v>
      </c>
      <c r="C19218" s="1">
        <v>45444</v>
      </c>
      <c r="D19218">
        <v>-0.14427549792808458</v>
      </c>
    </row>
    <row r="19219" spans="1:4" x14ac:dyDescent="0.2">
      <c r="A19219" t="s">
        <v>1277</v>
      </c>
      <c r="B19219" s="1">
        <v>45689</v>
      </c>
      <c r="C19219" s="1">
        <v>45444</v>
      </c>
      <c r="D19219">
        <v>-0.1355892152461069</v>
      </c>
    </row>
    <row r="19220" spans="1:4" x14ac:dyDescent="0.2">
      <c r="A19220" t="s">
        <v>1277</v>
      </c>
      <c r="B19220" s="1">
        <v>45658</v>
      </c>
      <c r="C19220" s="1">
        <v>45444</v>
      </c>
      <c r="D19220">
        <v>-0.1216221577265989</v>
      </c>
    </row>
    <row r="19221" spans="1:4" x14ac:dyDescent="0.2">
      <c r="A19221" t="s">
        <v>1277</v>
      </c>
      <c r="B19221" s="1">
        <v>45627</v>
      </c>
      <c r="C19221" s="1">
        <v>45444</v>
      </c>
      <c r="D19221">
        <v>-0.10482302952103406</v>
      </c>
    </row>
    <row r="19222" spans="1:4" x14ac:dyDescent="0.2">
      <c r="A19222" t="s">
        <v>1277</v>
      </c>
      <c r="B19222" s="1">
        <v>45597</v>
      </c>
      <c r="C19222" s="1">
        <v>45444</v>
      </c>
      <c r="D19222">
        <v>-8.5953786112036523E-2</v>
      </c>
    </row>
    <row r="19223" spans="1:4" x14ac:dyDescent="0.2">
      <c r="A19223" t="s">
        <v>1277</v>
      </c>
      <c r="B19223" s="1">
        <v>45566</v>
      </c>
      <c r="C19223" s="1">
        <v>45444</v>
      </c>
      <c r="D19223">
        <v>-7.0317127071823138E-2</v>
      </c>
    </row>
    <row r="19224" spans="1:4" x14ac:dyDescent="0.2">
      <c r="A19224" t="s">
        <v>1277</v>
      </c>
      <c r="B19224" s="1">
        <v>45536</v>
      </c>
      <c r="C19224" s="1">
        <v>45444</v>
      </c>
      <c r="D19224">
        <v>-5.5103321033210362E-2</v>
      </c>
    </row>
    <row r="19225" spans="1:4" x14ac:dyDescent="0.2">
      <c r="A19225" t="s">
        <v>1277</v>
      </c>
      <c r="B19225" s="1">
        <v>45505</v>
      </c>
      <c r="C19225" s="1">
        <v>45444</v>
      </c>
      <c r="D19225">
        <v>-4.0212283840190821E-2</v>
      </c>
    </row>
    <row r="19226" spans="1:4" x14ac:dyDescent="0.2">
      <c r="A19226" t="s">
        <v>1277</v>
      </c>
      <c r="B19226" s="1">
        <v>45474</v>
      </c>
      <c r="C19226" s="1">
        <v>45444</v>
      </c>
      <c r="D19226">
        <v>-1.9870226695557047E-2</v>
      </c>
    </row>
    <row r="19227" spans="1:4" x14ac:dyDescent="0.2">
      <c r="A19227" t="s">
        <v>1277</v>
      </c>
      <c r="B19227" s="1">
        <v>45444</v>
      </c>
      <c r="C19227" s="1">
        <v>45444</v>
      </c>
      <c r="D19227">
        <v>0</v>
      </c>
    </row>
    <row r="19228" spans="1:4" x14ac:dyDescent="0.2">
      <c r="A19228" t="s">
        <v>1277</v>
      </c>
      <c r="B19228" s="1">
        <v>45413</v>
      </c>
      <c r="C19228" s="1">
        <v>45444</v>
      </c>
      <c r="D19228">
        <v>1.7244589529681997E-2</v>
      </c>
    </row>
    <row r="19229" spans="1:4" x14ac:dyDescent="0.2">
      <c r="A19229" t="s">
        <v>1277</v>
      </c>
      <c r="B19229" s="1">
        <v>45383</v>
      </c>
      <c r="C19229" s="1">
        <v>45444</v>
      </c>
      <c r="D19229">
        <v>3.3494285347373864E-2</v>
      </c>
    </row>
    <row r="19230" spans="1:4" x14ac:dyDescent="0.2">
      <c r="A19230" t="s">
        <v>1277</v>
      </c>
      <c r="B19230" s="1">
        <v>45352</v>
      </c>
      <c r="C19230" s="1">
        <v>45444</v>
      </c>
      <c r="D19230">
        <v>5.5221153846153781E-2</v>
      </c>
    </row>
    <row r="19231" spans="1:4" x14ac:dyDescent="0.2">
      <c r="A19231" t="s">
        <v>1277</v>
      </c>
      <c r="B19231" s="1">
        <v>45323</v>
      </c>
      <c r="C19231" s="1">
        <v>45444</v>
      </c>
      <c r="D19231">
        <v>7.3536152491685103E-2</v>
      </c>
    </row>
    <row r="19232" spans="1:4" x14ac:dyDescent="0.2">
      <c r="A19232" t="s">
        <v>1277</v>
      </c>
      <c r="B19232" s="1">
        <v>45292</v>
      </c>
      <c r="C19232" s="1">
        <v>45444</v>
      </c>
      <c r="D19232">
        <v>9.6609926489755527E-2</v>
      </c>
    </row>
    <row r="19233" spans="1:4" x14ac:dyDescent="0.2">
      <c r="A19233" t="s">
        <v>1277</v>
      </c>
      <c r="B19233" s="1">
        <v>45261</v>
      </c>
      <c r="C19233" s="1">
        <v>45444</v>
      </c>
      <c r="D19233">
        <v>0.39495369529689484</v>
      </c>
    </row>
    <row r="19234" spans="1:4" x14ac:dyDescent="0.2">
      <c r="A19234" t="s">
        <v>1277</v>
      </c>
      <c r="B19234" s="1">
        <v>45231</v>
      </c>
      <c r="C19234" s="1">
        <v>45444</v>
      </c>
      <c r="D19234">
        <v>1.5291703331238216</v>
      </c>
    </row>
    <row r="19235" spans="1:4" x14ac:dyDescent="0.2">
      <c r="A19235" t="s">
        <v>1277</v>
      </c>
      <c r="B19235" s="1">
        <v>45200</v>
      </c>
      <c r="C19235" s="1">
        <v>45444</v>
      </c>
      <c r="D19235">
        <v>1.5584371820956258</v>
      </c>
    </row>
    <row r="19236" spans="1:4" x14ac:dyDescent="0.2">
      <c r="A19236" t="s">
        <v>1277</v>
      </c>
      <c r="B19236" s="1">
        <v>45170</v>
      </c>
      <c r="C19236" s="1">
        <v>45444</v>
      </c>
      <c r="D19236">
        <v>1.5616946778711482</v>
      </c>
    </row>
    <row r="19237" spans="1:4" x14ac:dyDescent="0.2">
      <c r="A19237" t="s">
        <v>1277</v>
      </c>
      <c r="B19237" s="1">
        <v>45139</v>
      </c>
      <c r="C19237" s="1">
        <v>45444</v>
      </c>
      <c r="D19237">
        <v>1.7413104392023979</v>
      </c>
    </row>
    <row r="19238" spans="1:4" x14ac:dyDescent="0.2">
      <c r="A19238" t="s">
        <v>1277</v>
      </c>
      <c r="B19238" s="1">
        <v>45108</v>
      </c>
      <c r="C19238" s="1">
        <v>45444</v>
      </c>
      <c r="D19238">
        <v>2.3295813106796115</v>
      </c>
    </row>
    <row r="19239" spans="1:4" x14ac:dyDescent="0.2">
      <c r="A19239" t="s">
        <v>1277</v>
      </c>
      <c r="B19239" s="1">
        <v>45078</v>
      </c>
      <c r="C19239" s="1">
        <v>45444</v>
      </c>
      <c r="D19239">
        <v>2.5723632812499999</v>
      </c>
    </row>
    <row r="19240" spans="1:4" x14ac:dyDescent="0.2">
      <c r="A19240" t="s">
        <v>1277</v>
      </c>
      <c r="B19240" s="1">
        <v>45047</v>
      </c>
      <c r="C19240" s="1">
        <v>45444</v>
      </c>
      <c r="D19240">
        <v>2.8622980168931322</v>
      </c>
    </row>
    <row r="19241" spans="1:4" x14ac:dyDescent="0.2">
      <c r="A19241" t="s">
        <v>1277</v>
      </c>
      <c r="B19241" s="1">
        <v>45017</v>
      </c>
      <c r="C19241" s="1">
        <v>45444</v>
      </c>
      <c r="D19241">
        <v>3.1816415180612712</v>
      </c>
    </row>
    <row r="19242" spans="1:4" x14ac:dyDescent="0.2">
      <c r="A19242" t="s">
        <v>1277</v>
      </c>
      <c r="B19242" s="1">
        <v>44986</v>
      </c>
      <c r="C19242" s="1">
        <v>45444</v>
      </c>
      <c r="D19242">
        <v>3.4403789318133837</v>
      </c>
    </row>
    <row r="19243" spans="1:4" x14ac:dyDescent="0.2">
      <c r="A19243" t="s">
        <v>1277</v>
      </c>
      <c r="B19243" s="1">
        <v>44958</v>
      </c>
      <c r="C19243" s="1">
        <v>45444</v>
      </c>
      <c r="D19243">
        <v>3.6946868583162216</v>
      </c>
    </row>
    <row r="19244" spans="1:4" x14ac:dyDescent="0.2">
      <c r="A19244" t="s">
        <v>1277</v>
      </c>
      <c r="B19244" s="1">
        <v>44927</v>
      </c>
      <c r="C19244" s="1">
        <v>45444</v>
      </c>
      <c r="D19244">
        <v>3.9409503929273084</v>
      </c>
    </row>
    <row r="19245" spans="1:4" x14ac:dyDescent="0.2">
      <c r="A19245" t="s">
        <v>1277</v>
      </c>
      <c r="B19245" s="1">
        <v>44896</v>
      </c>
      <c r="C19245" s="1">
        <v>45444</v>
      </c>
      <c r="D19245">
        <v>4.2177256224066388</v>
      </c>
    </row>
    <row r="19246" spans="1:4" x14ac:dyDescent="0.2">
      <c r="A19246" t="s">
        <v>1277</v>
      </c>
      <c r="B19246" s="1">
        <v>44866</v>
      </c>
      <c r="C19246" s="1">
        <v>45444</v>
      </c>
      <c r="D19246">
        <v>4.5357133030678218</v>
      </c>
    </row>
    <row r="19247" spans="1:4" x14ac:dyDescent="0.2">
      <c r="A19247" t="s">
        <v>1277</v>
      </c>
      <c r="B19247" s="1">
        <v>44835</v>
      </c>
      <c r="C19247" s="1">
        <v>45444</v>
      </c>
      <c r="D19247">
        <v>4.8956331542594009</v>
      </c>
    </row>
    <row r="19248" spans="1:4" x14ac:dyDescent="0.2">
      <c r="A19248" t="s">
        <v>1277</v>
      </c>
      <c r="B19248" s="1">
        <v>44805</v>
      </c>
      <c r="C19248" s="1">
        <v>45444</v>
      </c>
      <c r="D19248">
        <v>5.232822180916977</v>
      </c>
    </row>
    <row r="19249" spans="1:4" x14ac:dyDescent="0.2">
      <c r="A19249" t="s">
        <v>1277</v>
      </c>
      <c r="B19249" s="1">
        <v>44774</v>
      </c>
      <c r="C19249" s="1">
        <v>45444</v>
      </c>
      <c r="D19249">
        <v>5.564942259675405</v>
      </c>
    </row>
    <row r="19250" spans="1:4" x14ac:dyDescent="0.2">
      <c r="A19250" t="s">
        <v>1277</v>
      </c>
      <c r="B19250" s="1">
        <v>44743</v>
      </c>
      <c r="C19250" s="1">
        <v>45444</v>
      </c>
      <c r="D19250">
        <v>5.9157454087144394</v>
      </c>
    </row>
    <row r="19251" spans="1:4" x14ac:dyDescent="0.2">
      <c r="A19251" t="s">
        <v>1277</v>
      </c>
      <c r="B19251" s="1">
        <v>44713</v>
      </c>
      <c r="C19251" s="1">
        <v>45444</v>
      </c>
      <c r="D19251">
        <v>6.3135405307161028</v>
      </c>
    </row>
    <row r="19252" spans="1:4" x14ac:dyDescent="0.2">
      <c r="A19252" t="s">
        <v>1277</v>
      </c>
      <c r="B19252" s="1">
        <v>44682</v>
      </c>
      <c r="C19252" s="1">
        <v>45444</v>
      </c>
      <c r="D19252">
        <v>6.6095121028744321</v>
      </c>
    </row>
    <row r="19253" spans="1:4" x14ac:dyDescent="0.2">
      <c r="A19253" t="s">
        <v>1277</v>
      </c>
      <c r="B19253" s="1">
        <v>44652</v>
      </c>
      <c r="C19253" s="1">
        <v>45444</v>
      </c>
      <c r="D19253">
        <v>6.9065561959654174</v>
      </c>
    </row>
    <row r="19254" spans="1:4" x14ac:dyDescent="0.2">
      <c r="A19254" t="s">
        <v>1277</v>
      </c>
      <c r="B19254" s="1">
        <v>44621</v>
      </c>
      <c r="C19254" s="1">
        <v>45444</v>
      </c>
      <c r="D19254">
        <v>7.1812816024893031</v>
      </c>
    </row>
    <row r="19255" spans="1:4" x14ac:dyDescent="0.2">
      <c r="A19255" t="s">
        <v>1277</v>
      </c>
      <c r="B19255" s="1">
        <v>44593</v>
      </c>
      <c r="C19255" s="1">
        <v>45444</v>
      </c>
      <c r="D19255">
        <v>7.3901376146788991</v>
      </c>
    </row>
    <row r="19256" spans="1:4" x14ac:dyDescent="0.2">
      <c r="A19256" t="s">
        <v>1277</v>
      </c>
      <c r="B19256" s="1">
        <v>44562</v>
      </c>
      <c r="C19256" s="1">
        <v>45444</v>
      </c>
      <c r="D19256">
        <v>7.5851698703620922</v>
      </c>
    </row>
    <row r="19257" spans="1:4" x14ac:dyDescent="0.2">
      <c r="A19257" t="s">
        <v>1277</v>
      </c>
      <c r="B19257" s="1">
        <v>44531</v>
      </c>
      <c r="C19257" s="1">
        <v>45444</v>
      </c>
      <c r="D19257">
        <v>7.7459771309771313</v>
      </c>
    </row>
    <row r="19258" spans="1:4" x14ac:dyDescent="0.2">
      <c r="A19258" t="s">
        <v>1277</v>
      </c>
      <c r="B19258" s="1">
        <v>44501</v>
      </c>
      <c r="C19258" s="1">
        <v>45444</v>
      </c>
      <c r="D19258">
        <v>7.8965509617510499</v>
      </c>
    </row>
    <row r="19259" spans="1:4" x14ac:dyDescent="0.2">
      <c r="A19259" t="s">
        <v>1277</v>
      </c>
      <c r="B19259" s="1">
        <v>44470</v>
      </c>
      <c r="C19259" s="1">
        <v>45444</v>
      </c>
      <c r="D19259">
        <v>7.978506311360448</v>
      </c>
    </row>
    <row r="19260" spans="1:4" x14ac:dyDescent="0.2">
      <c r="A19260" t="s">
        <v>1277</v>
      </c>
      <c r="B19260" s="1">
        <v>44440</v>
      </c>
      <c r="C19260" s="1">
        <v>45444</v>
      </c>
      <c r="D19260">
        <v>8.0751240414975189</v>
      </c>
    </row>
    <row r="19261" spans="1:4" x14ac:dyDescent="0.2">
      <c r="A19261" t="s">
        <v>1277</v>
      </c>
      <c r="B19261" s="1">
        <v>44409</v>
      </c>
      <c r="C19261" s="1">
        <v>45444</v>
      </c>
      <c r="D19261">
        <v>8.1828160657234132</v>
      </c>
    </row>
    <row r="19262" spans="1:4" x14ac:dyDescent="0.2">
      <c r="A19262" t="s">
        <v>1277</v>
      </c>
      <c r="B19262" s="1">
        <v>44378</v>
      </c>
      <c r="C19262" s="1">
        <v>45444</v>
      </c>
      <c r="D19262">
        <v>8.275956662056247</v>
      </c>
    </row>
    <row r="19263" spans="1:4" x14ac:dyDescent="0.2">
      <c r="A19263" t="s">
        <v>1277</v>
      </c>
      <c r="B19263" s="1">
        <v>44348</v>
      </c>
      <c r="C19263" s="1">
        <v>45444</v>
      </c>
      <c r="D19263">
        <v>8.3710060549604091</v>
      </c>
    </row>
    <row r="19264" spans="1:4" x14ac:dyDescent="0.2">
      <c r="A19264" t="s">
        <v>1277</v>
      </c>
      <c r="B19264" s="1">
        <v>44317</v>
      </c>
      <c r="C19264" s="1">
        <v>45444</v>
      </c>
      <c r="D19264">
        <v>8.4512918307086622</v>
      </c>
    </row>
    <row r="19265" spans="1:4" x14ac:dyDescent="0.2">
      <c r="A19265" t="s">
        <v>1277</v>
      </c>
      <c r="B19265" s="1">
        <v>44287</v>
      </c>
      <c r="C19265" s="1">
        <v>45444</v>
      </c>
      <c r="D19265">
        <v>8.5761780104712031</v>
      </c>
    </row>
    <row r="19266" spans="1:4" x14ac:dyDescent="0.2">
      <c r="A19266" t="s">
        <v>1277</v>
      </c>
      <c r="B19266" s="1">
        <v>44256</v>
      </c>
      <c r="C19266" s="1">
        <v>45444</v>
      </c>
      <c r="D19266">
        <v>8.7605916473317862</v>
      </c>
    </row>
    <row r="19267" spans="1:4" x14ac:dyDescent="0.2">
      <c r="A19267" t="s">
        <v>1277</v>
      </c>
      <c r="B19267" s="1">
        <v>44228</v>
      </c>
      <c r="C19267" s="1">
        <v>45444</v>
      </c>
      <c r="D19267">
        <v>9.0469651194726719</v>
      </c>
    </row>
    <row r="19268" spans="1:4" x14ac:dyDescent="0.2">
      <c r="A19268" t="s">
        <v>1277</v>
      </c>
      <c r="B19268" s="1">
        <v>44197</v>
      </c>
      <c r="C19268" s="1">
        <v>45444</v>
      </c>
      <c r="D19268">
        <v>9.3419628432956383</v>
      </c>
    </row>
    <row r="19269" spans="1:4" x14ac:dyDescent="0.2">
      <c r="A19269" t="s">
        <v>1277</v>
      </c>
      <c r="B19269" s="1">
        <v>44166</v>
      </c>
      <c r="C19269" s="1">
        <v>45444</v>
      </c>
      <c r="D19269">
        <v>9.731670918367346</v>
      </c>
    </row>
    <row r="19270" spans="1:4" x14ac:dyDescent="0.2">
      <c r="A19270" t="s">
        <v>1277</v>
      </c>
      <c r="B19270" s="1">
        <v>44136</v>
      </c>
      <c r="C19270" s="1">
        <v>45444</v>
      </c>
      <c r="D19270">
        <v>10.069178674351585</v>
      </c>
    </row>
    <row r="19271" spans="1:4" x14ac:dyDescent="0.2">
      <c r="A19271" t="s">
        <v>1277</v>
      </c>
      <c r="B19271" s="1">
        <v>44105</v>
      </c>
      <c r="C19271" s="1">
        <v>45444</v>
      </c>
      <c r="D19271">
        <v>10.40240861433834</v>
      </c>
    </row>
    <row r="19272" spans="1:4" x14ac:dyDescent="0.2">
      <c r="A19272" t="s">
        <v>1277</v>
      </c>
      <c r="B19272" s="1">
        <v>44075</v>
      </c>
      <c r="C19272" s="1">
        <v>45444</v>
      </c>
      <c r="D19272">
        <v>10.873443493655946</v>
      </c>
    </row>
    <row r="19273" spans="1:4" x14ac:dyDescent="0.2">
      <c r="A19273" t="s">
        <v>1277</v>
      </c>
      <c r="B19273" s="1">
        <v>44044</v>
      </c>
      <c r="C19273" s="1">
        <v>45444</v>
      </c>
      <c r="D19273">
        <v>11.197538901238488</v>
      </c>
    </row>
    <row r="19274" spans="1:4" x14ac:dyDescent="0.2">
      <c r="A19274" t="s">
        <v>1277</v>
      </c>
      <c r="B19274" s="1">
        <v>44013</v>
      </c>
      <c r="C19274" s="1">
        <v>45444</v>
      </c>
      <c r="D19274">
        <v>11.561406389967155</v>
      </c>
    </row>
    <row r="19275" spans="1:4" x14ac:dyDescent="0.2">
      <c r="A19275" t="s">
        <v>1277</v>
      </c>
      <c r="B19275" s="1">
        <v>43983</v>
      </c>
      <c r="C19275" s="1">
        <v>45444</v>
      </c>
      <c r="D19275">
        <v>12.056164828033744</v>
      </c>
    </row>
    <row r="19276" spans="1:4" x14ac:dyDescent="0.2">
      <c r="A19276" t="s">
        <v>1277</v>
      </c>
      <c r="B19276" s="1">
        <v>43952</v>
      </c>
      <c r="C19276" s="1">
        <v>45444</v>
      </c>
      <c r="D19276">
        <v>12.563402911288108</v>
      </c>
    </row>
    <row r="19277" spans="1:4" x14ac:dyDescent="0.2">
      <c r="A19277" t="s">
        <v>1277</v>
      </c>
      <c r="B19277" s="1">
        <v>43922</v>
      </c>
      <c r="C19277" s="1">
        <v>45444</v>
      </c>
      <c r="D19277">
        <v>13.004977029096478</v>
      </c>
    </row>
    <row r="19278" spans="1:4" x14ac:dyDescent="0.2">
      <c r="A19278" t="s">
        <v>1277</v>
      </c>
      <c r="B19278" s="1">
        <v>45748</v>
      </c>
      <c r="C19278" s="1">
        <v>45413</v>
      </c>
      <c r="D19278">
        <v>-0.16292203060480936</v>
      </c>
    </row>
    <row r="19279" spans="1:4" x14ac:dyDescent="0.2">
      <c r="A19279" t="s">
        <v>1277</v>
      </c>
      <c r="B19279" s="1">
        <v>45717</v>
      </c>
      <c r="C19279" s="1">
        <v>45413</v>
      </c>
      <c r="D19279">
        <v>-0.15878195777128157</v>
      </c>
    </row>
    <row r="19280" spans="1:4" x14ac:dyDescent="0.2">
      <c r="A19280" t="s">
        <v>1277</v>
      </c>
      <c r="B19280" s="1">
        <v>45689</v>
      </c>
      <c r="C19280" s="1">
        <v>45413</v>
      </c>
      <c r="D19280">
        <v>-0.15024292716705512</v>
      </c>
    </row>
    <row r="19281" spans="1:4" x14ac:dyDescent="0.2">
      <c r="A19281" t="s">
        <v>1277</v>
      </c>
      <c r="B19281" s="1">
        <v>45658</v>
      </c>
      <c r="C19281" s="1">
        <v>45413</v>
      </c>
      <c r="D19281">
        <v>-0.13651264276616626</v>
      </c>
    </row>
    <row r="19282" spans="1:4" x14ac:dyDescent="0.2">
      <c r="A19282" t="s">
        <v>1277</v>
      </c>
      <c r="B19282" s="1">
        <v>45627</v>
      </c>
      <c r="C19282" s="1">
        <v>45413</v>
      </c>
      <c r="D19282">
        <v>-0.11999829766325265</v>
      </c>
    </row>
    <row r="19283" spans="1:4" x14ac:dyDescent="0.2">
      <c r="A19283" t="s">
        <v>1277</v>
      </c>
      <c r="B19283" s="1">
        <v>45597</v>
      </c>
      <c r="C19283" s="1">
        <v>45413</v>
      </c>
      <c r="D19283">
        <v>-0.10144893047741044</v>
      </c>
    </row>
    <row r="19284" spans="1:4" x14ac:dyDescent="0.2">
      <c r="A19284" t="s">
        <v>1277</v>
      </c>
      <c r="B19284" s="1">
        <v>45566</v>
      </c>
      <c r="C19284" s="1">
        <v>45413</v>
      </c>
      <c r="D19284">
        <v>-8.6077348066298298E-2</v>
      </c>
    </row>
    <row r="19285" spans="1:4" x14ac:dyDescent="0.2">
      <c r="A19285" t="s">
        <v>1277</v>
      </c>
      <c r="B19285" s="1">
        <v>45536</v>
      </c>
      <c r="C19285" s="1">
        <v>45413</v>
      </c>
      <c r="D19285">
        <v>-7.1121450344938331E-2</v>
      </c>
    </row>
    <row r="19286" spans="1:4" x14ac:dyDescent="0.2">
      <c r="A19286" t="s">
        <v>1277</v>
      </c>
      <c r="B19286" s="1">
        <v>45505</v>
      </c>
      <c r="C19286" s="1">
        <v>45413</v>
      </c>
      <c r="D19286">
        <v>-5.6482849809442404E-2</v>
      </c>
    </row>
    <row r="19287" spans="1:4" x14ac:dyDescent="0.2">
      <c r="A19287" t="s">
        <v>1277</v>
      </c>
      <c r="B19287" s="1">
        <v>45474</v>
      </c>
      <c r="C19287" s="1">
        <v>45413</v>
      </c>
      <c r="D19287">
        <v>-3.648563640176139E-2</v>
      </c>
    </row>
    <row r="19288" spans="1:4" x14ac:dyDescent="0.2">
      <c r="A19288" t="s">
        <v>1277</v>
      </c>
      <c r="B19288" s="1">
        <v>45444</v>
      </c>
      <c r="C19288" s="1">
        <v>45413</v>
      </c>
      <c r="D19288">
        <v>-1.6952254853137116E-2</v>
      </c>
    </row>
    <row r="19289" spans="1:4" x14ac:dyDescent="0.2">
      <c r="A19289" t="s">
        <v>1277</v>
      </c>
      <c r="B19289" s="1">
        <v>45413</v>
      </c>
      <c r="C19289" s="1">
        <v>45413</v>
      </c>
      <c r="D19289">
        <v>0</v>
      </c>
    </row>
    <row r="19290" spans="1:4" x14ac:dyDescent="0.2">
      <c r="A19290" t="s">
        <v>1277</v>
      </c>
      <c r="B19290" s="1">
        <v>45383</v>
      </c>
      <c r="C19290" s="1">
        <v>45413</v>
      </c>
      <c r="D19290">
        <v>1.5974226832904392E-2</v>
      </c>
    </row>
    <row r="19291" spans="1:4" x14ac:dyDescent="0.2">
      <c r="A19291" t="s">
        <v>1277</v>
      </c>
      <c r="B19291" s="1">
        <v>45352</v>
      </c>
      <c r="C19291" s="1">
        <v>45413</v>
      </c>
      <c r="D19291">
        <v>3.7332775919732386E-2</v>
      </c>
    </row>
    <row r="19292" spans="1:4" x14ac:dyDescent="0.2">
      <c r="A19292" t="s">
        <v>1277</v>
      </c>
      <c r="B19292" s="1">
        <v>45323</v>
      </c>
      <c r="C19292" s="1">
        <v>45413</v>
      </c>
      <c r="D19292">
        <v>5.5337294040589624E-2</v>
      </c>
    </row>
    <row r="19293" spans="1:4" x14ac:dyDescent="0.2">
      <c r="A19293" t="s">
        <v>1277</v>
      </c>
      <c r="B19293" s="1">
        <v>45292</v>
      </c>
      <c r="C19293" s="1">
        <v>45413</v>
      </c>
      <c r="D19293">
        <v>7.8019915541421181E-2</v>
      </c>
    </row>
    <row r="19294" spans="1:4" x14ac:dyDescent="0.2">
      <c r="A19294" t="s">
        <v>1277</v>
      </c>
      <c r="B19294" s="1">
        <v>45261</v>
      </c>
      <c r="C19294" s="1">
        <v>45413</v>
      </c>
      <c r="D19294">
        <v>0.37130608474589644</v>
      </c>
    </row>
    <row r="19295" spans="1:4" x14ac:dyDescent="0.2">
      <c r="A19295" t="s">
        <v>1277</v>
      </c>
      <c r="B19295" s="1">
        <v>45231</v>
      </c>
      <c r="C19295" s="1">
        <v>45413</v>
      </c>
      <c r="D19295">
        <v>1.4862951930697128</v>
      </c>
    </row>
    <row r="19296" spans="1:4" x14ac:dyDescent="0.2">
      <c r="A19296" t="s">
        <v>1277</v>
      </c>
      <c r="B19296" s="1">
        <v>45200</v>
      </c>
      <c r="C19296" s="1">
        <v>45413</v>
      </c>
      <c r="D19296">
        <v>1.5150659029589986</v>
      </c>
    </row>
    <row r="19297" spans="1:4" x14ac:dyDescent="0.2">
      <c r="A19297" t="s">
        <v>1277</v>
      </c>
      <c r="B19297" s="1">
        <v>45170</v>
      </c>
      <c r="C19297" s="1">
        <v>45413</v>
      </c>
      <c r="D19297">
        <v>1.5182681768359516</v>
      </c>
    </row>
    <row r="19298" spans="1:4" x14ac:dyDescent="0.2">
      <c r="A19298" t="s">
        <v>1277</v>
      </c>
      <c r="B19298" s="1">
        <v>45139</v>
      </c>
      <c r="C19298" s="1">
        <v>45413</v>
      </c>
      <c r="D19298">
        <v>1.6948390460054736</v>
      </c>
    </row>
    <row r="19299" spans="1:4" x14ac:dyDescent="0.2">
      <c r="A19299" t="s">
        <v>1277</v>
      </c>
      <c r="B19299" s="1">
        <v>45108</v>
      </c>
      <c r="C19299" s="1">
        <v>45413</v>
      </c>
      <c r="D19299">
        <v>2.2731373997467283</v>
      </c>
    </row>
    <row r="19300" spans="1:4" x14ac:dyDescent="0.2">
      <c r="A19300" t="s">
        <v>1277</v>
      </c>
      <c r="B19300" s="1">
        <v>45078</v>
      </c>
      <c r="C19300" s="1">
        <v>45413</v>
      </c>
      <c r="D19300">
        <v>2.5118036684782608</v>
      </c>
    </row>
    <row r="19301" spans="1:4" x14ac:dyDescent="0.2">
      <c r="A19301" t="s">
        <v>1277</v>
      </c>
      <c r="B19301" s="1">
        <v>45047</v>
      </c>
      <c r="C19301" s="1">
        <v>45413</v>
      </c>
      <c r="D19301">
        <v>2.796823356591994</v>
      </c>
    </row>
    <row r="19302" spans="1:4" x14ac:dyDescent="0.2">
      <c r="A19302" t="s">
        <v>1277</v>
      </c>
      <c r="B19302" s="1">
        <v>45017</v>
      </c>
      <c r="C19302" s="1">
        <v>45413</v>
      </c>
      <c r="D19302">
        <v>3.1107532653426375</v>
      </c>
    </row>
    <row r="19303" spans="1:4" x14ac:dyDescent="0.2">
      <c r="A19303" t="s">
        <v>1277</v>
      </c>
      <c r="B19303" s="1">
        <v>44986</v>
      </c>
      <c r="C19303" s="1">
        <v>45413</v>
      </c>
      <c r="D19303">
        <v>3.3651044965167829</v>
      </c>
    </row>
    <row r="19304" spans="1:4" x14ac:dyDescent="0.2">
      <c r="A19304" t="s">
        <v>1277</v>
      </c>
      <c r="B19304" s="1">
        <v>44958</v>
      </c>
      <c r="C19304" s="1">
        <v>45413</v>
      </c>
      <c r="D19304">
        <v>3.615101330238371</v>
      </c>
    </row>
    <row r="19305" spans="1:4" x14ac:dyDescent="0.2">
      <c r="A19305" t="s">
        <v>1277</v>
      </c>
      <c r="B19305" s="1">
        <v>44927</v>
      </c>
      <c r="C19305" s="1">
        <v>45413</v>
      </c>
      <c r="D19305">
        <v>3.8571901426496966</v>
      </c>
    </row>
    <row r="19306" spans="1:4" x14ac:dyDescent="0.2">
      <c r="A19306" t="s">
        <v>1277</v>
      </c>
      <c r="B19306" s="1">
        <v>44896</v>
      </c>
      <c r="C19306" s="1">
        <v>45413</v>
      </c>
      <c r="D19306">
        <v>4.1292734079018576</v>
      </c>
    </row>
    <row r="19307" spans="1:4" x14ac:dyDescent="0.2">
      <c r="A19307" t="s">
        <v>1277</v>
      </c>
      <c r="B19307" s="1">
        <v>44866</v>
      </c>
      <c r="C19307" s="1">
        <v>45413</v>
      </c>
      <c r="D19307">
        <v>4.4418704803603148</v>
      </c>
    </row>
    <row r="19308" spans="1:4" x14ac:dyDescent="0.2">
      <c r="A19308" t="s">
        <v>1277</v>
      </c>
      <c r="B19308" s="1">
        <v>44835</v>
      </c>
      <c r="C19308" s="1">
        <v>45413</v>
      </c>
      <c r="D19308">
        <v>4.7956888785077911</v>
      </c>
    </row>
    <row r="19309" spans="1:4" x14ac:dyDescent="0.2">
      <c r="A19309" t="s">
        <v>1277</v>
      </c>
      <c r="B19309" s="1">
        <v>44805</v>
      </c>
      <c r="C19309" s="1">
        <v>45413</v>
      </c>
      <c r="D19309">
        <v>5.1271617908517859</v>
      </c>
    </row>
    <row r="19310" spans="1:4" x14ac:dyDescent="0.2">
      <c r="A19310" t="s">
        <v>1277</v>
      </c>
      <c r="B19310" s="1">
        <v>44774</v>
      </c>
      <c r="C19310" s="1">
        <v>45413</v>
      </c>
      <c r="D19310">
        <v>5.4536516853932575</v>
      </c>
    </row>
    <row r="19311" spans="1:4" x14ac:dyDescent="0.2">
      <c r="A19311" t="s">
        <v>1277</v>
      </c>
      <c r="B19311" s="1">
        <v>44743</v>
      </c>
      <c r="C19311" s="1">
        <v>45413</v>
      </c>
      <c r="D19311">
        <v>5.7985079300464992</v>
      </c>
    </row>
    <row r="19312" spans="1:4" x14ac:dyDescent="0.2">
      <c r="A19312" t="s">
        <v>1277</v>
      </c>
      <c r="B19312" s="1">
        <v>44713</v>
      </c>
      <c r="C19312" s="1">
        <v>45413</v>
      </c>
      <c r="D19312">
        <v>6.1895595277606557</v>
      </c>
    </row>
    <row r="19313" spans="1:4" x14ac:dyDescent="0.2">
      <c r="A19313" t="s">
        <v>1277</v>
      </c>
      <c r="B19313" s="1">
        <v>44682</v>
      </c>
      <c r="C19313" s="1">
        <v>45413</v>
      </c>
      <c r="D19313">
        <v>6.480513714398473</v>
      </c>
    </row>
    <row r="19314" spans="1:4" x14ac:dyDescent="0.2">
      <c r="A19314" t="s">
        <v>1277</v>
      </c>
      <c r="B19314" s="1">
        <v>44652</v>
      </c>
      <c r="C19314" s="1">
        <v>45413</v>
      </c>
      <c r="D19314">
        <v>6.772522240320761</v>
      </c>
    </row>
    <row r="19315" spans="1:4" x14ac:dyDescent="0.2">
      <c r="A19315" t="s">
        <v>1277</v>
      </c>
      <c r="B19315" s="1">
        <v>44621</v>
      </c>
      <c r="C19315" s="1">
        <v>45413</v>
      </c>
      <c r="D19315">
        <v>7.0425904317386223</v>
      </c>
    </row>
    <row r="19316" spans="1:4" x14ac:dyDescent="0.2">
      <c r="A19316" t="s">
        <v>1277</v>
      </c>
      <c r="B19316" s="1">
        <v>44593</v>
      </c>
      <c r="C19316" s="1">
        <v>45413</v>
      </c>
      <c r="D19316">
        <v>7.2479058635819698</v>
      </c>
    </row>
    <row r="19317" spans="1:4" x14ac:dyDescent="0.2">
      <c r="A19317" t="s">
        <v>1277</v>
      </c>
      <c r="B19317" s="1">
        <v>44562</v>
      </c>
      <c r="C19317" s="1">
        <v>45413</v>
      </c>
      <c r="D19317">
        <v>7.4396318827622405</v>
      </c>
    </row>
    <row r="19318" spans="1:4" x14ac:dyDescent="0.2">
      <c r="A19318" t="s">
        <v>1277</v>
      </c>
      <c r="B19318" s="1">
        <v>44531</v>
      </c>
      <c r="C19318" s="1">
        <v>45413</v>
      </c>
      <c r="D19318">
        <v>7.5977130977130969</v>
      </c>
    </row>
    <row r="19319" spans="1:4" x14ac:dyDescent="0.2">
      <c r="A19319" t="s">
        <v>1277</v>
      </c>
      <c r="B19319" s="1">
        <v>44501</v>
      </c>
      <c r="C19319" s="1">
        <v>45413</v>
      </c>
      <c r="D19319">
        <v>7.7457343625335238</v>
      </c>
    </row>
    <row r="19320" spans="1:4" x14ac:dyDescent="0.2">
      <c r="A19320" t="s">
        <v>1277</v>
      </c>
      <c r="B19320" s="1">
        <v>44470</v>
      </c>
      <c r="C19320" s="1">
        <v>45413</v>
      </c>
      <c r="D19320">
        <v>7.826300384169766</v>
      </c>
    </row>
    <row r="19321" spans="1:4" x14ac:dyDescent="0.2">
      <c r="A19321" t="s">
        <v>1277</v>
      </c>
      <c r="B19321" s="1">
        <v>44440</v>
      </c>
      <c r="C19321" s="1">
        <v>45413</v>
      </c>
      <c r="D19321">
        <v>7.9212802259222226</v>
      </c>
    </row>
    <row r="19322" spans="1:4" x14ac:dyDescent="0.2">
      <c r="A19322" t="s">
        <v>1277</v>
      </c>
      <c r="B19322" s="1">
        <v>44409</v>
      </c>
      <c r="C19322" s="1">
        <v>45413</v>
      </c>
      <c r="D19322">
        <v>8.0271466275077881</v>
      </c>
    </row>
    <row r="19323" spans="1:4" x14ac:dyDescent="0.2">
      <c r="A19323" t="s">
        <v>1277</v>
      </c>
      <c r="B19323" s="1">
        <v>44378</v>
      </c>
      <c r="C19323" s="1">
        <v>45413</v>
      </c>
      <c r="D19323">
        <v>8.1187082807144133</v>
      </c>
    </row>
    <row r="19324" spans="1:4" x14ac:dyDescent="0.2">
      <c r="A19324" t="s">
        <v>1277</v>
      </c>
      <c r="B19324" s="1">
        <v>44348</v>
      </c>
      <c r="C19324" s="1">
        <v>45413</v>
      </c>
      <c r="D19324">
        <v>8.2121463720864298</v>
      </c>
    </row>
    <row r="19325" spans="1:4" x14ac:dyDescent="0.2">
      <c r="A19325" t="s">
        <v>1277</v>
      </c>
      <c r="B19325" s="1">
        <v>44317</v>
      </c>
      <c r="C19325" s="1">
        <v>45413</v>
      </c>
      <c r="D19325">
        <v>8.2910711229031158</v>
      </c>
    </row>
    <row r="19326" spans="1:4" x14ac:dyDescent="0.2">
      <c r="A19326" t="s">
        <v>1277</v>
      </c>
      <c r="B19326" s="1">
        <v>44287</v>
      </c>
      <c r="C19326" s="1">
        <v>45413</v>
      </c>
      <c r="D19326">
        <v>8.4138402003186883</v>
      </c>
    </row>
    <row r="19327" spans="1:4" x14ac:dyDescent="0.2">
      <c r="A19327" t="s">
        <v>1277</v>
      </c>
      <c r="B19327" s="1">
        <v>44256</v>
      </c>
      <c r="C19327" s="1">
        <v>45413</v>
      </c>
      <c r="D19327">
        <v>8.5951276102088165</v>
      </c>
    </row>
    <row r="19328" spans="1:4" x14ac:dyDescent="0.2">
      <c r="A19328" t="s">
        <v>1277</v>
      </c>
      <c r="B19328" s="1">
        <v>44228</v>
      </c>
      <c r="C19328" s="1">
        <v>45413</v>
      </c>
      <c r="D19328">
        <v>8.8766464062667918</v>
      </c>
    </row>
    <row r="19329" spans="1:4" x14ac:dyDescent="0.2">
      <c r="A19329" t="s">
        <v>1277</v>
      </c>
      <c r="B19329" s="1">
        <v>44197</v>
      </c>
      <c r="C19329" s="1">
        <v>45413</v>
      </c>
      <c r="D19329">
        <v>9.1666432534944153</v>
      </c>
    </row>
    <row r="19330" spans="1:4" x14ac:dyDescent="0.2">
      <c r="A19330" t="s">
        <v>1277</v>
      </c>
      <c r="B19330" s="1">
        <v>44166</v>
      </c>
      <c r="C19330" s="1">
        <v>45413</v>
      </c>
      <c r="D19330">
        <v>9.549744897959183</v>
      </c>
    </row>
    <row r="19331" spans="1:4" x14ac:dyDescent="0.2">
      <c r="A19331" t="s">
        <v>1277</v>
      </c>
      <c r="B19331" s="1">
        <v>44136</v>
      </c>
      <c r="C19331" s="1">
        <v>45413</v>
      </c>
      <c r="D19331">
        <v>9.8815311364490661</v>
      </c>
    </row>
    <row r="19332" spans="1:4" x14ac:dyDescent="0.2">
      <c r="A19332" t="s">
        <v>1277</v>
      </c>
      <c r="B19332" s="1">
        <v>44105</v>
      </c>
      <c r="C19332" s="1">
        <v>45413</v>
      </c>
      <c r="D19332">
        <v>10.20911207756847</v>
      </c>
    </row>
    <row r="19333" spans="1:4" x14ac:dyDescent="0.2">
      <c r="A19333" t="s">
        <v>1277</v>
      </c>
      <c r="B19333" s="1">
        <v>44075</v>
      </c>
      <c r="C19333" s="1">
        <v>45413</v>
      </c>
      <c r="D19333">
        <v>10.672161853567168</v>
      </c>
    </row>
    <row r="19334" spans="1:4" x14ac:dyDescent="0.2">
      <c r="A19334" t="s">
        <v>1277</v>
      </c>
      <c r="B19334" s="1">
        <v>44044</v>
      </c>
      <c r="C19334" s="1">
        <v>45413</v>
      </c>
      <c r="D19334">
        <v>10.990763113203638</v>
      </c>
    </row>
    <row r="19335" spans="1:4" x14ac:dyDescent="0.2">
      <c r="A19335" t="s">
        <v>1277</v>
      </c>
      <c r="B19335" s="1">
        <v>44013</v>
      </c>
      <c r="C19335" s="1">
        <v>45413</v>
      </c>
      <c r="D19335">
        <v>11.348462227530606</v>
      </c>
    </row>
    <row r="19336" spans="1:4" x14ac:dyDescent="0.2">
      <c r="A19336" t="s">
        <v>1277</v>
      </c>
      <c r="B19336" s="1">
        <v>43983</v>
      </c>
      <c r="C19336" s="1">
        <v>45413</v>
      </c>
      <c r="D19336">
        <v>11.834833394464351</v>
      </c>
    </row>
    <row r="19337" spans="1:4" x14ac:dyDescent="0.2">
      <c r="A19337" t="s">
        <v>1277</v>
      </c>
      <c r="B19337" s="1">
        <v>43952</v>
      </c>
      <c r="C19337" s="1">
        <v>45413</v>
      </c>
      <c r="D19337">
        <v>12.33347264846017</v>
      </c>
    </row>
    <row r="19338" spans="1:4" x14ac:dyDescent="0.2">
      <c r="A19338" t="s">
        <v>1277</v>
      </c>
      <c r="B19338" s="1">
        <v>43922</v>
      </c>
      <c r="C19338" s="1">
        <v>45413</v>
      </c>
      <c r="D19338">
        <v>12.767561089286904</v>
      </c>
    </row>
    <row r="19339" spans="1:4" x14ac:dyDescent="0.2">
      <c r="A19339" t="s">
        <v>1277</v>
      </c>
      <c r="B19339" s="1">
        <v>45748</v>
      </c>
      <c r="C19339" s="1">
        <v>45383</v>
      </c>
      <c r="D19339">
        <v>-0.17608346030133737</v>
      </c>
    </row>
    <row r="19340" spans="1:4" x14ac:dyDescent="0.2">
      <c r="A19340" t="s">
        <v>1277</v>
      </c>
      <c r="B19340" s="1">
        <v>45717</v>
      </c>
      <c r="C19340" s="1">
        <v>45383</v>
      </c>
      <c r="D19340">
        <v>-0.17200848209403219</v>
      </c>
    </row>
    <row r="19341" spans="1:4" x14ac:dyDescent="0.2">
      <c r="A19341" t="s">
        <v>1277</v>
      </c>
      <c r="B19341" s="1">
        <v>45689</v>
      </c>
      <c r="C19341" s="1">
        <v>45383</v>
      </c>
      <c r="D19341">
        <v>-0.16360371120644279</v>
      </c>
    </row>
    <row r="19342" spans="1:4" x14ac:dyDescent="0.2">
      <c r="A19342" t="s">
        <v>1277</v>
      </c>
      <c r="B19342" s="1">
        <v>45658</v>
      </c>
      <c r="C19342" s="1">
        <v>45383</v>
      </c>
      <c r="D19342">
        <v>-0.15008930893298134</v>
      </c>
    </row>
    <row r="19343" spans="1:4" x14ac:dyDescent="0.2">
      <c r="A19343" t="s">
        <v>1277</v>
      </c>
      <c r="B19343" s="1">
        <v>45627</v>
      </c>
      <c r="C19343" s="1">
        <v>45383</v>
      </c>
      <c r="D19343">
        <v>-0.13383461991946788</v>
      </c>
    </row>
    <row r="19344" spans="1:4" x14ac:dyDescent="0.2">
      <c r="A19344" t="s">
        <v>1277</v>
      </c>
      <c r="B19344" s="1">
        <v>45597</v>
      </c>
      <c r="C19344" s="1">
        <v>45383</v>
      </c>
      <c r="D19344">
        <v>-0.11557690560355827</v>
      </c>
    </row>
    <row r="19345" spans="1:4" x14ac:dyDescent="0.2">
      <c r="A19345" t="s">
        <v>1277</v>
      </c>
      <c r="B19345" s="1">
        <v>45566</v>
      </c>
      <c r="C19345" s="1">
        <v>45383</v>
      </c>
      <c r="D19345">
        <v>-0.10044701155198388</v>
      </c>
    </row>
    <row r="19346" spans="1:4" x14ac:dyDescent="0.2">
      <c r="A19346" t="s">
        <v>1277</v>
      </c>
      <c r="B19346" s="1">
        <v>45536</v>
      </c>
      <c r="C19346" s="1">
        <v>45383</v>
      </c>
      <c r="D19346">
        <v>-8.5726266353572722E-2</v>
      </c>
    </row>
    <row r="19347" spans="1:4" x14ac:dyDescent="0.2">
      <c r="A19347" t="s">
        <v>1277</v>
      </c>
      <c r="B19347" s="1">
        <v>45505</v>
      </c>
      <c r="C19347" s="1">
        <v>45383</v>
      </c>
      <c r="D19347">
        <v>-7.1317829457364423E-2</v>
      </c>
    </row>
    <row r="19348" spans="1:4" x14ac:dyDescent="0.2">
      <c r="A19348" t="s">
        <v>1277</v>
      </c>
      <c r="B19348" s="1">
        <v>45474</v>
      </c>
      <c r="C19348" s="1">
        <v>45383</v>
      </c>
      <c r="D19348">
        <v>-5.1635033497059113E-2</v>
      </c>
    </row>
    <row r="19349" spans="1:4" x14ac:dyDescent="0.2">
      <c r="A19349" t="s">
        <v>1277</v>
      </c>
      <c r="B19349" s="1">
        <v>45444</v>
      </c>
      <c r="C19349" s="1">
        <v>45383</v>
      </c>
      <c r="D19349">
        <v>-3.240877653824259E-2</v>
      </c>
    </row>
    <row r="19350" spans="1:4" x14ac:dyDescent="0.2">
      <c r="A19350" t="s">
        <v>1277</v>
      </c>
      <c r="B19350" s="1">
        <v>45413</v>
      </c>
      <c r="C19350" s="1">
        <v>45383</v>
      </c>
      <c r="D19350">
        <v>-1.5723063057121789E-2</v>
      </c>
    </row>
    <row r="19351" spans="1:4" x14ac:dyDescent="0.2">
      <c r="A19351" t="s">
        <v>1277</v>
      </c>
      <c r="B19351" s="1">
        <v>45383</v>
      </c>
      <c r="C19351" s="1">
        <v>45383</v>
      </c>
      <c r="D19351">
        <v>0</v>
      </c>
    </row>
    <row r="19352" spans="1:4" x14ac:dyDescent="0.2">
      <c r="A19352" t="s">
        <v>1277</v>
      </c>
      <c r="B19352" s="1">
        <v>45352</v>
      </c>
      <c r="C19352" s="1">
        <v>45383</v>
      </c>
      <c r="D19352">
        <v>2.1022727272727249E-2</v>
      </c>
    </row>
    <row r="19353" spans="1:4" x14ac:dyDescent="0.2">
      <c r="A19353" t="s">
        <v>1277</v>
      </c>
      <c r="B19353" s="1">
        <v>45323</v>
      </c>
      <c r="C19353" s="1">
        <v>45383</v>
      </c>
      <c r="D19353">
        <v>3.8744159219857188E-2</v>
      </c>
    </row>
    <row r="19354" spans="1:4" x14ac:dyDescent="0.2">
      <c r="A19354" t="s">
        <v>1277</v>
      </c>
      <c r="B19354" s="1">
        <v>45292</v>
      </c>
      <c r="C19354" s="1">
        <v>45383</v>
      </c>
      <c r="D19354">
        <v>6.1070140432530451E-2</v>
      </c>
    </row>
    <row r="19355" spans="1:4" x14ac:dyDescent="0.2">
      <c r="A19355" t="s">
        <v>1277</v>
      </c>
      <c r="B19355" s="1">
        <v>45261</v>
      </c>
      <c r="C19355" s="1">
        <v>45383</v>
      </c>
      <c r="D19355">
        <v>0.34974495270482198</v>
      </c>
    </row>
    <row r="19356" spans="1:4" x14ac:dyDescent="0.2">
      <c r="A19356" t="s">
        <v>1277</v>
      </c>
      <c r="B19356" s="1">
        <v>45231</v>
      </c>
      <c r="C19356" s="1">
        <v>45383</v>
      </c>
      <c r="D19356">
        <v>1.4472030169704588</v>
      </c>
    </row>
    <row r="19357" spans="1:4" x14ac:dyDescent="0.2">
      <c r="A19357" t="s">
        <v>1277</v>
      </c>
      <c r="B19357" s="1">
        <v>45200</v>
      </c>
      <c r="C19357" s="1">
        <v>45383</v>
      </c>
      <c r="D19357">
        <v>1.4755213631739572</v>
      </c>
    </row>
    <row r="19358" spans="1:4" x14ac:dyDescent="0.2">
      <c r="A19358" t="s">
        <v>1277</v>
      </c>
      <c r="B19358" s="1">
        <v>45170</v>
      </c>
      <c r="C19358" s="1">
        <v>45383</v>
      </c>
      <c r="D19358">
        <v>1.4786732874968167</v>
      </c>
    </row>
    <row r="19359" spans="1:4" x14ac:dyDescent="0.2">
      <c r="A19359" t="s">
        <v>1277</v>
      </c>
      <c r="B19359" s="1">
        <v>45139</v>
      </c>
      <c r="C19359" s="1">
        <v>45383</v>
      </c>
      <c r="D19359">
        <v>1.6524679217563354</v>
      </c>
    </row>
    <row r="19360" spans="1:4" x14ac:dyDescent="0.2">
      <c r="A19360" t="s">
        <v>1277</v>
      </c>
      <c r="B19360" s="1">
        <v>45108</v>
      </c>
      <c r="C19360" s="1">
        <v>45383</v>
      </c>
      <c r="D19360">
        <v>2.2216736540158868</v>
      </c>
    </row>
    <row r="19361" spans="1:4" x14ac:dyDescent="0.2">
      <c r="A19361" t="s">
        <v>1277</v>
      </c>
      <c r="B19361" s="1">
        <v>45078</v>
      </c>
      <c r="C19361" s="1">
        <v>45383</v>
      </c>
      <c r="D19361">
        <v>2.4565873579545454</v>
      </c>
    </row>
    <row r="19362" spans="1:4" x14ac:dyDescent="0.2">
      <c r="A19362" t="s">
        <v>1277</v>
      </c>
      <c r="B19362" s="1">
        <v>45047</v>
      </c>
      <c r="C19362" s="1">
        <v>45383</v>
      </c>
      <c r="D19362">
        <v>2.7371256635395449</v>
      </c>
    </row>
    <row r="19363" spans="1:4" x14ac:dyDescent="0.2">
      <c r="A19363" t="s">
        <v>1277</v>
      </c>
      <c r="B19363" s="1">
        <v>45017</v>
      </c>
      <c r="C19363" s="1">
        <v>45383</v>
      </c>
      <c r="D19363">
        <v>3.0461196325393862</v>
      </c>
    </row>
    <row r="19364" spans="1:4" x14ac:dyDescent="0.2">
      <c r="A19364" t="s">
        <v>1277</v>
      </c>
      <c r="B19364" s="1">
        <v>44986</v>
      </c>
      <c r="C19364" s="1">
        <v>45383</v>
      </c>
      <c r="D19364">
        <v>3.2964716832671233</v>
      </c>
    </row>
    <row r="19365" spans="1:4" x14ac:dyDescent="0.2">
      <c r="A19365" t="s">
        <v>1277</v>
      </c>
      <c r="B19365" s="1">
        <v>44958</v>
      </c>
      <c r="C19365" s="1">
        <v>45383</v>
      </c>
      <c r="D19365">
        <v>3.5425378010080264</v>
      </c>
    </row>
    <row r="19366" spans="1:4" x14ac:dyDescent="0.2">
      <c r="A19366" t="s">
        <v>1277</v>
      </c>
      <c r="B19366" s="1">
        <v>44927</v>
      </c>
      <c r="C19366" s="1">
        <v>45383</v>
      </c>
      <c r="D19366">
        <v>3.7808202357563854</v>
      </c>
    </row>
    <row r="19367" spans="1:4" x14ac:dyDescent="0.2">
      <c r="A19367" t="s">
        <v>1277</v>
      </c>
      <c r="B19367" s="1">
        <v>44896</v>
      </c>
      <c r="C19367" s="1">
        <v>45383</v>
      </c>
      <c r="D19367">
        <v>4.0486255186721989</v>
      </c>
    </row>
    <row r="19368" spans="1:4" x14ac:dyDescent="0.2">
      <c r="A19368" t="s">
        <v>1277</v>
      </c>
      <c r="B19368" s="1">
        <v>44866</v>
      </c>
      <c r="C19368" s="1">
        <v>45383</v>
      </c>
      <c r="D19368">
        <v>4.3563076076489198</v>
      </c>
    </row>
    <row r="19369" spans="1:4" x14ac:dyDescent="0.2">
      <c r="A19369" t="s">
        <v>1277</v>
      </c>
      <c r="B19369" s="1">
        <v>44835</v>
      </c>
      <c r="C19369" s="1">
        <v>45383</v>
      </c>
      <c r="D19369">
        <v>4.704562896811554</v>
      </c>
    </row>
    <row r="19370" spans="1:4" x14ac:dyDescent="0.2">
      <c r="A19370" t="s">
        <v>1277</v>
      </c>
      <c r="B19370" s="1">
        <v>44805</v>
      </c>
      <c r="C19370" s="1">
        <v>45383</v>
      </c>
      <c r="D19370">
        <v>5.0308240396530364</v>
      </c>
    </row>
    <row r="19371" spans="1:4" x14ac:dyDescent="0.2">
      <c r="A19371" t="s">
        <v>1277</v>
      </c>
      <c r="B19371" s="1">
        <v>44774</v>
      </c>
      <c r="C19371" s="1">
        <v>45383</v>
      </c>
      <c r="D19371">
        <v>5.352180512995119</v>
      </c>
    </row>
    <row r="19372" spans="1:4" x14ac:dyDescent="0.2">
      <c r="A19372" t="s">
        <v>1277</v>
      </c>
      <c r="B19372" s="1">
        <v>44743</v>
      </c>
      <c r="C19372" s="1">
        <v>45383</v>
      </c>
      <c r="D19372">
        <v>5.691614561168036</v>
      </c>
    </row>
    <row r="19373" spans="1:4" x14ac:dyDescent="0.2">
      <c r="A19373" t="s">
        <v>1277</v>
      </c>
      <c r="B19373" s="1">
        <v>44713</v>
      </c>
      <c r="C19373" s="1">
        <v>45383</v>
      </c>
      <c r="D19373">
        <v>6.0765176299527441</v>
      </c>
    </row>
    <row r="19374" spans="1:4" x14ac:dyDescent="0.2">
      <c r="A19374" t="s">
        <v>1277</v>
      </c>
      <c r="B19374" s="1">
        <v>44682</v>
      </c>
      <c r="C19374" s="1">
        <v>45383</v>
      </c>
      <c r="D19374">
        <v>6.3628971255673221</v>
      </c>
    </row>
    <row r="19375" spans="1:4" x14ac:dyDescent="0.2">
      <c r="A19375" t="s">
        <v>1277</v>
      </c>
      <c r="B19375" s="1">
        <v>44652</v>
      </c>
      <c r="C19375" s="1">
        <v>45383</v>
      </c>
      <c r="D19375">
        <v>6.650314383023316</v>
      </c>
    </row>
    <row r="19376" spans="1:4" x14ac:dyDescent="0.2">
      <c r="A19376" t="s">
        <v>1277</v>
      </c>
      <c r="B19376" s="1">
        <v>44621</v>
      </c>
      <c r="C19376" s="1">
        <v>45383</v>
      </c>
      <c r="D19376">
        <v>6.9161362752377924</v>
      </c>
    </row>
    <row r="19377" spans="1:4" x14ac:dyDescent="0.2">
      <c r="A19377" t="s">
        <v>1277</v>
      </c>
      <c r="B19377" s="1">
        <v>44593</v>
      </c>
      <c r="C19377" s="1">
        <v>45383</v>
      </c>
      <c r="D19377">
        <v>7.1182235195996668</v>
      </c>
    </row>
    <row r="19378" spans="1:4" x14ac:dyDescent="0.2">
      <c r="A19378" t="s">
        <v>1277</v>
      </c>
      <c r="B19378" s="1">
        <v>44562</v>
      </c>
      <c r="C19378" s="1">
        <v>45383</v>
      </c>
      <c r="D19378">
        <v>7.3069350184906732</v>
      </c>
    </row>
    <row r="19379" spans="1:4" x14ac:dyDescent="0.2">
      <c r="A19379" t="s">
        <v>1277</v>
      </c>
      <c r="B19379" s="1">
        <v>44531</v>
      </c>
      <c r="C19379" s="1">
        <v>45383</v>
      </c>
      <c r="D19379">
        <v>7.4625307125307128</v>
      </c>
    </row>
    <row r="19380" spans="1:4" x14ac:dyDescent="0.2">
      <c r="A19380" t="s">
        <v>1277</v>
      </c>
      <c r="B19380" s="1">
        <v>44501</v>
      </c>
      <c r="C19380" s="1">
        <v>45383</v>
      </c>
      <c r="D19380">
        <v>7.6082246296705716</v>
      </c>
    </row>
    <row r="19381" spans="1:4" x14ac:dyDescent="0.2">
      <c r="A19381" t="s">
        <v>1277</v>
      </c>
      <c r="B19381" s="1">
        <v>44470</v>
      </c>
      <c r="C19381" s="1">
        <v>45383</v>
      </c>
      <c r="D19381">
        <v>7.6875239066683658</v>
      </c>
    </row>
    <row r="19382" spans="1:4" x14ac:dyDescent="0.2">
      <c r="A19382" t="s">
        <v>1277</v>
      </c>
      <c r="B19382" s="1">
        <v>44440</v>
      </c>
      <c r="C19382" s="1">
        <v>45383</v>
      </c>
      <c r="D19382">
        <v>7.7810103743797931</v>
      </c>
    </row>
    <row r="19383" spans="1:4" x14ac:dyDescent="0.2">
      <c r="A19383" t="s">
        <v>1277</v>
      </c>
      <c r="B19383" s="1">
        <v>44409</v>
      </c>
      <c r="C19383" s="1">
        <v>45383</v>
      </c>
      <c r="D19383">
        <v>7.885212231857599</v>
      </c>
    </row>
    <row r="19384" spans="1:4" x14ac:dyDescent="0.2">
      <c r="A19384" t="s">
        <v>1277</v>
      </c>
      <c r="B19384" s="1">
        <v>44378</v>
      </c>
      <c r="C19384" s="1">
        <v>45383</v>
      </c>
      <c r="D19384">
        <v>7.9753342554172431</v>
      </c>
    </row>
    <row r="19385" spans="1:4" x14ac:dyDescent="0.2">
      <c r="A19385" t="s">
        <v>1277</v>
      </c>
      <c r="B19385" s="1">
        <v>44348</v>
      </c>
      <c r="C19385" s="1">
        <v>45383</v>
      </c>
      <c r="D19385">
        <v>8.067303213786678</v>
      </c>
    </row>
    <row r="19386" spans="1:4" x14ac:dyDescent="0.2">
      <c r="A19386" t="s">
        <v>1277</v>
      </c>
      <c r="B19386" s="1">
        <v>44317</v>
      </c>
      <c r="C19386" s="1">
        <v>45383</v>
      </c>
      <c r="D19386">
        <v>8.1449870257695061</v>
      </c>
    </row>
    <row r="19387" spans="1:4" x14ac:dyDescent="0.2">
      <c r="A19387" t="s">
        <v>1277</v>
      </c>
      <c r="B19387" s="1">
        <v>44287</v>
      </c>
      <c r="C19387" s="1">
        <v>45383</v>
      </c>
      <c r="D19387">
        <v>8.26582579723941</v>
      </c>
    </row>
    <row r="19388" spans="1:4" x14ac:dyDescent="0.2">
      <c r="A19388" t="s">
        <v>1277</v>
      </c>
      <c r="B19388" s="1">
        <v>44256</v>
      </c>
      <c r="C19388" s="1">
        <v>45383</v>
      </c>
      <c r="D19388">
        <v>8.4442628137523723</v>
      </c>
    </row>
    <row r="19389" spans="1:4" x14ac:dyDescent="0.2">
      <c r="A19389" t="s">
        <v>1277</v>
      </c>
      <c r="B19389" s="1">
        <v>44228</v>
      </c>
      <c r="C19389" s="1">
        <v>45383</v>
      </c>
      <c r="D19389">
        <v>8.7213552720281626</v>
      </c>
    </row>
    <row r="19390" spans="1:4" x14ac:dyDescent="0.2">
      <c r="A19390" t="s">
        <v>1277</v>
      </c>
      <c r="B19390" s="1">
        <v>44197</v>
      </c>
      <c r="C19390" s="1">
        <v>45383</v>
      </c>
      <c r="D19390">
        <v>9.0067924805404616</v>
      </c>
    </row>
    <row r="19391" spans="1:4" x14ac:dyDescent="0.2">
      <c r="A19391" t="s">
        <v>1277</v>
      </c>
      <c r="B19391" s="1">
        <v>44166</v>
      </c>
      <c r="C19391" s="1">
        <v>45383</v>
      </c>
      <c r="D19391">
        <v>9.3838705936920217</v>
      </c>
    </row>
    <row r="19392" spans="1:4" x14ac:dyDescent="0.2">
      <c r="A19392" t="s">
        <v>1277</v>
      </c>
      <c r="B19392" s="1">
        <v>44136</v>
      </c>
      <c r="C19392" s="1">
        <v>45383</v>
      </c>
      <c r="D19392">
        <v>9.7104401362326431</v>
      </c>
    </row>
    <row r="19393" spans="1:4" x14ac:dyDescent="0.2">
      <c r="A19393" t="s">
        <v>1277</v>
      </c>
      <c r="B19393" s="1">
        <v>44105</v>
      </c>
      <c r="C19393" s="1">
        <v>45383</v>
      </c>
      <c r="D19393">
        <v>10.032870501558515</v>
      </c>
    </row>
    <row r="19394" spans="1:4" x14ac:dyDescent="0.2">
      <c r="A19394" t="s">
        <v>1277</v>
      </c>
      <c r="B19394" s="1">
        <v>44075</v>
      </c>
      <c r="C19394" s="1">
        <v>45383</v>
      </c>
      <c r="D19394">
        <v>10.488639716730599</v>
      </c>
    </row>
    <row r="19395" spans="1:4" x14ac:dyDescent="0.2">
      <c r="A19395" t="s">
        <v>1277</v>
      </c>
      <c r="B19395" s="1">
        <v>44044</v>
      </c>
      <c r="C19395" s="1">
        <v>45383</v>
      </c>
      <c r="D19395">
        <v>10.802231588671727</v>
      </c>
    </row>
    <row r="19396" spans="1:4" x14ac:dyDescent="0.2">
      <c r="A19396" t="s">
        <v>1277</v>
      </c>
      <c r="B19396" s="1">
        <v>44013</v>
      </c>
      <c r="C19396" s="1">
        <v>45383</v>
      </c>
      <c r="D19396">
        <v>11.154306577268656</v>
      </c>
    </row>
    <row r="19397" spans="1:4" x14ac:dyDescent="0.2">
      <c r="A19397" t="s">
        <v>1277</v>
      </c>
      <c r="B19397" s="1">
        <v>43983</v>
      </c>
      <c r="C19397" s="1">
        <v>45383</v>
      </c>
      <c r="D19397">
        <v>11.633030499675534</v>
      </c>
    </row>
    <row r="19398" spans="1:4" x14ac:dyDescent="0.2">
      <c r="A19398" t="s">
        <v>1277</v>
      </c>
      <c r="B19398" s="1">
        <v>43952</v>
      </c>
      <c r="C19398" s="1">
        <v>45383</v>
      </c>
      <c r="D19398">
        <v>12.123829617238021</v>
      </c>
    </row>
    <row r="19399" spans="1:4" x14ac:dyDescent="0.2">
      <c r="A19399" t="s">
        <v>1277</v>
      </c>
      <c r="B19399" s="1">
        <v>43922</v>
      </c>
      <c r="C19399" s="1">
        <v>45383</v>
      </c>
      <c r="D19399">
        <v>12.551092858137268</v>
      </c>
    </row>
    <row r="19400" spans="1:4" x14ac:dyDescent="0.2">
      <c r="A19400" t="s">
        <v>1277</v>
      </c>
      <c r="B19400" s="1">
        <v>45748</v>
      </c>
      <c r="C19400" s="1">
        <v>45352</v>
      </c>
      <c r="D19400">
        <v>-0.19304779639975178</v>
      </c>
    </row>
    <row r="19401" spans="1:4" x14ac:dyDescent="0.2">
      <c r="A19401" t="s">
        <v>1277</v>
      </c>
      <c r="B19401" s="1">
        <v>45717</v>
      </c>
      <c r="C19401" s="1">
        <v>45352</v>
      </c>
      <c r="D19401">
        <v>-0.18905672147217401</v>
      </c>
    </row>
    <row r="19402" spans="1:4" x14ac:dyDescent="0.2">
      <c r="A19402" t="s">
        <v>1277</v>
      </c>
      <c r="B19402" s="1">
        <v>45689</v>
      </c>
      <c r="C19402" s="1">
        <v>45352</v>
      </c>
      <c r="D19402">
        <v>-0.18082500374142418</v>
      </c>
    </row>
    <row r="19403" spans="1:4" x14ac:dyDescent="0.2">
      <c r="A19403" t="s">
        <v>1277</v>
      </c>
      <c r="B19403" s="1">
        <v>45658</v>
      </c>
      <c r="C19403" s="1">
        <v>45352</v>
      </c>
      <c r="D19403">
        <v>-0.16758886128105022</v>
      </c>
    </row>
    <row r="19404" spans="1:4" x14ac:dyDescent="0.2">
      <c r="A19404" t="s">
        <v>1277</v>
      </c>
      <c r="B19404" s="1">
        <v>45627</v>
      </c>
      <c r="C19404" s="1">
        <v>45352</v>
      </c>
      <c r="D19404">
        <v>-0.15166885423386955</v>
      </c>
    </row>
    <row r="19405" spans="1:4" x14ac:dyDescent="0.2">
      <c r="A19405" t="s">
        <v>1277</v>
      </c>
      <c r="B19405" s="1">
        <v>45597</v>
      </c>
      <c r="C19405" s="1">
        <v>45352</v>
      </c>
      <c r="D19405">
        <v>-0.13378706391889961</v>
      </c>
    </row>
    <row r="19406" spans="1:4" x14ac:dyDescent="0.2">
      <c r="A19406" t="s">
        <v>1277</v>
      </c>
      <c r="B19406" s="1">
        <v>45566</v>
      </c>
      <c r="C19406" s="1">
        <v>45352</v>
      </c>
      <c r="D19406">
        <v>-0.11896869244935548</v>
      </c>
    </row>
    <row r="19407" spans="1:4" x14ac:dyDescent="0.2">
      <c r="A19407" t="s">
        <v>1277</v>
      </c>
      <c r="B19407" s="1">
        <v>45536</v>
      </c>
      <c r="C19407" s="1">
        <v>45352</v>
      </c>
      <c r="D19407">
        <v>-0.10455104551045513</v>
      </c>
    </row>
    <row r="19408" spans="1:4" x14ac:dyDescent="0.2">
      <c r="A19408" t="s">
        <v>1277</v>
      </c>
      <c r="B19408" s="1">
        <v>45505</v>
      </c>
      <c r="C19408" s="1">
        <v>45352</v>
      </c>
      <c r="D19408">
        <v>-9.04392764857882E-2</v>
      </c>
    </row>
    <row r="19409" spans="1:4" x14ac:dyDescent="0.2">
      <c r="A19409" t="s">
        <v>1277</v>
      </c>
      <c r="B19409" s="1">
        <v>45474</v>
      </c>
      <c r="C19409" s="1">
        <v>45352</v>
      </c>
      <c r="D19409">
        <v>-7.1161746775083023E-2</v>
      </c>
    </row>
    <row r="19410" spans="1:4" x14ac:dyDescent="0.2">
      <c r="A19410" t="s">
        <v>1277</v>
      </c>
      <c r="B19410" s="1">
        <v>45444</v>
      </c>
      <c r="C19410" s="1">
        <v>45352</v>
      </c>
      <c r="D19410">
        <v>-5.2331355986258821E-2</v>
      </c>
    </row>
    <row r="19411" spans="1:4" x14ac:dyDescent="0.2">
      <c r="A19411" t="s">
        <v>1277</v>
      </c>
      <c r="B19411" s="1">
        <v>45413</v>
      </c>
      <c r="C19411" s="1">
        <v>45352</v>
      </c>
      <c r="D19411">
        <v>-3.5989199210091471E-2</v>
      </c>
    </row>
    <row r="19412" spans="1:4" x14ac:dyDescent="0.2">
      <c r="A19412" t="s">
        <v>1277</v>
      </c>
      <c r="B19412" s="1">
        <v>45383</v>
      </c>
      <c r="C19412" s="1">
        <v>45352</v>
      </c>
      <c r="D19412">
        <v>-2.058987200890372E-2</v>
      </c>
    </row>
    <row r="19413" spans="1:4" x14ac:dyDescent="0.2">
      <c r="A19413" t="s">
        <v>1277</v>
      </c>
      <c r="B19413" s="1">
        <v>45352</v>
      </c>
      <c r="C19413" s="1">
        <v>45352</v>
      </c>
      <c r="D19413">
        <v>0</v>
      </c>
    </row>
    <row r="19414" spans="1:4" x14ac:dyDescent="0.2">
      <c r="A19414" t="s">
        <v>1277</v>
      </c>
      <c r="B19414" s="1">
        <v>45323</v>
      </c>
      <c r="C19414" s="1">
        <v>45352</v>
      </c>
      <c r="D19414">
        <v>1.7356549931524023E-2</v>
      </c>
    </row>
    <row r="19415" spans="1:4" x14ac:dyDescent="0.2">
      <c r="A19415" t="s">
        <v>1277</v>
      </c>
      <c r="B19415" s="1">
        <v>45292</v>
      </c>
      <c r="C19415" s="1">
        <v>45352</v>
      </c>
      <c r="D19415">
        <v>3.9222842048554973E-2</v>
      </c>
    </row>
    <row r="19416" spans="1:4" x14ac:dyDescent="0.2">
      <c r="A19416" t="s">
        <v>1277</v>
      </c>
      <c r="B19416" s="1">
        <v>45261</v>
      </c>
      <c r="C19416" s="1">
        <v>45352</v>
      </c>
      <c r="D19416">
        <v>0.32195387688396582</v>
      </c>
    </row>
    <row r="19417" spans="1:4" x14ac:dyDescent="0.2">
      <c r="A19417" t="s">
        <v>1277</v>
      </c>
      <c r="B19417" s="1">
        <v>45231</v>
      </c>
      <c r="C19417" s="1">
        <v>45352</v>
      </c>
      <c r="D19417">
        <v>1.3968154200712339</v>
      </c>
    </row>
    <row r="19418" spans="1:4" x14ac:dyDescent="0.2">
      <c r="A19418" t="s">
        <v>1277</v>
      </c>
      <c r="B19418" s="1">
        <v>45200</v>
      </c>
      <c r="C19418" s="1">
        <v>45352</v>
      </c>
      <c r="D19418">
        <v>1.4245506951508986</v>
      </c>
    </row>
    <row r="19419" spans="1:4" x14ac:dyDescent="0.2">
      <c r="A19419" t="s">
        <v>1277</v>
      </c>
      <c r="B19419" s="1">
        <v>45170</v>
      </c>
      <c r="C19419" s="1">
        <v>45352</v>
      </c>
      <c r="D19419">
        <v>1.4276377217553686</v>
      </c>
    </row>
    <row r="19420" spans="1:4" x14ac:dyDescent="0.2">
      <c r="A19420" t="s">
        <v>1277</v>
      </c>
      <c r="B19420" s="1">
        <v>45139</v>
      </c>
      <c r="C19420" s="1">
        <v>45352</v>
      </c>
      <c r="D19420">
        <v>1.5978539467396495</v>
      </c>
    </row>
    <row r="19421" spans="1:4" x14ac:dyDescent="0.2">
      <c r="A19421" t="s">
        <v>1277</v>
      </c>
      <c r="B19421" s="1">
        <v>45108</v>
      </c>
      <c r="C19421" s="1">
        <v>45352</v>
      </c>
      <c r="D19421">
        <v>2.1553398058252422</v>
      </c>
    </row>
    <row r="19422" spans="1:4" x14ac:dyDescent="0.2">
      <c r="A19422" t="s">
        <v>1277</v>
      </c>
      <c r="B19422" s="1">
        <v>45078</v>
      </c>
      <c r="C19422" s="1">
        <v>45352</v>
      </c>
      <c r="D19422">
        <v>2.3854166666666665</v>
      </c>
    </row>
    <row r="19423" spans="1:4" x14ac:dyDescent="0.2">
      <c r="A19423" t="s">
        <v>1277</v>
      </c>
      <c r="B19423" s="1">
        <v>45047</v>
      </c>
      <c r="C19423" s="1">
        <v>45352</v>
      </c>
      <c r="D19423">
        <v>2.6601787244460762</v>
      </c>
    </row>
    <row r="19424" spans="1:4" x14ac:dyDescent="0.2">
      <c r="A19424" t="s">
        <v>1277</v>
      </c>
      <c r="B19424" s="1">
        <v>45017</v>
      </c>
      <c r="C19424" s="1">
        <v>45352</v>
      </c>
      <c r="D19424">
        <v>2.9628105471726873</v>
      </c>
    </row>
    <row r="19425" spans="1:4" x14ac:dyDescent="0.2">
      <c r="A19425" t="s">
        <v>1277</v>
      </c>
      <c r="B19425" s="1">
        <v>44986</v>
      </c>
      <c r="C19425" s="1">
        <v>45352</v>
      </c>
      <c r="D19425">
        <v>3.2080078812187738</v>
      </c>
    </row>
    <row r="19426" spans="1:4" x14ac:dyDescent="0.2">
      <c r="A19426" t="s">
        <v>1277</v>
      </c>
      <c r="B19426" s="1">
        <v>44958</v>
      </c>
      <c r="C19426" s="1">
        <v>45352</v>
      </c>
      <c r="D19426">
        <v>3.4490075290896645</v>
      </c>
    </row>
    <row r="19427" spans="1:4" x14ac:dyDescent="0.2">
      <c r="A19427" t="s">
        <v>1277</v>
      </c>
      <c r="B19427" s="1">
        <v>44927</v>
      </c>
      <c r="C19427" s="1">
        <v>45352</v>
      </c>
      <c r="D19427">
        <v>3.6823837590045843</v>
      </c>
    </row>
    <row r="19428" spans="1:4" x14ac:dyDescent="0.2">
      <c r="A19428" t="s">
        <v>1277</v>
      </c>
      <c r="B19428" s="1">
        <v>44896</v>
      </c>
      <c r="C19428" s="1">
        <v>45352</v>
      </c>
      <c r="D19428">
        <v>3.9446749654218527</v>
      </c>
    </row>
    <row r="19429" spans="1:4" x14ac:dyDescent="0.2">
      <c r="A19429" t="s">
        <v>1277</v>
      </c>
      <c r="B19429" s="1">
        <v>44866</v>
      </c>
      <c r="C19429" s="1">
        <v>45352</v>
      </c>
      <c r="D19429">
        <v>4.2460219195671112</v>
      </c>
    </row>
    <row r="19430" spans="1:4" x14ac:dyDescent="0.2">
      <c r="A19430" t="s">
        <v>1277</v>
      </c>
      <c r="B19430" s="1">
        <v>44835</v>
      </c>
      <c r="C19430" s="1">
        <v>45352</v>
      </c>
      <c r="D19430">
        <v>4.5871066768994622</v>
      </c>
    </row>
    <row r="19431" spans="1:4" x14ac:dyDescent="0.2">
      <c r="A19431" t="s">
        <v>1277</v>
      </c>
      <c r="B19431" s="1">
        <v>44805</v>
      </c>
      <c r="C19431" s="1">
        <v>45352</v>
      </c>
      <c r="D19431">
        <v>4.9066501445683599</v>
      </c>
    </row>
    <row r="19432" spans="1:4" x14ac:dyDescent="0.2">
      <c r="A19432" t="s">
        <v>1277</v>
      </c>
      <c r="B19432" s="1">
        <v>44774</v>
      </c>
      <c r="C19432" s="1">
        <v>45352</v>
      </c>
      <c r="D19432">
        <v>5.2213899292550972</v>
      </c>
    </row>
    <row r="19433" spans="1:4" x14ac:dyDescent="0.2">
      <c r="A19433" t="s">
        <v>1277</v>
      </c>
      <c r="B19433" s="1">
        <v>44743</v>
      </c>
      <c r="C19433" s="1">
        <v>45352</v>
      </c>
      <c r="D19433">
        <v>5.553835073820669</v>
      </c>
    </row>
    <row r="19434" spans="1:4" x14ac:dyDescent="0.2">
      <c r="A19434" t="s">
        <v>1277</v>
      </c>
      <c r="B19434" s="1">
        <v>44713</v>
      </c>
      <c r="C19434" s="1">
        <v>45352</v>
      </c>
      <c r="D19434">
        <v>5.930813037683266</v>
      </c>
    </row>
    <row r="19435" spans="1:4" x14ac:dyDescent="0.2">
      <c r="A19435" t="s">
        <v>1277</v>
      </c>
      <c r="B19435" s="1">
        <v>44682</v>
      </c>
      <c r="C19435" s="1">
        <v>45352</v>
      </c>
      <c r="D19435">
        <v>6.2112960161371653</v>
      </c>
    </row>
    <row r="19436" spans="1:4" x14ac:dyDescent="0.2">
      <c r="A19436" t="s">
        <v>1277</v>
      </c>
      <c r="B19436" s="1">
        <v>44652</v>
      </c>
      <c r="C19436" s="1">
        <v>45352</v>
      </c>
      <c r="D19436">
        <v>6.4927953890489905</v>
      </c>
    </row>
    <row r="19437" spans="1:4" x14ac:dyDescent="0.2">
      <c r="A19437" t="s">
        <v>1277</v>
      </c>
      <c r="B19437" s="1">
        <v>44621</v>
      </c>
      <c r="C19437" s="1">
        <v>45352</v>
      </c>
      <c r="D19437">
        <v>6.753144042525606</v>
      </c>
    </row>
    <row r="19438" spans="1:4" x14ac:dyDescent="0.2">
      <c r="A19438" t="s">
        <v>1277</v>
      </c>
      <c r="B19438" s="1">
        <v>44593</v>
      </c>
      <c r="C19438" s="1">
        <v>45352</v>
      </c>
      <c r="D19438">
        <v>6.951070336391437</v>
      </c>
    </row>
    <row r="19439" spans="1:4" x14ac:dyDescent="0.2">
      <c r="A19439" t="s">
        <v>1277</v>
      </c>
      <c r="B19439" s="1">
        <v>44562</v>
      </c>
      <c r="C19439" s="1">
        <v>45352</v>
      </c>
      <c r="D19439">
        <v>7.1358962896736706</v>
      </c>
    </row>
    <row r="19440" spans="1:4" x14ac:dyDescent="0.2">
      <c r="A19440" t="s">
        <v>1277</v>
      </c>
      <c r="B19440" s="1">
        <v>44531</v>
      </c>
      <c r="C19440" s="1">
        <v>45352</v>
      </c>
      <c r="D19440">
        <v>7.2882882882882889</v>
      </c>
    </row>
    <row r="19441" spans="1:4" x14ac:dyDescent="0.2">
      <c r="A19441" t="s">
        <v>1277</v>
      </c>
      <c r="B19441" s="1">
        <v>44501</v>
      </c>
      <c r="C19441" s="1">
        <v>45352</v>
      </c>
      <c r="D19441">
        <v>7.4309823863217623</v>
      </c>
    </row>
    <row r="19442" spans="1:4" x14ac:dyDescent="0.2">
      <c r="A19442" t="s">
        <v>1277</v>
      </c>
      <c r="B19442" s="1">
        <v>44470</v>
      </c>
      <c r="C19442" s="1">
        <v>45352</v>
      </c>
      <c r="D19442">
        <v>7.5086489013557731</v>
      </c>
    </row>
    <row r="19443" spans="1:4" x14ac:dyDescent="0.2">
      <c r="A19443" t="s">
        <v>1277</v>
      </c>
      <c r="B19443" s="1">
        <v>44440</v>
      </c>
      <c r="C19443" s="1">
        <v>45352</v>
      </c>
      <c r="D19443">
        <v>7.6002104946624574</v>
      </c>
    </row>
    <row r="19444" spans="1:4" x14ac:dyDescent="0.2">
      <c r="A19444" t="s">
        <v>1277</v>
      </c>
      <c r="B19444" s="1">
        <v>44409</v>
      </c>
      <c r="C19444" s="1">
        <v>45352</v>
      </c>
      <c r="D19444">
        <v>7.7022668492317052</v>
      </c>
    </row>
    <row r="19445" spans="1:4" x14ac:dyDescent="0.2">
      <c r="A19445" t="s">
        <v>1277</v>
      </c>
      <c r="B19445" s="1">
        <v>44378</v>
      </c>
      <c r="C19445" s="1">
        <v>45352</v>
      </c>
      <c r="D19445">
        <v>7.7905332718610723</v>
      </c>
    </row>
    <row r="19446" spans="1:4" x14ac:dyDescent="0.2">
      <c r="A19446" t="s">
        <v>1277</v>
      </c>
      <c r="B19446" s="1">
        <v>44348</v>
      </c>
      <c r="C19446" s="1">
        <v>45352</v>
      </c>
      <c r="D19446">
        <v>7.8806086011488894</v>
      </c>
    </row>
    <row r="19447" spans="1:4" x14ac:dyDescent="0.2">
      <c r="A19447" t="s">
        <v>1277</v>
      </c>
      <c r="B19447" s="1">
        <v>44317</v>
      </c>
      <c r="C19447" s="1">
        <v>45352</v>
      </c>
      <c r="D19447">
        <v>7.956692913385826</v>
      </c>
    </row>
    <row r="19448" spans="1:4" x14ac:dyDescent="0.2">
      <c r="A19448" t="s">
        <v>1277</v>
      </c>
      <c r="B19448" s="1">
        <v>44287</v>
      </c>
      <c r="C19448" s="1">
        <v>45352</v>
      </c>
      <c r="D19448">
        <v>8.0750436300174524</v>
      </c>
    </row>
    <row r="19449" spans="1:4" x14ac:dyDescent="0.2">
      <c r="A19449" t="s">
        <v>1277</v>
      </c>
      <c r="B19449" s="1">
        <v>44256</v>
      </c>
      <c r="C19449" s="1">
        <v>45352</v>
      </c>
      <c r="D19449">
        <v>8.249806651198762</v>
      </c>
    </row>
    <row r="19450" spans="1:4" x14ac:dyDescent="0.2">
      <c r="A19450" t="s">
        <v>1277</v>
      </c>
      <c r="B19450" s="1">
        <v>44228</v>
      </c>
      <c r="C19450" s="1">
        <v>45352</v>
      </c>
      <c r="D19450">
        <v>8.5211938112240215</v>
      </c>
    </row>
    <row r="19451" spans="1:4" x14ac:dyDescent="0.2">
      <c r="A19451" t="s">
        <v>1277</v>
      </c>
      <c r="B19451" s="1">
        <v>44197</v>
      </c>
      <c r="C19451" s="1">
        <v>45352</v>
      </c>
      <c r="D19451">
        <v>8.8007539041464717</v>
      </c>
    </row>
    <row r="19452" spans="1:4" x14ac:dyDescent="0.2">
      <c r="A19452" t="s">
        <v>1277</v>
      </c>
      <c r="B19452" s="1">
        <v>44166</v>
      </c>
      <c r="C19452" s="1">
        <v>45352</v>
      </c>
      <c r="D19452">
        <v>9.170068027210883</v>
      </c>
    </row>
    <row r="19453" spans="1:4" x14ac:dyDescent="0.2">
      <c r="A19453" t="s">
        <v>1277</v>
      </c>
      <c r="B19453" s="1">
        <v>44136</v>
      </c>
      <c r="C19453" s="1">
        <v>45352</v>
      </c>
      <c r="D19453">
        <v>9.4899135446685872</v>
      </c>
    </row>
    <row r="19454" spans="1:4" x14ac:dyDescent="0.2">
      <c r="A19454" t="s">
        <v>1277</v>
      </c>
      <c r="B19454" s="1">
        <v>44105</v>
      </c>
      <c r="C19454" s="1">
        <v>45352</v>
      </c>
      <c r="D19454">
        <v>9.8057051100406163</v>
      </c>
    </row>
    <row r="19455" spans="1:4" x14ac:dyDescent="0.2">
      <c r="A19455" t="s">
        <v>1277</v>
      </c>
      <c r="B19455" s="1">
        <v>44075</v>
      </c>
      <c r="C19455" s="1">
        <v>45352</v>
      </c>
      <c r="D19455">
        <v>10.252090095406709</v>
      </c>
    </row>
    <row r="19456" spans="1:4" x14ac:dyDescent="0.2">
      <c r="A19456" t="s">
        <v>1277</v>
      </c>
      <c r="B19456" s="1">
        <v>44044</v>
      </c>
      <c r="C19456" s="1">
        <v>45352</v>
      </c>
      <c r="D19456">
        <v>10.559225150841536</v>
      </c>
    </row>
    <row r="19457" spans="1:4" x14ac:dyDescent="0.2">
      <c r="A19457" t="s">
        <v>1277</v>
      </c>
      <c r="B19457" s="1">
        <v>44013</v>
      </c>
      <c r="C19457" s="1">
        <v>45352</v>
      </c>
      <c r="D19457">
        <v>10.904050960485717</v>
      </c>
    </row>
    <row r="19458" spans="1:4" x14ac:dyDescent="0.2">
      <c r="A19458" t="s">
        <v>1277</v>
      </c>
      <c r="B19458" s="1">
        <v>43983</v>
      </c>
      <c r="C19458" s="1">
        <v>45352</v>
      </c>
      <c r="D19458">
        <v>11.372918018602638</v>
      </c>
    </row>
    <row r="19459" spans="1:4" x14ac:dyDescent="0.2">
      <c r="A19459" t="s">
        <v>1277</v>
      </c>
      <c r="B19459" s="1">
        <v>43952</v>
      </c>
      <c r="C19459" s="1">
        <v>45352</v>
      </c>
      <c r="D19459">
        <v>11.85361164515243</v>
      </c>
    </row>
    <row r="19460" spans="1:4" x14ac:dyDescent="0.2">
      <c r="A19460" t="s">
        <v>1277</v>
      </c>
      <c r="B19460" s="1">
        <v>43922</v>
      </c>
      <c r="C19460" s="1">
        <v>45352</v>
      </c>
      <c r="D19460">
        <v>12.272077590607452</v>
      </c>
    </row>
    <row r="19461" spans="1:4" x14ac:dyDescent="0.2">
      <c r="A19461" t="s">
        <v>1277</v>
      </c>
      <c r="B19461" s="1">
        <v>45748</v>
      </c>
      <c r="C19461" s="1">
        <v>45323</v>
      </c>
      <c r="D19461">
        <v>-0.20681475569743724</v>
      </c>
    </row>
    <row r="19462" spans="1:4" x14ac:dyDescent="0.2">
      <c r="A19462" t="s">
        <v>1277</v>
      </c>
      <c r="B19462" s="1">
        <v>45717</v>
      </c>
      <c r="C19462" s="1">
        <v>45323</v>
      </c>
      <c r="D19462">
        <v>-0.20289177026244265</v>
      </c>
    </row>
    <row r="19463" spans="1:4" x14ac:dyDescent="0.2">
      <c r="A19463" t="s">
        <v>1277</v>
      </c>
      <c r="B19463" s="1">
        <v>45689</v>
      </c>
      <c r="C19463" s="1">
        <v>45323</v>
      </c>
      <c r="D19463">
        <v>-0.19480048925451687</v>
      </c>
    </row>
    <row r="19464" spans="1:4" x14ac:dyDescent="0.2">
      <c r="A19464" t="s">
        <v>1277</v>
      </c>
      <c r="B19464" s="1">
        <v>45658</v>
      </c>
      <c r="C19464" s="1">
        <v>45323</v>
      </c>
      <c r="D19464">
        <v>-0.18179016120260139</v>
      </c>
    </row>
    <row r="19465" spans="1:4" x14ac:dyDescent="0.2">
      <c r="A19465" t="s">
        <v>1277</v>
      </c>
      <c r="B19465" s="1">
        <v>45627</v>
      </c>
      <c r="C19465" s="1">
        <v>45323</v>
      </c>
      <c r="D19465">
        <v>-0.16614175647345097</v>
      </c>
    </row>
    <row r="19466" spans="1:4" x14ac:dyDescent="0.2">
      <c r="A19466" t="s">
        <v>1277</v>
      </c>
      <c r="B19466" s="1">
        <v>45597</v>
      </c>
      <c r="C19466" s="1">
        <v>45323</v>
      </c>
      <c r="D19466">
        <v>-0.14856503736138205</v>
      </c>
    </row>
    <row r="19467" spans="1:4" x14ac:dyDescent="0.2">
      <c r="A19467" t="s">
        <v>1277</v>
      </c>
      <c r="B19467" s="1">
        <v>45566</v>
      </c>
      <c r="C19467" s="1">
        <v>45323</v>
      </c>
      <c r="D19467">
        <v>-0.13399947382267818</v>
      </c>
    </row>
    <row r="19468" spans="1:4" x14ac:dyDescent="0.2">
      <c r="A19468" t="s">
        <v>1277</v>
      </c>
      <c r="B19468" s="1">
        <v>45536</v>
      </c>
      <c r="C19468" s="1">
        <v>45323</v>
      </c>
      <c r="D19468">
        <v>-0.11982779827798273</v>
      </c>
    </row>
    <row r="19469" spans="1:4" x14ac:dyDescent="0.2">
      <c r="A19469" t="s">
        <v>1277</v>
      </c>
      <c r="B19469" s="1">
        <v>45505</v>
      </c>
      <c r="C19469" s="1">
        <v>45323</v>
      </c>
      <c r="D19469">
        <v>-0.10595678223585203</v>
      </c>
    </row>
    <row r="19470" spans="1:4" x14ac:dyDescent="0.2">
      <c r="A19470" t="s">
        <v>1277</v>
      </c>
      <c r="B19470" s="1">
        <v>45474</v>
      </c>
      <c r="C19470" s="1">
        <v>45323</v>
      </c>
      <c r="D19470">
        <v>-8.7008135655650798E-2</v>
      </c>
    </row>
    <row r="19471" spans="1:4" x14ac:dyDescent="0.2">
      <c r="A19471" t="s">
        <v>1277</v>
      </c>
      <c r="B19471" s="1">
        <v>45444</v>
      </c>
      <c r="C19471" s="1">
        <v>45323</v>
      </c>
      <c r="D19471">
        <v>-6.8498999610778877E-2</v>
      </c>
    </row>
    <row r="19472" spans="1:4" x14ac:dyDescent="0.2">
      <c r="A19472" t="s">
        <v>1277</v>
      </c>
      <c r="B19472" s="1">
        <v>45413</v>
      </c>
      <c r="C19472" s="1">
        <v>45323</v>
      </c>
      <c r="D19472">
        <v>-5.2435647212578651E-2</v>
      </c>
    </row>
    <row r="19473" spans="1:4" x14ac:dyDescent="0.2">
      <c r="A19473" t="s">
        <v>1277</v>
      </c>
      <c r="B19473" s="1">
        <v>45383</v>
      </c>
      <c r="C19473" s="1">
        <v>45323</v>
      </c>
      <c r="D19473">
        <v>-3.7299039302378212E-2</v>
      </c>
    </row>
    <row r="19474" spans="1:4" x14ac:dyDescent="0.2">
      <c r="A19474" t="s">
        <v>1277</v>
      </c>
      <c r="B19474" s="1">
        <v>45352</v>
      </c>
      <c r="C19474" s="1">
        <v>45323</v>
      </c>
      <c r="D19474">
        <v>-1.7060439560439455E-2</v>
      </c>
    </row>
    <row r="19475" spans="1:4" x14ac:dyDescent="0.2">
      <c r="A19475" t="s">
        <v>1277</v>
      </c>
      <c r="B19475" s="1">
        <v>45323</v>
      </c>
      <c r="C19475" s="1">
        <v>45323</v>
      </c>
      <c r="D19475">
        <v>0</v>
      </c>
    </row>
    <row r="19476" spans="1:4" x14ac:dyDescent="0.2">
      <c r="A19476" t="s">
        <v>1277</v>
      </c>
      <c r="B19476" s="1">
        <v>45292</v>
      </c>
      <c r="C19476" s="1">
        <v>45323</v>
      </c>
      <c r="D19476">
        <v>2.1493243561957476E-2</v>
      </c>
    </row>
    <row r="19477" spans="1:4" x14ac:dyDescent="0.2">
      <c r="A19477" t="s">
        <v>1277</v>
      </c>
      <c r="B19477" s="1">
        <v>45261</v>
      </c>
      <c r="C19477" s="1">
        <v>45323</v>
      </c>
      <c r="D19477">
        <v>0.29940076266569826</v>
      </c>
    </row>
    <row r="19478" spans="1:4" x14ac:dyDescent="0.2">
      <c r="A19478" t="s">
        <v>1277</v>
      </c>
      <c r="B19478" s="1">
        <v>45231</v>
      </c>
      <c r="C19478" s="1">
        <v>45323</v>
      </c>
      <c r="D19478">
        <v>1.3559246954595796</v>
      </c>
    </row>
    <row r="19479" spans="1:4" x14ac:dyDescent="0.2">
      <c r="A19479" t="s">
        <v>1277</v>
      </c>
      <c r="B19479" s="1">
        <v>45200</v>
      </c>
      <c r="C19479" s="1">
        <v>45323</v>
      </c>
      <c r="D19479">
        <v>1.3831867945550553</v>
      </c>
    </row>
    <row r="19480" spans="1:4" x14ac:dyDescent="0.2">
      <c r="A19480" t="s">
        <v>1277</v>
      </c>
      <c r="B19480" s="1">
        <v>45170</v>
      </c>
      <c r="C19480" s="1">
        <v>45323</v>
      </c>
      <c r="D19480">
        <v>1.3862211551287182</v>
      </c>
    </row>
    <row r="19481" spans="1:4" x14ac:dyDescent="0.2">
      <c r="A19481" t="s">
        <v>1277</v>
      </c>
      <c r="B19481" s="1">
        <v>45139</v>
      </c>
      <c r="C19481" s="1">
        <v>45323</v>
      </c>
      <c r="D19481">
        <v>1.5535334164944485</v>
      </c>
    </row>
    <row r="19482" spans="1:4" x14ac:dyDescent="0.2">
      <c r="A19482" t="s">
        <v>1277</v>
      </c>
      <c r="B19482" s="1">
        <v>45108</v>
      </c>
      <c r="C19482" s="1">
        <v>45323</v>
      </c>
      <c r="D19482">
        <v>2.1015083217753121</v>
      </c>
    </row>
    <row r="19483" spans="1:4" x14ac:dyDescent="0.2">
      <c r="A19483" t="s">
        <v>1277</v>
      </c>
      <c r="B19483" s="1">
        <v>45078</v>
      </c>
      <c r="C19483" s="1">
        <v>45323</v>
      </c>
      <c r="D19483">
        <v>2.3276599702380953</v>
      </c>
    </row>
    <row r="19484" spans="1:4" x14ac:dyDescent="0.2">
      <c r="A19484" t="s">
        <v>1277</v>
      </c>
      <c r="B19484" s="1">
        <v>45047</v>
      </c>
      <c r="C19484" s="1">
        <v>45323</v>
      </c>
      <c r="D19484">
        <v>2.5977344665372577</v>
      </c>
    </row>
    <row r="19485" spans="1:4" x14ac:dyDescent="0.2">
      <c r="A19485" t="s">
        <v>1277</v>
      </c>
      <c r="B19485" s="1">
        <v>45017</v>
      </c>
      <c r="C19485" s="1">
        <v>45323</v>
      </c>
      <c r="D19485">
        <v>2.8952032573431752</v>
      </c>
    </row>
    <row r="19486" spans="1:4" x14ac:dyDescent="0.2">
      <c r="A19486" t="s">
        <v>1277</v>
      </c>
      <c r="B19486" s="1">
        <v>44986</v>
      </c>
      <c r="C19486" s="1">
        <v>45323</v>
      </c>
      <c r="D19486">
        <v>3.1362174170913883</v>
      </c>
    </row>
    <row r="19487" spans="1:4" x14ac:dyDescent="0.2">
      <c r="A19487" t="s">
        <v>1277</v>
      </c>
      <c r="B19487" s="1">
        <v>44958</v>
      </c>
      <c r="C19487" s="1">
        <v>45323</v>
      </c>
      <c r="D19487">
        <v>3.3731055050356895</v>
      </c>
    </row>
    <row r="19488" spans="1:4" x14ac:dyDescent="0.2">
      <c r="A19488" t="s">
        <v>1277</v>
      </c>
      <c r="B19488" s="1">
        <v>44927</v>
      </c>
      <c r="C19488" s="1">
        <v>45323</v>
      </c>
      <c r="D19488">
        <v>3.6025002338853032</v>
      </c>
    </row>
    <row r="19489" spans="1:4" x14ac:dyDescent="0.2">
      <c r="A19489" t="s">
        <v>1277</v>
      </c>
      <c r="B19489" s="1">
        <v>44896</v>
      </c>
      <c r="C19489" s="1">
        <v>45323</v>
      </c>
      <c r="D19489">
        <v>3.8603166370282551</v>
      </c>
    </row>
    <row r="19490" spans="1:4" x14ac:dyDescent="0.2">
      <c r="A19490" t="s">
        <v>1277</v>
      </c>
      <c r="B19490" s="1">
        <v>44866</v>
      </c>
      <c r="C19490" s="1">
        <v>45323</v>
      </c>
      <c r="D19490">
        <v>4.1565224796755951</v>
      </c>
    </row>
    <row r="19491" spans="1:4" x14ac:dyDescent="0.2">
      <c r="A19491" t="s">
        <v>1277</v>
      </c>
      <c r="B19491" s="1">
        <v>44835</v>
      </c>
      <c r="C19491" s="1">
        <v>45323</v>
      </c>
      <c r="D19491">
        <v>4.4917881811204916</v>
      </c>
    </row>
    <row r="19492" spans="1:4" x14ac:dyDescent="0.2">
      <c r="A19492" t="s">
        <v>1277</v>
      </c>
      <c r="B19492" s="1">
        <v>44805</v>
      </c>
      <c r="C19492" s="1">
        <v>45323</v>
      </c>
      <c r="D19492">
        <v>4.8058800967722908</v>
      </c>
    </row>
    <row r="19493" spans="1:4" x14ac:dyDescent="0.2">
      <c r="A19493" t="s">
        <v>1277</v>
      </c>
      <c r="B19493" s="1">
        <v>44774</v>
      </c>
      <c r="C19493" s="1">
        <v>45323</v>
      </c>
      <c r="D19493">
        <v>5.1152502823851131</v>
      </c>
    </row>
    <row r="19494" spans="1:4" x14ac:dyDescent="0.2">
      <c r="A19494" t="s">
        <v>1277</v>
      </c>
      <c r="B19494" s="1">
        <v>44743</v>
      </c>
      <c r="C19494" s="1">
        <v>45323</v>
      </c>
      <c r="D19494">
        <v>5.4420237666546631</v>
      </c>
    </row>
    <row r="19495" spans="1:4" x14ac:dyDescent="0.2">
      <c r="A19495" t="s">
        <v>1277</v>
      </c>
      <c r="B19495" s="1">
        <v>44713</v>
      </c>
      <c r="C19495" s="1">
        <v>45323</v>
      </c>
      <c r="D19495">
        <v>5.812570320749165</v>
      </c>
    </row>
    <row r="19496" spans="1:4" x14ac:dyDescent="0.2">
      <c r="A19496" t="s">
        <v>1277</v>
      </c>
      <c r="B19496" s="1">
        <v>44682</v>
      </c>
      <c r="C19496" s="1">
        <v>45323</v>
      </c>
      <c r="D19496">
        <v>6.0882681363014193</v>
      </c>
    </row>
    <row r="19497" spans="1:4" x14ac:dyDescent="0.2">
      <c r="A19497" t="s">
        <v>1277</v>
      </c>
      <c r="B19497" s="1">
        <v>44652</v>
      </c>
      <c r="C19497" s="1">
        <v>45323</v>
      </c>
      <c r="D19497">
        <v>6.3649650061753809</v>
      </c>
    </row>
    <row r="19498" spans="1:4" x14ac:dyDescent="0.2">
      <c r="A19498" t="s">
        <v>1277</v>
      </c>
      <c r="B19498" s="1">
        <v>44621</v>
      </c>
      <c r="C19498" s="1">
        <v>45323</v>
      </c>
      <c r="D19498">
        <v>6.6208719971847163</v>
      </c>
    </row>
    <row r="19499" spans="1:4" x14ac:dyDescent="0.2">
      <c r="A19499" t="s">
        <v>1277</v>
      </c>
      <c r="B19499" s="1">
        <v>44593</v>
      </c>
      <c r="C19499" s="1">
        <v>45323</v>
      </c>
      <c r="D19499">
        <v>6.8154215814766275</v>
      </c>
    </row>
    <row r="19500" spans="1:4" x14ac:dyDescent="0.2">
      <c r="A19500" t="s">
        <v>1277</v>
      </c>
      <c r="B19500" s="1">
        <v>44562</v>
      </c>
      <c r="C19500" s="1">
        <v>45323</v>
      </c>
      <c r="D19500">
        <v>6.9970943227536884</v>
      </c>
    </row>
    <row r="19501" spans="1:4" x14ac:dyDescent="0.2">
      <c r="A19501" t="s">
        <v>1277</v>
      </c>
      <c r="B19501" s="1">
        <v>44531</v>
      </c>
      <c r="C19501" s="1">
        <v>45323</v>
      </c>
      <c r="D19501">
        <v>7.1468864468864481</v>
      </c>
    </row>
    <row r="19502" spans="1:4" x14ac:dyDescent="0.2">
      <c r="A19502" t="s">
        <v>1277</v>
      </c>
      <c r="B19502" s="1">
        <v>44501</v>
      </c>
      <c r="C19502" s="1">
        <v>45323</v>
      </c>
      <c r="D19502">
        <v>7.2871461208847901</v>
      </c>
    </row>
    <row r="19503" spans="1:4" x14ac:dyDescent="0.2">
      <c r="A19503" t="s">
        <v>1277</v>
      </c>
      <c r="B19503" s="1">
        <v>44470</v>
      </c>
      <c r="C19503" s="1">
        <v>45323</v>
      </c>
      <c r="D19503">
        <v>7.363487611033193</v>
      </c>
    </row>
    <row r="19504" spans="1:4" x14ac:dyDescent="0.2">
      <c r="A19504" t="s">
        <v>1277</v>
      </c>
      <c r="B19504" s="1">
        <v>44440</v>
      </c>
      <c r="C19504" s="1">
        <v>45323</v>
      </c>
      <c r="D19504">
        <v>7.453487123311211</v>
      </c>
    </row>
    <row r="19505" spans="1:4" x14ac:dyDescent="0.2">
      <c r="A19505" t="s">
        <v>1277</v>
      </c>
      <c r="B19505" s="1">
        <v>44409</v>
      </c>
      <c r="C19505" s="1">
        <v>45323</v>
      </c>
      <c r="D19505">
        <v>7.5538023516115711</v>
      </c>
    </row>
    <row r="19506" spans="1:4" x14ac:dyDescent="0.2">
      <c r="A19506" t="s">
        <v>1277</v>
      </c>
      <c r="B19506" s="1">
        <v>44378</v>
      </c>
      <c r="C19506" s="1">
        <v>45323</v>
      </c>
      <c r="D19506">
        <v>7.6405629102724539</v>
      </c>
    </row>
    <row r="19507" spans="1:4" x14ac:dyDescent="0.2">
      <c r="A19507" t="s">
        <v>1277</v>
      </c>
      <c r="B19507" s="1">
        <v>44348</v>
      </c>
      <c r="C19507" s="1">
        <v>45323</v>
      </c>
      <c r="D19507">
        <v>7.72910151484907</v>
      </c>
    </row>
    <row r="19508" spans="1:4" x14ac:dyDescent="0.2">
      <c r="A19508" t="s">
        <v>1277</v>
      </c>
      <c r="B19508" s="1">
        <v>44317</v>
      </c>
      <c r="C19508" s="1">
        <v>45323</v>
      </c>
      <c r="D19508">
        <v>7.8038877952755907</v>
      </c>
    </row>
    <row r="19509" spans="1:4" x14ac:dyDescent="0.2">
      <c r="A19509" t="s">
        <v>1277</v>
      </c>
      <c r="B19509" s="1">
        <v>44287</v>
      </c>
      <c r="C19509" s="1">
        <v>45323</v>
      </c>
      <c r="D19509">
        <v>7.9202193966591867</v>
      </c>
    </row>
    <row r="19510" spans="1:4" x14ac:dyDescent="0.2">
      <c r="A19510" t="s">
        <v>1277</v>
      </c>
      <c r="B19510" s="1">
        <v>44256</v>
      </c>
      <c r="C19510" s="1">
        <v>45323</v>
      </c>
      <c r="D19510">
        <v>8.0920008838802335</v>
      </c>
    </row>
    <row r="19511" spans="1:4" x14ac:dyDescent="0.2">
      <c r="A19511" t="s">
        <v>1277</v>
      </c>
      <c r="B19511" s="1">
        <v>44228</v>
      </c>
      <c r="C19511" s="1">
        <v>45323</v>
      </c>
      <c r="D19511">
        <v>8.3587580596644031</v>
      </c>
    </row>
    <row r="19512" spans="1:4" x14ac:dyDescent="0.2">
      <c r="A19512" t="s">
        <v>1277</v>
      </c>
      <c r="B19512" s="1">
        <v>44197</v>
      </c>
      <c r="C19512" s="1">
        <v>45323</v>
      </c>
      <c r="D19512">
        <v>8.6335487345180404</v>
      </c>
    </row>
    <row r="19513" spans="1:4" x14ac:dyDescent="0.2">
      <c r="A19513" t="s">
        <v>1277</v>
      </c>
      <c r="B19513" s="1">
        <v>44166</v>
      </c>
      <c r="C19513" s="1">
        <v>45323</v>
      </c>
      <c r="D19513">
        <v>8.9965621963070941</v>
      </c>
    </row>
    <row r="19514" spans="1:4" x14ac:dyDescent="0.2">
      <c r="A19514" t="s">
        <v>1277</v>
      </c>
      <c r="B19514" s="1">
        <v>44136</v>
      </c>
      <c r="C19514" s="1">
        <v>45323</v>
      </c>
      <c r="D19514">
        <v>9.3109510086455334</v>
      </c>
    </row>
    <row r="19515" spans="1:4" x14ac:dyDescent="0.2">
      <c r="A19515" t="s">
        <v>1277</v>
      </c>
      <c r="B19515" s="1">
        <v>44105</v>
      </c>
      <c r="C19515" s="1">
        <v>45323</v>
      </c>
      <c r="D19515">
        <v>9.6213550311028353</v>
      </c>
    </row>
    <row r="19516" spans="1:4" x14ac:dyDescent="0.2">
      <c r="A19516" t="s">
        <v>1277</v>
      </c>
      <c r="B19516" s="1">
        <v>44075</v>
      </c>
      <c r="C19516" s="1">
        <v>45323</v>
      </c>
      <c r="D19516">
        <v>10.060124492405402</v>
      </c>
    </row>
    <row r="19517" spans="1:4" x14ac:dyDescent="0.2">
      <c r="A19517" t="s">
        <v>1277</v>
      </c>
      <c r="B19517" s="1">
        <v>44044</v>
      </c>
      <c r="C19517" s="1">
        <v>45323</v>
      </c>
      <c r="D19517">
        <v>10.362019688790092</v>
      </c>
    </row>
    <row r="19518" spans="1:4" x14ac:dyDescent="0.2">
      <c r="A19518" t="s">
        <v>1277</v>
      </c>
      <c r="B19518" s="1">
        <v>44013</v>
      </c>
      <c r="C19518" s="1">
        <v>45323</v>
      </c>
      <c r="D19518">
        <v>10.700962618549958</v>
      </c>
    </row>
    <row r="19519" spans="1:4" x14ac:dyDescent="0.2">
      <c r="A19519" t="s">
        <v>1277</v>
      </c>
      <c r="B19519" s="1">
        <v>43983</v>
      </c>
      <c r="C19519" s="1">
        <v>45323</v>
      </c>
      <c r="D19519">
        <v>11.161830598559995</v>
      </c>
    </row>
    <row r="19520" spans="1:4" x14ac:dyDescent="0.2">
      <c r="A19520" t="s">
        <v>1277</v>
      </c>
      <c r="B19520" s="1">
        <v>43952</v>
      </c>
      <c r="C19520" s="1">
        <v>45323</v>
      </c>
      <c r="D19520">
        <v>11.634323380546947</v>
      </c>
    </row>
    <row r="19521" spans="1:4" x14ac:dyDescent="0.2">
      <c r="A19521" t="s">
        <v>1277</v>
      </c>
      <c r="B19521" s="1">
        <v>43922</v>
      </c>
      <c r="C19521" s="1">
        <v>45323</v>
      </c>
      <c r="D19521">
        <v>12.045650113031432</v>
      </c>
    </row>
    <row r="19522" spans="1:4" x14ac:dyDescent="0.2">
      <c r="A19522" t="s">
        <v>1277</v>
      </c>
      <c r="B19522" s="1">
        <v>45748</v>
      </c>
      <c r="C19522" s="1">
        <v>45292</v>
      </c>
      <c r="D19522">
        <v>-0.22350416970285814</v>
      </c>
    </row>
    <row r="19523" spans="1:4" x14ac:dyDescent="0.2">
      <c r="A19523" t="s">
        <v>1277</v>
      </c>
      <c r="B19523" s="1">
        <v>45717</v>
      </c>
      <c r="C19523" s="1">
        <v>45292</v>
      </c>
      <c r="D19523">
        <v>-0.21966372782062393</v>
      </c>
    </row>
    <row r="19524" spans="1:4" x14ac:dyDescent="0.2">
      <c r="A19524" t="s">
        <v>1277</v>
      </c>
      <c r="B19524" s="1">
        <v>45689</v>
      </c>
      <c r="C19524" s="1">
        <v>45292</v>
      </c>
      <c r="D19524">
        <v>-0.2117426954898457</v>
      </c>
    </row>
    <row r="19525" spans="1:4" x14ac:dyDescent="0.2">
      <c r="A19525" t="s">
        <v>1277</v>
      </c>
      <c r="B19525" s="1">
        <v>45658</v>
      </c>
      <c r="C19525" s="1">
        <v>45292</v>
      </c>
      <c r="D19525">
        <v>-0.19900611780427213</v>
      </c>
    </row>
    <row r="19526" spans="1:4" x14ac:dyDescent="0.2">
      <c r="A19526" t="s">
        <v>1277</v>
      </c>
      <c r="B19526" s="1">
        <v>45627</v>
      </c>
      <c r="C19526" s="1">
        <v>45292</v>
      </c>
      <c r="D19526">
        <v>-0.18368697122373834</v>
      </c>
    </row>
    <row r="19527" spans="1:4" x14ac:dyDescent="0.2">
      <c r="A19527" t="s">
        <v>1277</v>
      </c>
      <c r="B19527" s="1">
        <v>45597</v>
      </c>
      <c r="C19527" s="1">
        <v>45292</v>
      </c>
      <c r="D19527">
        <v>-0.1664800839311914</v>
      </c>
    </row>
    <row r="19528" spans="1:4" x14ac:dyDescent="0.2">
      <c r="A19528" t="s">
        <v>1277</v>
      </c>
      <c r="B19528" s="1">
        <v>45566</v>
      </c>
      <c r="C19528" s="1">
        <v>45292</v>
      </c>
      <c r="D19528">
        <v>-0.15222099447513815</v>
      </c>
    </row>
    <row r="19529" spans="1:4" x14ac:dyDescent="0.2">
      <c r="A19529" t="s">
        <v>1277</v>
      </c>
      <c r="B19529" s="1">
        <v>45536</v>
      </c>
      <c r="C19529" s="1">
        <v>45292</v>
      </c>
      <c r="D19529">
        <v>-0.13834750521418271</v>
      </c>
    </row>
    <row r="19530" spans="1:4" x14ac:dyDescent="0.2">
      <c r="A19530" t="s">
        <v>1277</v>
      </c>
      <c r="B19530" s="1">
        <v>45505</v>
      </c>
      <c r="C19530" s="1">
        <v>45292</v>
      </c>
      <c r="D19530">
        <v>-0.12476834927795499</v>
      </c>
    </row>
    <row r="19531" spans="1:4" x14ac:dyDescent="0.2">
      <c r="A19531" t="s">
        <v>1277</v>
      </c>
      <c r="B19531" s="1">
        <v>45474</v>
      </c>
      <c r="C19531" s="1">
        <v>45292</v>
      </c>
      <c r="D19531">
        <v>-0.10621840124880599</v>
      </c>
    </row>
    <row r="19532" spans="1:4" x14ac:dyDescent="0.2">
      <c r="A19532" t="s">
        <v>1277</v>
      </c>
      <c r="B19532" s="1">
        <v>45444</v>
      </c>
      <c r="C19532" s="1">
        <v>45292</v>
      </c>
      <c r="D19532">
        <v>-8.8098716011994815E-2</v>
      </c>
    </row>
    <row r="19533" spans="1:4" x14ac:dyDescent="0.2">
      <c r="A19533" t="s">
        <v>1277</v>
      </c>
      <c r="B19533" s="1">
        <v>45413</v>
      </c>
      <c r="C19533" s="1">
        <v>45292</v>
      </c>
      <c r="D19533">
        <v>-7.2373352678031688E-2</v>
      </c>
    </row>
    <row r="19534" spans="1:4" x14ac:dyDescent="0.2">
      <c r="A19534" t="s">
        <v>1277</v>
      </c>
      <c r="B19534" s="1">
        <v>45383</v>
      </c>
      <c r="C19534" s="1">
        <v>45292</v>
      </c>
      <c r="D19534">
        <v>-5.7555234197464E-2</v>
      </c>
    </row>
    <row r="19535" spans="1:4" x14ac:dyDescent="0.2">
      <c r="A19535" t="s">
        <v>1277</v>
      </c>
      <c r="B19535" s="1">
        <v>45352</v>
      </c>
      <c r="C19535" s="1">
        <v>45292</v>
      </c>
      <c r="D19535">
        <v>-3.7742474916387936E-2</v>
      </c>
    </row>
    <row r="19536" spans="1:4" x14ac:dyDescent="0.2">
      <c r="A19536" t="s">
        <v>1277</v>
      </c>
      <c r="B19536" s="1">
        <v>45323</v>
      </c>
      <c r="C19536" s="1">
        <v>45292</v>
      </c>
      <c r="D19536">
        <v>-2.1041004135289532E-2</v>
      </c>
    </row>
    <row r="19537" spans="1:4" x14ac:dyDescent="0.2">
      <c r="A19537" t="s">
        <v>1277</v>
      </c>
      <c r="B19537" s="1">
        <v>45292</v>
      </c>
      <c r="C19537" s="1">
        <v>45292</v>
      </c>
      <c r="D19537">
        <v>0</v>
      </c>
    </row>
    <row r="19538" spans="1:4" x14ac:dyDescent="0.2">
      <c r="A19538" t="s">
        <v>1277</v>
      </c>
      <c r="B19538" s="1">
        <v>45261</v>
      </c>
      <c r="C19538" s="1">
        <v>45292</v>
      </c>
      <c r="D19538">
        <v>0.27206006584505094</v>
      </c>
    </row>
    <row r="19539" spans="1:4" x14ac:dyDescent="0.2">
      <c r="A19539" t="s">
        <v>1277</v>
      </c>
      <c r="B19539" s="1">
        <v>45231</v>
      </c>
      <c r="C19539" s="1">
        <v>45292</v>
      </c>
      <c r="D19539">
        <v>1.3063536741999835</v>
      </c>
    </row>
    <row r="19540" spans="1:4" x14ac:dyDescent="0.2">
      <c r="A19540" t="s">
        <v>1277</v>
      </c>
      <c r="B19540" s="1">
        <v>45200</v>
      </c>
      <c r="C19540" s="1">
        <v>45292</v>
      </c>
      <c r="D19540">
        <v>1.333042151355655</v>
      </c>
    </row>
    <row r="19541" spans="1:4" x14ac:dyDescent="0.2">
      <c r="A19541" t="s">
        <v>1277</v>
      </c>
      <c r="B19541" s="1">
        <v>45170</v>
      </c>
      <c r="C19541" s="1">
        <v>45292</v>
      </c>
      <c r="D19541">
        <v>1.3360126659359395</v>
      </c>
    </row>
    <row r="19542" spans="1:4" x14ac:dyDescent="0.2">
      <c r="A19542" t="s">
        <v>1277</v>
      </c>
      <c r="B19542" s="1">
        <v>45139</v>
      </c>
      <c r="C19542" s="1">
        <v>45292</v>
      </c>
      <c r="D19542">
        <v>1.4998045093183889</v>
      </c>
    </row>
    <row r="19543" spans="1:4" x14ac:dyDescent="0.2">
      <c r="A19543" t="s">
        <v>1277</v>
      </c>
      <c r="B19543" s="1">
        <v>45108</v>
      </c>
      <c r="C19543" s="1">
        <v>45292</v>
      </c>
      <c r="D19543">
        <v>2.0362494723512028</v>
      </c>
    </row>
    <row r="19544" spans="1:4" x14ac:dyDescent="0.2">
      <c r="A19544" t="s">
        <v>1277</v>
      </c>
      <c r="B19544" s="1">
        <v>45078</v>
      </c>
      <c r="C19544" s="1">
        <v>45292</v>
      </c>
      <c r="D19544">
        <v>2.257642663043478</v>
      </c>
    </row>
    <row r="19545" spans="1:4" x14ac:dyDescent="0.2">
      <c r="A19545" t="s">
        <v>1277</v>
      </c>
      <c r="B19545" s="1">
        <v>45047</v>
      </c>
      <c r="C19545" s="1">
        <v>45292</v>
      </c>
      <c r="D19545">
        <v>2.5220345207491732</v>
      </c>
    </row>
    <row r="19546" spans="1:4" x14ac:dyDescent="0.2">
      <c r="A19546" t="s">
        <v>1277</v>
      </c>
      <c r="B19546" s="1">
        <v>45017</v>
      </c>
      <c r="C19546" s="1">
        <v>45292</v>
      </c>
      <c r="D19546">
        <v>2.8132442694976243</v>
      </c>
    </row>
    <row r="19547" spans="1:4" x14ac:dyDescent="0.2">
      <c r="A19547" t="s">
        <v>1277</v>
      </c>
      <c r="B19547" s="1">
        <v>44986</v>
      </c>
      <c r="C19547" s="1">
        <v>45292</v>
      </c>
      <c r="D19547">
        <v>3.0491872493139116</v>
      </c>
    </row>
    <row r="19548" spans="1:4" x14ac:dyDescent="0.2">
      <c r="A19548" t="s">
        <v>1277</v>
      </c>
      <c r="B19548" s="1">
        <v>44958</v>
      </c>
      <c r="C19548" s="1">
        <v>45292</v>
      </c>
      <c r="D19548">
        <v>3.2810909740201764</v>
      </c>
    </row>
    <row r="19549" spans="1:4" x14ac:dyDescent="0.2">
      <c r="A19549" t="s">
        <v>1277</v>
      </c>
      <c r="B19549" s="1">
        <v>44927</v>
      </c>
      <c r="C19549" s="1">
        <v>45292</v>
      </c>
      <c r="D19549">
        <v>3.5056590074314506</v>
      </c>
    </row>
    <row r="19550" spans="1:4" x14ac:dyDescent="0.2">
      <c r="A19550" t="s">
        <v>1277</v>
      </c>
      <c r="B19550" s="1">
        <v>44896</v>
      </c>
      <c r="C19550" s="1">
        <v>45292</v>
      </c>
      <c r="D19550">
        <v>3.758050694569727</v>
      </c>
    </row>
    <row r="19551" spans="1:4" x14ac:dyDescent="0.2">
      <c r="A19551" t="s">
        <v>1277</v>
      </c>
      <c r="B19551" s="1">
        <v>44866</v>
      </c>
      <c r="C19551" s="1">
        <v>45292</v>
      </c>
      <c r="D19551">
        <v>4.0480240688570275</v>
      </c>
    </row>
    <row r="19552" spans="1:4" x14ac:dyDescent="0.2">
      <c r="A19552" t="s">
        <v>1277</v>
      </c>
      <c r="B19552" s="1">
        <v>44835</v>
      </c>
      <c r="C19552" s="1">
        <v>45292</v>
      </c>
      <c r="D19552">
        <v>4.3762354432914004</v>
      </c>
    </row>
    <row r="19553" spans="1:4" x14ac:dyDescent="0.2">
      <c r="A19553" t="s">
        <v>1277</v>
      </c>
      <c r="B19553" s="1">
        <v>44805</v>
      </c>
      <c r="C19553" s="1">
        <v>45292</v>
      </c>
      <c r="D19553">
        <v>4.6837185496471099</v>
      </c>
    </row>
    <row r="19554" spans="1:4" x14ac:dyDescent="0.2">
      <c r="A19554" t="s">
        <v>1277</v>
      </c>
      <c r="B19554" s="1">
        <v>44774</v>
      </c>
      <c r="C19554" s="1">
        <v>45292</v>
      </c>
      <c r="D19554">
        <v>4.9865792759051173</v>
      </c>
    </row>
    <row r="19555" spans="1:4" x14ac:dyDescent="0.2">
      <c r="A19555" t="s">
        <v>1277</v>
      </c>
      <c r="B19555" s="1">
        <v>44743</v>
      </c>
      <c r="C19555" s="1">
        <v>45292</v>
      </c>
      <c r="D19555">
        <v>5.3064771179408492</v>
      </c>
    </row>
    <row r="19556" spans="1:4" x14ac:dyDescent="0.2">
      <c r="A19556" t="s">
        <v>1277</v>
      </c>
      <c r="B19556" s="1">
        <v>44713</v>
      </c>
      <c r="C19556" s="1">
        <v>45292</v>
      </c>
      <c r="D19556">
        <v>5.6692270004583305</v>
      </c>
    </row>
    <row r="19557" spans="1:4" x14ac:dyDescent="0.2">
      <c r="A19557" t="s">
        <v>1277</v>
      </c>
      <c r="B19557" s="1">
        <v>44682</v>
      </c>
      <c r="C19557" s="1">
        <v>45292</v>
      </c>
      <c r="D19557">
        <v>5.9391238571334597</v>
      </c>
    </row>
    <row r="19558" spans="1:4" x14ac:dyDescent="0.2">
      <c r="A19558" t="s">
        <v>1277</v>
      </c>
      <c r="B19558" s="1">
        <v>44652</v>
      </c>
      <c r="C19558" s="1">
        <v>45292</v>
      </c>
      <c r="D19558">
        <v>6.2099987470241818</v>
      </c>
    </row>
    <row r="19559" spans="1:4" x14ac:dyDescent="0.2">
      <c r="A19559" t="s">
        <v>1277</v>
      </c>
      <c r="B19559" s="1">
        <v>44621</v>
      </c>
      <c r="C19559" s="1">
        <v>45292</v>
      </c>
      <c r="D19559">
        <v>6.4605211979774406</v>
      </c>
    </row>
    <row r="19560" spans="1:4" x14ac:dyDescent="0.2">
      <c r="A19560" t="s">
        <v>1277</v>
      </c>
      <c r="B19560" s="1">
        <v>44593</v>
      </c>
      <c r="C19560" s="1">
        <v>45292</v>
      </c>
      <c r="D19560">
        <v>6.6509772636617468</v>
      </c>
    </row>
    <row r="19561" spans="1:4" x14ac:dyDescent="0.2">
      <c r="A19561" t="s">
        <v>1277</v>
      </c>
      <c r="B19561" s="1">
        <v>44562</v>
      </c>
      <c r="C19561" s="1">
        <v>45292</v>
      </c>
      <c r="D19561">
        <v>6.8288274280383279</v>
      </c>
    </row>
    <row r="19562" spans="1:4" x14ac:dyDescent="0.2">
      <c r="A19562" t="s">
        <v>1277</v>
      </c>
      <c r="B19562" s="1">
        <v>44531</v>
      </c>
      <c r="C19562" s="1">
        <v>45292</v>
      </c>
      <c r="D19562">
        <v>6.9754677754677754</v>
      </c>
    </row>
    <row r="19563" spans="1:4" x14ac:dyDescent="0.2">
      <c r="A19563" t="s">
        <v>1277</v>
      </c>
      <c r="B19563" s="1">
        <v>44501</v>
      </c>
      <c r="C19563" s="1">
        <v>45292</v>
      </c>
      <c r="D19563">
        <v>7.1127762450855041</v>
      </c>
    </row>
    <row r="19564" spans="1:4" x14ac:dyDescent="0.2">
      <c r="A19564" t="s">
        <v>1277</v>
      </c>
      <c r="B19564" s="1">
        <v>44470</v>
      </c>
      <c r="C19564" s="1">
        <v>45292</v>
      </c>
      <c r="D19564">
        <v>7.1875114336240014</v>
      </c>
    </row>
    <row r="19565" spans="1:4" x14ac:dyDescent="0.2">
      <c r="A19565" t="s">
        <v>1277</v>
      </c>
      <c r="B19565" s="1">
        <v>44440</v>
      </c>
      <c r="C19565" s="1">
        <v>45292</v>
      </c>
      <c r="D19565">
        <v>7.2756172657920022</v>
      </c>
    </row>
    <row r="19566" spans="1:4" x14ac:dyDescent="0.2">
      <c r="A19566" t="s">
        <v>1277</v>
      </c>
      <c r="B19566" s="1">
        <v>44409</v>
      </c>
      <c r="C19566" s="1">
        <v>45292</v>
      </c>
      <c r="D19566">
        <v>7.3738217609588634</v>
      </c>
    </row>
    <row r="19567" spans="1:4" x14ac:dyDescent="0.2">
      <c r="A19567" t="s">
        <v>1277</v>
      </c>
      <c r="B19567" s="1">
        <v>44378</v>
      </c>
      <c r="C19567" s="1">
        <v>45292</v>
      </c>
      <c r="D19567">
        <v>7.4587567903461824</v>
      </c>
    </row>
    <row r="19568" spans="1:4" x14ac:dyDescent="0.2">
      <c r="A19568" t="s">
        <v>1277</v>
      </c>
      <c r="B19568" s="1">
        <v>44348</v>
      </c>
      <c r="C19568" s="1">
        <v>45292</v>
      </c>
      <c r="D19568">
        <v>7.5454324537777673</v>
      </c>
    </row>
    <row r="19569" spans="1:4" x14ac:dyDescent="0.2">
      <c r="A19569" t="s">
        <v>1277</v>
      </c>
      <c r="B19569" s="1">
        <v>44317</v>
      </c>
      <c r="C19569" s="1">
        <v>45292</v>
      </c>
      <c r="D19569">
        <v>7.6186451557685722</v>
      </c>
    </row>
    <row r="19570" spans="1:4" x14ac:dyDescent="0.2">
      <c r="A19570" t="s">
        <v>1277</v>
      </c>
      <c r="B19570" s="1">
        <v>44287</v>
      </c>
      <c r="C19570" s="1">
        <v>45292</v>
      </c>
      <c r="D19570">
        <v>7.732529023446391</v>
      </c>
    </row>
    <row r="19571" spans="1:4" x14ac:dyDescent="0.2">
      <c r="A19571" t="s">
        <v>1277</v>
      </c>
      <c r="B19571" s="1">
        <v>44256</v>
      </c>
      <c r="C19571" s="1">
        <v>45292</v>
      </c>
      <c r="D19571">
        <v>7.9006960556844543</v>
      </c>
    </row>
    <row r="19572" spans="1:4" x14ac:dyDescent="0.2">
      <c r="A19572" t="s">
        <v>1277</v>
      </c>
      <c r="B19572" s="1">
        <v>44228</v>
      </c>
      <c r="C19572" s="1">
        <v>45292</v>
      </c>
      <c r="D19572">
        <v>8.1618403926298306</v>
      </c>
    </row>
    <row r="19573" spans="1:4" x14ac:dyDescent="0.2">
      <c r="A19573" t="s">
        <v>1277</v>
      </c>
      <c r="B19573" s="1">
        <v>44197</v>
      </c>
      <c r="C19573" s="1">
        <v>45292</v>
      </c>
      <c r="D19573">
        <v>8.4308491957575331</v>
      </c>
    </row>
    <row r="19574" spans="1:4" x14ac:dyDescent="0.2">
      <c r="A19574" t="s">
        <v>1277</v>
      </c>
      <c r="B19574" s="1">
        <v>44166</v>
      </c>
      <c r="C19574" s="1">
        <v>45292</v>
      </c>
      <c r="D19574">
        <v>8.7862244897959183</v>
      </c>
    </row>
    <row r="19575" spans="1:4" x14ac:dyDescent="0.2">
      <c r="A19575" t="s">
        <v>1277</v>
      </c>
      <c r="B19575" s="1">
        <v>44136</v>
      </c>
      <c r="C19575" s="1">
        <v>45292</v>
      </c>
      <c r="D19575">
        <v>9.0939982458338537</v>
      </c>
    </row>
    <row r="19576" spans="1:4" x14ac:dyDescent="0.2">
      <c r="A19576" t="s">
        <v>1277</v>
      </c>
      <c r="B19576" s="1">
        <v>44105</v>
      </c>
      <c r="C19576" s="1">
        <v>45292</v>
      </c>
      <c r="D19576">
        <v>9.3978710559710219</v>
      </c>
    </row>
    <row r="19577" spans="1:4" x14ac:dyDescent="0.2">
      <c r="A19577" t="s">
        <v>1277</v>
      </c>
      <c r="B19577" s="1">
        <v>44075</v>
      </c>
      <c r="C19577" s="1">
        <v>45292</v>
      </c>
      <c r="D19577">
        <v>9.8274083672238834</v>
      </c>
    </row>
    <row r="19578" spans="1:4" x14ac:dyDescent="0.2">
      <c r="A19578" t="s">
        <v>1277</v>
      </c>
      <c r="B19578" s="1">
        <v>44044</v>
      </c>
      <c r="C19578" s="1">
        <v>45292</v>
      </c>
      <c r="D19578">
        <v>10.122951385533018</v>
      </c>
    </row>
    <row r="19579" spans="1:4" x14ac:dyDescent="0.2">
      <c r="A19579" t="s">
        <v>1277</v>
      </c>
      <c r="B19579" s="1">
        <v>44013</v>
      </c>
      <c r="C19579" s="1">
        <v>45292</v>
      </c>
      <c r="D19579">
        <v>10.45476261570618</v>
      </c>
    </row>
    <row r="19580" spans="1:4" x14ac:dyDescent="0.2">
      <c r="A19580" t="s">
        <v>1277</v>
      </c>
      <c r="B19580" s="1">
        <v>43983</v>
      </c>
      <c r="C19580" s="1">
        <v>45292</v>
      </c>
      <c r="D19580">
        <v>10.905933470643003</v>
      </c>
    </row>
    <row r="19581" spans="1:4" x14ac:dyDescent="0.2">
      <c r="A19581" t="s">
        <v>1277</v>
      </c>
      <c r="B19581" s="1">
        <v>43952</v>
      </c>
      <c r="C19581" s="1">
        <v>45292</v>
      </c>
      <c r="D19581">
        <v>11.368484530050273</v>
      </c>
    </row>
    <row r="19582" spans="1:4" x14ac:dyDescent="0.2">
      <c r="A19582" t="s">
        <v>1277</v>
      </c>
      <c r="B19582" s="1">
        <v>43922</v>
      </c>
      <c r="C19582" s="1">
        <v>45292</v>
      </c>
      <c r="D19582">
        <v>11.771156535055596</v>
      </c>
    </row>
    <row r="19583" spans="1:4" x14ac:dyDescent="0.2">
      <c r="A19583" t="s">
        <v>1277</v>
      </c>
      <c r="B19583" s="1">
        <v>45748</v>
      </c>
      <c r="C19583" s="1">
        <v>45261</v>
      </c>
      <c r="D19583">
        <v>-0.38957612840294409</v>
      </c>
    </row>
    <row r="19584" spans="1:4" x14ac:dyDescent="0.2">
      <c r="A19584" t="s">
        <v>1277</v>
      </c>
      <c r="B19584" s="1">
        <v>45717</v>
      </c>
      <c r="C19584" s="1">
        <v>45261</v>
      </c>
      <c r="D19584">
        <v>-0.38655705565209653</v>
      </c>
    </row>
    <row r="19585" spans="1:4" x14ac:dyDescent="0.2">
      <c r="A19585" t="s">
        <v>1277</v>
      </c>
      <c r="B19585" s="1">
        <v>45689</v>
      </c>
      <c r="C19585" s="1">
        <v>45261</v>
      </c>
      <c r="D19585">
        <v>-0.38033012302253066</v>
      </c>
    </row>
    <row r="19586" spans="1:4" x14ac:dyDescent="0.2">
      <c r="A19586" t="s">
        <v>1277</v>
      </c>
      <c r="B19586" s="1">
        <v>45658</v>
      </c>
      <c r="C19586" s="1">
        <v>45261</v>
      </c>
      <c r="D19586">
        <v>-0.37031756305971752</v>
      </c>
    </row>
    <row r="19587" spans="1:4" x14ac:dyDescent="0.2">
      <c r="A19587" t="s">
        <v>1277</v>
      </c>
      <c r="B19587" s="1">
        <v>45627</v>
      </c>
      <c r="C19587" s="1">
        <v>45261</v>
      </c>
      <c r="D19587">
        <v>-0.3582747775090549</v>
      </c>
    </row>
    <row r="19588" spans="1:4" x14ac:dyDescent="0.2">
      <c r="A19588" t="s">
        <v>1277</v>
      </c>
      <c r="B19588" s="1">
        <v>45597</v>
      </c>
      <c r="C19588" s="1">
        <v>45261</v>
      </c>
      <c r="D19588">
        <v>-0.34474798914854121</v>
      </c>
    </row>
    <row r="19589" spans="1:4" x14ac:dyDescent="0.2">
      <c r="A19589" t="s">
        <v>1277</v>
      </c>
      <c r="B19589" s="1">
        <v>45566</v>
      </c>
      <c r="C19589" s="1">
        <v>45261</v>
      </c>
      <c r="D19589">
        <v>-0.33353854248881876</v>
      </c>
    </row>
    <row r="19590" spans="1:4" x14ac:dyDescent="0.2">
      <c r="A19590" t="s">
        <v>1277</v>
      </c>
      <c r="B19590" s="1">
        <v>45536</v>
      </c>
      <c r="C19590" s="1">
        <v>45261</v>
      </c>
      <c r="D19590">
        <v>-0.32263222632226329</v>
      </c>
    </row>
    <row r="19591" spans="1:4" x14ac:dyDescent="0.2">
      <c r="A19591" t="s">
        <v>1277</v>
      </c>
      <c r="B19591" s="1">
        <v>45505</v>
      </c>
      <c r="C19591" s="1">
        <v>45261</v>
      </c>
      <c r="D19591">
        <v>-0.31195729335264222</v>
      </c>
    </row>
    <row r="19592" spans="1:4" x14ac:dyDescent="0.2">
      <c r="A19592" t="s">
        <v>1277</v>
      </c>
      <c r="B19592" s="1">
        <v>45474</v>
      </c>
      <c r="C19592" s="1">
        <v>45261</v>
      </c>
      <c r="D19592">
        <v>-0.29737468949043711</v>
      </c>
    </row>
    <row r="19593" spans="1:4" x14ac:dyDescent="0.2">
      <c r="A19593" t="s">
        <v>1277</v>
      </c>
      <c r="B19593" s="1">
        <v>45444</v>
      </c>
      <c r="C19593" s="1">
        <v>45261</v>
      </c>
      <c r="D19593">
        <v>-0.28313032656817683</v>
      </c>
    </row>
    <row r="19594" spans="1:4" x14ac:dyDescent="0.2">
      <c r="A19594" t="s">
        <v>1277</v>
      </c>
      <c r="B19594" s="1">
        <v>45413</v>
      </c>
      <c r="C19594" s="1">
        <v>45261</v>
      </c>
      <c r="D19594">
        <v>-0.27076820330356788</v>
      </c>
    </row>
    <row r="19595" spans="1:4" x14ac:dyDescent="0.2">
      <c r="A19595" t="s">
        <v>1277</v>
      </c>
      <c r="B19595" s="1">
        <v>45383</v>
      </c>
      <c r="C19595" s="1">
        <v>45261</v>
      </c>
      <c r="D19595">
        <v>-0.25911928916937266</v>
      </c>
    </row>
    <row r="19596" spans="1:4" x14ac:dyDescent="0.2">
      <c r="A19596" t="s">
        <v>1277</v>
      </c>
      <c r="B19596" s="1">
        <v>45352</v>
      </c>
      <c r="C19596" s="1">
        <v>45261</v>
      </c>
      <c r="D19596">
        <v>-0.24354395604395607</v>
      </c>
    </row>
    <row r="19597" spans="1:4" x14ac:dyDescent="0.2">
      <c r="A19597" t="s">
        <v>1277</v>
      </c>
      <c r="B19597" s="1">
        <v>45323</v>
      </c>
      <c r="C19597" s="1">
        <v>45261</v>
      </c>
      <c r="D19597">
        <v>-0.23041448894602989</v>
      </c>
    </row>
    <row r="19598" spans="1:4" x14ac:dyDescent="0.2">
      <c r="A19598" t="s">
        <v>1277</v>
      </c>
      <c r="B19598" s="1">
        <v>45292</v>
      </c>
      <c r="C19598" s="1">
        <v>45261</v>
      </c>
      <c r="D19598">
        <v>-0.2138736001151933</v>
      </c>
    </row>
    <row r="19599" spans="1:4" x14ac:dyDescent="0.2">
      <c r="A19599" t="s">
        <v>1277</v>
      </c>
      <c r="B19599" s="1">
        <v>45261</v>
      </c>
      <c r="C19599" s="1">
        <v>45261</v>
      </c>
      <c r="D19599">
        <v>0</v>
      </c>
    </row>
    <row r="19600" spans="1:4" x14ac:dyDescent="0.2">
      <c r="A19600" t="s">
        <v>1277</v>
      </c>
      <c r="B19600" s="1">
        <v>45231</v>
      </c>
      <c r="C19600" s="1">
        <v>45261</v>
      </c>
      <c r="D19600">
        <v>0.81308551075992952</v>
      </c>
    </row>
    <row r="19601" spans="1:4" x14ac:dyDescent="0.2">
      <c r="A19601" t="s">
        <v>1277</v>
      </c>
      <c r="B19601" s="1">
        <v>45200</v>
      </c>
      <c r="C19601" s="1">
        <v>45261</v>
      </c>
      <c r="D19601">
        <v>0.83406602722472512</v>
      </c>
    </row>
    <row r="19602" spans="1:4" x14ac:dyDescent="0.2">
      <c r="A19602" t="s">
        <v>1277</v>
      </c>
      <c r="B19602" s="1">
        <v>45170</v>
      </c>
      <c r="C19602" s="1">
        <v>45261</v>
      </c>
      <c r="D19602">
        <v>0.83640122715752963</v>
      </c>
    </row>
    <row r="19603" spans="1:4" x14ac:dyDescent="0.2">
      <c r="A19603" t="s">
        <v>1277</v>
      </c>
      <c r="B19603" s="1">
        <v>45139</v>
      </c>
      <c r="C19603" s="1">
        <v>45261</v>
      </c>
      <c r="D19603">
        <v>0.96516231932627061</v>
      </c>
    </row>
    <row r="19604" spans="1:4" x14ac:dyDescent="0.2">
      <c r="A19604" t="s">
        <v>1277</v>
      </c>
      <c r="B19604" s="1">
        <v>45108</v>
      </c>
      <c r="C19604" s="1">
        <v>45261</v>
      </c>
      <c r="D19604">
        <v>1.3868758668515948</v>
      </c>
    </row>
    <row r="19605" spans="1:4" x14ac:dyDescent="0.2">
      <c r="A19605" t="s">
        <v>1277</v>
      </c>
      <c r="B19605" s="1">
        <v>45078</v>
      </c>
      <c r="C19605" s="1">
        <v>45261</v>
      </c>
      <c r="D19605">
        <v>1.5609188988095237</v>
      </c>
    </row>
    <row r="19606" spans="1:4" x14ac:dyDescent="0.2">
      <c r="A19606" t="s">
        <v>1277</v>
      </c>
      <c r="B19606" s="1">
        <v>45047</v>
      </c>
      <c r="C19606" s="1">
        <v>45261</v>
      </c>
      <c r="D19606">
        <v>1.768764318066558</v>
      </c>
    </row>
    <row r="19607" spans="1:4" x14ac:dyDescent="0.2">
      <c r="A19607" t="s">
        <v>1277</v>
      </c>
      <c r="B19607" s="1">
        <v>45017</v>
      </c>
      <c r="C19607" s="1">
        <v>45261</v>
      </c>
      <c r="D19607">
        <v>1.9976919894615368</v>
      </c>
    </row>
    <row r="19608" spans="1:4" x14ac:dyDescent="0.2">
      <c r="A19608" t="s">
        <v>1277</v>
      </c>
      <c r="B19608" s="1">
        <v>44986</v>
      </c>
      <c r="C19608" s="1">
        <v>45261</v>
      </c>
      <c r="D19608">
        <v>2.1831729947626082</v>
      </c>
    </row>
    <row r="19609" spans="1:4" x14ac:dyDescent="0.2">
      <c r="A19609" t="s">
        <v>1277</v>
      </c>
      <c r="B19609" s="1">
        <v>44958</v>
      </c>
      <c r="C19609" s="1">
        <v>45261</v>
      </c>
      <c r="D19609">
        <v>2.3654786349858217</v>
      </c>
    </row>
    <row r="19610" spans="1:4" x14ac:dyDescent="0.2">
      <c r="A19610" t="s">
        <v>1277</v>
      </c>
      <c r="B19610" s="1">
        <v>44927</v>
      </c>
      <c r="C19610" s="1">
        <v>45261</v>
      </c>
      <c r="D19610">
        <v>2.5420174946206378</v>
      </c>
    </row>
    <row r="19611" spans="1:4" x14ac:dyDescent="0.2">
      <c r="A19611" t="s">
        <v>1277</v>
      </c>
      <c r="B19611" s="1">
        <v>44896</v>
      </c>
      <c r="C19611" s="1">
        <v>45261</v>
      </c>
      <c r="D19611">
        <v>2.7404292629915035</v>
      </c>
    </row>
    <row r="19612" spans="1:4" x14ac:dyDescent="0.2">
      <c r="A19612" t="s">
        <v>1277</v>
      </c>
      <c r="B19612" s="1">
        <v>44866</v>
      </c>
      <c r="C19612" s="1">
        <v>45261</v>
      </c>
      <c r="D19612">
        <v>2.9683849877824287</v>
      </c>
    </row>
    <row r="19613" spans="1:4" x14ac:dyDescent="0.2">
      <c r="A19613" t="s">
        <v>1277</v>
      </c>
      <c r="B19613" s="1">
        <v>44835</v>
      </c>
      <c r="C19613" s="1">
        <v>45261</v>
      </c>
      <c r="D19613">
        <v>3.2264006139677663</v>
      </c>
    </row>
    <row r="19614" spans="1:4" x14ac:dyDescent="0.2">
      <c r="A19614" t="s">
        <v>1277</v>
      </c>
      <c r="B19614" s="1">
        <v>44805</v>
      </c>
      <c r="C19614" s="1">
        <v>45261</v>
      </c>
      <c r="D19614">
        <v>3.4681212013925773</v>
      </c>
    </row>
    <row r="19615" spans="1:4" x14ac:dyDescent="0.2">
      <c r="A19615" t="s">
        <v>1277</v>
      </c>
      <c r="B19615" s="1">
        <v>44774</v>
      </c>
      <c r="C19615" s="1">
        <v>45261</v>
      </c>
      <c r="D19615">
        <v>3.706208013792283</v>
      </c>
    </row>
    <row r="19616" spans="1:4" x14ac:dyDescent="0.2">
      <c r="A19616" t="s">
        <v>1277</v>
      </c>
      <c r="B19616" s="1">
        <v>44743</v>
      </c>
      <c r="C19616" s="1">
        <v>45261</v>
      </c>
      <c r="D19616">
        <v>3.957688152682751</v>
      </c>
    </row>
    <row r="19617" spans="1:4" x14ac:dyDescent="0.2">
      <c r="A19617" t="s">
        <v>1277</v>
      </c>
      <c r="B19617" s="1">
        <v>44713</v>
      </c>
      <c r="C19617" s="1">
        <v>45261</v>
      </c>
      <c r="D19617">
        <v>4.2428554118848556</v>
      </c>
    </row>
    <row r="19618" spans="1:4" x14ac:dyDescent="0.2">
      <c r="A19618" t="s">
        <v>1277</v>
      </c>
      <c r="B19618" s="1">
        <v>44682</v>
      </c>
      <c r="C19618" s="1">
        <v>45261</v>
      </c>
      <c r="D19618">
        <v>4.4550284561631006</v>
      </c>
    </row>
    <row r="19619" spans="1:4" x14ac:dyDescent="0.2">
      <c r="A19619" t="s">
        <v>1277</v>
      </c>
      <c r="B19619" s="1">
        <v>44652</v>
      </c>
      <c r="C19619" s="1">
        <v>45261</v>
      </c>
      <c r="D19619">
        <v>4.6679703581720871</v>
      </c>
    </row>
    <row r="19620" spans="1:4" x14ac:dyDescent="0.2">
      <c r="A19620" t="s">
        <v>1277</v>
      </c>
      <c r="B19620" s="1">
        <v>44621</v>
      </c>
      <c r="C19620" s="1">
        <v>45261</v>
      </c>
      <c r="D19620">
        <v>4.8649126706302903</v>
      </c>
    </row>
    <row r="19621" spans="1:4" x14ac:dyDescent="0.2">
      <c r="A19621" t="s">
        <v>1277</v>
      </c>
      <c r="B19621" s="1">
        <v>44593</v>
      </c>
      <c r="C19621" s="1">
        <v>45261</v>
      </c>
      <c r="D19621">
        <v>5.0146352118829185</v>
      </c>
    </row>
    <row r="19622" spans="1:4" x14ac:dyDescent="0.2">
      <c r="A19622" t="s">
        <v>1277</v>
      </c>
      <c r="B19622" s="1">
        <v>44562</v>
      </c>
      <c r="C19622" s="1">
        <v>45261</v>
      </c>
      <c r="D19622">
        <v>5.1544479213232011</v>
      </c>
    </row>
    <row r="19623" spans="1:4" x14ac:dyDescent="0.2">
      <c r="A19623" t="s">
        <v>1277</v>
      </c>
      <c r="B19623" s="1">
        <v>44531</v>
      </c>
      <c r="C19623" s="1">
        <v>45261</v>
      </c>
      <c r="D19623">
        <v>5.2697257697257696</v>
      </c>
    </row>
    <row r="19624" spans="1:4" x14ac:dyDescent="0.2">
      <c r="A19624" t="s">
        <v>1277</v>
      </c>
      <c r="B19624" s="1">
        <v>44501</v>
      </c>
      <c r="C19624" s="1">
        <v>45261</v>
      </c>
      <c r="D19624">
        <v>5.3776675826200471</v>
      </c>
    </row>
    <row r="19625" spans="1:4" x14ac:dyDescent="0.2">
      <c r="A19625" t="s">
        <v>1277</v>
      </c>
      <c r="B19625" s="1">
        <v>44470</v>
      </c>
      <c r="C19625" s="1">
        <v>45261</v>
      </c>
      <c r="D19625">
        <v>5.4364188873305279</v>
      </c>
    </row>
    <row r="19626" spans="1:4" x14ac:dyDescent="0.2">
      <c r="A19626" t="s">
        <v>1277</v>
      </c>
      <c r="B19626" s="1">
        <v>44440</v>
      </c>
      <c r="C19626" s="1">
        <v>45261</v>
      </c>
      <c r="D19626">
        <v>5.5056812079816142</v>
      </c>
    </row>
    <row r="19627" spans="1:4" x14ac:dyDescent="0.2">
      <c r="A19627" t="s">
        <v>1277</v>
      </c>
      <c r="B19627" s="1">
        <v>44409</v>
      </c>
      <c r="C19627" s="1">
        <v>45261</v>
      </c>
      <c r="D19627">
        <v>5.5828823542196426</v>
      </c>
    </row>
    <row r="19628" spans="1:4" x14ac:dyDescent="0.2">
      <c r="A19628" t="s">
        <v>1277</v>
      </c>
      <c r="B19628" s="1">
        <v>44378</v>
      </c>
      <c r="C19628" s="1">
        <v>45261</v>
      </c>
      <c r="D19628">
        <v>5.6496520230960057</v>
      </c>
    </row>
    <row r="19629" spans="1:4" x14ac:dyDescent="0.2">
      <c r="A19629" t="s">
        <v>1277</v>
      </c>
      <c r="B19629" s="1">
        <v>44348</v>
      </c>
      <c r="C19629" s="1">
        <v>45261</v>
      </c>
      <c r="D19629">
        <v>5.717790050347106</v>
      </c>
    </row>
    <row r="19630" spans="1:4" x14ac:dyDescent="0.2">
      <c r="A19630" t="s">
        <v>1277</v>
      </c>
      <c r="B19630" s="1">
        <v>44317</v>
      </c>
      <c r="C19630" s="1">
        <v>45261</v>
      </c>
      <c r="D19630">
        <v>5.7753444881889759</v>
      </c>
    </row>
    <row r="19631" spans="1:4" x14ac:dyDescent="0.2">
      <c r="A19631" t="s">
        <v>1277</v>
      </c>
      <c r="B19631" s="1">
        <v>44287</v>
      </c>
      <c r="C19631" s="1">
        <v>45261</v>
      </c>
      <c r="D19631">
        <v>5.8648716030914985</v>
      </c>
    </row>
    <row r="19632" spans="1:4" x14ac:dyDescent="0.2">
      <c r="A19632" t="s">
        <v>1277</v>
      </c>
      <c r="B19632" s="1">
        <v>44256</v>
      </c>
      <c r="C19632" s="1">
        <v>45261</v>
      </c>
      <c r="D19632">
        <v>5.9970721467241184</v>
      </c>
    </row>
    <row r="19633" spans="1:4" x14ac:dyDescent="0.2">
      <c r="A19633" t="s">
        <v>1277</v>
      </c>
      <c r="B19633" s="1">
        <v>44228</v>
      </c>
      <c r="C19633" s="1">
        <v>45261</v>
      </c>
      <c r="D19633">
        <v>6.2023646041772924</v>
      </c>
    </row>
    <row r="19634" spans="1:4" x14ac:dyDescent="0.2">
      <c r="A19634" t="s">
        <v>1277</v>
      </c>
      <c r="B19634" s="1">
        <v>44197</v>
      </c>
      <c r="C19634" s="1">
        <v>45261</v>
      </c>
      <c r="D19634">
        <v>6.4138395261173935</v>
      </c>
    </row>
    <row r="19635" spans="1:4" x14ac:dyDescent="0.2">
      <c r="A19635" t="s">
        <v>1277</v>
      </c>
      <c r="B19635" s="1">
        <v>44166</v>
      </c>
      <c r="C19635" s="1">
        <v>45261</v>
      </c>
      <c r="D19635">
        <v>6.6932094266277939</v>
      </c>
    </row>
    <row r="19636" spans="1:4" x14ac:dyDescent="0.2">
      <c r="A19636" t="s">
        <v>1277</v>
      </c>
      <c r="B19636" s="1">
        <v>44136</v>
      </c>
      <c r="C19636" s="1">
        <v>45261</v>
      </c>
      <c r="D19636">
        <v>6.9351585014409221</v>
      </c>
    </row>
    <row r="19637" spans="1:4" x14ac:dyDescent="0.2">
      <c r="A19637" t="s">
        <v>1277</v>
      </c>
      <c r="B19637" s="1">
        <v>44105</v>
      </c>
      <c r="C19637" s="1">
        <v>45261</v>
      </c>
      <c r="D19637">
        <v>7.1740409396969333</v>
      </c>
    </row>
    <row r="19638" spans="1:4" x14ac:dyDescent="0.2">
      <c r="A19638" t="s">
        <v>1277</v>
      </c>
      <c r="B19638" s="1">
        <v>44075</v>
      </c>
      <c r="C19638" s="1">
        <v>45261</v>
      </c>
      <c r="D19638">
        <v>7.5117115598083437</v>
      </c>
    </row>
    <row r="19639" spans="1:4" x14ac:dyDescent="0.2">
      <c r="A19639" t="s">
        <v>1277</v>
      </c>
      <c r="B19639" s="1">
        <v>44044</v>
      </c>
      <c r="C19639" s="1">
        <v>45261</v>
      </c>
      <c r="D19639">
        <v>7.744045728802794</v>
      </c>
    </row>
    <row r="19640" spans="1:4" x14ac:dyDescent="0.2">
      <c r="A19640" t="s">
        <v>1277</v>
      </c>
      <c r="B19640" s="1">
        <v>44013</v>
      </c>
      <c r="C19640" s="1">
        <v>45261</v>
      </c>
      <c r="D19640">
        <v>8.0048912966201708</v>
      </c>
    </row>
    <row r="19641" spans="1:4" x14ac:dyDescent="0.2">
      <c r="A19641" t="s">
        <v>1277</v>
      </c>
      <c r="B19641" s="1">
        <v>43983</v>
      </c>
      <c r="C19641" s="1">
        <v>45261</v>
      </c>
      <c r="D19641">
        <v>8.359568616544605</v>
      </c>
    </row>
    <row r="19642" spans="1:4" x14ac:dyDescent="0.2">
      <c r="A19642" t="s">
        <v>1277</v>
      </c>
      <c r="B19642" s="1">
        <v>43952</v>
      </c>
      <c r="C19642" s="1">
        <v>45261</v>
      </c>
      <c r="D19642">
        <v>8.7231922156393455</v>
      </c>
    </row>
    <row r="19643" spans="1:4" x14ac:dyDescent="0.2">
      <c r="A19643" t="s">
        <v>1277</v>
      </c>
      <c r="B19643" s="1">
        <v>43922</v>
      </c>
      <c r="C19643" s="1">
        <v>45261</v>
      </c>
      <c r="D19643">
        <v>9.0397433092685766</v>
      </c>
    </row>
    <row r="19644" spans="1:4" x14ac:dyDescent="0.2">
      <c r="A19644" t="s">
        <v>1277</v>
      </c>
      <c r="B19644" s="1">
        <v>45748</v>
      </c>
      <c r="C19644" s="1">
        <v>45231</v>
      </c>
      <c r="D19644">
        <v>-0.66332317589300827</v>
      </c>
    </row>
    <row r="19645" spans="1:4" x14ac:dyDescent="0.2">
      <c r="A19645" t="s">
        <v>1277</v>
      </c>
      <c r="B19645" s="1">
        <v>45717</v>
      </c>
      <c r="C19645" s="1">
        <v>45231</v>
      </c>
      <c r="D19645">
        <v>-0.66165801849533978</v>
      </c>
    </row>
    <row r="19646" spans="1:4" x14ac:dyDescent="0.2">
      <c r="A19646" t="s">
        <v>1277</v>
      </c>
      <c r="B19646" s="1">
        <v>45689</v>
      </c>
      <c r="C19646" s="1">
        <v>45231</v>
      </c>
      <c r="D19646">
        <v>-0.65822357892113792</v>
      </c>
    </row>
    <row r="19647" spans="1:4" x14ac:dyDescent="0.2">
      <c r="A19647" t="s">
        <v>1277</v>
      </c>
      <c r="B19647" s="1">
        <v>45658</v>
      </c>
      <c r="C19647" s="1">
        <v>45231</v>
      </c>
      <c r="D19647">
        <v>-0.65270119186140318</v>
      </c>
    </row>
    <row r="19648" spans="1:4" x14ac:dyDescent="0.2">
      <c r="A19648" t="s">
        <v>1277</v>
      </c>
      <c r="B19648" s="1">
        <v>45627</v>
      </c>
      <c r="C19648" s="1">
        <v>45231</v>
      </c>
      <c r="D19648">
        <v>-0.64605904206802967</v>
      </c>
    </row>
    <row r="19649" spans="1:4" x14ac:dyDescent="0.2">
      <c r="A19649" t="s">
        <v>1277</v>
      </c>
      <c r="B19649" s="1">
        <v>45597</v>
      </c>
      <c r="C19649" s="1">
        <v>45231</v>
      </c>
      <c r="D19649">
        <v>-0.63859839651091854</v>
      </c>
    </row>
    <row r="19650" spans="1:4" x14ac:dyDescent="0.2">
      <c r="A19650" t="s">
        <v>1277</v>
      </c>
      <c r="B19650" s="1">
        <v>45566</v>
      </c>
      <c r="C19650" s="1">
        <v>45231</v>
      </c>
      <c r="D19650">
        <v>-0.63241587142139633</v>
      </c>
    </row>
    <row r="19651" spans="1:4" x14ac:dyDescent="0.2">
      <c r="A19651" t="s">
        <v>1277</v>
      </c>
      <c r="B19651" s="1">
        <v>45536</v>
      </c>
      <c r="C19651" s="1">
        <v>45231</v>
      </c>
      <c r="D19651">
        <v>-0.62640053673264007</v>
      </c>
    </row>
    <row r="19652" spans="1:4" x14ac:dyDescent="0.2">
      <c r="A19652" t="s">
        <v>1277</v>
      </c>
      <c r="B19652" s="1">
        <v>45505</v>
      </c>
      <c r="C19652" s="1">
        <v>45231</v>
      </c>
      <c r="D19652">
        <v>-0.62051282051282053</v>
      </c>
    </row>
    <row r="19653" spans="1:4" x14ac:dyDescent="0.2">
      <c r="A19653" t="s">
        <v>1277</v>
      </c>
      <c r="B19653" s="1">
        <v>45474</v>
      </c>
      <c r="C19653" s="1">
        <v>45231</v>
      </c>
      <c r="D19653">
        <v>-0.61246984417460415</v>
      </c>
    </row>
    <row r="19654" spans="1:4" x14ac:dyDescent="0.2">
      <c r="A19654" t="s">
        <v>1277</v>
      </c>
      <c r="B19654" s="1">
        <v>45444</v>
      </c>
      <c r="C19654" s="1">
        <v>45231</v>
      </c>
      <c r="D19654">
        <v>-0.60461342326244871</v>
      </c>
    </row>
    <row r="19655" spans="1:4" x14ac:dyDescent="0.2">
      <c r="A19655" t="s">
        <v>1277</v>
      </c>
      <c r="B19655" s="1">
        <v>45413</v>
      </c>
      <c r="C19655" s="1">
        <v>45231</v>
      </c>
      <c r="D19655">
        <v>-0.5977951440410636</v>
      </c>
    </row>
    <row r="19656" spans="1:4" x14ac:dyDescent="0.2">
      <c r="A19656" t="s">
        <v>1277</v>
      </c>
      <c r="B19656" s="1">
        <v>45383</v>
      </c>
      <c r="C19656" s="1">
        <v>45231</v>
      </c>
      <c r="D19656">
        <v>-0.59137023243867981</v>
      </c>
    </row>
    <row r="19657" spans="1:4" x14ac:dyDescent="0.2">
      <c r="A19657" t="s">
        <v>1277</v>
      </c>
      <c r="B19657" s="1">
        <v>45352</v>
      </c>
      <c r="C19657" s="1">
        <v>45231</v>
      </c>
      <c r="D19657">
        <v>-0.58277972027972025</v>
      </c>
    </row>
    <row r="19658" spans="1:4" x14ac:dyDescent="0.2">
      <c r="A19658" t="s">
        <v>1277</v>
      </c>
      <c r="B19658" s="1">
        <v>45323</v>
      </c>
      <c r="C19658" s="1">
        <v>45231</v>
      </c>
      <c r="D19658">
        <v>-0.57553821566231078</v>
      </c>
    </row>
    <row r="19659" spans="1:4" x14ac:dyDescent="0.2">
      <c r="A19659" t="s">
        <v>1277</v>
      </c>
      <c r="B19659" s="1">
        <v>45292</v>
      </c>
      <c r="C19659" s="1">
        <v>45231</v>
      </c>
      <c r="D19659">
        <v>-0.56641515514879781</v>
      </c>
    </row>
    <row r="19660" spans="1:4" x14ac:dyDescent="0.2">
      <c r="A19660" t="s">
        <v>1277</v>
      </c>
      <c r="B19660" s="1">
        <v>45261</v>
      </c>
      <c r="C19660" s="1">
        <v>45231</v>
      </c>
      <c r="D19660">
        <v>-0.44845403370916359</v>
      </c>
    </row>
    <row r="19661" spans="1:4" x14ac:dyDescent="0.2">
      <c r="A19661" t="s">
        <v>1277</v>
      </c>
      <c r="B19661" s="1">
        <v>45231</v>
      </c>
      <c r="C19661" s="1">
        <v>45231</v>
      </c>
      <c r="D19661">
        <v>0</v>
      </c>
    </row>
    <row r="19662" spans="1:4" x14ac:dyDescent="0.2">
      <c r="A19662" t="s">
        <v>1277</v>
      </c>
      <c r="B19662" s="1">
        <v>45200</v>
      </c>
      <c r="C19662" s="1">
        <v>45231</v>
      </c>
      <c r="D19662">
        <v>1.1571719226856514E-2</v>
      </c>
    </row>
    <row r="19663" spans="1:4" x14ac:dyDescent="0.2">
      <c r="A19663" t="s">
        <v>1277</v>
      </c>
      <c r="B19663" s="1">
        <v>45170</v>
      </c>
      <c r="C19663" s="1">
        <v>45231</v>
      </c>
      <c r="D19663">
        <v>1.285968933027748E-2</v>
      </c>
    </row>
    <row r="19664" spans="1:4" x14ac:dyDescent="0.2">
      <c r="A19664" t="s">
        <v>1277</v>
      </c>
      <c r="B19664" s="1">
        <v>45139</v>
      </c>
      <c r="C19664" s="1">
        <v>45231</v>
      </c>
      <c r="D19664">
        <v>8.3877350331149181E-2</v>
      </c>
    </row>
    <row r="19665" spans="1:4" x14ac:dyDescent="0.2">
      <c r="A19665" t="s">
        <v>1277</v>
      </c>
      <c r="B19665" s="1">
        <v>45108</v>
      </c>
      <c r="C19665" s="1">
        <v>45231</v>
      </c>
      <c r="D19665">
        <v>0.31647175639894076</v>
      </c>
    </row>
    <row r="19666" spans="1:4" x14ac:dyDescent="0.2">
      <c r="A19666" t="s">
        <v>1277</v>
      </c>
      <c r="B19666" s="1">
        <v>45078</v>
      </c>
      <c r="C19666" s="1">
        <v>45231</v>
      </c>
      <c r="D19666">
        <v>0.41246448863636354</v>
      </c>
    </row>
    <row r="19667" spans="1:4" x14ac:dyDescent="0.2">
      <c r="A19667" t="s">
        <v>1277</v>
      </c>
      <c r="B19667" s="1">
        <v>45047</v>
      </c>
      <c r="C19667" s="1">
        <v>45231</v>
      </c>
      <c r="D19667">
        <v>0.52710079123960862</v>
      </c>
    </row>
    <row r="19668" spans="1:4" x14ac:dyDescent="0.2">
      <c r="A19668" t="s">
        <v>1277</v>
      </c>
      <c r="B19668" s="1">
        <v>45017</v>
      </c>
      <c r="C19668" s="1">
        <v>45231</v>
      </c>
      <c r="D19668">
        <v>0.6533649249698632</v>
      </c>
    </row>
    <row r="19669" spans="1:4" x14ac:dyDescent="0.2">
      <c r="A19669" t="s">
        <v>1277</v>
      </c>
      <c r="B19669" s="1">
        <v>44986</v>
      </c>
      <c r="C19669" s="1">
        <v>45231</v>
      </c>
      <c r="D19669">
        <v>0.75566622526723837</v>
      </c>
    </row>
    <row r="19670" spans="1:4" x14ac:dyDescent="0.2">
      <c r="A19670" t="s">
        <v>1277</v>
      </c>
      <c r="B19670" s="1">
        <v>44958</v>
      </c>
      <c r="C19670" s="1">
        <v>45231</v>
      </c>
      <c r="D19670">
        <v>0.85621616576442006</v>
      </c>
    </row>
    <row r="19671" spans="1:4" x14ac:dyDescent="0.2">
      <c r="A19671" t="s">
        <v>1277</v>
      </c>
      <c r="B19671" s="1">
        <v>44927</v>
      </c>
      <c r="C19671" s="1">
        <v>45231</v>
      </c>
      <c r="D19671">
        <v>0.95358546168958735</v>
      </c>
    </row>
    <row r="19672" spans="1:4" x14ac:dyDescent="0.2">
      <c r="A19672" t="s">
        <v>1277</v>
      </c>
      <c r="B19672" s="1">
        <v>44896</v>
      </c>
      <c r="C19672" s="1">
        <v>45231</v>
      </c>
      <c r="D19672">
        <v>1.0630186721991697</v>
      </c>
    </row>
    <row r="19673" spans="1:4" x14ac:dyDescent="0.2">
      <c r="A19673" t="s">
        <v>1277</v>
      </c>
      <c r="B19673" s="1">
        <v>44866</v>
      </c>
      <c r="C19673" s="1">
        <v>45231</v>
      </c>
      <c r="D19673">
        <v>1.1887467327005088</v>
      </c>
    </row>
    <row r="19674" spans="1:4" x14ac:dyDescent="0.2">
      <c r="A19674" t="s">
        <v>1277</v>
      </c>
      <c r="B19674" s="1">
        <v>44835</v>
      </c>
      <c r="C19674" s="1">
        <v>45231</v>
      </c>
      <c r="D19674">
        <v>1.3310542105630363</v>
      </c>
    </row>
    <row r="19675" spans="1:4" x14ac:dyDescent="0.2">
      <c r="A19675" t="s">
        <v>1277</v>
      </c>
      <c r="B19675" s="1">
        <v>44805</v>
      </c>
      <c r="C19675" s="1">
        <v>45231</v>
      </c>
      <c r="D19675">
        <v>1.4643742255266416</v>
      </c>
    </row>
    <row r="19676" spans="1:4" x14ac:dyDescent="0.2">
      <c r="A19676" t="s">
        <v>1277</v>
      </c>
      <c r="B19676" s="1">
        <v>44774</v>
      </c>
      <c r="C19676" s="1">
        <v>45231</v>
      </c>
      <c r="D19676">
        <v>1.5956900465327428</v>
      </c>
    </row>
    <row r="19677" spans="1:4" x14ac:dyDescent="0.2">
      <c r="A19677" t="s">
        <v>1277</v>
      </c>
      <c r="B19677" s="1">
        <v>44743</v>
      </c>
      <c r="C19677" s="1">
        <v>45231</v>
      </c>
      <c r="D19677">
        <v>1.7343929027400398</v>
      </c>
    </row>
    <row r="19678" spans="1:4" x14ac:dyDescent="0.2">
      <c r="A19678" t="s">
        <v>1277</v>
      </c>
      <c r="B19678" s="1">
        <v>44713</v>
      </c>
      <c r="C19678" s="1">
        <v>45231</v>
      </c>
      <c r="D19678">
        <v>1.8916757542711737</v>
      </c>
    </row>
    <row r="19679" spans="1:4" x14ac:dyDescent="0.2">
      <c r="A19679" t="s">
        <v>1277</v>
      </c>
      <c r="B19679" s="1">
        <v>44682</v>
      </c>
      <c r="C19679" s="1">
        <v>45231</v>
      </c>
      <c r="D19679">
        <v>2.008698940998487</v>
      </c>
    </row>
    <row r="19680" spans="1:4" x14ac:dyDescent="0.2">
      <c r="A19680" t="s">
        <v>1277</v>
      </c>
      <c r="B19680" s="1">
        <v>44652</v>
      </c>
      <c r="C19680" s="1">
        <v>45231</v>
      </c>
      <c r="D19680">
        <v>2.1261461881058419</v>
      </c>
    </row>
    <row r="19681" spans="1:4" x14ac:dyDescent="0.2">
      <c r="A19681" t="s">
        <v>1277</v>
      </c>
      <c r="B19681" s="1">
        <v>44621</v>
      </c>
      <c r="C19681" s="1">
        <v>45231</v>
      </c>
      <c r="D19681">
        <v>2.2347689261341537</v>
      </c>
    </row>
    <row r="19682" spans="1:4" x14ac:dyDescent="0.2">
      <c r="A19682" t="s">
        <v>1277</v>
      </c>
      <c r="B19682" s="1">
        <v>44593</v>
      </c>
      <c r="C19682" s="1">
        <v>45231</v>
      </c>
      <c r="D19682">
        <v>2.3173477898248538</v>
      </c>
    </row>
    <row r="19683" spans="1:4" x14ac:dyDescent="0.2">
      <c r="A19683" t="s">
        <v>1277</v>
      </c>
      <c r="B19683" s="1">
        <v>44562</v>
      </c>
      <c r="C19683" s="1">
        <v>45231</v>
      </c>
      <c r="D19683">
        <v>2.3944609257528344</v>
      </c>
    </row>
    <row r="19684" spans="1:4" x14ac:dyDescent="0.2">
      <c r="A19684" t="s">
        <v>1277</v>
      </c>
      <c r="B19684" s="1">
        <v>44531</v>
      </c>
      <c r="C19684" s="1">
        <v>45231</v>
      </c>
      <c r="D19684">
        <v>2.4580419580419579</v>
      </c>
    </row>
    <row r="19685" spans="1:4" x14ac:dyDescent="0.2">
      <c r="A19685" t="s">
        <v>1277</v>
      </c>
      <c r="B19685" s="1">
        <v>44501</v>
      </c>
      <c r="C19685" s="1">
        <v>45231</v>
      </c>
      <c r="D19685">
        <v>2.5175768295379171</v>
      </c>
    </row>
    <row r="19686" spans="1:4" x14ac:dyDescent="0.2">
      <c r="A19686" t="s">
        <v>1277</v>
      </c>
      <c r="B19686" s="1">
        <v>44470</v>
      </c>
      <c r="C19686" s="1">
        <v>45231</v>
      </c>
      <c r="D19686">
        <v>2.5499808746653061</v>
      </c>
    </row>
    <row r="19687" spans="1:4" x14ac:dyDescent="0.2">
      <c r="A19687" t="s">
        <v>1277</v>
      </c>
      <c r="B19687" s="1">
        <v>44440</v>
      </c>
      <c r="C19687" s="1">
        <v>45231</v>
      </c>
      <c r="D19687">
        <v>2.5881822282363554</v>
      </c>
    </row>
    <row r="19688" spans="1:4" x14ac:dyDescent="0.2">
      <c r="A19688" t="s">
        <v>1277</v>
      </c>
      <c r="B19688" s="1">
        <v>44409</v>
      </c>
      <c r="C19688" s="1">
        <v>45231</v>
      </c>
      <c r="D19688">
        <v>2.6307622090369689</v>
      </c>
    </row>
    <row r="19689" spans="1:4" x14ac:dyDescent="0.2">
      <c r="A19689" t="s">
        <v>1277</v>
      </c>
      <c r="B19689" s="1">
        <v>44378</v>
      </c>
      <c r="C19689" s="1">
        <v>45231</v>
      </c>
      <c r="D19689">
        <v>2.6675887505763023</v>
      </c>
    </row>
    <row r="19690" spans="1:4" x14ac:dyDescent="0.2">
      <c r="A19690" t="s">
        <v>1277</v>
      </c>
      <c r="B19690" s="1">
        <v>44348</v>
      </c>
      <c r="C19690" s="1">
        <v>45231</v>
      </c>
      <c r="D19690">
        <v>2.7051700046576617</v>
      </c>
    </row>
    <row r="19691" spans="1:4" x14ac:dyDescent="0.2">
      <c r="A19691" t="s">
        <v>1277</v>
      </c>
      <c r="B19691" s="1">
        <v>44317</v>
      </c>
      <c r="C19691" s="1">
        <v>45231</v>
      </c>
      <c r="D19691">
        <v>2.7369139226914814</v>
      </c>
    </row>
    <row r="19692" spans="1:4" x14ac:dyDescent="0.2">
      <c r="A19692" t="s">
        <v>1277</v>
      </c>
      <c r="B19692" s="1">
        <v>44287</v>
      </c>
      <c r="C19692" s="1">
        <v>45231</v>
      </c>
      <c r="D19692">
        <v>2.7862922417896239</v>
      </c>
    </row>
    <row r="19693" spans="1:4" x14ac:dyDescent="0.2">
      <c r="A19693" t="s">
        <v>1277</v>
      </c>
      <c r="B19693" s="1">
        <v>44256</v>
      </c>
      <c r="C19693" s="1">
        <v>45231</v>
      </c>
      <c r="D19693">
        <v>2.8592069183716511</v>
      </c>
    </row>
    <row r="19694" spans="1:4" x14ac:dyDescent="0.2">
      <c r="A19694" t="s">
        <v>1277</v>
      </c>
      <c r="B19694" s="1">
        <v>44228</v>
      </c>
      <c r="C19694" s="1">
        <v>45231</v>
      </c>
      <c r="D19694">
        <v>2.9724351451898823</v>
      </c>
    </row>
    <row r="19695" spans="1:4" x14ac:dyDescent="0.2">
      <c r="A19695" t="s">
        <v>1277</v>
      </c>
      <c r="B19695" s="1">
        <v>44197</v>
      </c>
      <c r="C19695" s="1">
        <v>45231</v>
      </c>
      <c r="D19695">
        <v>3.0890732853576148</v>
      </c>
    </row>
    <row r="19696" spans="1:4" x14ac:dyDescent="0.2">
      <c r="A19696" t="s">
        <v>1277</v>
      </c>
      <c r="B19696" s="1">
        <v>44166</v>
      </c>
      <c r="C19696" s="1">
        <v>45231</v>
      </c>
      <c r="D19696">
        <v>3.2431586270871984</v>
      </c>
    </row>
    <row r="19697" spans="1:4" x14ac:dyDescent="0.2">
      <c r="A19697" t="s">
        <v>1277</v>
      </c>
      <c r="B19697" s="1">
        <v>44136</v>
      </c>
      <c r="C19697" s="1">
        <v>45231</v>
      </c>
      <c r="D19697">
        <v>3.3766046633481785</v>
      </c>
    </row>
    <row r="19698" spans="1:4" x14ac:dyDescent="0.2">
      <c r="A19698" t="s">
        <v>1277</v>
      </c>
      <c r="B19698" s="1">
        <v>44105</v>
      </c>
      <c r="C19698" s="1">
        <v>45231</v>
      </c>
      <c r="D19698">
        <v>3.5083593085860016</v>
      </c>
    </row>
    <row r="19699" spans="1:4" x14ac:dyDescent="0.2">
      <c r="A19699" t="s">
        <v>1277</v>
      </c>
      <c r="B19699" s="1">
        <v>44075</v>
      </c>
      <c r="C19699" s="1">
        <v>45231</v>
      </c>
      <c r="D19699">
        <v>3.6946001770433758</v>
      </c>
    </row>
    <row r="19700" spans="1:4" x14ac:dyDescent="0.2">
      <c r="A19700" t="s">
        <v>1277</v>
      </c>
      <c r="B19700" s="1">
        <v>44044</v>
      </c>
      <c r="C19700" s="1">
        <v>45231</v>
      </c>
      <c r="D19700">
        <v>3.8227431507837979</v>
      </c>
    </row>
    <row r="19701" spans="1:4" x14ac:dyDescent="0.2">
      <c r="A19701" t="s">
        <v>1277</v>
      </c>
      <c r="B19701" s="1">
        <v>44013</v>
      </c>
      <c r="C19701" s="1">
        <v>45231</v>
      </c>
      <c r="D19701">
        <v>3.9666114715383154</v>
      </c>
    </row>
    <row r="19702" spans="1:4" x14ac:dyDescent="0.2">
      <c r="A19702" t="s">
        <v>1277</v>
      </c>
      <c r="B19702" s="1">
        <v>43983</v>
      </c>
      <c r="C19702" s="1">
        <v>45231</v>
      </c>
      <c r="D19702">
        <v>4.1622323166774819</v>
      </c>
    </row>
    <row r="19703" spans="1:4" x14ac:dyDescent="0.2">
      <c r="A19703" t="s">
        <v>1277</v>
      </c>
      <c r="B19703" s="1">
        <v>43952</v>
      </c>
      <c r="C19703" s="1">
        <v>45231</v>
      </c>
      <c r="D19703">
        <v>4.3627874460063421</v>
      </c>
    </row>
    <row r="19704" spans="1:4" x14ac:dyDescent="0.2">
      <c r="A19704" t="s">
        <v>1277</v>
      </c>
      <c r="B19704" s="1">
        <v>43922</v>
      </c>
      <c r="C19704" s="1">
        <v>45231</v>
      </c>
      <c r="D19704">
        <v>4.5373799248224973</v>
      </c>
    </row>
    <row r="19705" spans="1:4" x14ac:dyDescent="0.2">
      <c r="A19705" t="s">
        <v>1277</v>
      </c>
      <c r="B19705" s="1">
        <v>45748</v>
      </c>
      <c r="C19705" s="1">
        <v>45200</v>
      </c>
      <c r="D19705">
        <v>-0.66717453868291865</v>
      </c>
    </row>
    <row r="19706" spans="1:4" x14ac:dyDescent="0.2">
      <c r="A19706" t="s">
        <v>1277</v>
      </c>
      <c r="B19706" s="1">
        <v>45717</v>
      </c>
      <c r="C19706" s="1">
        <v>45200</v>
      </c>
      <c r="D19706">
        <v>-0.66552842959740444</v>
      </c>
    </row>
    <row r="19707" spans="1:4" x14ac:dyDescent="0.2">
      <c r="A19707" t="s">
        <v>1277</v>
      </c>
      <c r="B19707" s="1">
        <v>45689</v>
      </c>
      <c r="C19707" s="1">
        <v>45200</v>
      </c>
      <c r="D19707">
        <v>-0.66213327776691755</v>
      </c>
    </row>
    <row r="19708" spans="1:4" x14ac:dyDescent="0.2">
      <c r="A19708" t="s">
        <v>1277</v>
      </c>
      <c r="B19708" s="1">
        <v>45658</v>
      </c>
      <c r="C19708" s="1">
        <v>45200</v>
      </c>
      <c r="D19708">
        <v>-0.65667406320528909</v>
      </c>
    </row>
    <row r="19709" spans="1:4" x14ac:dyDescent="0.2">
      <c r="A19709" t="s">
        <v>1277</v>
      </c>
      <c r="B19709" s="1">
        <v>45627</v>
      </c>
      <c r="C19709" s="1">
        <v>45200</v>
      </c>
      <c r="D19709">
        <v>-0.65010789526373158</v>
      </c>
    </row>
    <row r="19710" spans="1:4" x14ac:dyDescent="0.2">
      <c r="A19710" t="s">
        <v>1277</v>
      </c>
      <c r="B19710" s="1">
        <v>45597</v>
      </c>
      <c r="C19710" s="1">
        <v>45200</v>
      </c>
      <c r="D19710">
        <v>-0.64273259461494203</v>
      </c>
    </row>
    <row r="19711" spans="1:4" x14ac:dyDescent="0.2">
      <c r="A19711" t="s">
        <v>1277</v>
      </c>
      <c r="B19711" s="1">
        <v>45566</v>
      </c>
      <c r="C19711" s="1">
        <v>45200</v>
      </c>
      <c r="D19711">
        <v>-0.63662079357106982</v>
      </c>
    </row>
    <row r="19712" spans="1:4" x14ac:dyDescent="0.2">
      <c r="A19712" t="s">
        <v>1277</v>
      </c>
      <c r="B19712" s="1">
        <v>45536</v>
      </c>
      <c r="C19712" s="1">
        <v>45200</v>
      </c>
      <c r="D19712">
        <v>-0.63067427037906754</v>
      </c>
    </row>
    <row r="19713" spans="1:4" x14ac:dyDescent="0.2">
      <c r="A19713" t="s">
        <v>1277</v>
      </c>
      <c r="B19713" s="1">
        <v>45505</v>
      </c>
      <c r="C19713" s="1">
        <v>45200</v>
      </c>
      <c r="D19713">
        <v>-0.62485390578413835</v>
      </c>
    </row>
    <row r="19714" spans="1:4" x14ac:dyDescent="0.2">
      <c r="A19714" t="s">
        <v>1277</v>
      </c>
      <c r="B19714" s="1">
        <v>45474</v>
      </c>
      <c r="C19714" s="1">
        <v>45200</v>
      </c>
      <c r="D19714">
        <v>-0.61690293583772304</v>
      </c>
    </row>
    <row r="19715" spans="1:4" x14ac:dyDescent="0.2">
      <c r="A19715" t="s">
        <v>1277</v>
      </c>
      <c r="B19715" s="1">
        <v>45444</v>
      </c>
      <c r="C19715" s="1">
        <v>45200</v>
      </c>
      <c r="D19715">
        <v>-0.60913638724524155</v>
      </c>
    </row>
    <row r="19716" spans="1:4" x14ac:dyDescent="0.2">
      <c r="A19716" t="s">
        <v>1277</v>
      </c>
      <c r="B19716" s="1">
        <v>45413</v>
      </c>
      <c r="C19716" s="1">
        <v>45200</v>
      </c>
      <c r="D19716">
        <v>-0.6023961046811972</v>
      </c>
    </row>
    <row r="19717" spans="1:4" x14ac:dyDescent="0.2">
      <c r="A19717" t="s">
        <v>1277</v>
      </c>
      <c r="B19717" s="1">
        <v>45383</v>
      </c>
      <c r="C19717" s="1">
        <v>45200</v>
      </c>
      <c r="D19717">
        <v>-0.59604468986772829</v>
      </c>
    </row>
    <row r="19718" spans="1:4" x14ac:dyDescent="0.2">
      <c r="A19718" t="s">
        <v>1277</v>
      </c>
      <c r="B19718" s="1">
        <v>45352</v>
      </c>
      <c r="C19718" s="1">
        <v>45200</v>
      </c>
      <c r="D19718">
        <v>-0.58755244755244762</v>
      </c>
    </row>
    <row r="19719" spans="1:4" x14ac:dyDescent="0.2">
      <c r="A19719" t="s">
        <v>1277</v>
      </c>
      <c r="B19719" s="1">
        <v>45323</v>
      </c>
      <c r="C19719" s="1">
        <v>45200</v>
      </c>
      <c r="D19719">
        <v>-0.58039378101425676</v>
      </c>
    </row>
    <row r="19720" spans="1:4" x14ac:dyDescent="0.2">
      <c r="A19720" t="s">
        <v>1277</v>
      </c>
      <c r="B19720" s="1">
        <v>45292</v>
      </c>
      <c r="C19720" s="1">
        <v>45200</v>
      </c>
      <c r="D19720">
        <v>-0.57137508234948409</v>
      </c>
    </row>
    <row r="19721" spans="1:4" x14ac:dyDescent="0.2">
      <c r="A19721" t="s">
        <v>1277</v>
      </c>
      <c r="B19721" s="1">
        <v>45261</v>
      </c>
      <c r="C19721" s="1">
        <v>45200</v>
      </c>
      <c r="D19721">
        <v>-0.45476335903065523</v>
      </c>
    </row>
    <row r="19722" spans="1:4" x14ac:dyDescent="0.2">
      <c r="A19722" t="s">
        <v>1277</v>
      </c>
      <c r="B19722" s="1">
        <v>45231</v>
      </c>
      <c r="C19722" s="1">
        <v>45200</v>
      </c>
      <c r="D19722">
        <v>-1.1439346323067201E-2</v>
      </c>
    </row>
    <row r="19723" spans="1:4" x14ac:dyDescent="0.2">
      <c r="A19723" t="s">
        <v>1277</v>
      </c>
      <c r="B19723" s="1">
        <v>45200</v>
      </c>
      <c r="C19723" s="1">
        <v>45200</v>
      </c>
      <c r="D19723">
        <v>0</v>
      </c>
    </row>
    <row r="19724" spans="1:4" x14ac:dyDescent="0.2">
      <c r="A19724" t="s">
        <v>1277</v>
      </c>
      <c r="B19724" s="1">
        <v>45170</v>
      </c>
      <c r="C19724" s="1">
        <v>45200</v>
      </c>
      <c r="D19724">
        <v>1.2732365673542301E-3</v>
      </c>
    </row>
    <row r="19725" spans="1:4" x14ac:dyDescent="0.2">
      <c r="A19725" t="s">
        <v>1277</v>
      </c>
      <c r="B19725" s="1">
        <v>45139</v>
      </c>
      <c r="C19725" s="1">
        <v>45200</v>
      </c>
      <c r="D19725">
        <v>7.1478501948982753E-2</v>
      </c>
    </row>
    <row r="19726" spans="1:4" x14ac:dyDescent="0.2">
      <c r="A19726" t="s">
        <v>1277</v>
      </c>
      <c r="B19726" s="1">
        <v>45108</v>
      </c>
      <c r="C19726" s="1">
        <v>45200</v>
      </c>
      <c r="D19726">
        <v>0.30141218005295656</v>
      </c>
    </row>
    <row r="19727" spans="1:4" x14ac:dyDescent="0.2">
      <c r="A19727" t="s">
        <v>1277</v>
      </c>
      <c r="B19727" s="1">
        <v>45078</v>
      </c>
      <c r="C19727" s="1">
        <v>45200</v>
      </c>
      <c r="D19727">
        <v>0.39630681818181812</v>
      </c>
    </row>
    <row r="19728" spans="1:4" x14ac:dyDescent="0.2">
      <c r="A19728" t="s">
        <v>1277</v>
      </c>
      <c r="B19728" s="1">
        <v>45047</v>
      </c>
      <c r="C19728" s="1">
        <v>45200</v>
      </c>
      <c r="D19728">
        <v>0.50963175641838876</v>
      </c>
    </row>
    <row r="19729" spans="1:4" x14ac:dyDescent="0.2">
      <c r="A19729" t="s">
        <v>1277</v>
      </c>
      <c r="B19729" s="1">
        <v>45017</v>
      </c>
      <c r="C19729" s="1">
        <v>45200</v>
      </c>
      <c r="D19729">
        <v>0.63445151099472086</v>
      </c>
    </row>
    <row r="19730" spans="1:4" x14ac:dyDescent="0.2">
      <c r="A19730" t="s">
        <v>1277</v>
      </c>
      <c r="B19730" s="1">
        <v>44986</v>
      </c>
      <c r="C19730" s="1">
        <v>45200</v>
      </c>
      <c r="D19730">
        <v>0.73558255128869443</v>
      </c>
    </row>
    <row r="19731" spans="1:4" x14ac:dyDescent="0.2">
      <c r="A19731" t="s">
        <v>1277</v>
      </c>
      <c r="B19731" s="1">
        <v>44958</v>
      </c>
      <c r="C19731" s="1">
        <v>45200</v>
      </c>
      <c r="D19731">
        <v>0.83498226619376492</v>
      </c>
    </row>
    <row r="19732" spans="1:4" x14ac:dyDescent="0.2">
      <c r="A19732" t="s">
        <v>1277</v>
      </c>
      <c r="B19732" s="1">
        <v>44927</v>
      </c>
      <c r="C19732" s="1">
        <v>45200</v>
      </c>
      <c r="D19732">
        <v>0.93123772102161095</v>
      </c>
    </row>
    <row r="19733" spans="1:4" x14ac:dyDescent="0.2">
      <c r="A19733" t="s">
        <v>1277</v>
      </c>
      <c r="B19733" s="1">
        <v>44896</v>
      </c>
      <c r="C19733" s="1">
        <v>45200</v>
      </c>
      <c r="D19733">
        <v>1.0394190871369293</v>
      </c>
    </row>
    <row r="19734" spans="1:4" x14ac:dyDescent="0.2">
      <c r="A19734" t="s">
        <v>1277</v>
      </c>
      <c r="B19734" s="1">
        <v>44866</v>
      </c>
      <c r="C19734" s="1">
        <v>45200</v>
      </c>
      <c r="D19734">
        <v>1.1637089008116659</v>
      </c>
    </row>
    <row r="19735" spans="1:4" x14ac:dyDescent="0.2">
      <c r="A19735" t="s">
        <v>1277</v>
      </c>
      <c r="B19735" s="1">
        <v>44835</v>
      </c>
      <c r="C19735" s="1">
        <v>45200</v>
      </c>
      <c r="D19735">
        <v>1.3043884741505614</v>
      </c>
    </row>
    <row r="19736" spans="1:4" x14ac:dyDescent="0.2">
      <c r="A19736" t="s">
        <v>1277</v>
      </c>
      <c r="B19736" s="1">
        <v>44805</v>
      </c>
      <c r="C19736" s="1">
        <v>45200</v>
      </c>
      <c r="D19736">
        <v>1.4361833952912022</v>
      </c>
    </row>
    <row r="19737" spans="1:4" x14ac:dyDescent="0.2">
      <c r="A19737" t="s">
        <v>1277</v>
      </c>
      <c r="B19737" s="1">
        <v>44774</v>
      </c>
      <c r="C19737" s="1">
        <v>45200</v>
      </c>
      <c r="D19737">
        <v>1.5659970491431161</v>
      </c>
    </row>
    <row r="19738" spans="1:4" x14ac:dyDescent="0.2">
      <c r="A19738" t="s">
        <v>1277</v>
      </c>
      <c r="B19738" s="1">
        <v>44743</v>
      </c>
      <c r="C19738" s="1">
        <v>45200</v>
      </c>
      <c r="D19738">
        <v>1.7031132353422591</v>
      </c>
    </row>
    <row r="19739" spans="1:4" x14ac:dyDescent="0.2">
      <c r="A19739" t="s">
        <v>1277</v>
      </c>
      <c r="B19739" s="1">
        <v>44713</v>
      </c>
      <c r="C19739" s="1">
        <v>45200</v>
      </c>
      <c r="D19739">
        <v>1.8585968738640495</v>
      </c>
    </row>
    <row r="19740" spans="1:4" x14ac:dyDescent="0.2">
      <c r="A19740" t="s">
        <v>1277</v>
      </c>
      <c r="B19740" s="1">
        <v>44682</v>
      </c>
      <c r="C19740" s="1">
        <v>45200</v>
      </c>
      <c r="D19740">
        <v>1.9742813918305595</v>
      </c>
    </row>
    <row r="19741" spans="1:4" x14ac:dyDescent="0.2">
      <c r="A19741" t="s">
        <v>1277</v>
      </c>
      <c r="B19741" s="1">
        <v>44652</v>
      </c>
      <c r="C19741" s="1">
        <v>45200</v>
      </c>
      <c r="D19741">
        <v>2.090385119203563</v>
      </c>
    </row>
    <row r="19742" spans="1:4" x14ac:dyDescent="0.2">
      <c r="A19742" t="s">
        <v>1277</v>
      </c>
      <c r="B19742" s="1">
        <v>44621</v>
      </c>
      <c r="C19742" s="1">
        <v>45200</v>
      </c>
      <c r="D19742">
        <v>2.1977652841130086</v>
      </c>
    </row>
    <row r="19743" spans="1:4" x14ac:dyDescent="0.2">
      <c r="A19743" t="s">
        <v>1277</v>
      </c>
      <c r="B19743" s="1">
        <v>44593</v>
      </c>
      <c r="C19743" s="1">
        <v>45200</v>
      </c>
      <c r="D19743">
        <v>2.2793994995829858</v>
      </c>
    </row>
    <row r="19744" spans="1:4" x14ac:dyDescent="0.2">
      <c r="A19744" t="s">
        <v>1277</v>
      </c>
      <c r="B19744" s="1">
        <v>44562</v>
      </c>
      <c r="C19744" s="1">
        <v>45200</v>
      </c>
      <c r="D19744">
        <v>2.3556305116430285</v>
      </c>
    </row>
    <row r="19745" spans="1:4" x14ac:dyDescent="0.2">
      <c r="A19745" t="s">
        <v>1277</v>
      </c>
      <c r="B19745" s="1">
        <v>44531</v>
      </c>
      <c r="C19745" s="1">
        <v>45200</v>
      </c>
      <c r="D19745">
        <v>2.4184842184842186</v>
      </c>
    </row>
    <row r="19746" spans="1:4" x14ac:dyDescent="0.2">
      <c r="A19746" t="s">
        <v>1277</v>
      </c>
      <c r="B19746" s="1">
        <v>44501</v>
      </c>
      <c r="C19746" s="1">
        <v>45200</v>
      </c>
      <c r="D19746">
        <v>2.477338049966836</v>
      </c>
    </row>
    <row r="19747" spans="1:4" x14ac:dyDescent="0.2">
      <c r="A19747" t="s">
        <v>1277</v>
      </c>
      <c r="B19747" s="1">
        <v>44470</v>
      </c>
      <c r="C19747" s="1">
        <v>45200</v>
      </c>
      <c r="D19747">
        <v>2.5093714139997445</v>
      </c>
    </row>
    <row r="19748" spans="1:4" x14ac:dyDescent="0.2">
      <c r="A19748" t="s">
        <v>1277</v>
      </c>
      <c r="B19748" s="1">
        <v>44440</v>
      </c>
      <c r="C19748" s="1">
        <v>45200</v>
      </c>
      <c r="D19748">
        <v>2.5471357690572849</v>
      </c>
    </row>
    <row r="19749" spans="1:4" x14ac:dyDescent="0.2">
      <c r="A19749" t="s">
        <v>1277</v>
      </c>
      <c r="B19749" s="1">
        <v>44409</v>
      </c>
      <c r="C19749" s="1">
        <v>45200</v>
      </c>
      <c r="D19749">
        <v>2.5892286627110908</v>
      </c>
    </row>
    <row r="19750" spans="1:4" x14ac:dyDescent="0.2">
      <c r="A19750" t="s">
        <v>1277</v>
      </c>
      <c r="B19750" s="1">
        <v>44378</v>
      </c>
      <c r="C19750" s="1">
        <v>45200</v>
      </c>
      <c r="D19750">
        <v>2.6256339326878742</v>
      </c>
    </row>
    <row r="19751" spans="1:4" x14ac:dyDescent="0.2">
      <c r="A19751" t="s">
        <v>1277</v>
      </c>
      <c r="B19751" s="1">
        <v>44348</v>
      </c>
      <c r="C19751" s="1">
        <v>45200</v>
      </c>
      <c r="D19751">
        <v>2.6627852817885418</v>
      </c>
    </row>
    <row r="19752" spans="1:4" x14ac:dyDescent="0.2">
      <c r="A19752" t="s">
        <v>1277</v>
      </c>
      <c r="B19752" s="1">
        <v>44317</v>
      </c>
      <c r="C19752" s="1">
        <v>45200</v>
      </c>
      <c r="D19752">
        <v>2.6941660701503221</v>
      </c>
    </row>
    <row r="19753" spans="1:4" x14ac:dyDescent="0.2">
      <c r="A19753" t="s">
        <v>1277</v>
      </c>
      <c r="B19753" s="1">
        <v>44287</v>
      </c>
      <c r="C19753" s="1">
        <v>45200</v>
      </c>
      <c r="D19753">
        <v>2.7429795335554497</v>
      </c>
    </row>
    <row r="19754" spans="1:4" x14ac:dyDescent="0.2">
      <c r="A19754" t="s">
        <v>1277</v>
      </c>
      <c r="B19754" s="1">
        <v>44256</v>
      </c>
      <c r="C19754" s="1">
        <v>45200</v>
      </c>
      <c r="D19754">
        <v>2.8150601139000209</v>
      </c>
    </row>
    <row r="19755" spans="1:4" x14ac:dyDescent="0.2">
      <c r="A19755" t="s">
        <v>1277</v>
      </c>
      <c r="B19755" s="1">
        <v>44228</v>
      </c>
      <c r="C19755" s="1">
        <v>45200</v>
      </c>
      <c r="D19755">
        <v>2.9269930838181315</v>
      </c>
    </row>
    <row r="19756" spans="1:4" x14ac:dyDescent="0.2">
      <c r="A19756" t="s">
        <v>1277</v>
      </c>
      <c r="B19756" s="1">
        <v>44197</v>
      </c>
      <c r="C19756" s="1">
        <v>45200</v>
      </c>
      <c r="D19756">
        <v>3.0422969599060066</v>
      </c>
    </row>
    <row r="19757" spans="1:4" x14ac:dyDescent="0.2">
      <c r="A19757" t="s">
        <v>1277</v>
      </c>
      <c r="B19757" s="1">
        <v>44166</v>
      </c>
      <c r="C19757" s="1">
        <v>45200</v>
      </c>
      <c r="D19757">
        <v>3.1946196660482373</v>
      </c>
    </row>
    <row r="19758" spans="1:4" x14ac:dyDescent="0.2">
      <c r="A19758" t="s">
        <v>1277</v>
      </c>
      <c r="B19758" s="1">
        <v>44136</v>
      </c>
      <c r="C19758" s="1">
        <v>45200</v>
      </c>
      <c r="D19758">
        <v>3.326539166884988</v>
      </c>
    </row>
    <row r="19759" spans="1:4" x14ac:dyDescent="0.2">
      <c r="A19759" t="s">
        <v>1277</v>
      </c>
      <c r="B19759" s="1">
        <v>44105</v>
      </c>
      <c r="C19759" s="1">
        <v>45200</v>
      </c>
      <c r="D19759">
        <v>3.456786625106262</v>
      </c>
    </row>
    <row r="19760" spans="1:4" x14ac:dyDescent="0.2">
      <c r="A19760" t="s">
        <v>1277</v>
      </c>
      <c r="B19760" s="1">
        <v>44075</v>
      </c>
      <c r="C19760" s="1">
        <v>45200</v>
      </c>
      <c r="D19760">
        <v>3.6408970197698434</v>
      </c>
    </row>
    <row r="19761" spans="1:4" x14ac:dyDescent="0.2">
      <c r="A19761" t="s">
        <v>1277</v>
      </c>
      <c r="B19761" s="1">
        <v>44044</v>
      </c>
      <c r="C19761" s="1">
        <v>45200</v>
      </c>
      <c r="D19761">
        <v>3.767574121654782</v>
      </c>
    </row>
    <row r="19762" spans="1:4" x14ac:dyDescent="0.2">
      <c r="A19762" t="s">
        <v>1277</v>
      </c>
      <c r="B19762" s="1">
        <v>44013</v>
      </c>
      <c r="C19762" s="1">
        <v>45200</v>
      </c>
      <c r="D19762">
        <v>3.90979668286327</v>
      </c>
    </row>
    <row r="19763" spans="1:4" x14ac:dyDescent="0.2">
      <c r="A19763" t="s">
        <v>1277</v>
      </c>
      <c r="B19763" s="1">
        <v>43983</v>
      </c>
      <c r="C19763" s="1">
        <v>45200</v>
      </c>
      <c r="D19763">
        <v>4.1031797534068781</v>
      </c>
    </row>
    <row r="19764" spans="1:4" x14ac:dyDescent="0.2">
      <c r="A19764" t="s">
        <v>1277</v>
      </c>
      <c r="B19764" s="1">
        <v>43952</v>
      </c>
      <c r="C19764" s="1">
        <v>45200</v>
      </c>
      <c r="D19764">
        <v>4.3014406631544784</v>
      </c>
    </row>
    <row r="19765" spans="1:4" x14ac:dyDescent="0.2">
      <c r="A19765" t="s">
        <v>1277</v>
      </c>
      <c r="B19765" s="1">
        <v>43922</v>
      </c>
      <c r="C19765" s="1">
        <v>45200</v>
      </c>
      <c r="D19765">
        <v>4.4740359181400526</v>
      </c>
    </row>
    <row r="19766" spans="1:4" x14ac:dyDescent="0.2">
      <c r="A19766" t="s">
        <v>1277</v>
      </c>
      <c r="B19766" s="1">
        <v>45748</v>
      </c>
      <c r="C19766" s="1">
        <v>45170</v>
      </c>
      <c r="D19766">
        <v>-0.66759776536312843</v>
      </c>
    </row>
    <row r="19767" spans="1:4" x14ac:dyDescent="0.2">
      <c r="A19767" t="s">
        <v>1277</v>
      </c>
      <c r="B19767" s="1">
        <v>45717</v>
      </c>
      <c r="C19767" s="1">
        <v>45170</v>
      </c>
      <c r="D19767">
        <v>-0.66595374949873021</v>
      </c>
    </row>
    <row r="19768" spans="1:4" x14ac:dyDescent="0.2">
      <c r="A19768" t="s">
        <v>1277</v>
      </c>
      <c r="B19768" s="1">
        <v>45689</v>
      </c>
      <c r="C19768" s="1">
        <v>45170</v>
      </c>
      <c r="D19768">
        <v>-0.66256291500271747</v>
      </c>
    </row>
    <row r="19769" spans="1:4" x14ac:dyDescent="0.2">
      <c r="A19769" t="s">
        <v>1277</v>
      </c>
      <c r="B19769" s="1">
        <v>45658</v>
      </c>
      <c r="C19769" s="1">
        <v>45170</v>
      </c>
      <c r="D19769">
        <v>-0.65711064247384798</v>
      </c>
    </row>
    <row r="19770" spans="1:4" x14ac:dyDescent="0.2">
      <c r="A19770" t="s">
        <v>1277</v>
      </c>
      <c r="B19770" s="1">
        <v>45627</v>
      </c>
      <c r="C19770" s="1">
        <v>45170</v>
      </c>
      <c r="D19770">
        <v>-0.65055282418633631</v>
      </c>
    </row>
    <row r="19771" spans="1:4" x14ac:dyDescent="0.2">
      <c r="A19771" t="s">
        <v>1277</v>
      </c>
      <c r="B19771" s="1">
        <v>45597</v>
      </c>
      <c r="C19771" s="1">
        <v>45170</v>
      </c>
      <c r="D19771">
        <v>-0.6431869020989005</v>
      </c>
    </row>
    <row r="19772" spans="1:4" x14ac:dyDescent="0.2">
      <c r="A19772" t="s">
        <v>1277</v>
      </c>
      <c r="B19772" s="1">
        <v>45566</v>
      </c>
      <c r="C19772" s="1">
        <v>45170</v>
      </c>
      <c r="D19772">
        <v>-0.63708287292817678</v>
      </c>
    </row>
    <row r="19773" spans="1:4" x14ac:dyDescent="0.2">
      <c r="A19773" t="s">
        <v>1277</v>
      </c>
      <c r="B19773" s="1">
        <v>45536</v>
      </c>
      <c r="C19773" s="1">
        <v>45170</v>
      </c>
      <c r="D19773">
        <v>-0.63114391143911441</v>
      </c>
    </row>
    <row r="19774" spans="1:4" x14ac:dyDescent="0.2">
      <c r="A19774" t="s">
        <v>1277</v>
      </c>
      <c r="B19774" s="1">
        <v>45505</v>
      </c>
      <c r="C19774" s="1">
        <v>45170</v>
      </c>
      <c r="D19774">
        <v>-0.6253309481216458</v>
      </c>
    </row>
    <row r="19775" spans="1:4" x14ac:dyDescent="0.2">
      <c r="A19775" t="s">
        <v>1277</v>
      </c>
      <c r="B19775" s="1">
        <v>45474</v>
      </c>
      <c r="C19775" s="1">
        <v>45170</v>
      </c>
      <c r="D19775">
        <v>-0.61739008876773616</v>
      </c>
    </row>
    <row r="19776" spans="1:4" x14ac:dyDescent="0.2">
      <c r="A19776" t="s">
        <v>1277</v>
      </c>
      <c r="B19776" s="1">
        <v>45444</v>
      </c>
      <c r="C19776" s="1">
        <v>45170</v>
      </c>
      <c r="D19776">
        <v>-0.60963341625433976</v>
      </c>
    </row>
    <row r="19777" spans="1:4" x14ac:dyDescent="0.2">
      <c r="A19777" t="s">
        <v>1277</v>
      </c>
      <c r="B19777" s="1">
        <v>45413</v>
      </c>
      <c r="C19777" s="1">
        <v>45170</v>
      </c>
      <c r="D19777">
        <v>-0.60290170475154148</v>
      </c>
    </row>
    <row r="19778" spans="1:4" x14ac:dyDescent="0.2">
      <c r="A19778" t="s">
        <v>1277</v>
      </c>
      <c r="B19778" s="1">
        <v>45383</v>
      </c>
      <c r="C19778" s="1">
        <v>45170</v>
      </c>
      <c r="D19778">
        <v>-0.59655836650828298</v>
      </c>
    </row>
    <row r="19779" spans="1:4" x14ac:dyDescent="0.2">
      <c r="A19779" t="s">
        <v>1277</v>
      </c>
      <c r="B19779" s="1">
        <v>45352</v>
      </c>
      <c r="C19779" s="1">
        <v>45170</v>
      </c>
      <c r="D19779">
        <v>-0.58807692307692305</v>
      </c>
    </row>
    <row r="19780" spans="1:4" x14ac:dyDescent="0.2">
      <c r="A19780" t="s">
        <v>1277</v>
      </c>
      <c r="B19780" s="1">
        <v>45323</v>
      </c>
      <c r="C19780" s="1">
        <v>45170</v>
      </c>
      <c r="D19780">
        <v>-0.58092735962436071</v>
      </c>
    </row>
    <row r="19781" spans="1:4" x14ac:dyDescent="0.2">
      <c r="A19781" t="s">
        <v>1277</v>
      </c>
      <c r="B19781" s="1">
        <v>45292</v>
      </c>
      <c r="C19781" s="1">
        <v>45170</v>
      </c>
      <c r="D19781">
        <v>-0.57192012929461444</v>
      </c>
    </row>
    <row r="19782" spans="1:4" x14ac:dyDescent="0.2">
      <c r="A19782" t="s">
        <v>1277</v>
      </c>
      <c r="B19782" s="1">
        <v>45261</v>
      </c>
      <c r="C19782" s="1">
        <v>45170</v>
      </c>
      <c r="D19782">
        <v>-0.45545669148356638</v>
      </c>
    </row>
    <row r="19783" spans="1:4" x14ac:dyDescent="0.2">
      <c r="A19783" t="s">
        <v>1277</v>
      </c>
      <c r="B19783" s="1">
        <v>45231</v>
      </c>
      <c r="C19783" s="1">
        <v>45170</v>
      </c>
      <c r="D19783">
        <v>-1.2696417347580091E-2</v>
      </c>
    </row>
    <row r="19784" spans="1:4" x14ac:dyDescent="0.2">
      <c r="A19784" t="s">
        <v>1277</v>
      </c>
      <c r="B19784" s="1">
        <v>45200</v>
      </c>
      <c r="C19784" s="1">
        <v>45170</v>
      </c>
      <c r="D19784">
        <v>-1.2716174974567451E-3</v>
      </c>
    </row>
    <row r="19785" spans="1:4" x14ac:dyDescent="0.2">
      <c r="A19785" t="s">
        <v>1277</v>
      </c>
      <c r="B19785" s="1">
        <v>45170</v>
      </c>
      <c r="C19785" s="1">
        <v>45170</v>
      </c>
      <c r="D19785">
        <v>0</v>
      </c>
    </row>
    <row r="19786" spans="1:4" x14ac:dyDescent="0.2">
      <c r="A19786" t="s">
        <v>1277</v>
      </c>
      <c r="B19786" s="1">
        <v>45139</v>
      </c>
      <c r="C19786" s="1">
        <v>45170</v>
      </c>
      <c r="D19786">
        <v>7.0115991137755795E-2</v>
      </c>
    </row>
    <row r="19787" spans="1:4" x14ac:dyDescent="0.2">
      <c r="A19787" t="s">
        <v>1277</v>
      </c>
      <c r="B19787" s="1">
        <v>45108</v>
      </c>
      <c r="C19787" s="1">
        <v>45170</v>
      </c>
      <c r="D19787">
        <v>0.29975728155339798</v>
      </c>
    </row>
    <row r="19788" spans="1:4" x14ac:dyDescent="0.2">
      <c r="A19788" t="s">
        <v>1277</v>
      </c>
      <c r="B19788" s="1">
        <v>45078</v>
      </c>
      <c r="C19788" s="1">
        <v>45170</v>
      </c>
      <c r="D19788">
        <v>0.39453125</v>
      </c>
    </row>
    <row r="19789" spans="1:4" x14ac:dyDescent="0.2">
      <c r="A19789" t="s">
        <v>1277</v>
      </c>
      <c r="B19789" s="1">
        <v>45047</v>
      </c>
      <c r="C19789" s="1">
        <v>45170</v>
      </c>
      <c r="D19789">
        <v>0.50771208226221076</v>
      </c>
    </row>
    <row r="19790" spans="1:4" x14ac:dyDescent="0.2">
      <c r="A19790" t="s">
        <v>1277</v>
      </c>
      <c r="B19790" s="1">
        <v>45017</v>
      </c>
      <c r="C19790" s="1">
        <v>45170</v>
      </c>
      <c r="D19790">
        <v>0.63237311385459538</v>
      </c>
    </row>
    <row r="19791" spans="1:4" x14ac:dyDescent="0.2">
      <c r="A19791" t="s">
        <v>1277</v>
      </c>
      <c r="B19791" s="1">
        <v>44986</v>
      </c>
      <c r="C19791" s="1">
        <v>45170</v>
      </c>
      <c r="D19791">
        <v>0.733375554148195</v>
      </c>
    </row>
    <row r="19792" spans="1:4" x14ac:dyDescent="0.2">
      <c r="A19792" t="s">
        <v>1277</v>
      </c>
      <c r="B19792" s="1">
        <v>44958</v>
      </c>
      <c r="C19792" s="1">
        <v>45170</v>
      </c>
      <c r="D19792">
        <v>0.83264887063655024</v>
      </c>
    </row>
    <row r="19793" spans="1:4" x14ac:dyDescent="0.2">
      <c r="A19793" t="s">
        <v>1277</v>
      </c>
      <c r="B19793" s="1">
        <v>44927</v>
      </c>
      <c r="C19793" s="1">
        <v>45170</v>
      </c>
      <c r="D19793">
        <v>0.92878192534381143</v>
      </c>
    </row>
    <row r="19794" spans="1:4" x14ac:dyDescent="0.2">
      <c r="A19794" t="s">
        <v>1277</v>
      </c>
      <c r="B19794" s="1">
        <v>44896</v>
      </c>
      <c r="C19794" s="1">
        <v>45170</v>
      </c>
      <c r="D19794">
        <v>1.0368257261410787</v>
      </c>
    </row>
    <row r="19795" spans="1:4" x14ac:dyDescent="0.2">
      <c r="A19795" t="s">
        <v>1277</v>
      </c>
      <c r="B19795" s="1">
        <v>44866</v>
      </c>
      <c r="C19795" s="1">
        <v>45170</v>
      </c>
      <c r="D19795">
        <v>1.1609574907139906</v>
      </c>
    </row>
    <row r="19796" spans="1:4" x14ac:dyDescent="0.2">
      <c r="A19796" t="s">
        <v>1277</v>
      </c>
      <c r="B19796" s="1">
        <v>44835</v>
      </c>
      <c r="C19796" s="1">
        <v>45170</v>
      </c>
      <c r="D19796">
        <v>1.3014581734458939</v>
      </c>
    </row>
    <row r="19797" spans="1:4" x14ac:dyDescent="0.2">
      <c r="A19797" t="s">
        <v>1277</v>
      </c>
      <c r="B19797" s="1">
        <v>44805</v>
      </c>
      <c r="C19797" s="1">
        <v>45170</v>
      </c>
      <c r="D19797">
        <v>1.4330855018587361</v>
      </c>
    </row>
    <row r="19798" spans="1:4" x14ac:dyDescent="0.2">
      <c r="A19798" t="s">
        <v>1277</v>
      </c>
      <c r="B19798" s="1">
        <v>44774</v>
      </c>
      <c r="C19798" s="1">
        <v>45170</v>
      </c>
      <c r="D19798">
        <v>1.5627340823970037</v>
      </c>
    </row>
    <row r="19799" spans="1:4" x14ac:dyDescent="0.2">
      <c r="A19799" t="s">
        <v>1277</v>
      </c>
      <c r="B19799" s="1">
        <v>44743</v>
      </c>
      <c r="C19799" s="1">
        <v>45170</v>
      </c>
      <c r="D19799">
        <v>1.6996759092545912</v>
      </c>
    </row>
    <row r="19800" spans="1:4" x14ac:dyDescent="0.2">
      <c r="A19800" t="s">
        <v>1277</v>
      </c>
      <c r="B19800" s="1">
        <v>44713</v>
      </c>
      <c r="C19800" s="1">
        <v>45170</v>
      </c>
      <c r="D19800">
        <v>1.8549618320610688</v>
      </c>
    </row>
    <row r="19801" spans="1:4" x14ac:dyDescent="0.2">
      <c r="A19801" t="s">
        <v>1277</v>
      </c>
      <c r="B19801" s="1">
        <v>44682</v>
      </c>
      <c r="C19801" s="1">
        <v>45170</v>
      </c>
      <c r="D19801">
        <v>1.9704992435703477</v>
      </c>
    </row>
    <row r="19802" spans="1:4" x14ac:dyDescent="0.2">
      <c r="A19802" t="s">
        <v>1277</v>
      </c>
      <c r="B19802" s="1">
        <v>44652</v>
      </c>
      <c r="C19802" s="1">
        <v>45170</v>
      </c>
      <c r="D19802">
        <v>2.0864553314121035</v>
      </c>
    </row>
    <row r="19803" spans="1:4" x14ac:dyDescent="0.2">
      <c r="A19803" t="s">
        <v>1277</v>
      </c>
      <c r="B19803" s="1">
        <v>44621</v>
      </c>
      <c r="C19803" s="1">
        <v>45170</v>
      </c>
      <c r="D19803">
        <v>2.193698949824971</v>
      </c>
    </row>
    <row r="19804" spans="1:4" x14ac:dyDescent="0.2">
      <c r="A19804" t="s">
        <v>1277</v>
      </c>
      <c r="B19804" s="1">
        <v>44593</v>
      </c>
      <c r="C19804" s="1">
        <v>45170</v>
      </c>
      <c r="D19804">
        <v>2.2752293577981653</v>
      </c>
    </row>
    <row r="19805" spans="1:4" x14ac:dyDescent="0.2">
      <c r="A19805" t="s">
        <v>1277</v>
      </c>
      <c r="B19805" s="1">
        <v>44562</v>
      </c>
      <c r="C19805" s="1">
        <v>45170</v>
      </c>
      <c r="D19805">
        <v>2.3513634331694235</v>
      </c>
    </row>
    <row r="19806" spans="1:4" x14ac:dyDescent="0.2">
      <c r="A19806" t="s">
        <v>1277</v>
      </c>
      <c r="B19806" s="1">
        <v>44531</v>
      </c>
      <c r="C19806" s="1">
        <v>45170</v>
      </c>
      <c r="D19806">
        <v>2.4141372141372144</v>
      </c>
    </row>
    <row r="19807" spans="1:4" x14ac:dyDescent="0.2">
      <c r="A19807" t="s">
        <v>1277</v>
      </c>
      <c r="B19807" s="1">
        <v>44501</v>
      </c>
      <c r="C19807" s="1">
        <v>45170</v>
      </c>
      <c r="D19807">
        <v>2.4729162060579259</v>
      </c>
    </row>
    <row r="19808" spans="1:4" x14ac:dyDescent="0.2">
      <c r="A19808" t="s">
        <v>1277</v>
      </c>
      <c r="B19808" s="1">
        <v>44470</v>
      </c>
      <c r="C19808" s="1">
        <v>45170</v>
      </c>
      <c r="D19808">
        <v>2.5049088359046281</v>
      </c>
    </row>
    <row r="19809" spans="1:4" x14ac:dyDescent="0.2">
      <c r="A19809" t="s">
        <v>1277</v>
      </c>
      <c r="B19809" s="1">
        <v>44440</v>
      </c>
      <c r="C19809" s="1">
        <v>45170</v>
      </c>
      <c r="D19809">
        <v>2.542625169147497</v>
      </c>
    </row>
    <row r="19810" spans="1:4" x14ac:dyDescent="0.2">
      <c r="A19810" t="s">
        <v>1277</v>
      </c>
      <c r="B19810" s="1">
        <v>44409</v>
      </c>
      <c r="C19810" s="1">
        <v>45170</v>
      </c>
      <c r="D19810">
        <v>2.5846645367412138</v>
      </c>
    </row>
    <row r="19811" spans="1:4" x14ac:dyDescent="0.2">
      <c r="A19811" t="s">
        <v>1277</v>
      </c>
      <c r="B19811" s="1">
        <v>44378</v>
      </c>
      <c r="C19811" s="1">
        <v>45170</v>
      </c>
      <c r="D19811">
        <v>2.6210235131396957</v>
      </c>
    </row>
    <row r="19812" spans="1:4" x14ac:dyDescent="0.2">
      <c r="A19812" t="s">
        <v>1277</v>
      </c>
      <c r="B19812" s="1">
        <v>44348</v>
      </c>
      <c r="C19812" s="1">
        <v>45170</v>
      </c>
      <c r="D19812">
        <v>2.6581276199347927</v>
      </c>
    </row>
    <row r="19813" spans="1:4" x14ac:dyDescent="0.2">
      <c r="A19813" t="s">
        <v>1277</v>
      </c>
      <c r="B19813" s="1">
        <v>44317</v>
      </c>
      <c r="C19813" s="1">
        <v>45170</v>
      </c>
      <c r="D19813">
        <v>2.6894685039370079</v>
      </c>
    </row>
    <row r="19814" spans="1:4" x14ac:dyDescent="0.2">
      <c r="A19814" t="s">
        <v>1277</v>
      </c>
      <c r="B19814" s="1">
        <v>44287</v>
      </c>
      <c r="C19814" s="1">
        <v>45170</v>
      </c>
      <c r="D19814">
        <v>2.738219895287958</v>
      </c>
    </row>
    <row r="19815" spans="1:4" x14ac:dyDescent="0.2">
      <c r="A19815" t="s">
        <v>1277</v>
      </c>
      <c r="B19815" s="1">
        <v>44256</v>
      </c>
      <c r="C19815" s="1">
        <v>45170</v>
      </c>
      <c r="D19815">
        <v>2.8102088167053365</v>
      </c>
    </row>
    <row r="19816" spans="1:4" x14ac:dyDescent="0.2">
      <c r="A19816" t="s">
        <v>1277</v>
      </c>
      <c r="B19816" s="1">
        <v>44228</v>
      </c>
      <c r="C19816" s="1">
        <v>45170</v>
      </c>
      <c r="D19816">
        <v>2.9219994507003566</v>
      </c>
    </row>
    <row r="19817" spans="1:4" x14ac:dyDescent="0.2">
      <c r="A19817" t="s">
        <v>1277</v>
      </c>
      <c r="B19817" s="1">
        <v>44197</v>
      </c>
      <c r="C19817" s="1">
        <v>45170</v>
      </c>
      <c r="D19817">
        <v>3.0371567043618741</v>
      </c>
    </row>
    <row r="19818" spans="1:4" x14ac:dyDescent="0.2">
      <c r="A19818" t="s">
        <v>1277</v>
      </c>
      <c r="B19818" s="1">
        <v>44166</v>
      </c>
      <c r="C19818" s="1">
        <v>45170</v>
      </c>
      <c r="D19818">
        <v>3.1892857142857141</v>
      </c>
    </row>
    <row r="19819" spans="1:4" x14ac:dyDescent="0.2">
      <c r="A19819" t="s">
        <v>1277</v>
      </c>
      <c r="B19819" s="1">
        <v>44136</v>
      </c>
      <c r="C19819" s="1">
        <v>45170</v>
      </c>
      <c r="D19819">
        <v>3.3210374639769453</v>
      </c>
    </row>
    <row r="19820" spans="1:4" x14ac:dyDescent="0.2">
      <c r="A19820" t="s">
        <v>1277</v>
      </c>
      <c r="B19820" s="1">
        <v>44105</v>
      </c>
      <c r="C19820" s="1">
        <v>45170</v>
      </c>
      <c r="D19820">
        <v>3.4511192972513465</v>
      </c>
    </row>
    <row r="19821" spans="1:4" x14ac:dyDescent="0.2">
      <c r="A19821" t="s">
        <v>1277</v>
      </c>
      <c r="B19821" s="1">
        <v>44075</v>
      </c>
      <c r="C19821" s="1">
        <v>45170</v>
      </c>
      <c r="D19821">
        <v>3.6349955739156101</v>
      </c>
    </row>
    <row r="19822" spans="1:4" x14ac:dyDescent="0.2">
      <c r="A19822" t="s">
        <v>1277</v>
      </c>
      <c r="B19822" s="1">
        <v>44044</v>
      </c>
      <c r="C19822" s="1">
        <v>45170</v>
      </c>
      <c r="D19822">
        <v>3.7615115909812635</v>
      </c>
    </row>
    <row r="19823" spans="1:4" x14ac:dyDescent="0.2">
      <c r="A19823" t="s">
        <v>1277</v>
      </c>
      <c r="B19823" s="1">
        <v>44013</v>
      </c>
      <c r="C19823" s="1">
        <v>45170</v>
      </c>
      <c r="D19823">
        <v>3.9035532994923861</v>
      </c>
    </row>
    <row r="19824" spans="1:4" x14ac:dyDescent="0.2">
      <c r="A19824" t="s">
        <v>1277</v>
      </c>
      <c r="B19824" s="1">
        <v>43983</v>
      </c>
      <c r="C19824" s="1">
        <v>45170</v>
      </c>
      <c r="D19824">
        <v>4.0966904607397794</v>
      </c>
    </row>
    <row r="19825" spans="1:4" x14ac:dyDescent="0.2">
      <c r="A19825" t="s">
        <v>1277</v>
      </c>
      <c r="B19825" s="1">
        <v>43952</v>
      </c>
      <c r="C19825" s="1">
        <v>45170</v>
      </c>
      <c r="D19825">
        <v>4.2946992584454824</v>
      </c>
    </row>
    <row r="19826" spans="1:4" x14ac:dyDescent="0.2">
      <c r="A19826" t="s">
        <v>1277</v>
      </c>
      <c r="B19826" s="1">
        <v>43922</v>
      </c>
      <c r="C19826" s="1">
        <v>45170</v>
      </c>
      <c r="D19826">
        <v>4.4670750382848396</v>
      </c>
    </row>
    <row r="19827" spans="1:4" x14ac:dyDescent="0.2">
      <c r="A19827" t="s">
        <v>1277</v>
      </c>
      <c r="B19827" s="1">
        <v>45748</v>
      </c>
      <c r="C19827" s="1">
        <v>45139</v>
      </c>
      <c r="D19827">
        <v>-0.68937737834993118</v>
      </c>
    </row>
    <row r="19828" spans="1:4" x14ac:dyDescent="0.2">
      <c r="A19828" t="s">
        <v>1277</v>
      </c>
      <c r="B19828" s="1">
        <v>45717</v>
      </c>
      <c r="C19828" s="1">
        <v>45139</v>
      </c>
      <c r="D19828">
        <v>-0.68784108146434741</v>
      </c>
    </row>
    <row r="19829" spans="1:4" x14ac:dyDescent="0.2">
      <c r="A19829" t="s">
        <v>1277</v>
      </c>
      <c r="B19829" s="1">
        <v>45689</v>
      </c>
      <c r="C19829" s="1">
        <v>45139</v>
      </c>
      <c r="D19829">
        <v>-0.68467242075457935</v>
      </c>
    </row>
    <row r="19830" spans="1:4" x14ac:dyDescent="0.2">
      <c r="A19830" t="s">
        <v>1277</v>
      </c>
      <c r="B19830" s="1">
        <v>45658</v>
      </c>
      <c r="C19830" s="1">
        <v>45139</v>
      </c>
      <c r="D19830">
        <v>-0.67957739126803496</v>
      </c>
    </row>
    <row r="19831" spans="1:4" x14ac:dyDescent="0.2">
      <c r="A19831" t="s">
        <v>1277</v>
      </c>
      <c r="B19831" s="1">
        <v>45627</v>
      </c>
      <c r="C19831" s="1">
        <v>45139</v>
      </c>
      <c r="D19831">
        <v>-0.67344925343828499</v>
      </c>
    </row>
    <row r="19832" spans="1:4" x14ac:dyDescent="0.2">
      <c r="A19832" t="s">
        <v>1277</v>
      </c>
      <c r="B19832" s="1">
        <v>45597</v>
      </c>
      <c r="C19832" s="1">
        <v>45139</v>
      </c>
      <c r="D19832">
        <v>-0.6665659602733971</v>
      </c>
    </row>
    <row r="19833" spans="1:4" x14ac:dyDescent="0.2">
      <c r="A19833" t="s">
        <v>1277</v>
      </c>
      <c r="B19833" s="1">
        <v>45566</v>
      </c>
      <c r="C19833" s="1">
        <v>45139</v>
      </c>
      <c r="D19833">
        <v>-0.66086187845303868</v>
      </c>
    </row>
    <row r="19834" spans="1:4" x14ac:dyDescent="0.2">
      <c r="A19834" t="s">
        <v>1277</v>
      </c>
      <c r="B19834" s="1">
        <v>45536</v>
      </c>
      <c r="C19834" s="1">
        <v>45139</v>
      </c>
      <c r="D19834">
        <v>-0.65531204877266158</v>
      </c>
    </row>
    <row r="19835" spans="1:4" x14ac:dyDescent="0.2">
      <c r="A19835" t="s">
        <v>1277</v>
      </c>
      <c r="B19835" s="1">
        <v>45505</v>
      </c>
      <c r="C19835" s="1">
        <v>45139</v>
      </c>
      <c r="D19835">
        <v>-0.64987996162920325</v>
      </c>
    </row>
    <row r="19836" spans="1:4" x14ac:dyDescent="0.2">
      <c r="A19836" t="s">
        <v>1277</v>
      </c>
      <c r="B19836" s="1">
        <v>45474</v>
      </c>
      <c r="C19836" s="1">
        <v>45139</v>
      </c>
      <c r="D19836">
        <v>-0.64245940215745212</v>
      </c>
    </row>
    <row r="19837" spans="1:4" x14ac:dyDescent="0.2">
      <c r="A19837" t="s">
        <v>1277</v>
      </c>
      <c r="B19837" s="1">
        <v>45444</v>
      </c>
      <c r="C19837" s="1">
        <v>45139</v>
      </c>
      <c r="D19837">
        <v>-0.63521096126166698</v>
      </c>
    </row>
    <row r="19838" spans="1:4" x14ac:dyDescent="0.2">
      <c r="A19838" t="s">
        <v>1277</v>
      </c>
      <c r="B19838" s="1">
        <v>45413</v>
      </c>
      <c r="C19838" s="1">
        <v>45139</v>
      </c>
      <c r="D19838">
        <v>-0.62892032402369724</v>
      </c>
    </row>
    <row r="19839" spans="1:4" x14ac:dyDescent="0.2">
      <c r="A19839" t="s">
        <v>1277</v>
      </c>
      <c r="B19839" s="1">
        <v>45383</v>
      </c>
      <c r="C19839" s="1">
        <v>45139</v>
      </c>
      <c r="D19839">
        <v>-0.62299261310657106</v>
      </c>
    </row>
    <row r="19840" spans="1:4" x14ac:dyDescent="0.2">
      <c r="A19840" t="s">
        <v>1277</v>
      </c>
      <c r="B19840" s="1">
        <v>45352</v>
      </c>
      <c r="C19840" s="1">
        <v>45139</v>
      </c>
      <c r="D19840">
        <v>-0.61506688963210698</v>
      </c>
    </row>
    <row r="19841" spans="1:4" x14ac:dyDescent="0.2">
      <c r="A19841" t="s">
        <v>1277</v>
      </c>
      <c r="B19841" s="1">
        <v>45323</v>
      </c>
      <c r="C19841" s="1">
        <v>45139</v>
      </c>
      <c r="D19841">
        <v>-0.60838577888170975</v>
      </c>
    </row>
    <row r="19842" spans="1:4" x14ac:dyDescent="0.2">
      <c r="A19842" t="s">
        <v>1277</v>
      </c>
      <c r="B19842" s="1">
        <v>45292</v>
      </c>
      <c r="C19842" s="1">
        <v>45139</v>
      </c>
      <c r="D19842">
        <v>-0.59996871904488813</v>
      </c>
    </row>
    <row r="19843" spans="1:4" x14ac:dyDescent="0.2">
      <c r="A19843" t="s">
        <v>1277</v>
      </c>
      <c r="B19843" s="1">
        <v>45261</v>
      </c>
      <c r="C19843" s="1">
        <v>45139</v>
      </c>
      <c r="D19843">
        <v>-0.49113618240816026</v>
      </c>
    </row>
    <row r="19844" spans="1:4" x14ac:dyDescent="0.2">
      <c r="A19844" t="s">
        <v>1277</v>
      </c>
      <c r="B19844" s="1">
        <v>45231</v>
      </c>
      <c r="C19844" s="1">
        <v>45139</v>
      </c>
      <c r="D19844">
        <v>-7.7386385374251798E-2</v>
      </c>
    </row>
    <row r="19845" spans="1:4" x14ac:dyDescent="0.2">
      <c r="A19845" t="s">
        <v>1277</v>
      </c>
      <c r="B19845" s="1">
        <v>45200</v>
      </c>
      <c r="C19845" s="1">
        <v>45139</v>
      </c>
      <c r="D19845">
        <v>-6.6710159670927416E-2</v>
      </c>
    </row>
    <row r="19846" spans="1:4" x14ac:dyDescent="0.2">
      <c r="A19846" t="s">
        <v>1277</v>
      </c>
      <c r="B19846" s="1">
        <v>45170</v>
      </c>
      <c r="C19846" s="1">
        <v>45139</v>
      </c>
      <c r="D19846">
        <v>-6.5521860918280272E-2</v>
      </c>
    </row>
    <row r="19847" spans="1:4" x14ac:dyDescent="0.2">
      <c r="A19847" t="s">
        <v>1277</v>
      </c>
      <c r="B19847" s="1">
        <v>45139</v>
      </c>
      <c r="C19847" s="1">
        <v>45139</v>
      </c>
      <c r="D19847">
        <v>0</v>
      </c>
    </row>
    <row r="19848" spans="1:4" x14ac:dyDescent="0.2">
      <c r="A19848" t="s">
        <v>1277</v>
      </c>
      <c r="B19848" s="1">
        <v>45108</v>
      </c>
      <c r="C19848" s="1">
        <v>45139</v>
      </c>
      <c r="D19848">
        <v>0.21459476572393421</v>
      </c>
    </row>
    <row r="19849" spans="1:4" x14ac:dyDescent="0.2">
      <c r="A19849" t="s">
        <v>1277</v>
      </c>
      <c r="B19849" s="1">
        <v>45078</v>
      </c>
      <c r="C19849" s="1">
        <v>45139</v>
      </c>
      <c r="D19849">
        <v>0.30315896739130443</v>
      </c>
    </row>
    <row r="19850" spans="1:4" x14ac:dyDescent="0.2">
      <c r="A19850" t="s">
        <v>1277</v>
      </c>
      <c r="B19850" s="1">
        <v>45047</v>
      </c>
      <c r="C19850" s="1">
        <v>45139</v>
      </c>
      <c r="D19850">
        <v>0.40892398090341531</v>
      </c>
    </row>
    <row r="19851" spans="1:4" x14ac:dyDescent="0.2">
      <c r="A19851" t="s">
        <v>1277</v>
      </c>
      <c r="B19851" s="1">
        <v>45017</v>
      </c>
      <c r="C19851" s="1">
        <v>45139</v>
      </c>
      <c r="D19851">
        <v>0.52541698972187456</v>
      </c>
    </row>
    <row r="19852" spans="1:4" x14ac:dyDescent="0.2">
      <c r="A19852" t="s">
        <v>1277</v>
      </c>
      <c r="B19852" s="1">
        <v>44986</v>
      </c>
      <c r="C19852" s="1">
        <v>45139</v>
      </c>
      <c r="D19852">
        <v>0.61980156217015003</v>
      </c>
    </row>
    <row r="19853" spans="1:4" x14ac:dyDescent="0.2">
      <c r="A19853" t="s">
        <v>1277</v>
      </c>
      <c r="B19853" s="1">
        <v>44958</v>
      </c>
      <c r="C19853" s="1">
        <v>45139</v>
      </c>
      <c r="D19853">
        <v>0.71257030622265871</v>
      </c>
    </row>
    <row r="19854" spans="1:4" x14ac:dyDescent="0.2">
      <c r="A19854" t="s">
        <v>1277</v>
      </c>
      <c r="B19854" s="1">
        <v>44927</v>
      </c>
      <c r="C19854" s="1">
        <v>45139</v>
      </c>
      <c r="D19854">
        <v>0.80240454428974117</v>
      </c>
    </row>
    <row r="19855" spans="1:4" x14ac:dyDescent="0.2">
      <c r="A19855" t="s">
        <v>1277</v>
      </c>
      <c r="B19855" s="1">
        <v>44896</v>
      </c>
      <c r="C19855" s="1">
        <v>45139</v>
      </c>
      <c r="D19855">
        <v>0.90336911419808774</v>
      </c>
    </row>
    <row r="19856" spans="1:4" x14ac:dyDescent="0.2">
      <c r="A19856" t="s">
        <v>1277</v>
      </c>
      <c r="B19856" s="1">
        <v>44866</v>
      </c>
      <c r="C19856" s="1">
        <v>45139</v>
      </c>
      <c r="D19856">
        <v>1.0193675345571127</v>
      </c>
    </row>
    <row r="19857" spans="1:4" x14ac:dyDescent="0.2">
      <c r="A19857" t="s">
        <v>1277</v>
      </c>
      <c r="B19857" s="1">
        <v>44835</v>
      </c>
      <c r="C19857" s="1">
        <v>45139</v>
      </c>
      <c r="D19857">
        <v>1.1506623510961327</v>
      </c>
    </row>
    <row r="19858" spans="1:4" x14ac:dyDescent="0.2">
      <c r="A19858" t="s">
        <v>1277</v>
      </c>
      <c r="B19858" s="1">
        <v>44805</v>
      </c>
      <c r="C19858" s="1">
        <v>45139</v>
      </c>
      <c r="D19858">
        <v>1.2736652120036638</v>
      </c>
    </row>
    <row r="19859" spans="1:4" x14ac:dyDescent="0.2">
      <c r="A19859" t="s">
        <v>1277</v>
      </c>
      <c r="B19859" s="1">
        <v>44774</v>
      </c>
      <c r="C19859" s="1">
        <v>45139</v>
      </c>
      <c r="D19859">
        <v>1.3948189762796503</v>
      </c>
    </row>
    <row r="19860" spans="1:4" x14ac:dyDescent="0.2">
      <c r="A19860" t="s">
        <v>1277</v>
      </c>
      <c r="B19860" s="1">
        <v>44743</v>
      </c>
      <c r="C19860" s="1">
        <v>45139</v>
      </c>
      <c r="D19860">
        <v>1.5227881198039799</v>
      </c>
    </row>
    <row r="19861" spans="1:4" x14ac:dyDescent="0.2">
      <c r="A19861" t="s">
        <v>1277</v>
      </c>
      <c r="B19861" s="1">
        <v>44713</v>
      </c>
      <c r="C19861" s="1">
        <v>45139</v>
      </c>
      <c r="D19861">
        <v>1.6678994199737645</v>
      </c>
    </row>
    <row r="19862" spans="1:4" x14ac:dyDescent="0.2">
      <c r="A19862" t="s">
        <v>1277</v>
      </c>
      <c r="B19862" s="1">
        <v>44682</v>
      </c>
      <c r="C19862" s="1">
        <v>45139</v>
      </c>
      <c r="D19862">
        <v>1.7758666052752745</v>
      </c>
    </row>
    <row r="19863" spans="1:4" x14ac:dyDescent="0.2">
      <c r="A19863" t="s">
        <v>1277</v>
      </c>
      <c r="B19863" s="1">
        <v>44652</v>
      </c>
      <c r="C19863" s="1">
        <v>45139</v>
      </c>
      <c r="D19863">
        <v>1.884225034456835</v>
      </c>
    </row>
    <row r="19864" spans="1:4" x14ac:dyDescent="0.2">
      <c r="A19864" t="s">
        <v>1277</v>
      </c>
      <c r="B19864" s="1">
        <v>44621</v>
      </c>
      <c r="C19864" s="1">
        <v>45139</v>
      </c>
      <c r="D19864">
        <v>1.9844418514196813</v>
      </c>
    </row>
    <row r="19865" spans="1:4" x14ac:dyDescent="0.2">
      <c r="A19865" t="s">
        <v>1277</v>
      </c>
      <c r="B19865" s="1">
        <v>44593</v>
      </c>
      <c r="C19865" s="1">
        <v>45139</v>
      </c>
      <c r="D19865">
        <v>2.0606302353410451</v>
      </c>
    </row>
    <row r="19866" spans="1:4" x14ac:dyDescent="0.2">
      <c r="A19866" t="s">
        <v>1277</v>
      </c>
      <c r="B19866" s="1">
        <v>44562</v>
      </c>
      <c r="C19866" s="1">
        <v>45139</v>
      </c>
      <c r="D19866">
        <v>2.1317758644146863</v>
      </c>
    </row>
    <row r="19867" spans="1:4" x14ac:dyDescent="0.2">
      <c r="A19867" t="s">
        <v>1277</v>
      </c>
      <c r="B19867" s="1">
        <v>44531</v>
      </c>
      <c r="C19867" s="1">
        <v>45139</v>
      </c>
      <c r="D19867">
        <v>2.1904365904365908</v>
      </c>
    </row>
    <row r="19868" spans="1:4" x14ac:dyDescent="0.2">
      <c r="A19868" t="s">
        <v>1277</v>
      </c>
      <c r="B19868" s="1">
        <v>44501</v>
      </c>
      <c r="C19868" s="1">
        <v>45139</v>
      </c>
      <c r="D19868">
        <v>2.2453642734237569</v>
      </c>
    </row>
    <row r="19869" spans="1:4" x14ac:dyDescent="0.2">
      <c r="A19869" t="s">
        <v>1277</v>
      </c>
      <c r="B19869" s="1">
        <v>44470</v>
      </c>
      <c r="C19869" s="1">
        <v>45139</v>
      </c>
      <c r="D19869">
        <v>2.2752606866272336</v>
      </c>
    </row>
    <row r="19870" spans="1:4" x14ac:dyDescent="0.2">
      <c r="A19870" t="s">
        <v>1277</v>
      </c>
      <c r="B19870" s="1">
        <v>44440</v>
      </c>
      <c r="C19870" s="1">
        <v>45139</v>
      </c>
      <c r="D19870">
        <v>2.3105057755290153</v>
      </c>
    </row>
    <row r="19871" spans="1:4" x14ac:dyDescent="0.2">
      <c r="A19871" t="s">
        <v>1277</v>
      </c>
      <c r="B19871" s="1">
        <v>44409</v>
      </c>
      <c r="C19871" s="1">
        <v>45139</v>
      </c>
      <c r="D19871">
        <v>2.3497906455261646</v>
      </c>
    </row>
    <row r="19872" spans="1:4" x14ac:dyDescent="0.2">
      <c r="A19872" t="s">
        <v>1277</v>
      </c>
      <c r="B19872" s="1">
        <v>44378</v>
      </c>
      <c r="C19872" s="1">
        <v>45139</v>
      </c>
      <c r="D19872">
        <v>2.3837673141299338</v>
      </c>
    </row>
    <row r="19873" spans="1:4" x14ac:dyDescent="0.2">
      <c r="A19873" t="s">
        <v>1277</v>
      </c>
      <c r="B19873" s="1">
        <v>44348</v>
      </c>
      <c r="C19873" s="1">
        <v>45139</v>
      </c>
      <c r="D19873">
        <v>2.4184402908001053</v>
      </c>
    </row>
    <row r="19874" spans="1:4" x14ac:dyDescent="0.2">
      <c r="A19874" t="s">
        <v>1277</v>
      </c>
      <c r="B19874" s="1">
        <v>44317</v>
      </c>
      <c r="C19874" s="1">
        <v>45139</v>
      </c>
      <c r="D19874">
        <v>2.4477276617596715</v>
      </c>
    </row>
    <row r="19875" spans="1:4" x14ac:dyDescent="0.2">
      <c r="A19875" t="s">
        <v>1277</v>
      </c>
      <c r="B19875" s="1">
        <v>44287</v>
      </c>
      <c r="C19875" s="1">
        <v>45139</v>
      </c>
      <c r="D19875">
        <v>2.4932847712269521</v>
      </c>
    </row>
    <row r="19876" spans="1:4" x14ac:dyDescent="0.2">
      <c r="A19876" t="s">
        <v>1277</v>
      </c>
      <c r="B19876" s="1">
        <v>44256</v>
      </c>
      <c r="C19876" s="1">
        <v>45139</v>
      </c>
      <c r="D19876">
        <v>2.5605568445475639</v>
      </c>
    </row>
    <row r="19877" spans="1:4" x14ac:dyDescent="0.2">
      <c r="A19877" t="s">
        <v>1277</v>
      </c>
      <c r="B19877" s="1">
        <v>44228</v>
      </c>
      <c r="C19877" s="1">
        <v>45139</v>
      </c>
      <c r="D19877">
        <v>2.6650227481699962</v>
      </c>
    </row>
    <row r="19878" spans="1:4" x14ac:dyDescent="0.2">
      <c r="A19878" t="s">
        <v>1277</v>
      </c>
      <c r="B19878" s="1">
        <v>44197</v>
      </c>
      <c r="C19878" s="1">
        <v>45139</v>
      </c>
      <c r="D19878">
        <v>2.7726346842733722</v>
      </c>
    </row>
    <row r="19879" spans="1:4" x14ac:dyDescent="0.2">
      <c r="A19879" t="s">
        <v>1277</v>
      </c>
      <c r="B19879" s="1">
        <v>44166</v>
      </c>
      <c r="C19879" s="1">
        <v>45139</v>
      </c>
      <c r="D19879">
        <v>2.9147959183673473</v>
      </c>
    </row>
    <row r="19880" spans="1:4" x14ac:dyDescent="0.2">
      <c r="A19880" t="s">
        <v>1277</v>
      </c>
      <c r="B19880" s="1">
        <v>44136</v>
      </c>
      <c r="C19880" s="1">
        <v>45139</v>
      </c>
      <c r="D19880">
        <v>3.0379150482395696</v>
      </c>
    </row>
    <row r="19881" spans="1:4" x14ac:dyDescent="0.2">
      <c r="A19881" t="s">
        <v>1277</v>
      </c>
      <c r="B19881" s="1">
        <v>44105</v>
      </c>
      <c r="C19881" s="1">
        <v>45139</v>
      </c>
      <c r="D19881">
        <v>3.1594736777261696</v>
      </c>
    </row>
    <row r="19882" spans="1:4" x14ac:dyDescent="0.2">
      <c r="A19882" t="s">
        <v>1277</v>
      </c>
      <c r="B19882" s="1">
        <v>44075</v>
      </c>
      <c r="C19882" s="1">
        <v>45139</v>
      </c>
      <c r="D19882">
        <v>3.3313020385646661</v>
      </c>
    </row>
    <row r="19883" spans="1:4" x14ac:dyDescent="0.2">
      <c r="A19883" t="s">
        <v>1277</v>
      </c>
      <c r="B19883" s="1">
        <v>44044</v>
      </c>
      <c r="C19883" s="1">
        <v>45139</v>
      </c>
      <c r="D19883">
        <v>3.4495284907562098</v>
      </c>
    </row>
    <row r="19884" spans="1:4" x14ac:dyDescent="0.2">
      <c r="A19884" t="s">
        <v>1277</v>
      </c>
      <c r="B19884" s="1">
        <v>44013</v>
      </c>
      <c r="C19884" s="1">
        <v>45139</v>
      </c>
      <c r="D19884">
        <v>3.5822633621976712</v>
      </c>
    </row>
    <row r="19885" spans="1:4" x14ac:dyDescent="0.2">
      <c r="A19885" t="s">
        <v>1277</v>
      </c>
      <c r="B19885" s="1">
        <v>43983</v>
      </c>
      <c r="C19885" s="1">
        <v>45139</v>
      </c>
      <c r="D19885">
        <v>3.7627458172276613</v>
      </c>
    </row>
    <row r="19886" spans="1:4" x14ac:dyDescent="0.2">
      <c r="A19886" t="s">
        <v>1277</v>
      </c>
      <c r="B19886" s="1">
        <v>43952</v>
      </c>
      <c r="C19886" s="1">
        <v>45139</v>
      </c>
      <c r="D19886">
        <v>3.9477807100294955</v>
      </c>
    </row>
    <row r="19887" spans="1:4" x14ac:dyDescent="0.2">
      <c r="A19887" t="s">
        <v>1277</v>
      </c>
      <c r="B19887" s="1">
        <v>43922</v>
      </c>
      <c r="C19887" s="1">
        <v>45139</v>
      </c>
      <c r="D19887">
        <v>4.1088621079965382</v>
      </c>
    </row>
    <row r="19888" spans="1:4" x14ac:dyDescent="0.2">
      <c r="A19888" t="s">
        <v>1277</v>
      </c>
      <c r="B19888" s="1">
        <v>45748</v>
      </c>
      <c r="C19888" s="1">
        <v>45108</v>
      </c>
      <c r="D19888">
        <v>-0.74425822470515213</v>
      </c>
    </row>
    <row r="19889" spans="1:4" x14ac:dyDescent="0.2">
      <c r="A19889" t="s">
        <v>1277</v>
      </c>
      <c r="B19889" s="1">
        <v>45717</v>
      </c>
      <c r="C19889" s="1">
        <v>45108</v>
      </c>
      <c r="D19889">
        <v>-0.74299336095887358</v>
      </c>
    </row>
    <row r="19890" spans="1:4" x14ac:dyDescent="0.2">
      <c r="A19890" t="s">
        <v>1277</v>
      </c>
      <c r="B19890" s="1">
        <v>45689</v>
      </c>
      <c r="C19890" s="1">
        <v>45108</v>
      </c>
      <c r="D19890">
        <v>-0.74038453964728212</v>
      </c>
    </row>
    <row r="19891" spans="1:4" x14ac:dyDescent="0.2">
      <c r="A19891" t="s">
        <v>1277</v>
      </c>
      <c r="B19891" s="1">
        <v>45658</v>
      </c>
      <c r="C19891" s="1">
        <v>45108</v>
      </c>
      <c r="D19891">
        <v>-0.73618970065214817</v>
      </c>
    </row>
    <row r="19892" spans="1:4" x14ac:dyDescent="0.2">
      <c r="A19892" t="s">
        <v>1277</v>
      </c>
      <c r="B19892" s="1">
        <v>45627</v>
      </c>
      <c r="C19892" s="1">
        <v>45108</v>
      </c>
      <c r="D19892">
        <v>-0.7311442830341186</v>
      </c>
    </row>
    <row r="19893" spans="1:4" x14ac:dyDescent="0.2">
      <c r="A19893" t="s">
        <v>1277</v>
      </c>
      <c r="B19893" s="1">
        <v>45597</v>
      </c>
      <c r="C19893" s="1">
        <v>45108</v>
      </c>
      <c r="D19893">
        <v>-0.72547713102660505</v>
      </c>
    </row>
    <row r="19894" spans="1:4" x14ac:dyDescent="0.2">
      <c r="A19894" t="s">
        <v>1277</v>
      </c>
      <c r="B19894" s="1">
        <v>45566</v>
      </c>
      <c r="C19894" s="1">
        <v>45108</v>
      </c>
      <c r="D19894">
        <v>-0.72078084714548796</v>
      </c>
    </row>
    <row r="19895" spans="1:4" x14ac:dyDescent="0.2">
      <c r="A19895" t="s">
        <v>1277</v>
      </c>
      <c r="B19895" s="1">
        <v>45536</v>
      </c>
      <c r="C19895" s="1">
        <v>45108</v>
      </c>
      <c r="D19895">
        <v>-0.71621156211562109</v>
      </c>
    </row>
    <row r="19896" spans="1:4" x14ac:dyDescent="0.2">
      <c r="A19896" t="s">
        <v>1277</v>
      </c>
      <c r="B19896" s="1">
        <v>45505</v>
      </c>
      <c r="C19896" s="1">
        <v>45108</v>
      </c>
      <c r="D19896">
        <v>-0.7117392168554959</v>
      </c>
    </row>
    <row r="19897" spans="1:4" x14ac:dyDescent="0.2">
      <c r="A19897" t="s">
        <v>1277</v>
      </c>
      <c r="B19897" s="1">
        <v>45474</v>
      </c>
      <c r="C19897" s="1">
        <v>45108</v>
      </c>
      <c r="D19897">
        <v>-0.70562972282410319</v>
      </c>
    </row>
    <row r="19898" spans="1:4" x14ac:dyDescent="0.2">
      <c r="A19898" t="s">
        <v>1277</v>
      </c>
      <c r="B19898" s="1">
        <v>45444</v>
      </c>
      <c r="C19898" s="1">
        <v>45108</v>
      </c>
      <c r="D19898">
        <v>-0.69966193743564509</v>
      </c>
    </row>
    <row r="19899" spans="1:4" x14ac:dyDescent="0.2">
      <c r="A19899" t="s">
        <v>1277</v>
      </c>
      <c r="B19899" s="1">
        <v>45413</v>
      </c>
      <c r="C19899" s="1">
        <v>45108</v>
      </c>
      <c r="D19899">
        <v>-0.69448273082658285</v>
      </c>
    </row>
    <row r="19900" spans="1:4" x14ac:dyDescent="0.2">
      <c r="A19900" t="s">
        <v>1277</v>
      </c>
      <c r="B19900" s="1">
        <v>45383</v>
      </c>
      <c r="C19900" s="1">
        <v>45108</v>
      </c>
      <c r="D19900">
        <v>-0.68960232866743709</v>
      </c>
    </row>
    <row r="19901" spans="1:4" x14ac:dyDescent="0.2">
      <c r="A19901" t="s">
        <v>1277</v>
      </c>
      <c r="B19901" s="1">
        <v>45352</v>
      </c>
      <c r="C19901" s="1">
        <v>45108</v>
      </c>
      <c r="D19901">
        <v>-0.68307692307692303</v>
      </c>
    </row>
    <row r="19902" spans="1:4" x14ac:dyDescent="0.2">
      <c r="A19902" t="s">
        <v>1277</v>
      </c>
      <c r="B19902" s="1">
        <v>45323</v>
      </c>
      <c r="C19902" s="1">
        <v>45108</v>
      </c>
      <c r="D19902">
        <v>-0.67757623186785543</v>
      </c>
    </row>
    <row r="19903" spans="1:4" x14ac:dyDescent="0.2">
      <c r="A19903" t="s">
        <v>1277</v>
      </c>
      <c r="B19903" s="1">
        <v>45292</v>
      </c>
      <c r="C19903" s="1">
        <v>45108</v>
      </c>
      <c r="D19903">
        <v>-0.67064629928922714</v>
      </c>
    </row>
    <row r="19904" spans="1:4" x14ac:dyDescent="0.2">
      <c r="A19904" t="s">
        <v>1277</v>
      </c>
      <c r="B19904" s="1">
        <v>45261</v>
      </c>
      <c r="C19904" s="1">
        <v>45108</v>
      </c>
      <c r="D19904">
        <v>-0.58104230978754301</v>
      </c>
    </row>
    <row r="19905" spans="1:4" x14ac:dyDescent="0.2">
      <c r="A19905" t="s">
        <v>1277</v>
      </c>
      <c r="B19905" s="1">
        <v>45231</v>
      </c>
      <c r="C19905" s="1">
        <v>45108</v>
      </c>
      <c r="D19905">
        <v>-0.24039388225434721</v>
      </c>
    </row>
    <row r="19906" spans="1:4" x14ac:dyDescent="0.2">
      <c r="A19906" t="s">
        <v>1277</v>
      </c>
      <c r="B19906" s="1">
        <v>45200</v>
      </c>
      <c r="C19906" s="1">
        <v>45108</v>
      </c>
      <c r="D19906">
        <v>-0.23160393353679209</v>
      </c>
    </row>
    <row r="19907" spans="1:4" x14ac:dyDescent="0.2">
      <c r="A19907" t="s">
        <v>1277</v>
      </c>
      <c r="B19907" s="1">
        <v>45170</v>
      </c>
      <c r="C19907" s="1">
        <v>45108</v>
      </c>
      <c r="D19907">
        <v>-0.23062558356676</v>
      </c>
    </row>
    <row r="19908" spans="1:4" x14ac:dyDescent="0.2">
      <c r="A19908" t="s">
        <v>1277</v>
      </c>
      <c r="B19908" s="1">
        <v>45139</v>
      </c>
      <c r="C19908" s="1">
        <v>45108</v>
      </c>
      <c r="D19908">
        <v>-0.17668013380251102</v>
      </c>
    </row>
    <row r="19909" spans="1:4" x14ac:dyDescent="0.2">
      <c r="A19909" t="s">
        <v>1277</v>
      </c>
      <c r="B19909" s="1">
        <v>45108</v>
      </c>
      <c r="C19909" s="1">
        <v>45108</v>
      </c>
      <c r="D19909">
        <v>0</v>
      </c>
    </row>
    <row r="19910" spans="1:4" x14ac:dyDescent="0.2">
      <c r="A19910" t="s">
        <v>1277</v>
      </c>
      <c r="B19910" s="1">
        <v>45078</v>
      </c>
      <c r="C19910" s="1">
        <v>45108</v>
      </c>
      <c r="D19910">
        <v>7.2916666666666741E-2</v>
      </c>
    </row>
    <row r="19911" spans="1:4" x14ac:dyDescent="0.2">
      <c r="A19911" t="s">
        <v>1277</v>
      </c>
      <c r="B19911" s="1">
        <v>45047</v>
      </c>
      <c r="C19911" s="1">
        <v>45108</v>
      </c>
      <c r="D19911">
        <v>0.15999510343983347</v>
      </c>
    </row>
    <row r="19912" spans="1:4" x14ac:dyDescent="0.2">
      <c r="A19912" t="s">
        <v>1277</v>
      </c>
      <c r="B19912" s="1">
        <v>45017</v>
      </c>
      <c r="C19912" s="1">
        <v>45108</v>
      </c>
      <c r="D19912">
        <v>0.25590611187319023</v>
      </c>
    </row>
    <row r="19913" spans="1:4" x14ac:dyDescent="0.2">
      <c r="A19913" t="s">
        <v>1277</v>
      </c>
      <c r="B19913" s="1">
        <v>44986</v>
      </c>
      <c r="C19913" s="1">
        <v>45108</v>
      </c>
      <c r="D19913">
        <v>0.33361480543241151</v>
      </c>
    </row>
    <row r="19914" spans="1:4" x14ac:dyDescent="0.2">
      <c r="A19914" t="s">
        <v>1277</v>
      </c>
      <c r="B19914" s="1">
        <v>44958</v>
      </c>
      <c r="C19914" s="1">
        <v>45108</v>
      </c>
      <c r="D19914">
        <v>0.40999315537303227</v>
      </c>
    </row>
    <row r="19915" spans="1:4" x14ac:dyDescent="0.2">
      <c r="A19915" t="s">
        <v>1277</v>
      </c>
      <c r="B19915" s="1">
        <v>44927</v>
      </c>
      <c r="C19915" s="1">
        <v>45108</v>
      </c>
      <c r="D19915">
        <v>0.48395546823837599</v>
      </c>
    </row>
    <row r="19916" spans="1:4" x14ac:dyDescent="0.2">
      <c r="A19916" t="s">
        <v>1277</v>
      </c>
      <c r="B19916" s="1">
        <v>44896</v>
      </c>
      <c r="C19916" s="1">
        <v>45108</v>
      </c>
      <c r="D19916">
        <v>0.56708160442600275</v>
      </c>
    </row>
    <row r="19917" spans="1:4" x14ac:dyDescent="0.2">
      <c r="A19917" t="s">
        <v>1277</v>
      </c>
      <c r="B19917" s="1">
        <v>44866</v>
      </c>
      <c r="C19917" s="1">
        <v>45108</v>
      </c>
      <c r="D19917">
        <v>0.66258540835511526</v>
      </c>
    </row>
    <row r="19918" spans="1:4" x14ac:dyDescent="0.2">
      <c r="A19918" t="s">
        <v>1277</v>
      </c>
      <c r="B19918" s="1">
        <v>44835</v>
      </c>
      <c r="C19918" s="1">
        <v>45108</v>
      </c>
      <c r="D19918">
        <v>0.77068303914044534</v>
      </c>
    </row>
    <row r="19919" spans="1:4" x14ac:dyDescent="0.2">
      <c r="A19919" t="s">
        <v>1277</v>
      </c>
      <c r="B19919" s="1">
        <v>44805</v>
      </c>
      <c r="C19919" s="1">
        <v>45108</v>
      </c>
      <c r="D19919">
        <v>0.87195373812474197</v>
      </c>
    </row>
    <row r="19920" spans="1:4" x14ac:dyDescent="0.2">
      <c r="A19920" t="s">
        <v>1277</v>
      </c>
      <c r="B19920" s="1">
        <v>44774</v>
      </c>
      <c r="C19920" s="1">
        <v>45108</v>
      </c>
      <c r="D19920">
        <v>0.97170203911776953</v>
      </c>
    </row>
    <row r="19921" spans="1:4" x14ac:dyDescent="0.2">
      <c r="A19921" t="s">
        <v>1277</v>
      </c>
      <c r="B19921" s="1">
        <v>44743</v>
      </c>
      <c r="C19921" s="1">
        <v>45108</v>
      </c>
      <c r="D19921">
        <v>1.0770615772416279</v>
      </c>
    </row>
    <row r="19922" spans="1:4" x14ac:dyDescent="0.2">
      <c r="A19922" t="s">
        <v>1277</v>
      </c>
      <c r="B19922" s="1">
        <v>44713</v>
      </c>
      <c r="C19922" s="1">
        <v>45108</v>
      </c>
      <c r="D19922">
        <v>1.1965345934811586</v>
      </c>
    </row>
    <row r="19923" spans="1:4" x14ac:dyDescent="0.2">
      <c r="A19923" t="s">
        <v>1277</v>
      </c>
      <c r="B19923" s="1">
        <v>44682</v>
      </c>
      <c r="C19923" s="1">
        <v>45108</v>
      </c>
      <c r="D19923">
        <v>1.2854261220373173</v>
      </c>
    </row>
    <row r="19924" spans="1:4" x14ac:dyDescent="0.2">
      <c r="A19924" t="s">
        <v>1277</v>
      </c>
      <c r="B19924" s="1">
        <v>44652</v>
      </c>
      <c r="C19924" s="1">
        <v>45108</v>
      </c>
      <c r="D19924">
        <v>1.3746397694524495</v>
      </c>
    </row>
    <row r="19925" spans="1:4" x14ac:dyDescent="0.2">
      <c r="A19925" t="s">
        <v>1277</v>
      </c>
      <c r="B19925" s="1">
        <v>44621</v>
      </c>
      <c r="C19925" s="1">
        <v>45108</v>
      </c>
      <c r="D19925">
        <v>1.4571502657850384</v>
      </c>
    </row>
    <row r="19926" spans="1:4" x14ac:dyDescent="0.2">
      <c r="A19926" t="s">
        <v>1277</v>
      </c>
      <c r="B19926" s="1">
        <v>44593</v>
      </c>
      <c r="C19926" s="1">
        <v>45108</v>
      </c>
      <c r="D19926">
        <v>1.5198776758409789</v>
      </c>
    </row>
    <row r="19927" spans="1:4" x14ac:dyDescent="0.2">
      <c r="A19927" t="s">
        <v>1277</v>
      </c>
      <c r="B19927" s="1">
        <v>44562</v>
      </c>
      <c r="C19927" s="1">
        <v>45108</v>
      </c>
      <c r="D19927">
        <v>1.5784532856504252</v>
      </c>
    </row>
    <row r="19928" spans="1:4" x14ac:dyDescent="0.2">
      <c r="A19928" t="s">
        <v>1277</v>
      </c>
      <c r="B19928" s="1">
        <v>44531</v>
      </c>
      <c r="C19928" s="1">
        <v>45108</v>
      </c>
      <c r="D19928">
        <v>1.626749826749827</v>
      </c>
    </row>
    <row r="19929" spans="1:4" x14ac:dyDescent="0.2">
      <c r="A19929" t="s">
        <v>1277</v>
      </c>
      <c r="B19929" s="1">
        <v>44501</v>
      </c>
      <c r="C19929" s="1">
        <v>45108</v>
      </c>
      <c r="D19929">
        <v>1.6719728793573587</v>
      </c>
    </row>
    <row r="19930" spans="1:4" x14ac:dyDescent="0.2">
      <c r="A19930" t="s">
        <v>1277</v>
      </c>
      <c r="B19930" s="1">
        <v>44470</v>
      </c>
      <c r="C19930" s="1">
        <v>45108</v>
      </c>
      <c r="D19930">
        <v>1.6965871902758298</v>
      </c>
    </row>
    <row r="19931" spans="1:4" x14ac:dyDescent="0.2">
      <c r="A19931" t="s">
        <v>1277</v>
      </c>
      <c r="B19931" s="1">
        <v>44440</v>
      </c>
      <c r="C19931" s="1">
        <v>45108</v>
      </c>
      <c r="D19931">
        <v>1.7256051721545638</v>
      </c>
    </row>
    <row r="19932" spans="1:4" x14ac:dyDescent="0.2">
      <c r="A19932" t="s">
        <v>1277</v>
      </c>
      <c r="B19932" s="1">
        <v>44409</v>
      </c>
      <c r="C19932" s="1">
        <v>45108</v>
      </c>
      <c r="D19932">
        <v>1.7579491860642023</v>
      </c>
    </row>
    <row r="19933" spans="1:4" x14ac:dyDescent="0.2">
      <c r="A19933" t="s">
        <v>1277</v>
      </c>
      <c r="B19933" s="1">
        <v>44378</v>
      </c>
      <c r="C19933" s="1">
        <v>45108</v>
      </c>
      <c r="D19933">
        <v>1.7859228523128938</v>
      </c>
    </row>
    <row r="19934" spans="1:4" x14ac:dyDescent="0.2">
      <c r="A19934" t="s">
        <v>1277</v>
      </c>
      <c r="B19934" s="1">
        <v>44348</v>
      </c>
      <c r="C19934" s="1">
        <v>45108</v>
      </c>
      <c r="D19934">
        <v>1.8144698028256485</v>
      </c>
    </row>
    <row r="19935" spans="1:4" x14ac:dyDescent="0.2">
      <c r="A19935" t="s">
        <v>1277</v>
      </c>
      <c r="B19935" s="1">
        <v>44317</v>
      </c>
      <c r="C19935" s="1">
        <v>45108</v>
      </c>
      <c r="D19935">
        <v>1.8385826771653546</v>
      </c>
    </row>
    <row r="19936" spans="1:4" x14ac:dyDescent="0.2">
      <c r="A19936" t="s">
        <v>1277</v>
      </c>
      <c r="B19936" s="1">
        <v>44287</v>
      </c>
      <c r="C19936" s="1">
        <v>45108</v>
      </c>
      <c r="D19936">
        <v>1.8760907504363002</v>
      </c>
    </row>
    <row r="19937" spans="1:4" x14ac:dyDescent="0.2">
      <c r="A19937" t="s">
        <v>1277</v>
      </c>
      <c r="B19937" s="1">
        <v>44256</v>
      </c>
      <c r="C19937" s="1">
        <v>45108</v>
      </c>
      <c r="D19937">
        <v>1.9314771848414543</v>
      </c>
    </row>
    <row r="19938" spans="1:4" x14ac:dyDescent="0.2">
      <c r="A19938" t="s">
        <v>1277</v>
      </c>
      <c r="B19938" s="1">
        <v>44228</v>
      </c>
      <c r="C19938" s="1">
        <v>45108</v>
      </c>
      <c r="D19938">
        <v>2.0174860386340749</v>
      </c>
    </row>
    <row r="19939" spans="1:4" x14ac:dyDescent="0.2">
      <c r="A19939" t="s">
        <v>1277</v>
      </c>
      <c r="B19939" s="1">
        <v>44197</v>
      </c>
      <c r="C19939" s="1">
        <v>45108</v>
      </c>
      <c r="D19939">
        <v>2.1060850834679594</v>
      </c>
    </row>
    <row r="19940" spans="1:4" x14ac:dyDescent="0.2">
      <c r="A19940" t="s">
        <v>1277</v>
      </c>
      <c r="B19940" s="1">
        <v>44166</v>
      </c>
      <c r="C19940" s="1">
        <v>45108</v>
      </c>
      <c r="D19940">
        <v>2.2231292517006804</v>
      </c>
    </row>
    <row r="19941" spans="1:4" x14ac:dyDescent="0.2">
      <c r="A19941" t="s">
        <v>1277</v>
      </c>
      <c r="B19941" s="1">
        <v>44136</v>
      </c>
      <c r="C19941" s="1">
        <v>45108</v>
      </c>
      <c r="D19941">
        <v>2.3244956772334295</v>
      </c>
    </row>
    <row r="19942" spans="1:4" x14ac:dyDescent="0.2">
      <c r="A19942" t="s">
        <v>1277</v>
      </c>
      <c r="B19942" s="1">
        <v>44105</v>
      </c>
      <c r="C19942" s="1">
        <v>45108</v>
      </c>
      <c r="D19942">
        <v>2.4245773117974876</v>
      </c>
    </row>
    <row r="19943" spans="1:4" x14ac:dyDescent="0.2">
      <c r="A19943" t="s">
        <v>1277</v>
      </c>
      <c r="B19943" s="1">
        <v>44075</v>
      </c>
      <c r="C19943" s="1">
        <v>45108</v>
      </c>
      <c r="D19943">
        <v>2.5660470148519727</v>
      </c>
    </row>
    <row r="19944" spans="1:4" x14ac:dyDescent="0.2">
      <c r="A19944" t="s">
        <v>1277</v>
      </c>
      <c r="B19944" s="1">
        <v>44044</v>
      </c>
      <c r="C19944" s="1">
        <v>45108</v>
      </c>
      <c r="D19944">
        <v>2.6633852016513178</v>
      </c>
    </row>
    <row r="19945" spans="1:4" x14ac:dyDescent="0.2">
      <c r="A19945" t="s">
        <v>1277</v>
      </c>
      <c r="B19945" s="1">
        <v>44013</v>
      </c>
      <c r="C19945" s="1">
        <v>45108</v>
      </c>
      <c r="D19945">
        <v>2.7726684582462431</v>
      </c>
    </row>
    <row r="19946" spans="1:4" x14ac:dyDescent="0.2">
      <c r="A19946" t="s">
        <v>1277</v>
      </c>
      <c r="B19946" s="1">
        <v>43983</v>
      </c>
      <c r="C19946" s="1">
        <v>45108</v>
      </c>
      <c r="D19946">
        <v>2.921263248972529</v>
      </c>
    </row>
    <row r="19947" spans="1:4" x14ac:dyDescent="0.2">
      <c r="A19947" t="s">
        <v>1277</v>
      </c>
      <c r="B19947" s="1">
        <v>43952</v>
      </c>
      <c r="C19947" s="1">
        <v>45108</v>
      </c>
      <c r="D19947">
        <v>3.0736061521560014</v>
      </c>
    </row>
    <row r="19948" spans="1:4" x14ac:dyDescent="0.2">
      <c r="A19948" t="s">
        <v>1277</v>
      </c>
      <c r="B19948" s="1">
        <v>43922</v>
      </c>
      <c r="C19948" s="1">
        <v>45108</v>
      </c>
      <c r="D19948">
        <v>3.2062276671771315</v>
      </c>
    </row>
    <row r="19949" spans="1:4" x14ac:dyDescent="0.2">
      <c r="A19949" t="s">
        <v>1277</v>
      </c>
      <c r="B19949" s="1">
        <v>45748</v>
      </c>
      <c r="C19949" s="1">
        <v>45078</v>
      </c>
      <c r="D19949">
        <v>-0.76163873370577284</v>
      </c>
    </row>
    <row r="19950" spans="1:4" x14ac:dyDescent="0.2">
      <c r="A19950" t="s">
        <v>1277</v>
      </c>
      <c r="B19950" s="1">
        <v>45717</v>
      </c>
      <c r="C19950" s="1">
        <v>45078</v>
      </c>
      <c r="D19950">
        <v>-0.76045983157331909</v>
      </c>
    </row>
    <row r="19951" spans="1:4" x14ac:dyDescent="0.2">
      <c r="A19951" t="s">
        <v>1277</v>
      </c>
      <c r="B19951" s="1">
        <v>45689</v>
      </c>
      <c r="C19951" s="1">
        <v>45078</v>
      </c>
      <c r="D19951">
        <v>-0.75802830879746685</v>
      </c>
    </row>
    <row r="19952" spans="1:4" x14ac:dyDescent="0.2">
      <c r="A19952" t="s">
        <v>1277</v>
      </c>
      <c r="B19952" s="1">
        <v>45658</v>
      </c>
      <c r="C19952" s="1">
        <v>45078</v>
      </c>
      <c r="D19952">
        <v>-0.75411855594763333</v>
      </c>
    </row>
    <row r="19953" spans="1:4" x14ac:dyDescent="0.2">
      <c r="A19953" t="s">
        <v>1277</v>
      </c>
      <c r="B19953" s="1">
        <v>45627</v>
      </c>
      <c r="C19953" s="1">
        <v>45078</v>
      </c>
      <c r="D19953">
        <v>-0.74941603078908137</v>
      </c>
    </row>
    <row r="19954" spans="1:4" x14ac:dyDescent="0.2">
      <c r="A19954" t="s">
        <v>1277</v>
      </c>
      <c r="B19954" s="1">
        <v>45597</v>
      </c>
      <c r="C19954" s="1">
        <v>45078</v>
      </c>
      <c r="D19954">
        <v>-0.74413402503450565</v>
      </c>
    </row>
    <row r="19955" spans="1:4" x14ac:dyDescent="0.2">
      <c r="A19955" t="s">
        <v>1277</v>
      </c>
      <c r="B19955" s="1">
        <v>45566</v>
      </c>
      <c r="C19955" s="1">
        <v>45078</v>
      </c>
      <c r="D19955">
        <v>-0.73975690607734812</v>
      </c>
    </row>
    <row r="19956" spans="1:4" x14ac:dyDescent="0.2">
      <c r="A19956" t="s">
        <v>1277</v>
      </c>
      <c r="B19956" s="1">
        <v>45536</v>
      </c>
      <c r="C19956" s="1">
        <v>45078</v>
      </c>
      <c r="D19956">
        <v>-0.7354981549815498</v>
      </c>
    </row>
    <row r="19957" spans="1:4" x14ac:dyDescent="0.2">
      <c r="A19957" t="s">
        <v>1277</v>
      </c>
      <c r="B19957" s="1">
        <v>45505</v>
      </c>
      <c r="C19957" s="1">
        <v>45078</v>
      </c>
      <c r="D19957">
        <v>-0.73132975551580204</v>
      </c>
    </row>
    <row r="19958" spans="1:4" x14ac:dyDescent="0.2">
      <c r="A19958" t="s">
        <v>1277</v>
      </c>
      <c r="B19958" s="1">
        <v>45474</v>
      </c>
      <c r="C19958" s="1">
        <v>45078</v>
      </c>
      <c r="D19958">
        <v>-0.72563546981663984</v>
      </c>
    </row>
    <row r="19959" spans="1:4" x14ac:dyDescent="0.2">
      <c r="A19959" t="s">
        <v>1277</v>
      </c>
      <c r="B19959" s="1">
        <v>45444</v>
      </c>
      <c r="C19959" s="1">
        <v>45078</v>
      </c>
      <c r="D19959">
        <v>-0.72007326207594113</v>
      </c>
    </row>
    <row r="19960" spans="1:4" x14ac:dyDescent="0.2">
      <c r="A19960" t="s">
        <v>1277</v>
      </c>
      <c r="B19960" s="1">
        <v>45413</v>
      </c>
      <c r="C19960" s="1">
        <v>45078</v>
      </c>
      <c r="D19960">
        <v>-0.71524604038205775</v>
      </c>
    </row>
    <row r="19961" spans="1:4" x14ac:dyDescent="0.2">
      <c r="A19961" t="s">
        <v>1277</v>
      </c>
      <c r="B19961" s="1">
        <v>45383</v>
      </c>
      <c r="C19961" s="1">
        <v>45078</v>
      </c>
      <c r="D19961">
        <v>-0.71069731603955311</v>
      </c>
    </row>
    <row r="19962" spans="1:4" x14ac:dyDescent="0.2">
      <c r="A19962" t="s">
        <v>1277</v>
      </c>
      <c r="B19962" s="1">
        <v>45352</v>
      </c>
      <c r="C19962" s="1">
        <v>45078</v>
      </c>
      <c r="D19962">
        <v>-0.70461538461538464</v>
      </c>
    </row>
    <row r="19963" spans="1:4" x14ac:dyDescent="0.2">
      <c r="A19963" t="s">
        <v>1277</v>
      </c>
      <c r="B19963" s="1">
        <v>45323</v>
      </c>
      <c r="C19963" s="1">
        <v>45078</v>
      </c>
      <c r="D19963">
        <v>-0.6994885267894575</v>
      </c>
    </row>
    <row r="19964" spans="1:4" x14ac:dyDescent="0.2">
      <c r="A19964" t="s">
        <v>1277</v>
      </c>
      <c r="B19964" s="1">
        <v>45292</v>
      </c>
      <c r="C19964" s="1">
        <v>45078</v>
      </c>
      <c r="D19964">
        <v>-0.69302956050258069</v>
      </c>
    </row>
    <row r="19965" spans="1:4" x14ac:dyDescent="0.2">
      <c r="A19965" t="s">
        <v>1277</v>
      </c>
      <c r="B19965" s="1">
        <v>45261</v>
      </c>
      <c r="C19965" s="1">
        <v>45078</v>
      </c>
      <c r="D19965">
        <v>-0.60951516252042848</v>
      </c>
    </row>
    <row r="19966" spans="1:4" x14ac:dyDescent="0.2">
      <c r="A19966" t="s">
        <v>1277</v>
      </c>
      <c r="B19966" s="1">
        <v>45231</v>
      </c>
      <c r="C19966" s="1">
        <v>45078</v>
      </c>
      <c r="D19966">
        <v>-0.2920175989943431</v>
      </c>
    </row>
    <row r="19967" spans="1:4" x14ac:dyDescent="0.2">
      <c r="A19967" t="s">
        <v>1277</v>
      </c>
      <c r="B19967" s="1">
        <v>45200</v>
      </c>
      <c r="C19967" s="1">
        <v>45078</v>
      </c>
      <c r="D19967">
        <v>-0.28382502543234989</v>
      </c>
    </row>
    <row r="19968" spans="1:4" x14ac:dyDescent="0.2">
      <c r="A19968" t="s">
        <v>1277</v>
      </c>
      <c r="B19968" s="1">
        <v>45170</v>
      </c>
      <c r="C19968" s="1">
        <v>45078</v>
      </c>
      <c r="D19968">
        <v>-0.28291316526610644</v>
      </c>
    </row>
    <row r="19969" spans="1:4" x14ac:dyDescent="0.2">
      <c r="A19969" t="s">
        <v>1277</v>
      </c>
      <c r="B19969" s="1">
        <v>45139</v>
      </c>
      <c r="C19969" s="1">
        <v>45078</v>
      </c>
      <c r="D19969">
        <v>-0.23263391111690346</v>
      </c>
    </row>
    <row r="19970" spans="1:4" x14ac:dyDescent="0.2">
      <c r="A19970" t="s">
        <v>1277</v>
      </c>
      <c r="B19970" s="1">
        <v>45108</v>
      </c>
      <c r="C19970" s="1">
        <v>45078</v>
      </c>
      <c r="D19970">
        <v>-6.796116504854377E-2</v>
      </c>
    </row>
    <row r="19971" spans="1:4" x14ac:dyDescent="0.2">
      <c r="A19971" t="s">
        <v>1277</v>
      </c>
      <c r="B19971" s="1">
        <v>45078</v>
      </c>
      <c r="C19971" s="1">
        <v>45078</v>
      </c>
      <c r="D19971">
        <v>0</v>
      </c>
    </row>
    <row r="19972" spans="1:4" x14ac:dyDescent="0.2">
      <c r="A19972" t="s">
        <v>1277</v>
      </c>
      <c r="B19972" s="1">
        <v>45047</v>
      </c>
      <c r="C19972" s="1">
        <v>45078</v>
      </c>
      <c r="D19972">
        <v>8.1160484759456475E-2</v>
      </c>
    </row>
    <row r="19973" spans="1:4" x14ac:dyDescent="0.2">
      <c r="A19973" t="s">
        <v>1277</v>
      </c>
      <c r="B19973" s="1">
        <v>45017</v>
      </c>
      <c r="C19973" s="1">
        <v>45078</v>
      </c>
      <c r="D19973">
        <v>0.17055326931870152</v>
      </c>
    </row>
    <row r="19974" spans="1:4" x14ac:dyDescent="0.2">
      <c r="A19974" t="s">
        <v>1277</v>
      </c>
      <c r="B19974" s="1">
        <v>44986</v>
      </c>
      <c r="C19974" s="1">
        <v>45078</v>
      </c>
      <c r="D19974">
        <v>0.24298078952923796</v>
      </c>
    </row>
    <row r="19975" spans="1:4" x14ac:dyDescent="0.2">
      <c r="A19975" t="s">
        <v>1277</v>
      </c>
      <c r="B19975" s="1">
        <v>44958</v>
      </c>
      <c r="C19975" s="1">
        <v>45078</v>
      </c>
      <c r="D19975">
        <v>0.31416837782340856</v>
      </c>
    </row>
    <row r="19976" spans="1:4" x14ac:dyDescent="0.2">
      <c r="A19976" t="s">
        <v>1277</v>
      </c>
      <c r="B19976" s="1">
        <v>44927</v>
      </c>
      <c r="C19976" s="1">
        <v>45078</v>
      </c>
      <c r="D19976">
        <v>0.38310412573673869</v>
      </c>
    </row>
    <row r="19977" spans="1:4" x14ac:dyDescent="0.2">
      <c r="A19977" t="s">
        <v>1277</v>
      </c>
      <c r="B19977" s="1">
        <v>44896</v>
      </c>
      <c r="C19977" s="1">
        <v>45078</v>
      </c>
      <c r="D19977">
        <v>0.46058091286307046</v>
      </c>
    </row>
    <row r="19978" spans="1:4" x14ac:dyDescent="0.2">
      <c r="A19978" t="s">
        <v>1277</v>
      </c>
      <c r="B19978" s="1">
        <v>44866</v>
      </c>
      <c r="C19978" s="1">
        <v>45078</v>
      </c>
      <c r="D19978">
        <v>0.54959416701059283</v>
      </c>
    </row>
    <row r="19979" spans="1:4" x14ac:dyDescent="0.2">
      <c r="A19979" t="s">
        <v>1277</v>
      </c>
      <c r="B19979" s="1">
        <v>44835</v>
      </c>
      <c r="C19979" s="1">
        <v>45078</v>
      </c>
      <c r="D19979">
        <v>0.65034535686876427</v>
      </c>
    </row>
    <row r="19980" spans="1:4" x14ac:dyDescent="0.2">
      <c r="A19980" t="s">
        <v>1277</v>
      </c>
      <c r="B19980" s="1">
        <v>44805</v>
      </c>
      <c r="C19980" s="1">
        <v>45078</v>
      </c>
      <c r="D19980">
        <v>0.74473358116480792</v>
      </c>
    </row>
    <row r="19981" spans="1:4" x14ac:dyDescent="0.2">
      <c r="A19981" t="s">
        <v>1277</v>
      </c>
      <c r="B19981" s="1">
        <v>44774</v>
      </c>
      <c r="C19981" s="1">
        <v>45078</v>
      </c>
      <c r="D19981">
        <v>0.8377028714107364</v>
      </c>
    </row>
    <row r="19982" spans="1:4" x14ac:dyDescent="0.2">
      <c r="A19982" t="s">
        <v>1277</v>
      </c>
      <c r="B19982" s="1">
        <v>44743</v>
      </c>
      <c r="C19982" s="1">
        <v>45078</v>
      </c>
      <c r="D19982">
        <v>0.93590205257472081</v>
      </c>
    </row>
    <row r="19983" spans="1:4" x14ac:dyDescent="0.2">
      <c r="A19983" t="s">
        <v>1277</v>
      </c>
      <c r="B19983" s="1">
        <v>44713</v>
      </c>
      <c r="C19983" s="1">
        <v>45078</v>
      </c>
      <c r="D19983">
        <v>1.0472555434387494</v>
      </c>
    </row>
    <row r="19984" spans="1:4" x14ac:dyDescent="0.2">
      <c r="A19984" t="s">
        <v>1277</v>
      </c>
      <c r="B19984" s="1">
        <v>44682</v>
      </c>
      <c r="C19984" s="1">
        <v>45078</v>
      </c>
      <c r="D19984">
        <v>1.1301059001512859</v>
      </c>
    </row>
    <row r="19985" spans="1:4" x14ac:dyDescent="0.2">
      <c r="A19985" t="s">
        <v>1277</v>
      </c>
      <c r="B19985" s="1">
        <v>44652</v>
      </c>
      <c r="C19985" s="1">
        <v>45078</v>
      </c>
      <c r="D19985">
        <v>1.2132564841498557</v>
      </c>
    </row>
    <row r="19986" spans="1:4" x14ac:dyDescent="0.2">
      <c r="A19986" t="s">
        <v>1277</v>
      </c>
      <c r="B19986" s="1">
        <v>44621</v>
      </c>
      <c r="C19986" s="1">
        <v>45078</v>
      </c>
      <c r="D19986">
        <v>1.2901594710229483</v>
      </c>
    </row>
    <row r="19987" spans="1:4" x14ac:dyDescent="0.2">
      <c r="A19987" t="s">
        <v>1277</v>
      </c>
      <c r="B19987" s="1">
        <v>44593</v>
      </c>
      <c r="C19987" s="1">
        <v>45078</v>
      </c>
      <c r="D19987">
        <v>1.3486238532110093</v>
      </c>
    </row>
    <row r="19988" spans="1:4" x14ac:dyDescent="0.2">
      <c r="A19988" t="s">
        <v>1277</v>
      </c>
      <c r="B19988" s="1">
        <v>44562</v>
      </c>
      <c r="C19988" s="1">
        <v>45078</v>
      </c>
      <c r="D19988">
        <v>1.4032185963343764</v>
      </c>
    </row>
    <row r="19989" spans="1:4" x14ac:dyDescent="0.2">
      <c r="A19989" t="s">
        <v>1277</v>
      </c>
      <c r="B19989" s="1">
        <v>44531</v>
      </c>
      <c r="C19989" s="1">
        <v>45078</v>
      </c>
      <c r="D19989">
        <v>1.4482328482328484</v>
      </c>
    </row>
    <row r="19990" spans="1:4" x14ac:dyDescent="0.2">
      <c r="A19990" t="s">
        <v>1277</v>
      </c>
      <c r="B19990" s="1">
        <v>44501</v>
      </c>
      <c r="C19990" s="1">
        <v>45078</v>
      </c>
      <c r="D19990">
        <v>1.4903824894981206</v>
      </c>
    </row>
    <row r="19991" spans="1:4" x14ac:dyDescent="0.2">
      <c r="A19991" t="s">
        <v>1277</v>
      </c>
      <c r="B19991" s="1">
        <v>44470</v>
      </c>
      <c r="C19991" s="1">
        <v>45078</v>
      </c>
      <c r="D19991">
        <v>1.5133239831697054</v>
      </c>
    </row>
    <row r="19992" spans="1:4" x14ac:dyDescent="0.2">
      <c r="A19992" t="s">
        <v>1277</v>
      </c>
      <c r="B19992" s="1">
        <v>44440</v>
      </c>
      <c r="C19992" s="1">
        <v>45078</v>
      </c>
      <c r="D19992">
        <v>1.5403698691926029</v>
      </c>
    </row>
    <row r="19993" spans="1:4" x14ac:dyDescent="0.2">
      <c r="A19993" t="s">
        <v>1277</v>
      </c>
      <c r="B19993" s="1">
        <v>44409</v>
      </c>
      <c r="C19993" s="1">
        <v>45078</v>
      </c>
      <c r="D19993">
        <v>1.5705157462345962</v>
      </c>
    </row>
    <row r="19994" spans="1:4" x14ac:dyDescent="0.2">
      <c r="A19994" t="s">
        <v>1277</v>
      </c>
      <c r="B19994" s="1">
        <v>44378</v>
      </c>
      <c r="C19994" s="1">
        <v>45078</v>
      </c>
      <c r="D19994">
        <v>1.5965882895343477</v>
      </c>
    </row>
    <row r="19995" spans="1:4" x14ac:dyDescent="0.2">
      <c r="A19995" t="s">
        <v>1277</v>
      </c>
      <c r="B19995" s="1">
        <v>44348</v>
      </c>
      <c r="C19995" s="1">
        <v>45078</v>
      </c>
      <c r="D19995">
        <v>1.623195156031672</v>
      </c>
    </row>
    <row r="19996" spans="1:4" x14ac:dyDescent="0.2">
      <c r="A19996" t="s">
        <v>1277</v>
      </c>
      <c r="B19996" s="1">
        <v>44317</v>
      </c>
      <c r="C19996" s="1">
        <v>45078</v>
      </c>
      <c r="D19996">
        <v>1.6456692913385829</v>
      </c>
    </row>
    <row r="19997" spans="1:4" x14ac:dyDescent="0.2">
      <c r="A19997" t="s">
        <v>1277</v>
      </c>
      <c r="B19997" s="1">
        <v>44287</v>
      </c>
      <c r="C19997" s="1">
        <v>45078</v>
      </c>
      <c r="D19997">
        <v>1.6806282722513091</v>
      </c>
    </row>
    <row r="19998" spans="1:4" x14ac:dyDescent="0.2">
      <c r="A19998" t="s">
        <v>1277</v>
      </c>
      <c r="B19998" s="1">
        <v>44256</v>
      </c>
      <c r="C19998" s="1">
        <v>45078</v>
      </c>
      <c r="D19998">
        <v>1.7322505800464034</v>
      </c>
    </row>
    <row r="19999" spans="1:4" x14ac:dyDescent="0.2">
      <c r="A19999" t="s">
        <v>1277</v>
      </c>
      <c r="B19999" s="1">
        <v>44228</v>
      </c>
      <c r="C19999" s="1">
        <v>45078</v>
      </c>
      <c r="D19999">
        <v>1.8124141719307882</v>
      </c>
    </row>
    <row r="20000" spans="1:4" x14ac:dyDescent="0.2">
      <c r="A20000" t="s">
        <v>1277</v>
      </c>
      <c r="B20000" s="1">
        <v>44197</v>
      </c>
      <c r="C20000" s="1">
        <v>45078</v>
      </c>
      <c r="D20000">
        <v>1.8949919224555734</v>
      </c>
    </row>
    <row r="20001" spans="1:4" x14ac:dyDescent="0.2">
      <c r="A20001" t="s">
        <v>1277</v>
      </c>
      <c r="B20001" s="1">
        <v>44166</v>
      </c>
      <c r="C20001" s="1">
        <v>45078</v>
      </c>
      <c r="D20001">
        <v>2.0040816326530613</v>
      </c>
    </row>
    <row r="20002" spans="1:4" x14ac:dyDescent="0.2">
      <c r="A20002" t="s">
        <v>1277</v>
      </c>
      <c r="B20002" s="1">
        <v>44136</v>
      </c>
      <c r="C20002" s="1">
        <v>45078</v>
      </c>
      <c r="D20002">
        <v>2.098559077809798</v>
      </c>
    </row>
    <row r="20003" spans="1:4" x14ac:dyDescent="0.2">
      <c r="A20003" t="s">
        <v>1277</v>
      </c>
      <c r="B20003" s="1">
        <v>44105</v>
      </c>
      <c r="C20003" s="1">
        <v>45078</v>
      </c>
      <c r="D20003">
        <v>2.1918390478889203</v>
      </c>
    </row>
    <row r="20004" spans="1:4" x14ac:dyDescent="0.2">
      <c r="A20004" t="s">
        <v>1277</v>
      </c>
      <c r="B20004" s="1">
        <v>44075</v>
      </c>
      <c r="C20004" s="1">
        <v>45078</v>
      </c>
      <c r="D20004">
        <v>2.3236943051047509</v>
      </c>
    </row>
    <row r="20005" spans="1:4" x14ac:dyDescent="0.2">
      <c r="A20005" t="s">
        <v>1277</v>
      </c>
      <c r="B20005" s="1">
        <v>44044</v>
      </c>
      <c r="C20005" s="1">
        <v>45078</v>
      </c>
      <c r="D20005">
        <v>2.4144172753255</v>
      </c>
    </row>
    <row r="20006" spans="1:4" x14ac:dyDescent="0.2">
      <c r="A20006" t="s">
        <v>1277</v>
      </c>
      <c r="B20006" s="1">
        <v>44013</v>
      </c>
      <c r="C20006" s="1">
        <v>45078</v>
      </c>
      <c r="D20006">
        <v>2.5162735144819353</v>
      </c>
    </row>
    <row r="20007" spans="1:4" x14ac:dyDescent="0.2">
      <c r="A20007" t="s">
        <v>1277</v>
      </c>
      <c r="B20007" s="1">
        <v>43983</v>
      </c>
      <c r="C20007" s="1">
        <v>45078</v>
      </c>
      <c r="D20007">
        <v>2.6547696301103181</v>
      </c>
    </row>
    <row r="20008" spans="1:4" x14ac:dyDescent="0.2">
      <c r="A20008" t="s">
        <v>1277</v>
      </c>
      <c r="B20008" s="1">
        <v>43952</v>
      </c>
      <c r="C20008" s="1">
        <v>45078</v>
      </c>
      <c r="D20008">
        <v>2.7967591321065641</v>
      </c>
    </row>
    <row r="20009" spans="1:4" x14ac:dyDescent="0.2">
      <c r="A20009" t="s">
        <v>1277</v>
      </c>
      <c r="B20009" s="1">
        <v>43922</v>
      </c>
      <c r="C20009" s="1">
        <v>45078</v>
      </c>
      <c r="D20009">
        <v>2.9203675344563553</v>
      </c>
    </row>
    <row r="20010" spans="1:4" x14ac:dyDescent="0.2">
      <c r="A20010" t="s">
        <v>1277</v>
      </c>
      <c r="B20010" s="1">
        <v>45748</v>
      </c>
      <c r="C20010" s="1">
        <v>45047</v>
      </c>
      <c r="D20010">
        <v>-0.77953202169864788</v>
      </c>
    </row>
    <row r="20011" spans="1:4" x14ac:dyDescent="0.2">
      <c r="A20011" t="s">
        <v>1277</v>
      </c>
      <c r="B20011" s="1">
        <v>45717</v>
      </c>
      <c r="C20011" s="1">
        <v>45047</v>
      </c>
      <c r="D20011">
        <v>-0.77844161731458827</v>
      </c>
    </row>
    <row r="20012" spans="1:4" x14ac:dyDescent="0.2">
      <c r="A20012" t="s">
        <v>1277</v>
      </c>
      <c r="B20012" s="1">
        <v>45689</v>
      </c>
      <c r="C20012" s="1">
        <v>45047</v>
      </c>
      <c r="D20012">
        <v>-0.77619262393189614</v>
      </c>
    </row>
    <row r="20013" spans="1:4" x14ac:dyDescent="0.2">
      <c r="A20013" t="s">
        <v>1277</v>
      </c>
      <c r="B20013" s="1">
        <v>45658</v>
      </c>
      <c r="C20013" s="1">
        <v>45047</v>
      </c>
      <c r="D20013">
        <v>-0.77257636815400998</v>
      </c>
    </row>
    <row r="20014" spans="1:4" x14ac:dyDescent="0.2">
      <c r="A20014" t="s">
        <v>1277</v>
      </c>
      <c r="B20014" s="1">
        <v>45627</v>
      </c>
      <c r="C20014" s="1">
        <v>45047</v>
      </c>
      <c r="D20014">
        <v>-0.76822685184737383</v>
      </c>
    </row>
    <row r="20015" spans="1:4" x14ac:dyDescent="0.2">
      <c r="A20015" t="s">
        <v>1277</v>
      </c>
      <c r="B20015" s="1">
        <v>45597</v>
      </c>
      <c r="C20015" s="1">
        <v>45047</v>
      </c>
      <c r="D20015">
        <v>-0.76334135535630399</v>
      </c>
    </row>
    <row r="20016" spans="1:4" x14ac:dyDescent="0.2">
      <c r="A20016" t="s">
        <v>1277</v>
      </c>
      <c r="B20016" s="1">
        <v>45566</v>
      </c>
      <c r="C20016" s="1">
        <v>45047</v>
      </c>
      <c r="D20016">
        <v>-0.75929281767955803</v>
      </c>
    </row>
    <row r="20017" spans="1:4" x14ac:dyDescent="0.2">
      <c r="A20017" t="s">
        <v>1277</v>
      </c>
      <c r="B20017" s="1">
        <v>45536</v>
      </c>
      <c r="C20017" s="1">
        <v>45047</v>
      </c>
      <c r="D20017">
        <v>-0.75535376223327444</v>
      </c>
    </row>
    <row r="20018" spans="1:4" x14ac:dyDescent="0.2">
      <c r="A20018" t="s">
        <v>1277</v>
      </c>
      <c r="B20018" s="1">
        <v>45505</v>
      </c>
      <c r="C20018" s="1">
        <v>45047</v>
      </c>
      <c r="D20018">
        <v>-0.75149827590676932</v>
      </c>
    </row>
    <row r="20019" spans="1:4" x14ac:dyDescent="0.2">
      <c r="A20019" t="s">
        <v>1277</v>
      </c>
      <c r="B20019" s="1">
        <v>45474</v>
      </c>
      <c r="C20019" s="1">
        <v>45047</v>
      </c>
      <c r="D20019">
        <v>-0.74623144847510536</v>
      </c>
    </row>
    <row r="20020" spans="1:4" x14ac:dyDescent="0.2">
      <c r="A20020" t="s">
        <v>1277</v>
      </c>
      <c r="B20020" s="1">
        <v>45444</v>
      </c>
      <c r="C20020" s="1">
        <v>45047</v>
      </c>
      <c r="D20020">
        <v>-0.74108678418233276</v>
      </c>
    </row>
    <row r="20021" spans="1:4" x14ac:dyDescent="0.2">
      <c r="A20021" t="s">
        <v>1277</v>
      </c>
      <c r="B20021" s="1">
        <v>45413</v>
      </c>
      <c r="C20021" s="1">
        <v>45047</v>
      </c>
      <c r="D20021">
        <v>-0.73662193205174709</v>
      </c>
    </row>
    <row r="20022" spans="1:4" x14ac:dyDescent="0.2">
      <c r="A20022" t="s">
        <v>1277</v>
      </c>
      <c r="B20022" s="1">
        <v>45383</v>
      </c>
      <c r="C20022" s="1">
        <v>45047</v>
      </c>
      <c r="D20022">
        <v>-0.73241467105152958</v>
      </c>
    </row>
    <row r="20023" spans="1:4" x14ac:dyDescent="0.2">
      <c r="A20023" t="s">
        <v>1277</v>
      </c>
      <c r="B20023" s="1">
        <v>45352</v>
      </c>
      <c r="C20023" s="1">
        <v>45047</v>
      </c>
      <c r="D20023">
        <v>-0.7267892976588628</v>
      </c>
    </row>
    <row r="20024" spans="1:4" x14ac:dyDescent="0.2">
      <c r="A20024" t="s">
        <v>1277</v>
      </c>
      <c r="B20024" s="1">
        <v>45323</v>
      </c>
      <c r="C20024" s="1">
        <v>45047</v>
      </c>
      <c r="D20024">
        <v>-0.72204730246185211</v>
      </c>
    </row>
    <row r="20025" spans="1:4" x14ac:dyDescent="0.2">
      <c r="A20025" t="s">
        <v>1277</v>
      </c>
      <c r="B20025" s="1">
        <v>45292</v>
      </c>
      <c r="C20025" s="1">
        <v>45047</v>
      </c>
      <c r="D20025">
        <v>-0.71607319743496167</v>
      </c>
    </row>
    <row r="20026" spans="1:4" x14ac:dyDescent="0.2">
      <c r="A20026" t="s">
        <v>1277</v>
      </c>
      <c r="B20026" s="1">
        <v>45261</v>
      </c>
      <c r="C20026" s="1">
        <v>45047</v>
      </c>
      <c r="D20026">
        <v>-0.63882805283394251</v>
      </c>
    </row>
    <row r="20027" spans="1:4" x14ac:dyDescent="0.2">
      <c r="A20027" t="s">
        <v>1277</v>
      </c>
      <c r="B20027" s="1">
        <v>45231</v>
      </c>
      <c r="C20027" s="1">
        <v>45047</v>
      </c>
      <c r="D20027">
        <v>-0.34516437570027048</v>
      </c>
    </row>
    <row r="20028" spans="1:4" x14ac:dyDescent="0.2">
      <c r="A20028" t="s">
        <v>1277</v>
      </c>
      <c r="B20028" s="1">
        <v>45200</v>
      </c>
      <c r="C20028" s="1">
        <v>45047</v>
      </c>
      <c r="D20028">
        <v>-0.33758680171613065</v>
      </c>
    </row>
    <row r="20029" spans="1:4" x14ac:dyDescent="0.2">
      <c r="A20029" t="s">
        <v>1277</v>
      </c>
      <c r="B20029" s="1">
        <v>45170</v>
      </c>
      <c r="C20029" s="1">
        <v>45047</v>
      </c>
      <c r="D20029">
        <v>-0.33674339300937761</v>
      </c>
    </row>
    <row r="20030" spans="1:4" x14ac:dyDescent="0.2">
      <c r="A20030" t="s">
        <v>1277</v>
      </c>
      <c r="B20030" s="1">
        <v>45139</v>
      </c>
      <c r="C20030" s="1">
        <v>45047</v>
      </c>
      <c r="D20030">
        <v>-0.29023849863156526</v>
      </c>
    </row>
    <row r="20031" spans="1:4" x14ac:dyDescent="0.2">
      <c r="A20031" t="s">
        <v>1277</v>
      </c>
      <c r="B20031" s="1">
        <v>45108</v>
      </c>
      <c r="C20031" s="1">
        <v>45047</v>
      </c>
      <c r="D20031">
        <v>-0.13792739552553823</v>
      </c>
    </row>
    <row r="20032" spans="1:4" x14ac:dyDescent="0.2">
      <c r="A20032" t="s">
        <v>1277</v>
      </c>
      <c r="B20032" s="1">
        <v>45078</v>
      </c>
      <c r="C20032" s="1">
        <v>45047</v>
      </c>
      <c r="D20032">
        <v>-7.5067934782608647E-2</v>
      </c>
    </row>
    <row r="20033" spans="1:4" x14ac:dyDescent="0.2">
      <c r="A20033" t="s">
        <v>1277</v>
      </c>
      <c r="B20033" s="1">
        <v>45047</v>
      </c>
      <c r="C20033" s="1">
        <v>45047</v>
      </c>
      <c r="D20033">
        <v>0</v>
      </c>
    </row>
    <row r="20034" spans="1:4" x14ac:dyDescent="0.2">
      <c r="A20034" t="s">
        <v>1277</v>
      </c>
      <c r="B20034" s="1">
        <v>45017</v>
      </c>
      <c r="C20034" s="1">
        <v>45047</v>
      </c>
      <c r="D20034">
        <v>8.2682252837915859E-2</v>
      </c>
    </row>
    <row r="20035" spans="1:4" x14ac:dyDescent="0.2">
      <c r="A20035" t="s">
        <v>1277</v>
      </c>
      <c r="B20035" s="1">
        <v>44986</v>
      </c>
      <c r="C20035" s="1">
        <v>45047</v>
      </c>
      <c r="D20035">
        <v>0.1496727886848217</v>
      </c>
    </row>
    <row r="20036" spans="1:4" x14ac:dyDescent="0.2">
      <c r="A20036" t="s">
        <v>1277</v>
      </c>
      <c r="B20036" s="1">
        <v>44958</v>
      </c>
      <c r="C20036" s="1">
        <v>45047</v>
      </c>
      <c r="D20036">
        <v>0.21551647174359423</v>
      </c>
    </row>
    <row r="20037" spans="1:4" x14ac:dyDescent="0.2">
      <c r="A20037" t="s">
        <v>1277</v>
      </c>
      <c r="B20037" s="1">
        <v>44927</v>
      </c>
      <c r="C20037" s="1">
        <v>45047</v>
      </c>
      <c r="D20037">
        <v>0.27927735542837628</v>
      </c>
    </row>
    <row r="20038" spans="1:4" x14ac:dyDescent="0.2">
      <c r="A20038" t="s">
        <v>1277</v>
      </c>
      <c r="B20038" s="1">
        <v>44896</v>
      </c>
      <c r="C20038" s="1">
        <v>45047</v>
      </c>
      <c r="D20038">
        <v>0.35093812015154247</v>
      </c>
    </row>
    <row r="20039" spans="1:4" x14ac:dyDescent="0.2">
      <c r="A20039" t="s">
        <v>1277</v>
      </c>
      <c r="B20039" s="1">
        <v>44866</v>
      </c>
      <c r="C20039" s="1">
        <v>45047</v>
      </c>
      <c r="D20039">
        <v>0.43326933314193083</v>
      </c>
    </row>
    <row r="20040" spans="1:4" x14ac:dyDescent="0.2">
      <c r="A20040" t="s">
        <v>1277</v>
      </c>
      <c r="B20040" s="1">
        <v>44835</v>
      </c>
      <c r="C20040" s="1">
        <v>45047</v>
      </c>
      <c r="D20040">
        <v>0.52645733925055893</v>
      </c>
    </row>
    <row r="20041" spans="1:4" x14ac:dyDescent="0.2">
      <c r="A20041" t="s">
        <v>1277</v>
      </c>
      <c r="B20041" s="1">
        <v>44805</v>
      </c>
      <c r="C20041" s="1">
        <v>45047</v>
      </c>
      <c r="D20041">
        <v>0.61376003448090088</v>
      </c>
    </row>
    <row r="20042" spans="1:4" x14ac:dyDescent="0.2">
      <c r="A20042" t="s">
        <v>1277</v>
      </c>
      <c r="B20042" s="1">
        <v>44774</v>
      </c>
      <c r="C20042" s="1">
        <v>45047</v>
      </c>
      <c r="D20042">
        <v>0.69975031210986272</v>
      </c>
    </row>
    <row r="20043" spans="1:4" x14ac:dyDescent="0.2">
      <c r="A20043" t="s">
        <v>1277</v>
      </c>
      <c r="B20043" s="1">
        <v>44743</v>
      </c>
      <c r="C20043" s="1">
        <v>45047</v>
      </c>
      <c r="D20043">
        <v>0.79057788354652359</v>
      </c>
    </row>
    <row r="20044" spans="1:4" x14ac:dyDescent="0.2">
      <c r="A20044" t="s">
        <v>1277</v>
      </c>
      <c r="B20044" s="1">
        <v>44713</v>
      </c>
      <c r="C20044" s="1">
        <v>45047</v>
      </c>
      <c r="D20044">
        <v>0.89357229782055536</v>
      </c>
    </row>
    <row r="20045" spans="1:4" x14ac:dyDescent="0.2">
      <c r="A20045" t="s">
        <v>1277</v>
      </c>
      <c r="B20045" s="1">
        <v>44682</v>
      </c>
      <c r="C20045" s="1">
        <v>45047</v>
      </c>
      <c r="D20045">
        <v>0.97020324935867919</v>
      </c>
    </row>
    <row r="20046" spans="1:4" x14ac:dyDescent="0.2">
      <c r="A20046" t="s">
        <v>1277</v>
      </c>
      <c r="B20046" s="1">
        <v>44652</v>
      </c>
      <c r="C20046" s="1">
        <v>45047</v>
      </c>
      <c r="D20046">
        <v>1.0471118907405086</v>
      </c>
    </row>
    <row r="20047" spans="1:4" x14ac:dyDescent="0.2">
      <c r="A20047" t="s">
        <v>1277</v>
      </c>
      <c r="B20047" s="1">
        <v>44621</v>
      </c>
      <c r="C20047" s="1">
        <v>45047</v>
      </c>
      <c r="D20047">
        <v>1.118241929210424</v>
      </c>
    </row>
    <row r="20048" spans="1:4" x14ac:dyDescent="0.2">
      <c r="A20048" t="s">
        <v>1277</v>
      </c>
      <c r="B20048" s="1">
        <v>44593</v>
      </c>
      <c r="C20048" s="1">
        <v>45047</v>
      </c>
      <c r="D20048">
        <v>1.172317510969286</v>
      </c>
    </row>
    <row r="20049" spans="1:4" x14ac:dyDescent="0.2">
      <c r="A20049" t="s">
        <v>1277</v>
      </c>
      <c r="B20049" s="1">
        <v>44562</v>
      </c>
      <c r="C20049" s="1">
        <v>45047</v>
      </c>
      <c r="D20049">
        <v>1.2228139394763953</v>
      </c>
    </row>
    <row r="20050" spans="1:4" x14ac:dyDescent="0.2">
      <c r="A20050" t="s">
        <v>1277</v>
      </c>
      <c r="B20050" s="1">
        <v>44531</v>
      </c>
      <c r="C20050" s="1">
        <v>45047</v>
      </c>
      <c r="D20050">
        <v>1.2644490644490647</v>
      </c>
    </row>
    <row r="20051" spans="1:4" x14ac:dyDescent="0.2">
      <c r="A20051" t="s">
        <v>1277</v>
      </c>
      <c r="B20051" s="1">
        <v>44501</v>
      </c>
      <c r="C20051" s="1">
        <v>45047</v>
      </c>
      <c r="D20051">
        <v>1.3034346191927253</v>
      </c>
    </row>
    <row r="20052" spans="1:4" x14ac:dyDescent="0.2">
      <c r="A20052" t="s">
        <v>1277</v>
      </c>
      <c r="B20052" s="1">
        <v>44470</v>
      </c>
      <c r="C20052" s="1">
        <v>45047</v>
      </c>
      <c r="D20052">
        <v>1.3246539423135557</v>
      </c>
    </row>
    <row r="20053" spans="1:4" x14ac:dyDescent="0.2">
      <c r="A20053" t="s">
        <v>1277</v>
      </c>
      <c r="B20053" s="1">
        <v>44440</v>
      </c>
      <c r="C20053" s="1">
        <v>45047</v>
      </c>
      <c r="D20053">
        <v>1.3496695495283486</v>
      </c>
    </row>
    <row r="20054" spans="1:4" x14ac:dyDescent="0.2">
      <c r="A20054" t="s">
        <v>1277</v>
      </c>
      <c r="B20054" s="1">
        <v>44409</v>
      </c>
      <c r="C20054" s="1">
        <v>45047</v>
      </c>
      <c r="D20054">
        <v>1.3775524378385886</v>
      </c>
    </row>
    <row r="20055" spans="1:4" x14ac:dyDescent="0.2">
      <c r="A20055" t="s">
        <v>1277</v>
      </c>
      <c r="B20055" s="1">
        <v>44378</v>
      </c>
      <c r="C20055" s="1">
        <v>45047</v>
      </c>
      <c r="D20055">
        <v>1.4016677691582977</v>
      </c>
    </row>
    <row r="20056" spans="1:4" x14ac:dyDescent="0.2">
      <c r="A20056" t="s">
        <v>1277</v>
      </c>
      <c r="B20056" s="1">
        <v>44348</v>
      </c>
      <c r="C20056" s="1">
        <v>45047</v>
      </c>
      <c r="D20056">
        <v>1.4262773131366315</v>
      </c>
    </row>
    <row r="20057" spans="1:4" x14ac:dyDescent="0.2">
      <c r="A20057" t="s">
        <v>1277</v>
      </c>
      <c r="B20057" s="1">
        <v>44317</v>
      </c>
      <c r="C20057" s="1">
        <v>45047</v>
      </c>
      <c r="D20057">
        <v>1.4470643615200274</v>
      </c>
    </row>
    <row r="20058" spans="1:4" x14ac:dyDescent="0.2">
      <c r="A20058" t="s">
        <v>1277</v>
      </c>
      <c r="B20058" s="1">
        <v>44287</v>
      </c>
      <c r="C20058" s="1">
        <v>45047</v>
      </c>
      <c r="D20058">
        <v>1.4793990439335309</v>
      </c>
    </row>
    <row r="20059" spans="1:4" x14ac:dyDescent="0.2">
      <c r="A20059" t="s">
        <v>1277</v>
      </c>
      <c r="B20059" s="1">
        <v>44256</v>
      </c>
      <c r="C20059" s="1">
        <v>45047</v>
      </c>
      <c r="D20059">
        <v>1.5271461716937353</v>
      </c>
    </row>
    <row r="20060" spans="1:4" x14ac:dyDescent="0.2">
      <c r="A20060" t="s">
        <v>1277</v>
      </c>
      <c r="B20060" s="1">
        <v>44228</v>
      </c>
      <c r="C20060" s="1">
        <v>45047</v>
      </c>
      <c r="D20060">
        <v>1.6012920482906035</v>
      </c>
    </row>
    <row r="20061" spans="1:4" x14ac:dyDescent="0.2">
      <c r="A20061" t="s">
        <v>1277</v>
      </c>
      <c r="B20061" s="1">
        <v>44197</v>
      </c>
      <c r="C20061" s="1">
        <v>45047</v>
      </c>
      <c r="D20061">
        <v>1.6776708576244994</v>
      </c>
    </row>
    <row r="20062" spans="1:4" x14ac:dyDescent="0.2">
      <c r="A20062" t="s">
        <v>1277</v>
      </c>
      <c r="B20062" s="1">
        <v>44166</v>
      </c>
      <c r="C20062" s="1">
        <v>45047</v>
      </c>
      <c r="D20062">
        <v>1.7785714285714285</v>
      </c>
    </row>
    <row r="20063" spans="1:4" x14ac:dyDescent="0.2">
      <c r="A20063" t="s">
        <v>1277</v>
      </c>
      <c r="B20063" s="1">
        <v>44136</v>
      </c>
      <c r="C20063" s="1">
        <v>45047</v>
      </c>
      <c r="D20063">
        <v>1.8659566470367124</v>
      </c>
    </row>
    <row r="20064" spans="1:4" x14ac:dyDescent="0.2">
      <c r="A20064" t="s">
        <v>1277</v>
      </c>
      <c r="B20064" s="1">
        <v>44105</v>
      </c>
      <c r="C20064" s="1">
        <v>45047</v>
      </c>
      <c r="D20064">
        <v>1.9522342824054113</v>
      </c>
    </row>
    <row r="20065" spans="1:4" x14ac:dyDescent="0.2">
      <c r="A20065" t="s">
        <v>1277</v>
      </c>
      <c r="B20065" s="1">
        <v>44075</v>
      </c>
      <c r="C20065" s="1">
        <v>45047</v>
      </c>
      <c r="D20065">
        <v>2.0741914377718196</v>
      </c>
    </row>
    <row r="20066" spans="1:4" x14ac:dyDescent="0.2">
      <c r="A20066" t="s">
        <v>1277</v>
      </c>
      <c r="B20066" s="1">
        <v>44044</v>
      </c>
      <c r="C20066" s="1">
        <v>45047</v>
      </c>
      <c r="D20066">
        <v>2.158104021980753</v>
      </c>
    </row>
    <row r="20067" spans="1:4" x14ac:dyDescent="0.2">
      <c r="A20067" t="s">
        <v>1277</v>
      </c>
      <c r="B20067" s="1">
        <v>44013</v>
      </c>
      <c r="C20067" s="1">
        <v>45047</v>
      </c>
      <c r="D20067">
        <v>2.2523141236189912</v>
      </c>
    </row>
    <row r="20068" spans="1:4" x14ac:dyDescent="0.2">
      <c r="A20068" t="s">
        <v>1277</v>
      </c>
      <c r="B20068" s="1">
        <v>43983</v>
      </c>
      <c r="C20068" s="1">
        <v>45047</v>
      </c>
      <c r="D20068">
        <v>2.380413621871738</v>
      </c>
    </row>
    <row r="20069" spans="1:4" x14ac:dyDescent="0.2">
      <c r="A20069" t="s">
        <v>1277</v>
      </c>
      <c r="B20069" s="1">
        <v>43952</v>
      </c>
      <c r="C20069" s="1">
        <v>45047</v>
      </c>
      <c r="D20069">
        <v>2.511744265192315</v>
      </c>
    </row>
    <row r="20070" spans="1:4" x14ac:dyDescent="0.2">
      <c r="A20070" t="s">
        <v>1277</v>
      </c>
      <c r="B20070" s="1">
        <v>43922</v>
      </c>
      <c r="C20070" s="1">
        <v>45047</v>
      </c>
      <c r="D20070">
        <v>2.6260736400559295</v>
      </c>
    </row>
    <row r="20071" spans="1:4" x14ac:dyDescent="0.2">
      <c r="A20071" t="s">
        <v>1277</v>
      </c>
      <c r="B20071" s="1">
        <v>45748</v>
      </c>
      <c r="C20071" s="1">
        <v>45017</v>
      </c>
      <c r="D20071">
        <v>-0.79636871508379892</v>
      </c>
    </row>
    <row r="20072" spans="1:4" x14ac:dyDescent="0.2">
      <c r="A20072" t="s">
        <v>1277</v>
      </c>
      <c r="B20072" s="1">
        <v>45717</v>
      </c>
      <c r="C20072" s="1">
        <v>45017</v>
      </c>
      <c r="D20072">
        <v>-0.7953615826761129</v>
      </c>
    </row>
    <row r="20073" spans="1:4" x14ac:dyDescent="0.2">
      <c r="A20073" t="s">
        <v>1277</v>
      </c>
      <c r="B20073" s="1">
        <v>45689</v>
      </c>
      <c r="C20073" s="1">
        <v>45017</v>
      </c>
      <c r="D20073">
        <v>-0.79328434036721096</v>
      </c>
    </row>
    <row r="20074" spans="1:4" x14ac:dyDescent="0.2">
      <c r="A20074" t="s">
        <v>1277</v>
      </c>
      <c r="B20074" s="1">
        <v>45658</v>
      </c>
      <c r="C20074" s="1">
        <v>45017</v>
      </c>
      <c r="D20074">
        <v>-0.78994425072557584</v>
      </c>
    </row>
    <row r="20075" spans="1:4" x14ac:dyDescent="0.2">
      <c r="A20075" t="s">
        <v>1277</v>
      </c>
      <c r="B20075" s="1">
        <v>45627</v>
      </c>
      <c r="C20075" s="1">
        <v>45017</v>
      </c>
      <c r="D20075">
        <v>-0.78592689817801609</v>
      </c>
    </row>
    <row r="20076" spans="1:4" x14ac:dyDescent="0.2">
      <c r="A20076" t="s">
        <v>1277</v>
      </c>
      <c r="B20076" s="1">
        <v>45597</v>
      </c>
      <c r="C20076" s="1">
        <v>45017</v>
      </c>
      <c r="D20076">
        <v>-0.78141449716815004</v>
      </c>
    </row>
    <row r="20077" spans="1:4" x14ac:dyDescent="0.2">
      <c r="A20077" t="s">
        <v>1277</v>
      </c>
      <c r="B20077" s="1">
        <v>45566</v>
      </c>
      <c r="C20077" s="1">
        <v>45017</v>
      </c>
      <c r="D20077">
        <v>-0.77767513812154698</v>
      </c>
    </row>
    <row r="20078" spans="1:4" x14ac:dyDescent="0.2">
      <c r="A20078" t="s">
        <v>1277</v>
      </c>
      <c r="B20078" s="1">
        <v>45536</v>
      </c>
      <c r="C20078" s="1">
        <v>45017</v>
      </c>
      <c r="D20078">
        <v>-0.77403690036900374</v>
      </c>
    </row>
    <row r="20079" spans="1:4" x14ac:dyDescent="0.2">
      <c r="A20079" t="s">
        <v>1277</v>
      </c>
      <c r="B20079" s="1">
        <v>45505</v>
      </c>
      <c r="C20079" s="1">
        <v>45017</v>
      </c>
      <c r="D20079">
        <v>-0.77047584973166372</v>
      </c>
    </row>
    <row r="20080" spans="1:4" x14ac:dyDescent="0.2">
      <c r="A20080" t="s">
        <v>1277</v>
      </c>
      <c r="B20080" s="1">
        <v>45474</v>
      </c>
      <c r="C20080" s="1">
        <v>45017</v>
      </c>
      <c r="D20080">
        <v>-0.76561123925351227</v>
      </c>
    </row>
    <row r="20081" spans="1:4" x14ac:dyDescent="0.2">
      <c r="A20081" t="s">
        <v>1277</v>
      </c>
      <c r="B20081" s="1">
        <v>45444</v>
      </c>
      <c r="C20081" s="1">
        <v>45017</v>
      </c>
      <c r="D20081">
        <v>-0.76085946256253245</v>
      </c>
    </row>
    <row r="20082" spans="1:4" x14ac:dyDescent="0.2">
      <c r="A20082" t="s">
        <v>1277</v>
      </c>
      <c r="B20082" s="1">
        <v>45413</v>
      </c>
      <c r="C20082" s="1">
        <v>45017</v>
      </c>
      <c r="D20082">
        <v>-0.75673558215451575</v>
      </c>
    </row>
    <row r="20083" spans="1:4" x14ac:dyDescent="0.2">
      <c r="A20083" t="s">
        <v>1277</v>
      </c>
      <c r="B20083" s="1">
        <v>45383</v>
      </c>
      <c r="C20083" s="1">
        <v>45017</v>
      </c>
      <c r="D20083">
        <v>-0.75284962116347764</v>
      </c>
    </row>
    <row r="20084" spans="1:4" x14ac:dyDescent="0.2">
      <c r="A20084" t="s">
        <v>1277</v>
      </c>
      <c r="B20084" s="1">
        <v>45352</v>
      </c>
      <c r="C20084" s="1">
        <v>45017</v>
      </c>
      <c r="D20084">
        <v>-0.74765384615384622</v>
      </c>
    </row>
    <row r="20085" spans="1:4" x14ac:dyDescent="0.2">
      <c r="A20085" t="s">
        <v>1277</v>
      </c>
      <c r="B20085" s="1">
        <v>45323</v>
      </c>
      <c r="C20085" s="1">
        <v>45017</v>
      </c>
      <c r="D20085">
        <v>-0.74327398753458729</v>
      </c>
    </row>
    <row r="20086" spans="1:4" x14ac:dyDescent="0.2">
      <c r="A20086" t="s">
        <v>1277</v>
      </c>
      <c r="B20086" s="1">
        <v>45292</v>
      </c>
      <c r="C20086" s="1">
        <v>45017</v>
      </c>
      <c r="D20086">
        <v>-0.7377561128199781</v>
      </c>
    </row>
    <row r="20087" spans="1:4" x14ac:dyDescent="0.2">
      <c r="A20087" t="s">
        <v>1277</v>
      </c>
      <c r="B20087" s="1">
        <v>45261</v>
      </c>
      <c r="C20087" s="1">
        <v>45017</v>
      </c>
      <c r="D20087">
        <v>-0.66641002360631929</v>
      </c>
    </row>
    <row r="20088" spans="1:4" x14ac:dyDescent="0.2">
      <c r="A20088" t="s">
        <v>1277</v>
      </c>
      <c r="B20088" s="1">
        <v>45231</v>
      </c>
      <c r="C20088" s="1">
        <v>45017</v>
      </c>
      <c r="D20088">
        <v>-0.39517284726587054</v>
      </c>
    </row>
    <row r="20089" spans="1:4" x14ac:dyDescent="0.2">
      <c r="A20089" t="s">
        <v>1277</v>
      </c>
      <c r="B20089" s="1">
        <v>45200</v>
      </c>
      <c r="C20089" s="1">
        <v>45017</v>
      </c>
      <c r="D20089">
        <v>-0.38817395727365211</v>
      </c>
    </row>
    <row r="20090" spans="1:4" x14ac:dyDescent="0.2">
      <c r="A20090" t="s">
        <v>1277</v>
      </c>
      <c r="B20090" s="1">
        <v>45170</v>
      </c>
      <c r="C20090" s="1">
        <v>45017</v>
      </c>
      <c r="D20090">
        <v>-0.38739495798319334</v>
      </c>
    </row>
    <row r="20091" spans="1:4" x14ac:dyDescent="0.2">
      <c r="A20091" t="s">
        <v>1277</v>
      </c>
      <c r="B20091" s="1">
        <v>45139</v>
      </c>
      <c r="C20091" s="1">
        <v>45017</v>
      </c>
      <c r="D20091">
        <v>-0.34444154828619844</v>
      </c>
    </row>
    <row r="20092" spans="1:4" x14ac:dyDescent="0.2">
      <c r="A20092" t="s">
        <v>1277</v>
      </c>
      <c r="B20092" s="1">
        <v>45108</v>
      </c>
      <c r="C20092" s="1">
        <v>45017</v>
      </c>
      <c r="D20092">
        <v>-0.20376213592233017</v>
      </c>
    </row>
    <row r="20093" spans="1:4" x14ac:dyDescent="0.2">
      <c r="A20093" t="s">
        <v>1277</v>
      </c>
      <c r="B20093" s="1">
        <v>45078</v>
      </c>
      <c r="C20093" s="1">
        <v>45017</v>
      </c>
      <c r="D20093">
        <v>-0.14570312500000004</v>
      </c>
    </row>
    <row r="20094" spans="1:4" x14ac:dyDescent="0.2">
      <c r="A20094" t="s">
        <v>1277</v>
      </c>
      <c r="B20094" s="1">
        <v>45047</v>
      </c>
      <c r="C20094" s="1">
        <v>45017</v>
      </c>
      <c r="D20094">
        <v>-7.6367976496511281E-2</v>
      </c>
    </row>
    <row r="20095" spans="1:4" x14ac:dyDescent="0.2">
      <c r="A20095" t="s">
        <v>1277</v>
      </c>
      <c r="B20095" s="1">
        <v>45017</v>
      </c>
      <c r="C20095" s="1">
        <v>45017</v>
      </c>
      <c r="D20095">
        <v>0</v>
      </c>
    </row>
    <row r="20096" spans="1:4" x14ac:dyDescent="0.2">
      <c r="A20096" t="s">
        <v>1277</v>
      </c>
      <c r="B20096" s="1">
        <v>44986</v>
      </c>
      <c r="C20096" s="1">
        <v>45017</v>
      </c>
      <c r="D20096">
        <v>6.1874604179860571E-2</v>
      </c>
    </row>
    <row r="20097" spans="1:4" x14ac:dyDescent="0.2">
      <c r="A20097" t="s">
        <v>1277</v>
      </c>
      <c r="B20097" s="1">
        <v>44958</v>
      </c>
      <c r="C20097" s="1">
        <v>45017</v>
      </c>
      <c r="D20097">
        <v>0.12268993839835707</v>
      </c>
    </row>
    <row r="20098" spans="1:4" x14ac:dyDescent="0.2">
      <c r="A20098" t="s">
        <v>1277</v>
      </c>
      <c r="B20098" s="1">
        <v>44927</v>
      </c>
      <c r="C20098" s="1">
        <v>45017</v>
      </c>
      <c r="D20098">
        <v>0.18158153241650288</v>
      </c>
    </row>
    <row r="20099" spans="1:4" x14ac:dyDescent="0.2">
      <c r="A20099" t="s">
        <v>1277</v>
      </c>
      <c r="B20099" s="1">
        <v>44896</v>
      </c>
      <c r="C20099" s="1">
        <v>45017</v>
      </c>
      <c r="D20099">
        <v>0.24776970954356825</v>
      </c>
    </row>
    <row r="20100" spans="1:4" x14ac:dyDescent="0.2">
      <c r="A20100" t="s">
        <v>1277</v>
      </c>
      <c r="B20100" s="1">
        <v>44866</v>
      </c>
      <c r="C20100" s="1">
        <v>45017</v>
      </c>
      <c r="D20100">
        <v>0.32381345439537745</v>
      </c>
    </row>
    <row r="20101" spans="1:4" x14ac:dyDescent="0.2">
      <c r="A20101" t="s">
        <v>1277</v>
      </c>
      <c r="B20101" s="1">
        <v>44835</v>
      </c>
      <c r="C20101" s="1">
        <v>45017</v>
      </c>
      <c r="D20101">
        <v>0.40988488104374521</v>
      </c>
    </row>
    <row r="20102" spans="1:4" x14ac:dyDescent="0.2">
      <c r="A20102" t="s">
        <v>1277</v>
      </c>
      <c r="B20102" s="1">
        <v>44805</v>
      </c>
      <c r="C20102" s="1">
        <v>45017</v>
      </c>
      <c r="D20102">
        <v>0.49052044609665435</v>
      </c>
    </row>
    <row r="20103" spans="1:4" x14ac:dyDescent="0.2">
      <c r="A20103" t="s">
        <v>1277</v>
      </c>
      <c r="B20103" s="1">
        <v>44774</v>
      </c>
      <c r="C20103" s="1">
        <v>45017</v>
      </c>
      <c r="D20103">
        <v>0.5699438202247189</v>
      </c>
    </row>
    <row r="20104" spans="1:4" x14ac:dyDescent="0.2">
      <c r="A20104" t="s">
        <v>1277</v>
      </c>
      <c r="B20104" s="1">
        <v>44743</v>
      </c>
      <c r="C20104" s="1">
        <v>45017</v>
      </c>
      <c r="D20104">
        <v>0.65383507382066974</v>
      </c>
    </row>
    <row r="20105" spans="1:4" x14ac:dyDescent="0.2">
      <c r="A20105" t="s">
        <v>1277</v>
      </c>
      <c r="B20105" s="1">
        <v>44713</v>
      </c>
      <c r="C20105" s="1">
        <v>45017</v>
      </c>
      <c r="D20105">
        <v>0.74896401308615035</v>
      </c>
    </row>
    <row r="20106" spans="1:4" x14ac:dyDescent="0.2">
      <c r="A20106" t="s">
        <v>1277</v>
      </c>
      <c r="B20106" s="1">
        <v>44682</v>
      </c>
      <c r="C20106" s="1">
        <v>45017</v>
      </c>
      <c r="D20106">
        <v>0.81974281391830539</v>
      </c>
    </row>
    <row r="20107" spans="1:4" x14ac:dyDescent="0.2">
      <c r="A20107" t="s">
        <v>1277</v>
      </c>
      <c r="B20107" s="1">
        <v>44652</v>
      </c>
      <c r="C20107" s="1">
        <v>45017</v>
      </c>
      <c r="D20107">
        <v>0.89077809798270868</v>
      </c>
    </row>
    <row r="20108" spans="1:4" x14ac:dyDescent="0.2">
      <c r="A20108" t="s">
        <v>1277</v>
      </c>
      <c r="B20108" s="1">
        <v>44621</v>
      </c>
      <c r="C20108" s="1">
        <v>45017</v>
      </c>
      <c r="D20108">
        <v>0.95647607934655765</v>
      </c>
    </row>
    <row r="20109" spans="1:4" x14ac:dyDescent="0.2">
      <c r="A20109" t="s">
        <v>1277</v>
      </c>
      <c r="B20109" s="1">
        <v>44593</v>
      </c>
      <c r="C20109" s="1">
        <v>45017</v>
      </c>
      <c r="D20109">
        <v>1.0064220183486237</v>
      </c>
    </row>
    <row r="20110" spans="1:4" x14ac:dyDescent="0.2">
      <c r="A20110" t="s">
        <v>1277</v>
      </c>
      <c r="B20110" s="1">
        <v>44562</v>
      </c>
      <c r="C20110" s="1">
        <v>45017</v>
      </c>
      <c r="D20110">
        <v>1.0530621367903441</v>
      </c>
    </row>
    <row r="20111" spans="1:4" x14ac:dyDescent="0.2">
      <c r="A20111" t="s">
        <v>1277</v>
      </c>
      <c r="B20111" s="1">
        <v>44531</v>
      </c>
      <c r="C20111" s="1">
        <v>45017</v>
      </c>
      <c r="D20111">
        <v>1.0915176715176713</v>
      </c>
    </row>
    <row r="20112" spans="1:4" x14ac:dyDescent="0.2">
      <c r="A20112" t="s">
        <v>1277</v>
      </c>
      <c r="B20112" s="1">
        <v>44501</v>
      </c>
      <c r="C20112" s="1">
        <v>45017</v>
      </c>
      <c r="D20112">
        <v>1.1275259783329648</v>
      </c>
    </row>
    <row r="20113" spans="1:4" x14ac:dyDescent="0.2">
      <c r="A20113" t="s">
        <v>1277</v>
      </c>
      <c r="B20113" s="1">
        <v>44470</v>
      </c>
      <c r="C20113" s="1">
        <v>45017</v>
      </c>
      <c r="D20113">
        <v>1.1471248246844317</v>
      </c>
    </row>
    <row r="20114" spans="1:4" x14ac:dyDescent="0.2">
      <c r="A20114" t="s">
        <v>1277</v>
      </c>
      <c r="B20114" s="1">
        <v>44440</v>
      </c>
      <c r="C20114" s="1">
        <v>45017</v>
      </c>
      <c r="D20114">
        <v>1.1702300405953991</v>
      </c>
    </row>
    <row r="20115" spans="1:4" x14ac:dyDescent="0.2">
      <c r="A20115" t="s">
        <v>1277</v>
      </c>
      <c r="B20115" s="1">
        <v>44409</v>
      </c>
      <c r="C20115" s="1">
        <v>45017</v>
      </c>
      <c r="D20115">
        <v>1.1959835691465082</v>
      </c>
    </row>
    <row r="20116" spans="1:4" x14ac:dyDescent="0.2">
      <c r="A20116" t="s">
        <v>1277</v>
      </c>
      <c r="B20116" s="1">
        <v>44378</v>
      </c>
      <c r="C20116" s="1">
        <v>45017</v>
      </c>
      <c r="D20116">
        <v>1.2182572614107881</v>
      </c>
    </row>
    <row r="20117" spans="1:4" x14ac:dyDescent="0.2">
      <c r="A20117" t="s">
        <v>1277</v>
      </c>
      <c r="B20117" s="1">
        <v>44348</v>
      </c>
      <c r="C20117" s="1">
        <v>45017</v>
      </c>
      <c r="D20117">
        <v>1.2409874243129946</v>
      </c>
    </row>
    <row r="20118" spans="1:4" x14ac:dyDescent="0.2">
      <c r="A20118" t="s">
        <v>1277</v>
      </c>
      <c r="B20118" s="1">
        <v>44317</v>
      </c>
      <c r="C20118" s="1">
        <v>45017</v>
      </c>
      <c r="D20118">
        <v>1.2601870078740158</v>
      </c>
    </row>
    <row r="20119" spans="1:4" x14ac:dyDescent="0.2">
      <c r="A20119" t="s">
        <v>1277</v>
      </c>
      <c r="B20119" s="1">
        <v>44287</v>
      </c>
      <c r="C20119" s="1">
        <v>45017</v>
      </c>
      <c r="D20119">
        <v>1.2900523560209423</v>
      </c>
    </row>
    <row r="20120" spans="1:4" x14ac:dyDescent="0.2">
      <c r="A20120" t="s">
        <v>1277</v>
      </c>
      <c r="B20120" s="1">
        <v>44256</v>
      </c>
      <c r="C20120" s="1">
        <v>45017</v>
      </c>
      <c r="D20120">
        <v>1.33415313225058</v>
      </c>
    </row>
    <row r="20121" spans="1:4" x14ac:dyDescent="0.2">
      <c r="A20121" t="s">
        <v>1277</v>
      </c>
      <c r="B20121" s="1">
        <v>44228</v>
      </c>
      <c r="C20121" s="1">
        <v>45017</v>
      </c>
      <c r="D20121">
        <v>1.402636638286185</v>
      </c>
    </row>
    <row r="20122" spans="1:4" x14ac:dyDescent="0.2">
      <c r="A20122" t="s">
        <v>1277</v>
      </c>
      <c r="B20122" s="1">
        <v>44197</v>
      </c>
      <c r="C20122" s="1">
        <v>45017</v>
      </c>
      <c r="D20122">
        <v>1.4731825525040385</v>
      </c>
    </row>
    <row r="20123" spans="1:4" x14ac:dyDescent="0.2">
      <c r="A20123" t="s">
        <v>1277</v>
      </c>
      <c r="B20123" s="1">
        <v>44166</v>
      </c>
      <c r="C20123" s="1">
        <v>45017</v>
      </c>
      <c r="D20123">
        <v>1.5663775510204081</v>
      </c>
    </row>
    <row r="20124" spans="1:4" x14ac:dyDescent="0.2">
      <c r="A20124" t="s">
        <v>1277</v>
      </c>
      <c r="B20124" s="1">
        <v>44136</v>
      </c>
      <c r="C20124" s="1">
        <v>45017</v>
      </c>
      <c r="D20124">
        <v>1.6470893371757924</v>
      </c>
    </row>
    <row r="20125" spans="1:4" x14ac:dyDescent="0.2">
      <c r="A20125" t="s">
        <v>1277</v>
      </c>
      <c r="B20125" s="1">
        <v>44105</v>
      </c>
      <c r="C20125" s="1">
        <v>45017</v>
      </c>
      <c r="D20125">
        <v>1.72677812411448</v>
      </c>
    </row>
    <row r="20126" spans="1:4" x14ac:dyDescent="0.2">
      <c r="A20126" t="s">
        <v>1277</v>
      </c>
      <c r="B20126" s="1">
        <v>44075</v>
      </c>
      <c r="C20126" s="1">
        <v>45017</v>
      </c>
      <c r="D20126">
        <v>1.8394216583062852</v>
      </c>
    </row>
    <row r="20127" spans="1:4" x14ac:dyDescent="0.2">
      <c r="A20127" t="s">
        <v>1277</v>
      </c>
      <c r="B20127" s="1">
        <v>44044</v>
      </c>
      <c r="C20127" s="1">
        <v>45017</v>
      </c>
      <c r="D20127">
        <v>1.9169260082565889</v>
      </c>
    </row>
    <row r="20128" spans="1:4" x14ac:dyDescent="0.2">
      <c r="A20128" t="s">
        <v>1277</v>
      </c>
      <c r="B20128" s="1">
        <v>44013</v>
      </c>
      <c r="C20128" s="1">
        <v>45017</v>
      </c>
      <c r="D20128">
        <v>2.003941475067184</v>
      </c>
    </row>
    <row r="20129" spans="1:4" x14ac:dyDescent="0.2">
      <c r="A20129" t="s">
        <v>1277</v>
      </c>
      <c r="B20129" s="1">
        <v>43983</v>
      </c>
      <c r="C20129" s="1">
        <v>45017</v>
      </c>
      <c r="D20129">
        <v>2.1222582738481504</v>
      </c>
    </row>
    <row r="20130" spans="1:4" x14ac:dyDescent="0.2">
      <c r="A20130" t="s">
        <v>1277</v>
      </c>
      <c r="B20130" s="1">
        <v>43952</v>
      </c>
      <c r="C20130" s="1">
        <v>45017</v>
      </c>
      <c r="D20130">
        <v>2.2435594616863499</v>
      </c>
    </row>
    <row r="20131" spans="1:4" x14ac:dyDescent="0.2">
      <c r="A20131" t="s">
        <v>1277</v>
      </c>
      <c r="B20131" s="1">
        <v>43922</v>
      </c>
      <c r="C20131" s="1">
        <v>45017</v>
      </c>
      <c r="D20131">
        <v>2.3491577335375191</v>
      </c>
    </row>
    <row r="20132" spans="1:4" x14ac:dyDescent="0.2">
      <c r="A20132" t="s">
        <v>1277</v>
      </c>
      <c r="B20132" s="1">
        <v>45748</v>
      </c>
      <c r="C20132" s="1">
        <v>44986</v>
      </c>
      <c r="D20132">
        <v>-0.80823415108088414</v>
      </c>
    </row>
    <row r="20133" spans="1:4" x14ac:dyDescent="0.2">
      <c r="A20133" t="s">
        <v>1277</v>
      </c>
      <c r="B20133" s="1">
        <v>45717</v>
      </c>
      <c r="C20133" s="1">
        <v>44986</v>
      </c>
      <c r="D20133">
        <v>-0.80728570349232553</v>
      </c>
    </row>
    <row r="20134" spans="1:4" x14ac:dyDescent="0.2">
      <c r="A20134" t="s">
        <v>1277</v>
      </c>
      <c r="B20134" s="1">
        <v>45689</v>
      </c>
      <c r="C20134" s="1">
        <v>44986</v>
      </c>
      <c r="D20134">
        <v>-0.80532950047105989</v>
      </c>
    </row>
    <row r="20135" spans="1:4" x14ac:dyDescent="0.2">
      <c r="A20135" t="s">
        <v>1277</v>
      </c>
      <c r="B20135" s="1">
        <v>45658</v>
      </c>
      <c r="C20135" s="1">
        <v>44986</v>
      </c>
      <c r="D20135">
        <v>-0.80218403524523418</v>
      </c>
    </row>
    <row r="20136" spans="1:4" x14ac:dyDescent="0.2">
      <c r="A20136" t="s">
        <v>1277</v>
      </c>
      <c r="B20136" s="1">
        <v>45627</v>
      </c>
      <c r="C20136" s="1">
        <v>44986</v>
      </c>
      <c r="D20136">
        <v>-0.79840077069427284</v>
      </c>
    </row>
    <row r="20137" spans="1:4" x14ac:dyDescent="0.2">
      <c r="A20137" t="s">
        <v>1277</v>
      </c>
      <c r="B20137" s="1">
        <v>45597</v>
      </c>
      <c r="C20137" s="1">
        <v>44986</v>
      </c>
      <c r="D20137">
        <v>-0.79415130376841947</v>
      </c>
    </row>
    <row r="20138" spans="1:4" x14ac:dyDescent="0.2">
      <c r="A20138" t="s">
        <v>1277</v>
      </c>
      <c r="B20138" s="1">
        <v>45566</v>
      </c>
      <c r="C20138" s="1">
        <v>44986</v>
      </c>
      <c r="D20138">
        <v>-0.79062983425414357</v>
      </c>
    </row>
    <row r="20139" spans="1:4" x14ac:dyDescent="0.2">
      <c r="A20139" t="s">
        <v>1277</v>
      </c>
      <c r="B20139" s="1">
        <v>45536</v>
      </c>
      <c r="C20139" s="1">
        <v>44986</v>
      </c>
      <c r="D20139">
        <v>-0.78720359377506821</v>
      </c>
    </row>
    <row r="20140" spans="1:4" x14ac:dyDescent="0.2">
      <c r="A20140" t="s">
        <v>1277</v>
      </c>
      <c r="B20140" s="1">
        <v>45505</v>
      </c>
      <c r="C20140" s="1">
        <v>44986</v>
      </c>
      <c r="D20140">
        <v>-0.7838500427782531</v>
      </c>
    </row>
    <row r="20141" spans="1:4" x14ac:dyDescent="0.2">
      <c r="A20141" t="s">
        <v>1277</v>
      </c>
      <c r="B20141" s="1">
        <v>45474</v>
      </c>
      <c r="C20141" s="1">
        <v>44986</v>
      </c>
      <c r="D20141">
        <v>-0.77926888935486127</v>
      </c>
    </row>
    <row r="20142" spans="1:4" x14ac:dyDescent="0.2">
      <c r="A20142" t="s">
        <v>1277</v>
      </c>
      <c r="B20142" s="1">
        <v>45444</v>
      </c>
      <c r="C20142" s="1">
        <v>44986</v>
      </c>
      <c r="D20142">
        <v>-0.77479399498195189</v>
      </c>
    </row>
    <row r="20143" spans="1:4" x14ac:dyDescent="0.2">
      <c r="A20143" t="s">
        <v>1277</v>
      </c>
      <c r="B20143" s="1">
        <v>45413</v>
      </c>
      <c r="C20143" s="1">
        <v>44986</v>
      </c>
      <c r="D20143">
        <v>-0.77091040986579618</v>
      </c>
    </row>
    <row r="20144" spans="1:4" x14ac:dyDescent="0.2">
      <c r="A20144" t="s">
        <v>1277</v>
      </c>
      <c r="B20144" s="1">
        <v>45383</v>
      </c>
      <c r="C20144" s="1">
        <v>44986</v>
      </c>
      <c r="D20144">
        <v>-0.76725088078793524</v>
      </c>
    </row>
    <row r="20145" spans="1:4" x14ac:dyDescent="0.2">
      <c r="A20145" t="s">
        <v>1277</v>
      </c>
      <c r="B20145" s="1">
        <v>45352</v>
      </c>
      <c r="C20145" s="1">
        <v>44986</v>
      </c>
      <c r="D20145">
        <v>-0.7623578595317726</v>
      </c>
    </row>
    <row r="20146" spans="1:4" x14ac:dyDescent="0.2">
      <c r="A20146" t="s">
        <v>1277</v>
      </c>
      <c r="B20146" s="1">
        <v>45323</v>
      </c>
      <c r="C20146" s="1">
        <v>44986</v>
      </c>
      <c r="D20146">
        <v>-0.75823321185490156</v>
      </c>
    </row>
    <row r="20147" spans="1:4" x14ac:dyDescent="0.2">
      <c r="A20147" t="s">
        <v>1277</v>
      </c>
      <c r="B20147" s="1">
        <v>45292</v>
      </c>
      <c r="C20147" s="1">
        <v>44986</v>
      </c>
      <c r="D20147">
        <v>-0.75303685939210674</v>
      </c>
    </row>
    <row r="20148" spans="1:4" x14ac:dyDescent="0.2">
      <c r="A20148" t="s">
        <v>1277</v>
      </c>
      <c r="B20148" s="1">
        <v>45261</v>
      </c>
      <c r="C20148" s="1">
        <v>44986</v>
      </c>
      <c r="D20148">
        <v>-0.68584805109702274</v>
      </c>
    </row>
    <row r="20149" spans="1:4" x14ac:dyDescent="0.2">
      <c r="A20149" t="s">
        <v>1277</v>
      </c>
      <c r="B20149" s="1">
        <v>45231</v>
      </c>
      <c r="C20149" s="1">
        <v>44986</v>
      </c>
      <c r="D20149">
        <v>-0.43041565326701825</v>
      </c>
    </row>
    <row r="20150" spans="1:4" x14ac:dyDescent="0.2">
      <c r="A20150" t="s">
        <v>1277</v>
      </c>
      <c r="B20150" s="1">
        <v>45200</v>
      </c>
      <c r="C20150" s="1">
        <v>44986</v>
      </c>
      <c r="D20150">
        <v>-0.42382458313061167</v>
      </c>
    </row>
    <row r="20151" spans="1:4" x14ac:dyDescent="0.2">
      <c r="A20151" t="s">
        <v>1277</v>
      </c>
      <c r="B20151" s="1">
        <v>45170</v>
      </c>
      <c r="C20151" s="1">
        <v>44986</v>
      </c>
      <c r="D20151">
        <v>-0.42309097552064301</v>
      </c>
    </row>
    <row r="20152" spans="1:4" x14ac:dyDescent="0.2">
      <c r="A20152" t="s">
        <v>1277</v>
      </c>
      <c r="B20152" s="1">
        <v>45139</v>
      </c>
      <c r="C20152" s="1">
        <v>44986</v>
      </c>
      <c r="D20152">
        <v>-0.38264042747295712</v>
      </c>
    </row>
    <row r="20153" spans="1:4" x14ac:dyDescent="0.2">
      <c r="A20153" t="s">
        <v>1277</v>
      </c>
      <c r="B20153" s="1">
        <v>45108</v>
      </c>
      <c r="C20153" s="1">
        <v>44986</v>
      </c>
      <c r="D20153">
        <v>-0.25015829463908823</v>
      </c>
    </row>
    <row r="20154" spans="1:4" x14ac:dyDescent="0.2">
      <c r="A20154" t="s">
        <v>1277</v>
      </c>
      <c r="B20154" s="1">
        <v>45078</v>
      </c>
      <c r="C20154" s="1">
        <v>44986</v>
      </c>
      <c r="D20154">
        <v>-0.19548233695652173</v>
      </c>
    </row>
    <row r="20155" spans="1:4" x14ac:dyDescent="0.2">
      <c r="A20155" t="s">
        <v>1277</v>
      </c>
      <c r="B20155" s="1">
        <v>45047</v>
      </c>
      <c r="C20155" s="1">
        <v>44986</v>
      </c>
      <c r="D20155">
        <v>-0.13018729342636803</v>
      </c>
    </row>
    <row r="20156" spans="1:4" x14ac:dyDescent="0.2">
      <c r="A20156" t="s">
        <v>1277</v>
      </c>
      <c r="B20156" s="1">
        <v>45017</v>
      </c>
      <c r="C20156" s="1">
        <v>44986</v>
      </c>
      <c r="D20156">
        <v>-5.82692192998151E-2</v>
      </c>
    </row>
    <row r="20157" spans="1:4" x14ac:dyDescent="0.2">
      <c r="A20157" t="s">
        <v>1277</v>
      </c>
      <c r="B20157" s="1">
        <v>44986</v>
      </c>
      <c r="C20157" s="1">
        <v>44986</v>
      </c>
      <c r="D20157">
        <v>0</v>
      </c>
    </row>
    <row r="20158" spans="1:4" x14ac:dyDescent="0.2">
      <c r="A20158" t="s">
        <v>1277</v>
      </c>
      <c r="B20158" s="1">
        <v>44958</v>
      </c>
      <c r="C20158" s="1">
        <v>44986</v>
      </c>
      <c r="D20158">
        <v>5.7271672172127364E-2</v>
      </c>
    </row>
    <row r="20159" spans="1:4" x14ac:dyDescent="0.2">
      <c r="A20159" t="s">
        <v>1277</v>
      </c>
      <c r="B20159" s="1">
        <v>44927</v>
      </c>
      <c r="C20159" s="1">
        <v>44986</v>
      </c>
      <c r="D20159">
        <v>0.11273169898351409</v>
      </c>
    </row>
    <row r="20160" spans="1:4" x14ac:dyDescent="0.2">
      <c r="A20160" t="s">
        <v>1277</v>
      </c>
      <c r="B20160" s="1">
        <v>44896</v>
      </c>
      <c r="C20160" s="1">
        <v>44986</v>
      </c>
      <c r="D20160">
        <v>0.17506314270250756</v>
      </c>
    </row>
    <row r="20161" spans="1:4" x14ac:dyDescent="0.2">
      <c r="A20161" t="s">
        <v>1277</v>
      </c>
      <c r="B20161" s="1">
        <v>44866</v>
      </c>
      <c r="C20161" s="1">
        <v>44986</v>
      </c>
      <c r="D20161">
        <v>0.24667587790916756</v>
      </c>
    </row>
    <row r="20162" spans="1:4" x14ac:dyDescent="0.2">
      <c r="A20162" t="s">
        <v>1277</v>
      </c>
      <c r="B20162" s="1">
        <v>44835</v>
      </c>
      <c r="C20162" s="1">
        <v>44986</v>
      </c>
      <c r="D20162">
        <v>0.32773198972271356</v>
      </c>
    </row>
    <row r="20163" spans="1:4" x14ac:dyDescent="0.2">
      <c r="A20163" t="s">
        <v>1277</v>
      </c>
      <c r="B20163" s="1">
        <v>44805</v>
      </c>
      <c r="C20163" s="1">
        <v>44986</v>
      </c>
      <c r="D20163">
        <v>0.40366898335219026</v>
      </c>
    </row>
    <row r="20164" spans="1:4" x14ac:dyDescent="0.2">
      <c r="A20164" t="s">
        <v>1277</v>
      </c>
      <c r="B20164" s="1">
        <v>44774</v>
      </c>
      <c r="C20164" s="1">
        <v>44986</v>
      </c>
      <c r="D20164">
        <v>0.47846441947565532</v>
      </c>
    </row>
    <row r="20165" spans="1:4" x14ac:dyDescent="0.2">
      <c r="A20165" t="s">
        <v>1277</v>
      </c>
      <c r="B20165" s="1">
        <v>44743</v>
      </c>
      <c r="C20165" s="1">
        <v>44986</v>
      </c>
      <c r="D20165">
        <v>0.5574673952184872</v>
      </c>
    </row>
    <row r="20166" spans="1:4" x14ac:dyDescent="0.2">
      <c r="A20166" t="s">
        <v>1277</v>
      </c>
      <c r="B20166" s="1">
        <v>44713</v>
      </c>
      <c r="C20166" s="1">
        <v>44986</v>
      </c>
      <c r="D20166">
        <v>0.64705324546014897</v>
      </c>
    </row>
    <row r="20167" spans="1:4" x14ac:dyDescent="0.2">
      <c r="A20167" t="s">
        <v>1277</v>
      </c>
      <c r="B20167" s="1">
        <v>44682</v>
      </c>
      <c r="C20167" s="1">
        <v>44986</v>
      </c>
      <c r="D20167">
        <v>0.71370782082483708</v>
      </c>
    </row>
    <row r="20168" spans="1:4" x14ac:dyDescent="0.2">
      <c r="A20168" t="s">
        <v>1277</v>
      </c>
      <c r="B20168" s="1">
        <v>44652</v>
      </c>
      <c r="C20168" s="1">
        <v>44986</v>
      </c>
      <c r="D20168">
        <v>0.78060393434406716</v>
      </c>
    </row>
    <row r="20169" spans="1:4" x14ac:dyDescent="0.2">
      <c r="A20169" t="s">
        <v>1277</v>
      </c>
      <c r="B20169" s="1">
        <v>44621</v>
      </c>
      <c r="C20169" s="1">
        <v>44986</v>
      </c>
      <c r="D20169">
        <v>0.8424737456242708</v>
      </c>
    </row>
    <row r="20170" spans="1:4" x14ac:dyDescent="0.2">
      <c r="A20170" t="s">
        <v>1277</v>
      </c>
      <c r="B20170" s="1">
        <v>44593</v>
      </c>
      <c r="C20170" s="1">
        <v>44986</v>
      </c>
      <c r="D20170">
        <v>0.88950937375349026</v>
      </c>
    </row>
    <row r="20171" spans="1:4" x14ac:dyDescent="0.2">
      <c r="A20171" t="s">
        <v>1277</v>
      </c>
      <c r="B20171" s="1">
        <v>44562</v>
      </c>
      <c r="C20171" s="1">
        <v>44986</v>
      </c>
      <c r="D20171">
        <v>0.93343180890556066</v>
      </c>
    </row>
    <row r="20172" spans="1:4" x14ac:dyDescent="0.2">
      <c r="A20172" t="s">
        <v>1277</v>
      </c>
      <c r="B20172" s="1">
        <v>44531</v>
      </c>
      <c r="C20172" s="1">
        <v>44986</v>
      </c>
      <c r="D20172">
        <v>0.9696465696465697</v>
      </c>
    </row>
    <row r="20173" spans="1:4" x14ac:dyDescent="0.2">
      <c r="A20173" t="s">
        <v>1277</v>
      </c>
      <c r="B20173" s="1">
        <v>44501</v>
      </c>
      <c r="C20173" s="1">
        <v>44986</v>
      </c>
      <c r="D20173">
        <v>1.0035567005354276</v>
      </c>
    </row>
    <row r="20174" spans="1:4" x14ac:dyDescent="0.2">
      <c r="A20174" t="s">
        <v>1277</v>
      </c>
      <c r="B20174" s="1">
        <v>44470</v>
      </c>
      <c r="C20174" s="1">
        <v>44986</v>
      </c>
      <c r="D20174">
        <v>1.0220135374108175</v>
      </c>
    </row>
    <row r="20175" spans="1:4" x14ac:dyDescent="0.2">
      <c r="A20175" t="s">
        <v>1277</v>
      </c>
      <c r="B20175" s="1">
        <v>44440</v>
      </c>
      <c r="C20175" s="1">
        <v>44986</v>
      </c>
      <c r="D20175">
        <v>1.0437724304288993</v>
      </c>
    </row>
    <row r="20176" spans="1:4" x14ac:dyDescent="0.2">
      <c r="A20176" t="s">
        <v>1277</v>
      </c>
      <c r="B20176" s="1">
        <v>44409</v>
      </c>
      <c r="C20176" s="1">
        <v>44986</v>
      </c>
      <c r="D20176">
        <v>1.06802532097712</v>
      </c>
    </row>
    <row r="20177" spans="1:4" x14ac:dyDescent="0.2">
      <c r="A20177" t="s">
        <v>1277</v>
      </c>
      <c r="B20177" s="1">
        <v>44378</v>
      </c>
      <c r="C20177" s="1">
        <v>44986</v>
      </c>
      <c r="D20177">
        <v>1.0890011425822359</v>
      </c>
    </row>
    <row r="20178" spans="1:4" x14ac:dyDescent="0.2">
      <c r="A20178" t="s">
        <v>1277</v>
      </c>
      <c r="B20178" s="1">
        <v>44348</v>
      </c>
      <c r="C20178" s="1">
        <v>44986</v>
      </c>
      <c r="D20178">
        <v>1.1104068366375732</v>
      </c>
    </row>
    <row r="20179" spans="1:4" x14ac:dyDescent="0.2">
      <c r="A20179" t="s">
        <v>1277</v>
      </c>
      <c r="B20179" s="1">
        <v>44317</v>
      </c>
      <c r="C20179" s="1">
        <v>44986</v>
      </c>
      <c r="D20179">
        <v>1.1284876754536119</v>
      </c>
    </row>
    <row r="20180" spans="1:4" x14ac:dyDescent="0.2">
      <c r="A20180" t="s">
        <v>1277</v>
      </c>
      <c r="B20180" s="1">
        <v>44287</v>
      </c>
      <c r="C20180" s="1">
        <v>44986</v>
      </c>
      <c r="D20180">
        <v>1.1566127930798999</v>
      </c>
    </row>
    <row r="20181" spans="1:4" x14ac:dyDescent="0.2">
      <c r="A20181" t="s">
        <v>1277</v>
      </c>
      <c r="B20181" s="1">
        <v>44256</v>
      </c>
      <c r="C20181" s="1">
        <v>44986</v>
      </c>
      <c r="D20181">
        <v>1.1981438515081204</v>
      </c>
    </row>
    <row r="20182" spans="1:4" x14ac:dyDescent="0.2">
      <c r="A20182" t="s">
        <v>1277</v>
      </c>
      <c r="B20182" s="1">
        <v>44228</v>
      </c>
      <c r="C20182" s="1">
        <v>44986</v>
      </c>
      <c r="D20182">
        <v>1.2626368771121168</v>
      </c>
    </row>
    <row r="20183" spans="1:4" x14ac:dyDescent="0.2">
      <c r="A20183" t="s">
        <v>1277</v>
      </c>
      <c r="B20183" s="1">
        <v>44197</v>
      </c>
      <c r="C20183" s="1">
        <v>44986</v>
      </c>
      <c r="D20183">
        <v>1.3290721359837043</v>
      </c>
    </row>
    <row r="20184" spans="1:4" x14ac:dyDescent="0.2">
      <c r="A20184" t="s">
        <v>1277</v>
      </c>
      <c r="B20184" s="1">
        <v>44166</v>
      </c>
      <c r="C20184" s="1">
        <v>44986</v>
      </c>
      <c r="D20184">
        <v>1.4168367346938777</v>
      </c>
    </row>
    <row r="20185" spans="1:4" x14ac:dyDescent="0.2">
      <c r="A20185" t="s">
        <v>1277</v>
      </c>
      <c r="B20185" s="1">
        <v>44136</v>
      </c>
      <c r="C20185" s="1">
        <v>44986</v>
      </c>
      <c r="D20185">
        <v>1.492845508081694</v>
      </c>
    </row>
    <row r="20186" spans="1:4" x14ac:dyDescent="0.2">
      <c r="A20186" t="s">
        <v>1277</v>
      </c>
      <c r="B20186" s="1">
        <v>44105</v>
      </c>
      <c r="C20186" s="1">
        <v>44986</v>
      </c>
      <c r="D20186">
        <v>1.5678908916185148</v>
      </c>
    </row>
    <row r="20187" spans="1:4" x14ac:dyDescent="0.2">
      <c r="A20187" t="s">
        <v>1277</v>
      </c>
      <c r="B20187" s="1">
        <v>44075</v>
      </c>
      <c r="C20187" s="1">
        <v>44986</v>
      </c>
      <c r="D20187">
        <v>1.6739707750137915</v>
      </c>
    </row>
    <row r="20188" spans="1:4" x14ac:dyDescent="0.2">
      <c r="A20188" t="s">
        <v>1277</v>
      </c>
      <c r="B20188" s="1">
        <v>44044</v>
      </c>
      <c r="C20188" s="1">
        <v>44986</v>
      </c>
      <c r="D20188">
        <v>1.7469590070001515</v>
      </c>
    </row>
    <row r="20189" spans="1:4" x14ac:dyDescent="0.2">
      <c r="A20189" t="s">
        <v>1277</v>
      </c>
      <c r="B20189" s="1">
        <v>44013</v>
      </c>
      <c r="C20189" s="1">
        <v>44986</v>
      </c>
      <c r="D20189">
        <v>1.8289041504926846</v>
      </c>
    </row>
    <row r="20190" spans="1:4" x14ac:dyDescent="0.2">
      <c r="A20190" t="s">
        <v>1277</v>
      </c>
      <c r="B20190" s="1">
        <v>43983</v>
      </c>
      <c r="C20190" s="1">
        <v>44986</v>
      </c>
      <c r="D20190">
        <v>1.9403267217786304</v>
      </c>
    </row>
    <row r="20191" spans="1:4" x14ac:dyDescent="0.2">
      <c r="A20191" t="s">
        <v>1277</v>
      </c>
      <c r="B20191" s="1">
        <v>43952</v>
      </c>
      <c r="C20191" s="1">
        <v>44986</v>
      </c>
      <c r="D20191">
        <v>2.0545597841013579</v>
      </c>
    </row>
    <row r="20192" spans="1:4" x14ac:dyDescent="0.2">
      <c r="A20192" t="s">
        <v>1277</v>
      </c>
      <c r="B20192" s="1">
        <v>43922</v>
      </c>
      <c r="C20192" s="1">
        <v>44986</v>
      </c>
      <c r="D20192">
        <v>2.15400492709235</v>
      </c>
    </row>
    <row r="20193" spans="1:4" x14ac:dyDescent="0.2">
      <c r="A20193" t="s">
        <v>1277</v>
      </c>
      <c r="B20193" s="1">
        <v>45748</v>
      </c>
      <c r="C20193" s="1">
        <v>44958</v>
      </c>
      <c r="D20193">
        <v>-0.81862197392923652</v>
      </c>
    </row>
    <row r="20194" spans="1:4" x14ac:dyDescent="0.2">
      <c r="A20194" t="s">
        <v>1277</v>
      </c>
      <c r="B20194" s="1">
        <v>45717</v>
      </c>
      <c r="C20194" s="1">
        <v>44958</v>
      </c>
      <c r="D20194">
        <v>-0.81772490308782242</v>
      </c>
    </row>
    <row r="20195" spans="1:4" x14ac:dyDescent="0.2">
      <c r="A20195" t="s">
        <v>1277</v>
      </c>
      <c r="B20195" s="1">
        <v>45689</v>
      </c>
      <c r="C20195" s="1">
        <v>44958</v>
      </c>
      <c r="D20195">
        <v>-0.81587466622557248</v>
      </c>
    </row>
    <row r="20196" spans="1:4" x14ac:dyDescent="0.2">
      <c r="A20196" t="s">
        <v>1277</v>
      </c>
      <c r="B20196" s="1">
        <v>45658</v>
      </c>
      <c r="C20196" s="1">
        <v>44958</v>
      </c>
      <c r="D20196">
        <v>-0.81289958866640222</v>
      </c>
    </row>
    <row r="20197" spans="1:4" x14ac:dyDescent="0.2">
      <c r="A20197" t="s">
        <v>1277</v>
      </c>
      <c r="B20197" s="1">
        <v>45627</v>
      </c>
      <c r="C20197" s="1">
        <v>44958</v>
      </c>
      <c r="D20197">
        <v>-0.80932126092856671</v>
      </c>
    </row>
    <row r="20198" spans="1:4" x14ac:dyDescent="0.2">
      <c r="A20198" t="s">
        <v>1277</v>
      </c>
      <c r="B20198" s="1">
        <v>45597</v>
      </c>
      <c r="C20198" s="1">
        <v>44958</v>
      </c>
      <c r="D20198">
        <v>-0.80530198467469416</v>
      </c>
    </row>
    <row r="20199" spans="1:4" x14ac:dyDescent="0.2">
      <c r="A20199" t="s">
        <v>1277</v>
      </c>
      <c r="B20199" s="1">
        <v>45566</v>
      </c>
      <c r="C20199" s="1">
        <v>44958</v>
      </c>
      <c r="D20199">
        <v>-0.80197127071823204</v>
      </c>
    </row>
    <row r="20200" spans="1:4" x14ac:dyDescent="0.2">
      <c r="A20200" t="s">
        <v>1277</v>
      </c>
      <c r="B20200" s="1">
        <v>45536</v>
      </c>
      <c r="C20200" s="1">
        <v>44958</v>
      </c>
      <c r="D20200">
        <v>-0.79873062730627309</v>
      </c>
    </row>
    <row r="20201" spans="1:4" x14ac:dyDescent="0.2">
      <c r="A20201" t="s">
        <v>1277</v>
      </c>
      <c r="B20201" s="1">
        <v>45505</v>
      </c>
      <c r="C20201" s="1">
        <v>44958</v>
      </c>
      <c r="D20201">
        <v>-0.79555873583780556</v>
      </c>
    </row>
    <row r="20202" spans="1:4" x14ac:dyDescent="0.2">
      <c r="A20202" t="s">
        <v>1277</v>
      </c>
      <c r="B20202" s="1">
        <v>45474</v>
      </c>
      <c r="C20202" s="1">
        <v>44958</v>
      </c>
      <c r="D20202">
        <v>-0.79122574031359938</v>
      </c>
    </row>
    <row r="20203" spans="1:4" x14ac:dyDescent="0.2">
      <c r="A20203" t="s">
        <v>1277</v>
      </c>
      <c r="B20203" s="1">
        <v>45444</v>
      </c>
      <c r="C20203" s="1">
        <v>44958</v>
      </c>
      <c r="D20203">
        <v>-0.7869932478609114</v>
      </c>
    </row>
    <row r="20204" spans="1:4" x14ac:dyDescent="0.2">
      <c r="A20204" t="s">
        <v>1277</v>
      </c>
      <c r="B20204" s="1">
        <v>45413</v>
      </c>
      <c r="C20204" s="1">
        <v>44958</v>
      </c>
      <c r="D20204">
        <v>-0.78332003385322202</v>
      </c>
    </row>
    <row r="20205" spans="1:4" x14ac:dyDescent="0.2">
      <c r="A20205" t="s">
        <v>1277</v>
      </c>
      <c r="B20205" s="1">
        <v>45383</v>
      </c>
      <c r="C20205" s="1">
        <v>44958</v>
      </c>
      <c r="D20205">
        <v>-0.77985873892384738</v>
      </c>
    </row>
    <row r="20206" spans="1:4" x14ac:dyDescent="0.2">
      <c r="A20206" t="s">
        <v>1277</v>
      </c>
      <c r="B20206" s="1">
        <v>45352</v>
      </c>
      <c r="C20206" s="1">
        <v>44958</v>
      </c>
      <c r="D20206">
        <v>-0.77523076923076917</v>
      </c>
    </row>
    <row r="20207" spans="1:4" x14ac:dyDescent="0.2">
      <c r="A20207" t="s">
        <v>1277</v>
      </c>
      <c r="B20207" s="1">
        <v>45323</v>
      </c>
      <c r="C20207" s="1">
        <v>44958</v>
      </c>
      <c r="D20207">
        <v>-0.7713295508538528</v>
      </c>
    </row>
    <row r="20208" spans="1:4" x14ac:dyDescent="0.2">
      <c r="A20208" t="s">
        <v>1277</v>
      </c>
      <c r="B20208" s="1">
        <v>45292</v>
      </c>
      <c r="C20208" s="1">
        <v>44958</v>
      </c>
      <c r="D20208">
        <v>-0.76641468119493239</v>
      </c>
    </row>
    <row r="20209" spans="1:4" x14ac:dyDescent="0.2">
      <c r="A20209" t="s">
        <v>1277</v>
      </c>
      <c r="B20209" s="1">
        <v>45261</v>
      </c>
      <c r="C20209" s="1">
        <v>44958</v>
      </c>
      <c r="D20209">
        <v>-0.70286544398038853</v>
      </c>
    </row>
    <row r="20210" spans="1:4" x14ac:dyDescent="0.2">
      <c r="A20210" t="s">
        <v>1277</v>
      </c>
      <c r="B20210" s="1">
        <v>45231</v>
      </c>
      <c r="C20210" s="1">
        <v>44958</v>
      </c>
      <c r="D20210">
        <v>-0.46126964173475793</v>
      </c>
    </row>
    <row r="20211" spans="1:4" x14ac:dyDescent="0.2">
      <c r="A20211" t="s">
        <v>1277</v>
      </c>
      <c r="B20211" s="1">
        <v>45200</v>
      </c>
      <c r="C20211" s="1">
        <v>44958</v>
      </c>
      <c r="D20211">
        <v>-0.4550356052899287</v>
      </c>
    </row>
    <row r="20212" spans="1:4" x14ac:dyDescent="0.2">
      <c r="A20212" t="s">
        <v>1277</v>
      </c>
      <c r="B20212" s="1">
        <v>45170</v>
      </c>
      <c r="C20212" s="1">
        <v>44958</v>
      </c>
      <c r="D20212">
        <v>-0.45434173669467781</v>
      </c>
    </row>
    <row r="20213" spans="1:4" x14ac:dyDescent="0.2">
      <c r="A20213" t="s">
        <v>1277</v>
      </c>
      <c r="B20213" s="1">
        <v>45139</v>
      </c>
      <c r="C20213" s="1">
        <v>44958</v>
      </c>
      <c r="D20213">
        <v>-0.41608236674051868</v>
      </c>
    </row>
    <row r="20214" spans="1:4" x14ac:dyDescent="0.2">
      <c r="A20214" t="s">
        <v>1277</v>
      </c>
      <c r="B20214" s="1">
        <v>45108</v>
      </c>
      <c r="C20214" s="1">
        <v>44958</v>
      </c>
      <c r="D20214">
        <v>-0.29077669902912617</v>
      </c>
    </row>
    <row r="20215" spans="1:4" x14ac:dyDescent="0.2">
      <c r="A20215" t="s">
        <v>1277</v>
      </c>
      <c r="B20215" s="1">
        <v>45078</v>
      </c>
      <c r="C20215" s="1">
        <v>44958</v>
      </c>
      <c r="D20215">
        <v>-0.23906249999999996</v>
      </c>
    </row>
    <row r="20216" spans="1:4" x14ac:dyDescent="0.2">
      <c r="A20216" t="s">
        <v>1277</v>
      </c>
      <c r="B20216" s="1">
        <v>45047</v>
      </c>
      <c r="C20216" s="1">
        <v>44958</v>
      </c>
      <c r="D20216">
        <v>-0.17730444362835107</v>
      </c>
    </row>
    <row r="20217" spans="1:4" x14ac:dyDescent="0.2">
      <c r="A20217" t="s">
        <v>1277</v>
      </c>
      <c r="B20217" s="1">
        <v>45017</v>
      </c>
      <c r="C20217" s="1">
        <v>44958</v>
      </c>
      <c r="D20217">
        <v>-0.10928212162780049</v>
      </c>
    </row>
    <row r="20218" spans="1:4" x14ac:dyDescent="0.2">
      <c r="A20218" t="s">
        <v>1277</v>
      </c>
      <c r="B20218" s="1">
        <v>44986</v>
      </c>
      <c r="C20218" s="1">
        <v>44958</v>
      </c>
      <c r="D20218">
        <v>-5.4169305467595463E-2</v>
      </c>
    </row>
    <row r="20219" spans="1:4" x14ac:dyDescent="0.2">
      <c r="A20219" t="s">
        <v>1277</v>
      </c>
      <c r="B20219" s="1">
        <v>44958</v>
      </c>
      <c r="C20219" s="1">
        <v>44958</v>
      </c>
      <c r="D20219">
        <v>0</v>
      </c>
    </row>
    <row r="20220" spans="1:4" x14ac:dyDescent="0.2">
      <c r="A20220" t="s">
        <v>1277</v>
      </c>
      <c r="B20220" s="1">
        <v>44927</v>
      </c>
      <c r="C20220" s="1">
        <v>44958</v>
      </c>
      <c r="D20220">
        <v>5.2455795677799566E-2</v>
      </c>
    </row>
    <row r="20221" spans="1:4" x14ac:dyDescent="0.2">
      <c r="A20221" t="s">
        <v>1277</v>
      </c>
      <c r="B20221" s="1">
        <v>44896</v>
      </c>
      <c r="C20221" s="1">
        <v>44958</v>
      </c>
      <c r="D20221">
        <v>0.11141078838174279</v>
      </c>
    </row>
    <row r="20222" spans="1:4" x14ac:dyDescent="0.2">
      <c r="A20222" t="s">
        <v>1277</v>
      </c>
      <c r="B20222" s="1">
        <v>44866</v>
      </c>
      <c r="C20222" s="1">
        <v>44958</v>
      </c>
      <c r="D20222">
        <v>0.17914431145962295</v>
      </c>
    </row>
    <row r="20223" spans="1:4" x14ac:dyDescent="0.2">
      <c r="A20223" t="s">
        <v>1277</v>
      </c>
      <c r="B20223" s="1">
        <v>44835</v>
      </c>
      <c r="C20223" s="1">
        <v>44958</v>
      </c>
      <c r="D20223">
        <v>0.25580966999232557</v>
      </c>
    </row>
    <row r="20224" spans="1:4" x14ac:dyDescent="0.2">
      <c r="A20224" t="s">
        <v>1277</v>
      </c>
      <c r="B20224" s="1">
        <v>44805</v>
      </c>
      <c r="C20224" s="1">
        <v>44958</v>
      </c>
      <c r="D20224">
        <v>0.32763320941759622</v>
      </c>
    </row>
    <row r="20225" spans="1:4" x14ac:dyDescent="0.2">
      <c r="A20225" t="s">
        <v>1277</v>
      </c>
      <c r="B20225" s="1">
        <v>44774</v>
      </c>
      <c r="C20225" s="1">
        <v>44958</v>
      </c>
      <c r="D20225">
        <v>0.3983770287141073</v>
      </c>
    </row>
    <row r="20226" spans="1:4" x14ac:dyDescent="0.2">
      <c r="A20226" t="s">
        <v>1277</v>
      </c>
      <c r="B20226" s="1">
        <v>44743</v>
      </c>
      <c r="C20226" s="1">
        <v>44958</v>
      </c>
      <c r="D20226">
        <v>0.47310046813107687</v>
      </c>
    </row>
    <row r="20227" spans="1:4" x14ac:dyDescent="0.2">
      <c r="A20227" t="s">
        <v>1277</v>
      </c>
      <c r="B20227" s="1">
        <v>44713</v>
      </c>
      <c r="C20227" s="1">
        <v>44958</v>
      </c>
      <c r="D20227">
        <v>0.55783351508542345</v>
      </c>
    </row>
    <row r="20228" spans="1:4" x14ac:dyDescent="0.2">
      <c r="A20228" t="s">
        <v>1277</v>
      </c>
      <c r="B20228" s="1">
        <v>44682</v>
      </c>
      <c r="C20228" s="1">
        <v>44958</v>
      </c>
      <c r="D20228">
        <v>0.62087745839636921</v>
      </c>
    </row>
    <row r="20229" spans="1:4" x14ac:dyDescent="0.2">
      <c r="A20229" t="s">
        <v>1277</v>
      </c>
      <c r="B20229" s="1">
        <v>44652</v>
      </c>
      <c r="C20229" s="1">
        <v>44958</v>
      </c>
      <c r="D20229">
        <v>0.68414985590778099</v>
      </c>
    </row>
    <row r="20230" spans="1:4" x14ac:dyDescent="0.2">
      <c r="A20230" t="s">
        <v>1277</v>
      </c>
      <c r="B20230" s="1">
        <v>44621</v>
      </c>
      <c r="C20230" s="1">
        <v>44958</v>
      </c>
      <c r="D20230">
        <v>0.74266822248152486</v>
      </c>
    </row>
    <row r="20231" spans="1:4" x14ac:dyDescent="0.2">
      <c r="A20231" t="s">
        <v>1277</v>
      </c>
      <c r="B20231" s="1">
        <v>44593</v>
      </c>
      <c r="C20231" s="1">
        <v>44958</v>
      </c>
      <c r="D20231">
        <v>0.7871559633027525</v>
      </c>
    </row>
    <row r="20232" spans="1:4" x14ac:dyDescent="0.2">
      <c r="A20232" t="s">
        <v>1277</v>
      </c>
      <c r="B20232" s="1">
        <v>44562</v>
      </c>
      <c r="C20232" s="1">
        <v>44958</v>
      </c>
      <c r="D20232">
        <v>0.82869915064818978</v>
      </c>
    </row>
    <row r="20233" spans="1:4" x14ac:dyDescent="0.2">
      <c r="A20233" t="s">
        <v>1277</v>
      </c>
      <c r="B20233" s="1">
        <v>44531</v>
      </c>
      <c r="C20233" s="1">
        <v>44958</v>
      </c>
      <c r="D20233">
        <v>0.86295218295218312</v>
      </c>
    </row>
    <row r="20234" spans="1:4" x14ac:dyDescent="0.2">
      <c r="A20234" t="s">
        <v>1277</v>
      </c>
      <c r="B20234" s="1">
        <v>44501</v>
      </c>
      <c r="C20234" s="1">
        <v>44958</v>
      </c>
      <c r="D20234">
        <v>0.89502542560247633</v>
      </c>
    </row>
    <row r="20235" spans="1:4" x14ac:dyDescent="0.2">
      <c r="A20235" t="s">
        <v>1277</v>
      </c>
      <c r="B20235" s="1">
        <v>44470</v>
      </c>
      <c r="C20235" s="1">
        <v>44958</v>
      </c>
      <c r="D20235">
        <v>0.9124824684431978</v>
      </c>
    </row>
    <row r="20236" spans="1:4" x14ac:dyDescent="0.2">
      <c r="A20236" t="s">
        <v>1277</v>
      </c>
      <c r="B20236" s="1">
        <v>44440</v>
      </c>
      <c r="C20236" s="1">
        <v>44958</v>
      </c>
      <c r="D20236">
        <v>0.93306269733874636</v>
      </c>
    </row>
    <row r="20237" spans="1:4" x14ac:dyDescent="0.2">
      <c r="A20237" t="s">
        <v>1277</v>
      </c>
      <c r="B20237" s="1">
        <v>44409</v>
      </c>
      <c r="C20237" s="1">
        <v>44958</v>
      </c>
      <c r="D20237">
        <v>0.95600182565038794</v>
      </c>
    </row>
    <row r="20238" spans="1:4" x14ac:dyDescent="0.2">
      <c r="A20238" t="s">
        <v>1277</v>
      </c>
      <c r="B20238" s="1">
        <v>44378</v>
      </c>
      <c r="C20238" s="1">
        <v>44958</v>
      </c>
      <c r="D20238">
        <v>0.97584140156754273</v>
      </c>
    </row>
    <row r="20239" spans="1:4" x14ac:dyDescent="0.2">
      <c r="A20239" t="s">
        <v>1277</v>
      </c>
      <c r="B20239" s="1">
        <v>44348</v>
      </c>
      <c r="C20239" s="1">
        <v>44958</v>
      </c>
      <c r="D20239">
        <v>0.99608756404285059</v>
      </c>
    </row>
    <row r="20240" spans="1:4" x14ac:dyDescent="0.2">
      <c r="A20240" t="s">
        <v>1277</v>
      </c>
      <c r="B20240" s="1">
        <v>44317</v>
      </c>
      <c r="C20240" s="1">
        <v>44958</v>
      </c>
      <c r="D20240">
        <v>1.0131889763779531</v>
      </c>
    </row>
    <row r="20241" spans="1:4" x14ac:dyDescent="0.2">
      <c r="A20241" t="s">
        <v>1277</v>
      </c>
      <c r="B20241" s="1">
        <v>44287</v>
      </c>
      <c r="C20241" s="1">
        <v>44958</v>
      </c>
      <c r="D20241">
        <v>1.0397905759162307</v>
      </c>
    </row>
    <row r="20242" spans="1:4" x14ac:dyDescent="0.2">
      <c r="A20242" t="s">
        <v>1277</v>
      </c>
      <c r="B20242" s="1">
        <v>44256</v>
      </c>
      <c r="C20242" s="1">
        <v>44958</v>
      </c>
      <c r="D20242">
        <v>1.0790719257540604</v>
      </c>
    </row>
    <row r="20243" spans="1:4" x14ac:dyDescent="0.2">
      <c r="A20243" t="s">
        <v>1277</v>
      </c>
      <c r="B20243" s="1">
        <v>44228</v>
      </c>
      <c r="C20243" s="1">
        <v>44958</v>
      </c>
      <c r="D20243">
        <v>1.1400714089535842</v>
      </c>
    </row>
    <row r="20244" spans="1:4" x14ac:dyDescent="0.2">
      <c r="A20244" t="s">
        <v>1277</v>
      </c>
      <c r="B20244" s="1">
        <v>44197</v>
      </c>
      <c r="C20244" s="1">
        <v>44958</v>
      </c>
      <c r="D20244">
        <v>1.2029079159935381</v>
      </c>
    </row>
    <row r="20245" spans="1:4" x14ac:dyDescent="0.2">
      <c r="A20245" t="s">
        <v>1277</v>
      </c>
      <c r="B20245" s="1">
        <v>44166</v>
      </c>
      <c r="C20245" s="1">
        <v>44958</v>
      </c>
      <c r="D20245">
        <v>1.2859183673469388</v>
      </c>
    </row>
    <row r="20246" spans="1:4" x14ac:dyDescent="0.2">
      <c r="A20246" t="s">
        <v>1277</v>
      </c>
      <c r="B20246" s="1">
        <v>44136</v>
      </c>
      <c r="C20246" s="1">
        <v>44958</v>
      </c>
      <c r="D20246">
        <v>1.3578097982708934</v>
      </c>
    </row>
    <row r="20247" spans="1:4" x14ac:dyDescent="0.2">
      <c r="A20247" t="s">
        <v>1277</v>
      </c>
      <c r="B20247" s="1">
        <v>44105</v>
      </c>
      <c r="C20247" s="1">
        <v>44958</v>
      </c>
      <c r="D20247">
        <v>1.4287900255029755</v>
      </c>
    </row>
    <row r="20248" spans="1:4" x14ac:dyDescent="0.2">
      <c r="A20248" t="s">
        <v>1277</v>
      </c>
      <c r="B20248" s="1">
        <v>44075</v>
      </c>
      <c r="C20248" s="1">
        <v>44958</v>
      </c>
      <c r="D20248">
        <v>1.5291236352906465</v>
      </c>
    </row>
    <row r="20249" spans="1:4" x14ac:dyDescent="0.2">
      <c r="A20249" t="s">
        <v>1277</v>
      </c>
      <c r="B20249" s="1">
        <v>44044</v>
      </c>
      <c r="C20249" s="1">
        <v>44958</v>
      </c>
      <c r="D20249">
        <v>1.5981581454429978</v>
      </c>
    </row>
    <row r="20250" spans="1:4" x14ac:dyDescent="0.2">
      <c r="A20250" t="s">
        <v>1277</v>
      </c>
      <c r="B20250" s="1">
        <v>44013</v>
      </c>
      <c r="C20250" s="1">
        <v>44958</v>
      </c>
      <c r="D20250">
        <v>1.6756643774260978</v>
      </c>
    </row>
    <row r="20251" spans="1:4" x14ac:dyDescent="0.2">
      <c r="A20251" t="s">
        <v>1277</v>
      </c>
      <c r="B20251" s="1">
        <v>43983</v>
      </c>
      <c r="C20251" s="1">
        <v>44958</v>
      </c>
      <c r="D20251">
        <v>1.7810512654120703</v>
      </c>
    </row>
    <row r="20252" spans="1:4" x14ac:dyDescent="0.2">
      <c r="A20252" t="s">
        <v>1277</v>
      </c>
      <c r="B20252" s="1">
        <v>43952</v>
      </c>
      <c r="C20252" s="1">
        <v>44958</v>
      </c>
      <c r="D20252">
        <v>1.8890964020873389</v>
      </c>
    </row>
    <row r="20253" spans="1:4" x14ac:dyDescent="0.2">
      <c r="A20253" t="s">
        <v>1277</v>
      </c>
      <c r="B20253" s="1">
        <v>43922</v>
      </c>
      <c r="C20253" s="1">
        <v>44958</v>
      </c>
      <c r="D20253">
        <v>1.9831546707503831</v>
      </c>
    </row>
    <row r="20254" spans="1:4" x14ac:dyDescent="0.2">
      <c r="A20254" t="s">
        <v>1277</v>
      </c>
      <c r="B20254" s="1">
        <v>45748</v>
      </c>
      <c r="C20254" s="1">
        <v>44927</v>
      </c>
      <c r="D20254">
        <v>-0.82766209581852035</v>
      </c>
    </row>
    <row r="20255" spans="1:4" x14ac:dyDescent="0.2">
      <c r="A20255" t="s">
        <v>1277</v>
      </c>
      <c r="B20255" s="1">
        <v>45717</v>
      </c>
      <c r="C20255" s="1">
        <v>44927</v>
      </c>
      <c r="D20255">
        <v>-0.8268097361801412</v>
      </c>
    </row>
    <row r="20256" spans="1:4" x14ac:dyDescent="0.2">
      <c r="A20256" t="s">
        <v>1277</v>
      </c>
      <c r="B20256" s="1">
        <v>45689</v>
      </c>
      <c r="C20256" s="1">
        <v>44927</v>
      </c>
      <c r="D20256">
        <v>-0.82505171758225937</v>
      </c>
    </row>
    <row r="20257" spans="1:4" x14ac:dyDescent="0.2">
      <c r="A20257" t="s">
        <v>1277</v>
      </c>
      <c r="B20257" s="1">
        <v>45658</v>
      </c>
      <c r="C20257" s="1">
        <v>44927</v>
      </c>
      <c r="D20257">
        <v>-0.82222492184282014</v>
      </c>
    </row>
    <row r="20258" spans="1:4" x14ac:dyDescent="0.2">
      <c r="A20258" t="s">
        <v>1277</v>
      </c>
      <c r="B20258" s="1">
        <v>45627</v>
      </c>
      <c r="C20258" s="1">
        <v>44927</v>
      </c>
      <c r="D20258">
        <v>-0.81882494271540118</v>
      </c>
    </row>
    <row r="20259" spans="1:4" x14ac:dyDescent="0.2">
      <c r="A20259" t="s">
        <v>1277</v>
      </c>
      <c r="B20259" s="1">
        <v>45597</v>
      </c>
      <c r="C20259" s="1">
        <v>44927</v>
      </c>
      <c r="D20259">
        <v>-0.81500599253205031</v>
      </c>
    </row>
    <row r="20260" spans="1:4" x14ac:dyDescent="0.2">
      <c r="A20260" t="s">
        <v>1277</v>
      </c>
      <c r="B20260" s="1">
        <v>45566</v>
      </c>
      <c r="C20260" s="1">
        <v>44927</v>
      </c>
      <c r="D20260">
        <v>-0.81184128578603709</v>
      </c>
    </row>
    <row r="20261" spans="1:4" x14ac:dyDescent="0.2">
      <c r="A20261" t="s">
        <v>1277</v>
      </c>
      <c r="B20261" s="1">
        <v>45536</v>
      </c>
      <c r="C20261" s="1">
        <v>44927</v>
      </c>
      <c r="D20261">
        <v>-0.80876216034887616</v>
      </c>
    </row>
    <row r="20262" spans="1:4" x14ac:dyDescent="0.2">
      <c r="A20262" t="s">
        <v>1277</v>
      </c>
      <c r="B20262" s="1">
        <v>45505</v>
      </c>
      <c r="C20262" s="1">
        <v>44927</v>
      </c>
      <c r="D20262">
        <v>-0.80574836016696483</v>
      </c>
    </row>
    <row r="20263" spans="1:4" x14ac:dyDescent="0.2">
      <c r="A20263" t="s">
        <v>1277</v>
      </c>
      <c r="B20263" s="1">
        <v>45474</v>
      </c>
      <c r="C20263" s="1">
        <v>44927</v>
      </c>
      <c r="D20263">
        <v>-0.80163132689867855</v>
      </c>
    </row>
    <row r="20264" spans="1:4" x14ac:dyDescent="0.2">
      <c r="A20264" t="s">
        <v>1277</v>
      </c>
      <c r="B20264" s="1">
        <v>45444</v>
      </c>
      <c r="C20264" s="1">
        <v>44927</v>
      </c>
      <c r="D20264">
        <v>-0.79760978749524714</v>
      </c>
    </row>
    <row r="20265" spans="1:4" x14ac:dyDescent="0.2">
      <c r="A20265" t="s">
        <v>1277</v>
      </c>
      <c r="B20265" s="1">
        <v>45413</v>
      </c>
      <c r="C20265" s="1">
        <v>44927</v>
      </c>
      <c r="D20265">
        <v>-0.79411965135577756</v>
      </c>
    </row>
    <row r="20266" spans="1:4" x14ac:dyDescent="0.2">
      <c r="A20266" t="s">
        <v>1277</v>
      </c>
      <c r="B20266" s="1">
        <v>45383</v>
      </c>
      <c r="C20266" s="1">
        <v>44927</v>
      </c>
      <c r="D20266">
        <v>-0.79083087196609736</v>
      </c>
    </row>
    <row r="20267" spans="1:4" x14ac:dyDescent="0.2">
      <c r="A20267" t="s">
        <v>1277</v>
      </c>
      <c r="B20267" s="1">
        <v>45352</v>
      </c>
      <c r="C20267" s="1">
        <v>44927</v>
      </c>
      <c r="D20267">
        <v>-0.78643356643356643</v>
      </c>
    </row>
    <row r="20268" spans="1:4" x14ac:dyDescent="0.2">
      <c r="A20268" t="s">
        <v>1277</v>
      </c>
      <c r="B20268" s="1">
        <v>45323</v>
      </c>
      <c r="C20268" s="1">
        <v>44927</v>
      </c>
      <c r="D20268">
        <v>-0.78272678996567313</v>
      </c>
    </row>
    <row r="20269" spans="1:4" x14ac:dyDescent="0.2">
      <c r="A20269" t="s">
        <v>1277</v>
      </c>
      <c r="B20269" s="1">
        <v>45292</v>
      </c>
      <c r="C20269" s="1">
        <v>44927</v>
      </c>
      <c r="D20269">
        <v>-0.77805688394291694</v>
      </c>
    </row>
    <row r="20270" spans="1:4" x14ac:dyDescent="0.2">
      <c r="A20270" t="s">
        <v>1277</v>
      </c>
      <c r="B20270" s="1">
        <v>45261</v>
      </c>
      <c r="C20270" s="1">
        <v>44927</v>
      </c>
      <c r="D20270">
        <v>-0.71767502517457116</v>
      </c>
    </row>
    <row r="20271" spans="1:4" x14ac:dyDescent="0.2">
      <c r="A20271" t="s">
        <v>1277</v>
      </c>
      <c r="B20271" s="1">
        <v>45231</v>
      </c>
      <c r="C20271" s="1">
        <v>44927</v>
      </c>
      <c r="D20271">
        <v>-0.48812067881835319</v>
      </c>
    </row>
    <row r="20272" spans="1:4" x14ac:dyDescent="0.2">
      <c r="A20272" t="s">
        <v>1277</v>
      </c>
      <c r="B20272" s="1">
        <v>45200</v>
      </c>
      <c r="C20272" s="1">
        <v>44927</v>
      </c>
      <c r="D20272">
        <v>-0.48219735503560524</v>
      </c>
    </row>
    <row r="20273" spans="1:4" x14ac:dyDescent="0.2">
      <c r="A20273" t="s">
        <v>1277</v>
      </c>
      <c r="B20273" s="1">
        <v>45170</v>
      </c>
      <c r="C20273" s="1">
        <v>44927</v>
      </c>
      <c r="D20273">
        <v>-0.48153806977336389</v>
      </c>
    </row>
    <row r="20274" spans="1:4" x14ac:dyDescent="0.2">
      <c r="A20274" t="s">
        <v>1277</v>
      </c>
      <c r="B20274" s="1">
        <v>45139</v>
      </c>
      <c r="C20274" s="1">
        <v>44927</v>
      </c>
      <c r="D20274">
        <v>-0.44518559766832932</v>
      </c>
    </row>
    <row r="20275" spans="1:4" x14ac:dyDescent="0.2">
      <c r="A20275" t="s">
        <v>1277</v>
      </c>
      <c r="B20275" s="1">
        <v>45108</v>
      </c>
      <c r="C20275" s="1">
        <v>44927</v>
      </c>
      <c r="D20275">
        <v>-0.32612533097969998</v>
      </c>
    </row>
    <row r="20276" spans="1:4" x14ac:dyDescent="0.2">
      <c r="A20276" t="s">
        <v>1277</v>
      </c>
      <c r="B20276" s="1">
        <v>45078</v>
      </c>
      <c r="C20276" s="1">
        <v>44927</v>
      </c>
      <c r="D20276">
        <v>-0.27698863636363635</v>
      </c>
    </row>
    <row r="20277" spans="1:4" x14ac:dyDescent="0.2">
      <c r="A20277" t="s">
        <v>1277</v>
      </c>
      <c r="B20277" s="1">
        <v>45047</v>
      </c>
      <c r="C20277" s="1">
        <v>44927</v>
      </c>
      <c r="D20277">
        <v>-0.21830868360431344</v>
      </c>
    </row>
    <row r="20278" spans="1:4" x14ac:dyDescent="0.2">
      <c r="A20278" t="s">
        <v>1277</v>
      </c>
      <c r="B20278" s="1">
        <v>45017</v>
      </c>
      <c r="C20278" s="1">
        <v>44927</v>
      </c>
      <c r="D20278">
        <v>-0.15367668454088201</v>
      </c>
    </row>
    <row r="20279" spans="1:4" x14ac:dyDescent="0.2">
      <c r="A20279" t="s">
        <v>1277</v>
      </c>
      <c r="B20279" s="1">
        <v>44986</v>
      </c>
      <c r="C20279" s="1">
        <v>44927</v>
      </c>
      <c r="D20279">
        <v>-0.10131076438866182</v>
      </c>
    </row>
    <row r="20280" spans="1:4" x14ac:dyDescent="0.2">
      <c r="A20280" t="s">
        <v>1277</v>
      </c>
      <c r="B20280" s="1">
        <v>44958</v>
      </c>
      <c r="C20280" s="1">
        <v>44927</v>
      </c>
      <c r="D20280">
        <v>-4.9841329102109477E-2</v>
      </c>
    </row>
    <row r="20281" spans="1:4" x14ac:dyDescent="0.2">
      <c r="A20281" t="s">
        <v>1277</v>
      </c>
      <c r="B20281" s="1">
        <v>44927</v>
      </c>
      <c r="C20281" s="1">
        <v>44927</v>
      </c>
      <c r="D20281">
        <v>0</v>
      </c>
    </row>
    <row r="20282" spans="1:4" x14ac:dyDescent="0.2">
      <c r="A20282" t="s">
        <v>1277</v>
      </c>
      <c r="B20282" s="1">
        <v>44896</v>
      </c>
      <c r="C20282" s="1">
        <v>44927</v>
      </c>
      <c r="D20282">
        <v>5.6016597510373467E-2</v>
      </c>
    </row>
    <row r="20283" spans="1:4" x14ac:dyDescent="0.2">
      <c r="A20283" t="s">
        <v>1277</v>
      </c>
      <c r="B20283" s="1">
        <v>44866</v>
      </c>
      <c r="C20283" s="1">
        <v>44927</v>
      </c>
      <c r="D20283">
        <v>0.12037419177328368</v>
      </c>
    </row>
    <row r="20284" spans="1:4" x14ac:dyDescent="0.2">
      <c r="A20284" t="s">
        <v>1277</v>
      </c>
      <c r="B20284" s="1">
        <v>44835</v>
      </c>
      <c r="C20284" s="1">
        <v>44927</v>
      </c>
      <c r="D20284">
        <v>0.19321844694062662</v>
      </c>
    </row>
    <row r="20285" spans="1:4" x14ac:dyDescent="0.2">
      <c r="A20285" t="s">
        <v>1277</v>
      </c>
      <c r="B20285" s="1">
        <v>44805</v>
      </c>
      <c r="C20285" s="1">
        <v>44927</v>
      </c>
      <c r="D20285">
        <v>0.26146220570012391</v>
      </c>
    </row>
    <row r="20286" spans="1:4" x14ac:dyDescent="0.2">
      <c r="A20286" t="s">
        <v>1277</v>
      </c>
      <c r="B20286" s="1">
        <v>44774</v>
      </c>
      <c r="C20286" s="1">
        <v>44927</v>
      </c>
      <c r="D20286">
        <v>0.32868005901713748</v>
      </c>
    </row>
    <row r="20287" spans="1:4" x14ac:dyDescent="0.2">
      <c r="A20287" t="s">
        <v>1277</v>
      </c>
      <c r="B20287" s="1">
        <v>44743</v>
      </c>
      <c r="C20287" s="1">
        <v>44927</v>
      </c>
      <c r="D20287">
        <v>0.39967918289848425</v>
      </c>
    </row>
    <row r="20288" spans="1:4" x14ac:dyDescent="0.2">
      <c r="A20288" t="s">
        <v>1277</v>
      </c>
      <c r="B20288" s="1">
        <v>44713</v>
      </c>
      <c r="C20288" s="1">
        <v>44927</v>
      </c>
      <c r="D20288">
        <v>0.48018902217375503</v>
      </c>
    </row>
    <row r="20289" spans="1:4" x14ac:dyDescent="0.2">
      <c r="A20289" t="s">
        <v>1277</v>
      </c>
      <c r="B20289" s="1">
        <v>44682</v>
      </c>
      <c r="C20289" s="1">
        <v>44927</v>
      </c>
      <c r="D20289">
        <v>0.54009077155824503</v>
      </c>
    </row>
    <row r="20290" spans="1:4" x14ac:dyDescent="0.2">
      <c r="A20290" t="s">
        <v>1277</v>
      </c>
      <c r="B20290" s="1">
        <v>44652</v>
      </c>
      <c r="C20290" s="1">
        <v>44927</v>
      </c>
      <c r="D20290">
        <v>0.60020958868221119</v>
      </c>
    </row>
    <row r="20291" spans="1:4" x14ac:dyDescent="0.2">
      <c r="A20291" t="s">
        <v>1277</v>
      </c>
      <c r="B20291" s="1">
        <v>44621</v>
      </c>
      <c r="C20291" s="1">
        <v>44927</v>
      </c>
      <c r="D20291">
        <v>0.65581132208903514</v>
      </c>
    </row>
    <row r="20292" spans="1:4" x14ac:dyDescent="0.2">
      <c r="A20292" t="s">
        <v>1277</v>
      </c>
      <c r="B20292" s="1">
        <v>44593</v>
      </c>
      <c r="C20292" s="1">
        <v>44927</v>
      </c>
      <c r="D20292">
        <v>0.6980817347789825</v>
      </c>
    </row>
    <row r="20293" spans="1:4" x14ac:dyDescent="0.2">
      <c r="A20293" t="s">
        <v>1277</v>
      </c>
      <c r="B20293" s="1">
        <v>44562</v>
      </c>
      <c r="C20293" s="1">
        <v>44927</v>
      </c>
      <c r="D20293">
        <v>0.73755435445198536</v>
      </c>
    </row>
    <row r="20294" spans="1:4" x14ac:dyDescent="0.2">
      <c r="A20294" t="s">
        <v>1277</v>
      </c>
      <c r="B20294" s="1">
        <v>44531</v>
      </c>
      <c r="C20294" s="1">
        <v>44927</v>
      </c>
      <c r="D20294">
        <v>0.77010017010017018</v>
      </c>
    </row>
    <row r="20295" spans="1:4" x14ac:dyDescent="0.2">
      <c r="A20295" t="s">
        <v>1277</v>
      </c>
      <c r="B20295" s="1">
        <v>44501</v>
      </c>
      <c r="C20295" s="1">
        <v>44927</v>
      </c>
      <c r="D20295">
        <v>0.80057483970815824</v>
      </c>
    </row>
    <row r="20296" spans="1:4" x14ac:dyDescent="0.2">
      <c r="A20296" t="s">
        <v>1277</v>
      </c>
      <c r="B20296" s="1">
        <v>44470</v>
      </c>
      <c r="C20296" s="1">
        <v>44927</v>
      </c>
      <c r="D20296">
        <v>0.81716180033150576</v>
      </c>
    </row>
    <row r="20297" spans="1:4" x14ac:dyDescent="0.2">
      <c r="A20297" t="s">
        <v>1277</v>
      </c>
      <c r="B20297" s="1">
        <v>44440</v>
      </c>
      <c r="C20297" s="1">
        <v>44927</v>
      </c>
      <c r="D20297">
        <v>0.83671628326567449</v>
      </c>
    </row>
    <row r="20298" spans="1:4" x14ac:dyDescent="0.2">
      <c r="A20298" t="s">
        <v>1277</v>
      </c>
      <c r="B20298" s="1">
        <v>44409</v>
      </c>
      <c r="C20298" s="1">
        <v>44927</v>
      </c>
      <c r="D20298">
        <v>0.85851209493382008</v>
      </c>
    </row>
    <row r="20299" spans="1:4" x14ac:dyDescent="0.2">
      <c r="A20299" t="s">
        <v>1277</v>
      </c>
      <c r="B20299" s="1">
        <v>44378</v>
      </c>
      <c r="C20299" s="1">
        <v>44927</v>
      </c>
      <c r="D20299">
        <v>0.87736284001844167</v>
      </c>
    </row>
    <row r="20300" spans="1:4" x14ac:dyDescent="0.2">
      <c r="A20300" t="s">
        <v>1277</v>
      </c>
      <c r="B20300" s="1">
        <v>44348</v>
      </c>
      <c r="C20300" s="1">
        <v>44927</v>
      </c>
      <c r="D20300">
        <v>0.89659990684676294</v>
      </c>
    </row>
    <row r="20301" spans="1:4" x14ac:dyDescent="0.2">
      <c r="A20301" t="s">
        <v>1277</v>
      </c>
      <c r="B20301" s="1">
        <v>44317</v>
      </c>
      <c r="C20301" s="1">
        <v>44927</v>
      </c>
      <c r="D20301">
        <v>0.91284896206156052</v>
      </c>
    </row>
    <row r="20302" spans="1:4" x14ac:dyDescent="0.2">
      <c r="A20302" t="s">
        <v>1277</v>
      </c>
      <c r="B20302" s="1">
        <v>44287</v>
      </c>
      <c r="C20302" s="1">
        <v>44927</v>
      </c>
      <c r="D20302">
        <v>0.93812470252260827</v>
      </c>
    </row>
    <row r="20303" spans="1:4" x14ac:dyDescent="0.2">
      <c r="A20303" t="s">
        <v>1277</v>
      </c>
      <c r="B20303" s="1">
        <v>44256</v>
      </c>
      <c r="C20303" s="1">
        <v>44927</v>
      </c>
      <c r="D20303">
        <v>0.97544821767559586</v>
      </c>
    </row>
    <row r="20304" spans="1:4" x14ac:dyDescent="0.2">
      <c r="A20304" t="s">
        <v>1277</v>
      </c>
      <c r="B20304" s="1">
        <v>44228</v>
      </c>
      <c r="C20304" s="1">
        <v>44927</v>
      </c>
      <c r="D20304">
        <v>1.0334074055579134</v>
      </c>
    </row>
    <row r="20305" spans="1:4" x14ac:dyDescent="0.2">
      <c r="A20305" t="s">
        <v>1277</v>
      </c>
      <c r="B20305" s="1">
        <v>44197</v>
      </c>
      <c r="C20305" s="1">
        <v>44927</v>
      </c>
      <c r="D20305">
        <v>1.0931120575708619</v>
      </c>
    </row>
    <row r="20306" spans="1:4" x14ac:dyDescent="0.2">
      <c r="A20306" t="s">
        <v>1277</v>
      </c>
      <c r="B20306" s="1">
        <v>44166</v>
      </c>
      <c r="C20306" s="1">
        <v>44927</v>
      </c>
      <c r="D20306">
        <v>1.1719851576994436</v>
      </c>
    </row>
    <row r="20307" spans="1:4" x14ac:dyDescent="0.2">
      <c r="A20307" t="s">
        <v>1277</v>
      </c>
      <c r="B20307" s="1">
        <v>44136</v>
      </c>
      <c r="C20307" s="1">
        <v>44927</v>
      </c>
      <c r="D20307">
        <v>1.2402934241550958</v>
      </c>
    </row>
    <row r="20308" spans="1:4" x14ac:dyDescent="0.2">
      <c r="A20308" t="s">
        <v>1277</v>
      </c>
      <c r="B20308" s="1">
        <v>44105</v>
      </c>
      <c r="C20308" s="1">
        <v>44927</v>
      </c>
      <c r="D20308">
        <v>1.3077359025219608</v>
      </c>
    </row>
    <row r="20309" spans="1:4" x14ac:dyDescent="0.2">
      <c r="A20309" t="s">
        <v>1277</v>
      </c>
      <c r="B20309" s="1">
        <v>44075</v>
      </c>
      <c r="C20309" s="1">
        <v>44927</v>
      </c>
      <c r="D20309">
        <v>1.4030687518442022</v>
      </c>
    </row>
    <row r="20310" spans="1:4" x14ac:dyDescent="0.2">
      <c r="A20310" t="s">
        <v>1277</v>
      </c>
      <c r="B20310" s="1">
        <v>44044</v>
      </c>
      <c r="C20310" s="1">
        <v>44927</v>
      </c>
      <c r="D20310">
        <v>1.468662490256647</v>
      </c>
    </row>
    <row r="20311" spans="1:4" x14ac:dyDescent="0.2">
      <c r="A20311" t="s">
        <v>1277</v>
      </c>
      <c r="B20311" s="1">
        <v>44013</v>
      </c>
      <c r="C20311" s="1">
        <v>44927</v>
      </c>
      <c r="D20311">
        <v>1.5423057086240126</v>
      </c>
    </row>
    <row r="20312" spans="1:4" x14ac:dyDescent="0.2">
      <c r="A20312" t="s">
        <v>1277</v>
      </c>
      <c r="B20312" s="1">
        <v>43983</v>
      </c>
      <c r="C20312" s="1">
        <v>44927</v>
      </c>
      <c r="D20312">
        <v>1.6424399740428295</v>
      </c>
    </row>
    <row r="20313" spans="1:4" x14ac:dyDescent="0.2">
      <c r="A20313" t="s">
        <v>1277</v>
      </c>
      <c r="B20313" s="1">
        <v>43952</v>
      </c>
      <c r="C20313" s="1">
        <v>44927</v>
      </c>
      <c r="D20313">
        <v>1.7450999975031838</v>
      </c>
    </row>
    <row r="20314" spans="1:4" x14ac:dyDescent="0.2">
      <c r="A20314" t="s">
        <v>1277</v>
      </c>
      <c r="B20314" s="1">
        <v>43922</v>
      </c>
      <c r="C20314" s="1">
        <v>44927</v>
      </c>
      <c r="D20314">
        <v>1.8344702770430183</v>
      </c>
    </row>
    <row r="20315" spans="1:4" x14ac:dyDescent="0.2">
      <c r="A20315" t="s">
        <v>1277</v>
      </c>
      <c r="B20315" s="1">
        <v>45748</v>
      </c>
      <c r="C20315" s="1">
        <v>44896</v>
      </c>
      <c r="D20315">
        <v>-0.83680379211105471</v>
      </c>
    </row>
    <row r="20316" spans="1:4" x14ac:dyDescent="0.2">
      <c r="A20316" t="s">
        <v>1277</v>
      </c>
      <c r="B20316" s="1">
        <v>45717</v>
      </c>
      <c r="C20316" s="1">
        <v>44896</v>
      </c>
      <c r="D20316">
        <v>-0.8359966460487781</v>
      </c>
    </row>
    <row r="20317" spans="1:4" x14ac:dyDescent="0.2">
      <c r="A20317" t="s">
        <v>1277</v>
      </c>
      <c r="B20317" s="1">
        <v>45689</v>
      </c>
      <c r="C20317" s="1">
        <v>44896</v>
      </c>
      <c r="D20317">
        <v>-0.83433188187553831</v>
      </c>
    </row>
    <row r="20318" spans="1:4" x14ac:dyDescent="0.2">
      <c r="A20318" t="s">
        <v>1277</v>
      </c>
      <c r="B20318" s="1">
        <v>45658</v>
      </c>
      <c r="C20318" s="1">
        <v>44896</v>
      </c>
      <c r="D20318">
        <v>-0.83165503404369212</v>
      </c>
    </row>
    <row r="20319" spans="1:4" x14ac:dyDescent="0.2">
      <c r="A20319" t="s">
        <v>1277</v>
      </c>
      <c r="B20319" s="1">
        <v>45627</v>
      </c>
      <c r="C20319" s="1">
        <v>44896</v>
      </c>
      <c r="D20319">
        <v>-0.82843540744366084</v>
      </c>
    </row>
    <row r="20320" spans="1:4" x14ac:dyDescent="0.2">
      <c r="A20320" t="s">
        <v>1277</v>
      </c>
      <c r="B20320" s="1">
        <v>45597</v>
      </c>
      <c r="C20320" s="1">
        <v>44896</v>
      </c>
      <c r="D20320">
        <v>-0.82481903418555647</v>
      </c>
    </row>
    <row r="20321" spans="1:4" x14ac:dyDescent="0.2">
      <c r="A20321" t="s">
        <v>1277</v>
      </c>
      <c r="B20321" s="1">
        <v>45566</v>
      </c>
      <c r="C20321" s="1">
        <v>44896</v>
      </c>
      <c r="D20321">
        <v>-0.82182219989954797</v>
      </c>
    </row>
    <row r="20322" spans="1:4" x14ac:dyDescent="0.2">
      <c r="A20322" t="s">
        <v>1277</v>
      </c>
      <c r="B20322" s="1">
        <v>45536</v>
      </c>
      <c r="C20322" s="1">
        <v>44896</v>
      </c>
      <c r="D20322">
        <v>-0.8189064072458907</v>
      </c>
    </row>
    <row r="20323" spans="1:4" x14ac:dyDescent="0.2">
      <c r="A20323" t="s">
        <v>1277</v>
      </c>
      <c r="B20323" s="1">
        <v>45505</v>
      </c>
      <c r="C20323" s="1">
        <v>44896</v>
      </c>
      <c r="D20323">
        <v>-0.81605247465712583</v>
      </c>
    </row>
    <row r="20324" spans="1:4" x14ac:dyDescent="0.2">
      <c r="A20324" t="s">
        <v>1277</v>
      </c>
      <c r="B20324" s="1">
        <v>45474</v>
      </c>
      <c r="C20324" s="1">
        <v>44896</v>
      </c>
      <c r="D20324">
        <v>-0.81215383018696086</v>
      </c>
    </row>
    <row r="20325" spans="1:4" x14ac:dyDescent="0.2">
      <c r="A20325" t="s">
        <v>1277</v>
      </c>
      <c r="B20325" s="1">
        <v>45444</v>
      </c>
      <c r="C20325" s="1">
        <v>44896</v>
      </c>
      <c r="D20325">
        <v>-0.80834561409176642</v>
      </c>
    </row>
    <row r="20326" spans="1:4" x14ac:dyDescent="0.2">
      <c r="A20326" t="s">
        <v>1277</v>
      </c>
      <c r="B20326" s="1">
        <v>45413</v>
      </c>
      <c r="C20326" s="1">
        <v>44896</v>
      </c>
      <c r="D20326">
        <v>-0.80504061287521567</v>
      </c>
    </row>
    <row r="20327" spans="1:4" x14ac:dyDescent="0.2">
      <c r="A20327" t="s">
        <v>1277</v>
      </c>
      <c r="B20327" s="1">
        <v>45383</v>
      </c>
      <c r="C20327" s="1">
        <v>44896</v>
      </c>
      <c r="D20327">
        <v>-0.80192628740208038</v>
      </c>
    </row>
    <row r="20328" spans="1:4" x14ac:dyDescent="0.2">
      <c r="A20328" t="s">
        <v>1277</v>
      </c>
      <c r="B20328" s="1">
        <v>45352</v>
      </c>
      <c r="C20328" s="1">
        <v>44896</v>
      </c>
      <c r="D20328">
        <v>-0.79776223776223776</v>
      </c>
    </row>
    <row r="20329" spans="1:4" x14ac:dyDescent="0.2">
      <c r="A20329" t="s">
        <v>1277</v>
      </c>
      <c r="B20329" s="1">
        <v>45323</v>
      </c>
      <c r="C20329" s="1">
        <v>44896</v>
      </c>
      <c r="D20329">
        <v>-0.79425208794391833</v>
      </c>
    </row>
    <row r="20330" spans="1:4" x14ac:dyDescent="0.2">
      <c r="A20330" t="s">
        <v>1277</v>
      </c>
      <c r="B20330" s="1">
        <v>45292</v>
      </c>
      <c r="C20330" s="1">
        <v>44896</v>
      </c>
      <c r="D20330">
        <v>-0.78982989795773273</v>
      </c>
    </row>
    <row r="20331" spans="1:4" x14ac:dyDescent="0.2">
      <c r="A20331" t="s">
        <v>1277</v>
      </c>
      <c r="B20331" s="1">
        <v>45261</v>
      </c>
      <c r="C20331" s="1">
        <v>44896</v>
      </c>
      <c r="D20331">
        <v>-0.73265100615745249</v>
      </c>
    </row>
    <row r="20332" spans="1:4" x14ac:dyDescent="0.2">
      <c r="A20332" t="s">
        <v>1277</v>
      </c>
      <c r="B20332" s="1">
        <v>45231</v>
      </c>
      <c r="C20332" s="1">
        <v>44896</v>
      </c>
      <c r="D20332">
        <v>-0.51527341294783158</v>
      </c>
    </row>
    <row r="20333" spans="1:4" x14ac:dyDescent="0.2">
      <c r="A20333" t="s">
        <v>1277</v>
      </c>
      <c r="B20333" s="1">
        <v>45200</v>
      </c>
      <c r="C20333" s="1">
        <v>44896</v>
      </c>
      <c r="D20333">
        <v>-0.5096642929806714</v>
      </c>
    </row>
    <row r="20334" spans="1:4" x14ac:dyDescent="0.2">
      <c r="A20334" t="s">
        <v>1277</v>
      </c>
      <c r="B20334" s="1">
        <v>45170</v>
      </c>
      <c r="C20334" s="1">
        <v>44896</v>
      </c>
      <c r="D20334">
        <v>-0.5090399796282149</v>
      </c>
    </row>
    <row r="20335" spans="1:4" x14ac:dyDescent="0.2">
      <c r="A20335" t="s">
        <v>1277</v>
      </c>
      <c r="B20335" s="1">
        <v>45139</v>
      </c>
      <c r="C20335" s="1">
        <v>44896</v>
      </c>
      <c r="D20335">
        <v>-0.4746158311908345</v>
      </c>
    </row>
    <row r="20336" spans="1:4" x14ac:dyDescent="0.2">
      <c r="A20336" t="s">
        <v>1277</v>
      </c>
      <c r="B20336" s="1">
        <v>45108</v>
      </c>
      <c r="C20336" s="1">
        <v>44896</v>
      </c>
      <c r="D20336">
        <v>-0.36187113857016773</v>
      </c>
    </row>
    <row r="20337" spans="1:4" x14ac:dyDescent="0.2">
      <c r="A20337" t="s">
        <v>1277</v>
      </c>
      <c r="B20337" s="1">
        <v>45078</v>
      </c>
      <c r="C20337" s="1">
        <v>44896</v>
      </c>
      <c r="D20337">
        <v>-0.31534090909090906</v>
      </c>
    </row>
    <row r="20338" spans="1:4" x14ac:dyDescent="0.2">
      <c r="A20338" t="s">
        <v>1277</v>
      </c>
      <c r="B20338" s="1">
        <v>45047</v>
      </c>
      <c r="C20338" s="1">
        <v>44896</v>
      </c>
      <c r="D20338">
        <v>-0.25977364537775849</v>
      </c>
    </row>
    <row r="20339" spans="1:4" x14ac:dyDescent="0.2">
      <c r="A20339" t="s">
        <v>1277</v>
      </c>
      <c r="B20339" s="1">
        <v>45017</v>
      </c>
      <c r="C20339" s="1">
        <v>44896</v>
      </c>
      <c r="D20339">
        <v>-0.19857006276759359</v>
      </c>
    </row>
    <row r="20340" spans="1:4" x14ac:dyDescent="0.2">
      <c r="A20340" t="s">
        <v>1277</v>
      </c>
      <c r="B20340" s="1">
        <v>44986</v>
      </c>
      <c r="C20340" s="1">
        <v>44896</v>
      </c>
      <c r="D20340">
        <v>-0.1489819026234479</v>
      </c>
    </row>
    <row r="20341" spans="1:4" x14ac:dyDescent="0.2">
      <c r="A20341" t="s">
        <v>1277</v>
      </c>
      <c r="B20341" s="1">
        <v>44958</v>
      </c>
      <c r="C20341" s="1">
        <v>44896</v>
      </c>
      <c r="D20341">
        <v>-0.10024267313795032</v>
      </c>
    </row>
    <row r="20342" spans="1:4" x14ac:dyDescent="0.2">
      <c r="A20342" t="s">
        <v>1277</v>
      </c>
      <c r="B20342" s="1">
        <v>44927</v>
      </c>
      <c r="C20342" s="1">
        <v>44896</v>
      </c>
      <c r="D20342">
        <v>-5.3045186640471531E-2</v>
      </c>
    </row>
    <row r="20343" spans="1:4" x14ac:dyDescent="0.2">
      <c r="A20343" t="s">
        <v>1277</v>
      </c>
      <c r="B20343" s="1">
        <v>44896</v>
      </c>
      <c r="C20343" s="1">
        <v>44896</v>
      </c>
      <c r="D20343">
        <v>0</v>
      </c>
    </row>
    <row r="20344" spans="1:4" x14ac:dyDescent="0.2">
      <c r="A20344" t="s">
        <v>1277</v>
      </c>
      <c r="B20344" s="1">
        <v>44866</v>
      </c>
      <c r="C20344" s="1">
        <v>44896</v>
      </c>
      <c r="D20344">
        <v>6.0943733663502586E-2</v>
      </c>
    </row>
    <row r="20345" spans="1:4" x14ac:dyDescent="0.2">
      <c r="A20345" t="s">
        <v>1277</v>
      </c>
      <c r="B20345" s="1">
        <v>44835</v>
      </c>
      <c r="C20345" s="1">
        <v>44896</v>
      </c>
      <c r="D20345">
        <v>0.12992395171980742</v>
      </c>
    </row>
    <row r="20346" spans="1:4" x14ac:dyDescent="0.2">
      <c r="A20346" t="s">
        <v>1277</v>
      </c>
      <c r="B20346" s="1">
        <v>44805</v>
      </c>
      <c r="C20346" s="1">
        <v>44896</v>
      </c>
      <c r="D20346">
        <v>0.19454770755886019</v>
      </c>
    </row>
    <row r="20347" spans="1:4" x14ac:dyDescent="0.2">
      <c r="A20347" t="s">
        <v>1277</v>
      </c>
      <c r="B20347" s="1">
        <v>44774</v>
      </c>
      <c r="C20347" s="1">
        <v>44896</v>
      </c>
      <c r="D20347">
        <v>0.25819997730110078</v>
      </c>
    </row>
    <row r="20348" spans="1:4" x14ac:dyDescent="0.2">
      <c r="A20348" t="s">
        <v>1277</v>
      </c>
      <c r="B20348" s="1">
        <v>44743</v>
      </c>
      <c r="C20348" s="1">
        <v>44896</v>
      </c>
      <c r="D20348">
        <v>0.32543293940485163</v>
      </c>
    </row>
    <row r="20349" spans="1:4" x14ac:dyDescent="0.2">
      <c r="A20349" t="s">
        <v>1277</v>
      </c>
      <c r="B20349" s="1">
        <v>44713</v>
      </c>
      <c r="C20349" s="1">
        <v>44896</v>
      </c>
      <c r="D20349">
        <v>0.40167211922937129</v>
      </c>
    </row>
    <row r="20350" spans="1:4" x14ac:dyDescent="0.2">
      <c r="A20350" t="s">
        <v>1277</v>
      </c>
      <c r="B20350" s="1">
        <v>44682</v>
      </c>
      <c r="C20350" s="1">
        <v>44896</v>
      </c>
      <c r="D20350">
        <v>0.45839636913767023</v>
      </c>
    </row>
    <row r="20351" spans="1:4" x14ac:dyDescent="0.2">
      <c r="A20351" t="s">
        <v>1277</v>
      </c>
      <c r="B20351" s="1">
        <v>44652</v>
      </c>
      <c r="C20351" s="1">
        <v>44896</v>
      </c>
      <c r="D20351">
        <v>0.51532617238669109</v>
      </c>
    </row>
    <row r="20352" spans="1:4" x14ac:dyDescent="0.2">
      <c r="A20352" t="s">
        <v>1277</v>
      </c>
      <c r="B20352" s="1">
        <v>44621</v>
      </c>
      <c r="C20352" s="1">
        <v>44896</v>
      </c>
      <c r="D20352">
        <v>0.56797850146741635</v>
      </c>
    </row>
    <row r="20353" spans="1:4" x14ac:dyDescent="0.2">
      <c r="A20353" t="s">
        <v>1277</v>
      </c>
      <c r="B20353" s="1">
        <v>44593</v>
      </c>
      <c r="C20353" s="1">
        <v>44896</v>
      </c>
      <c r="D20353">
        <v>0.60800667222685578</v>
      </c>
    </row>
    <row r="20354" spans="1:4" x14ac:dyDescent="0.2">
      <c r="A20354" t="s">
        <v>1277</v>
      </c>
      <c r="B20354" s="1">
        <v>44562</v>
      </c>
      <c r="C20354" s="1">
        <v>44896</v>
      </c>
      <c r="D20354">
        <v>0.64538545942211578</v>
      </c>
    </row>
    <row r="20355" spans="1:4" x14ac:dyDescent="0.2">
      <c r="A20355" t="s">
        <v>1277</v>
      </c>
      <c r="B20355" s="1">
        <v>44531</v>
      </c>
      <c r="C20355" s="1">
        <v>44896</v>
      </c>
      <c r="D20355">
        <v>0.67620487620487624</v>
      </c>
    </row>
    <row r="20356" spans="1:4" x14ac:dyDescent="0.2">
      <c r="A20356" t="s">
        <v>1277</v>
      </c>
      <c r="B20356" s="1">
        <v>44501</v>
      </c>
      <c r="C20356" s="1">
        <v>44896</v>
      </c>
      <c r="D20356">
        <v>0.70506301127570192</v>
      </c>
    </row>
    <row r="20357" spans="1:4" x14ac:dyDescent="0.2">
      <c r="A20357" t="s">
        <v>1277</v>
      </c>
      <c r="B20357" s="1">
        <v>44470</v>
      </c>
      <c r="C20357" s="1">
        <v>44896</v>
      </c>
      <c r="D20357">
        <v>0.72077011347698594</v>
      </c>
    </row>
    <row r="20358" spans="1:4" x14ac:dyDescent="0.2">
      <c r="A20358" t="s">
        <v>1277</v>
      </c>
      <c r="B20358" s="1">
        <v>44440</v>
      </c>
      <c r="C20358" s="1">
        <v>44896</v>
      </c>
      <c r="D20358">
        <v>0.73928732521425378</v>
      </c>
    </row>
    <row r="20359" spans="1:4" x14ac:dyDescent="0.2">
      <c r="A20359" t="s">
        <v>1277</v>
      </c>
      <c r="B20359" s="1">
        <v>44409</v>
      </c>
      <c r="C20359" s="1">
        <v>44896</v>
      </c>
      <c r="D20359">
        <v>0.75992697398448206</v>
      </c>
    </row>
    <row r="20360" spans="1:4" x14ac:dyDescent="0.2">
      <c r="A20360" t="s">
        <v>1277</v>
      </c>
      <c r="B20360" s="1">
        <v>44378</v>
      </c>
      <c r="C20360" s="1">
        <v>44896</v>
      </c>
      <c r="D20360">
        <v>0.7777777777777779</v>
      </c>
    </row>
    <row r="20361" spans="1:4" x14ac:dyDescent="0.2">
      <c r="A20361" t="s">
        <v>1277</v>
      </c>
      <c r="B20361" s="1">
        <v>44348</v>
      </c>
      <c r="C20361" s="1">
        <v>44896</v>
      </c>
      <c r="D20361">
        <v>0.79599441080577549</v>
      </c>
    </row>
    <row r="20362" spans="1:4" x14ac:dyDescent="0.2">
      <c r="A20362" t="s">
        <v>1277</v>
      </c>
      <c r="B20362" s="1">
        <v>44317</v>
      </c>
      <c r="C20362" s="1">
        <v>44896</v>
      </c>
      <c r="D20362">
        <v>0.81138153185397299</v>
      </c>
    </row>
    <row r="20363" spans="1:4" x14ac:dyDescent="0.2">
      <c r="A20363" t="s">
        <v>1277</v>
      </c>
      <c r="B20363" s="1">
        <v>44287</v>
      </c>
      <c r="C20363" s="1">
        <v>44896</v>
      </c>
      <c r="D20363">
        <v>0.83531651594478817</v>
      </c>
    </row>
    <row r="20364" spans="1:4" x14ac:dyDescent="0.2">
      <c r="A20364" t="s">
        <v>1277</v>
      </c>
      <c r="B20364" s="1">
        <v>44256</v>
      </c>
      <c r="C20364" s="1">
        <v>44896</v>
      </c>
      <c r="D20364">
        <v>0.87066019827040719</v>
      </c>
    </row>
    <row r="20365" spans="1:4" x14ac:dyDescent="0.2">
      <c r="A20365" t="s">
        <v>1277</v>
      </c>
      <c r="B20365" s="1">
        <v>44228</v>
      </c>
      <c r="C20365" s="1">
        <v>44896</v>
      </c>
      <c r="D20365">
        <v>0.9255449302139771</v>
      </c>
    </row>
    <row r="20366" spans="1:4" x14ac:dyDescent="0.2">
      <c r="A20366" t="s">
        <v>1277</v>
      </c>
      <c r="B20366" s="1">
        <v>44197</v>
      </c>
      <c r="C20366" s="1">
        <v>44896</v>
      </c>
      <c r="D20366">
        <v>0.98208253781759436</v>
      </c>
    </row>
    <row r="20367" spans="1:4" x14ac:dyDescent="0.2">
      <c r="A20367" t="s">
        <v>1277</v>
      </c>
      <c r="B20367" s="1">
        <v>44166</v>
      </c>
      <c r="C20367" s="1">
        <v>44896</v>
      </c>
      <c r="D20367">
        <v>1.0567717996289425</v>
      </c>
    </row>
    <row r="20368" spans="1:4" x14ac:dyDescent="0.2">
      <c r="A20368" t="s">
        <v>1277</v>
      </c>
      <c r="B20368" s="1">
        <v>44136</v>
      </c>
      <c r="C20368" s="1">
        <v>44896</v>
      </c>
      <c r="D20368">
        <v>1.1214566413413678</v>
      </c>
    </row>
    <row r="20369" spans="1:4" x14ac:dyDescent="0.2">
      <c r="A20369" t="s">
        <v>1277</v>
      </c>
      <c r="B20369" s="1">
        <v>44105</v>
      </c>
      <c r="C20369" s="1">
        <v>44896</v>
      </c>
      <c r="D20369">
        <v>1.1853216208557664</v>
      </c>
    </row>
    <row r="20370" spans="1:4" x14ac:dyDescent="0.2">
      <c r="A20370" t="s">
        <v>1277</v>
      </c>
      <c r="B20370" s="1">
        <v>44075</v>
      </c>
      <c r="C20370" s="1">
        <v>44896</v>
      </c>
      <c r="D20370">
        <v>1.2755975213927413</v>
      </c>
    </row>
    <row r="20371" spans="1:4" x14ac:dyDescent="0.2">
      <c r="A20371" t="s">
        <v>1277</v>
      </c>
      <c r="B20371" s="1">
        <v>44044</v>
      </c>
      <c r="C20371" s="1">
        <v>44896</v>
      </c>
      <c r="D20371">
        <v>1.3377118277086519</v>
      </c>
    </row>
    <row r="20372" spans="1:4" x14ac:dyDescent="0.2">
      <c r="A20372" t="s">
        <v>1277</v>
      </c>
      <c r="B20372" s="1">
        <v>44013</v>
      </c>
      <c r="C20372" s="1">
        <v>44896</v>
      </c>
      <c r="D20372">
        <v>1.4074486278129159</v>
      </c>
    </row>
    <row r="20373" spans="1:4" x14ac:dyDescent="0.2">
      <c r="A20373" t="s">
        <v>1277</v>
      </c>
      <c r="B20373" s="1">
        <v>43983</v>
      </c>
      <c r="C20373" s="1">
        <v>44896</v>
      </c>
      <c r="D20373">
        <v>1.5022712524334847</v>
      </c>
    </row>
    <row r="20374" spans="1:4" x14ac:dyDescent="0.2">
      <c r="A20374" t="s">
        <v>1277</v>
      </c>
      <c r="B20374" s="1">
        <v>43952</v>
      </c>
      <c r="C20374" s="1">
        <v>44896</v>
      </c>
      <c r="D20374">
        <v>1.5994856557888695</v>
      </c>
    </row>
    <row r="20375" spans="1:4" x14ac:dyDescent="0.2">
      <c r="A20375" t="s">
        <v>1277</v>
      </c>
      <c r="B20375" s="1">
        <v>43922</v>
      </c>
      <c r="C20375" s="1">
        <v>44896</v>
      </c>
      <c r="D20375">
        <v>1.6841152721704025</v>
      </c>
    </row>
    <row r="20376" spans="1:4" x14ac:dyDescent="0.2">
      <c r="A20376" t="s">
        <v>1277</v>
      </c>
      <c r="B20376" s="1">
        <v>45748</v>
      </c>
      <c r="C20376" s="1">
        <v>44866</v>
      </c>
      <c r="D20376">
        <v>-0.84617826307770438</v>
      </c>
    </row>
    <row r="20377" spans="1:4" x14ac:dyDescent="0.2">
      <c r="A20377" t="s">
        <v>1277</v>
      </c>
      <c r="B20377" s="1">
        <v>45717</v>
      </c>
      <c r="C20377" s="1">
        <v>44866</v>
      </c>
      <c r="D20377">
        <v>-0.84541748186314414</v>
      </c>
    </row>
    <row r="20378" spans="1:4" x14ac:dyDescent="0.2">
      <c r="A20378" t="s">
        <v>1277</v>
      </c>
      <c r="B20378" s="1">
        <v>45689</v>
      </c>
      <c r="C20378" s="1">
        <v>44866</v>
      </c>
      <c r="D20378">
        <v>-0.84384834664850727</v>
      </c>
    </row>
    <row r="20379" spans="1:4" x14ac:dyDescent="0.2">
      <c r="A20379" t="s">
        <v>1277</v>
      </c>
      <c r="B20379" s="1">
        <v>45658</v>
      </c>
      <c r="C20379" s="1">
        <v>44866</v>
      </c>
      <c r="D20379">
        <v>-0.84132526484227155</v>
      </c>
    </row>
    <row r="20380" spans="1:4" x14ac:dyDescent="0.2">
      <c r="A20380" t="s">
        <v>1277</v>
      </c>
      <c r="B20380" s="1">
        <v>45627</v>
      </c>
      <c r="C20380" s="1">
        <v>44866</v>
      </c>
      <c r="D20380">
        <v>-0.838290583079353</v>
      </c>
    </row>
    <row r="20381" spans="1:4" x14ac:dyDescent="0.2">
      <c r="A20381" t="s">
        <v>1277</v>
      </c>
      <c r="B20381" s="1">
        <v>45597</v>
      </c>
      <c r="C20381" s="1">
        <v>44866</v>
      </c>
      <c r="D20381">
        <v>-0.83488194495523982</v>
      </c>
    </row>
    <row r="20382" spans="1:4" x14ac:dyDescent="0.2">
      <c r="A20382" t="s">
        <v>1277</v>
      </c>
      <c r="B20382" s="1">
        <v>45566</v>
      </c>
      <c r="C20382" s="1">
        <v>44866</v>
      </c>
      <c r="D20382">
        <v>-0.83205725765946759</v>
      </c>
    </row>
    <row r="20383" spans="1:4" x14ac:dyDescent="0.2">
      <c r="A20383" t="s">
        <v>1277</v>
      </c>
      <c r="B20383" s="1">
        <v>45536</v>
      </c>
      <c r="C20383" s="1">
        <v>44866</v>
      </c>
      <c r="D20383">
        <v>-0.82930895672593086</v>
      </c>
    </row>
    <row r="20384" spans="1:4" x14ac:dyDescent="0.2">
      <c r="A20384" t="s">
        <v>1277</v>
      </c>
      <c r="B20384" s="1">
        <v>45505</v>
      </c>
      <c r="C20384" s="1">
        <v>44866</v>
      </c>
      <c r="D20384">
        <v>-0.82661896243291588</v>
      </c>
    </row>
    <row r="20385" spans="1:4" x14ac:dyDescent="0.2">
      <c r="A20385" t="s">
        <v>1277</v>
      </c>
      <c r="B20385" s="1">
        <v>45474</v>
      </c>
      <c r="C20385" s="1">
        <v>44866</v>
      </c>
      <c r="D20385">
        <v>-0.82294426758675021</v>
      </c>
    </row>
    <row r="20386" spans="1:4" x14ac:dyDescent="0.2">
      <c r="A20386" t="s">
        <v>1277</v>
      </c>
      <c r="B20386" s="1">
        <v>45444</v>
      </c>
      <c r="C20386" s="1">
        <v>44866</v>
      </c>
      <c r="D20386">
        <v>-0.81935480664328975</v>
      </c>
    </row>
    <row r="20387" spans="1:4" x14ac:dyDescent="0.2">
      <c r="A20387" t="s">
        <v>1277</v>
      </c>
      <c r="B20387" s="1">
        <v>45413</v>
      </c>
      <c r="C20387" s="1">
        <v>44866</v>
      </c>
      <c r="D20387">
        <v>-0.81623965443334323</v>
      </c>
    </row>
    <row r="20388" spans="1:4" x14ac:dyDescent="0.2">
      <c r="A20388" t="s">
        <v>1277</v>
      </c>
      <c r="B20388" s="1">
        <v>45383</v>
      </c>
      <c r="C20388" s="1">
        <v>44866</v>
      </c>
      <c r="D20388">
        <v>-0.81330422499036858</v>
      </c>
    </row>
    <row r="20389" spans="1:4" x14ac:dyDescent="0.2">
      <c r="A20389" t="s">
        <v>1277</v>
      </c>
      <c r="B20389" s="1">
        <v>45352</v>
      </c>
      <c r="C20389" s="1">
        <v>44866</v>
      </c>
      <c r="D20389">
        <v>-0.8093793706293706</v>
      </c>
    </row>
    <row r="20390" spans="1:4" x14ac:dyDescent="0.2">
      <c r="A20390" t="s">
        <v>1277</v>
      </c>
      <c r="B20390" s="1">
        <v>45323</v>
      </c>
      <c r="C20390" s="1">
        <v>44866</v>
      </c>
      <c r="D20390">
        <v>-0.80607085415772073</v>
      </c>
    </row>
    <row r="20391" spans="1:4" x14ac:dyDescent="0.2">
      <c r="A20391" t="s">
        <v>1277</v>
      </c>
      <c r="B20391" s="1">
        <v>45292</v>
      </c>
      <c r="C20391" s="1">
        <v>44866</v>
      </c>
      <c r="D20391">
        <v>-0.80190268779237028</v>
      </c>
    </row>
    <row r="20392" spans="1:4" x14ac:dyDescent="0.2">
      <c r="A20392" t="s">
        <v>1277</v>
      </c>
      <c r="B20392" s="1">
        <v>45261</v>
      </c>
      <c r="C20392" s="1">
        <v>44866</v>
      </c>
      <c r="D20392">
        <v>-0.74800831998943496</v>
      </c>
    </row>
    <row r="20393" spans="1:4" x14ac:dyDescent="0.2">
      <c r="A20393" t="s">
        <v>1277</v>
      </c>
      <c r="B20393" s="1">
        <v>45231</v>
      </c>
      <c r="C20393" s="1">
        <v>44866</v>
      </c>
      <c r="D20393">
        <v>-0.54311753614079183</v>
      </c>
    </row>
    <row r="20394" spans="1:4" x14ac:dyDescent="0.2">
      <c r="A20394" t="s">
        <v>1277</v>
      </c>
      <c r="B20394" s="1">
        <v>45200</v>
      </c>
      <c r="C20394" s="1">
        <v>44866</v>
      </c>
      <c r="D20394">
        <v>-0.53783062054933872</v>
      </c>
    </row>
    <row r="20395" spans="1:4" x14ac:dyDescent="0.2">
      <c r="A20395" t="s">
        <v>1277</v>
      </c>
      <c r="B20395" s="1">
        <v>45170</v>
      </c>
      <c r="C20395" s="1">
        <v>44866</v>
      </c>
      <c r="D20395">
        <v>-0.53724216959511073</v>
      </c>
    </row>
    <row r="20396" spans="1:4" x14ac:dyDescent="0.2">
      <c r="A20396" t="s">
        <v>1277</v>
      </c>
      <c r="B20396" s="1">
        <v>45139</v>
      </c>
      <c r="C20396" s="1">
        <v>44866</v>
      </c>
      <c r="D20396">
        <v>-0.50479544565951451</v>
      </c>
    </row>
    <row r="20397" spans="1:4" x14ac:dyDescent="0.2">
      <c r="A20397" t="s">
        <v>1277</v>
      </c>
      <c r="B20397" s="1">
        <v>45108</v>
      </c>
      <c r="C20397" s="1">
        <v>44866</v>
      </c>
      <c r="D20397">
        <v>-0.39852714033539272</v>
      </c>
    </row>
    <row r="20398" spans="1:4" x14ac:dyDescent="0.2">
      <c r="A20398" t="s">
        <v>1277</v>
      </c>
      <c r="B20398" s="1">
        <v>45078</v>
      </c>
      <c r="C20398" s="1">
        <v>44866</v>
      </c>
      <c r="D20398">
        <v>-0.35466974431818177</v>
      </c>
    </row>
    <row r="20399" spans="1:4" x14ac:dyDescent="0.2">
      <c r="A20399" t="s">
        <v>1277</v>
      </c>
      <c r="B20399" s="1">
        <v>45047</v>
      </c>
      <c r="C20399" s="1">
        <v>44866</v>
      </c>
      <c r="D20399">
        <v>-0.30229442793710148</v>
      </c>
    </row>
    <row r="20400" spans="1:4" x14ac:dyDescent="0.2">
      <c r="A20400" t="s">
        <v>1277</v>
      </c>
      <c r="B20400" s="1">
        <v>45017</v>
      </c>
      <c r="C20400" s="1">
        <v>44866</v>
      </c>
      <c r="D20400">
        <v>-0.2446065594213741</v>
      </c>
    </row>
    <row r="20401" spans="1:4" x14ac:dyDescent="0.2">
      <c r="A20401" t="s">
        <v>1277</v>
      </c>
      <c r="B20401" s="1">
        <v>44986</v>
      </c>
      <c r="C20401" s="1">
        <v>44866</v>
      </c>
      <c r="D20401">
        <v>-0.19786688928550866</v>
      </c>
    </row>
    <row r="20402" spans="1:4" x14ac:dyDescent="0.2">
      <c r="A20402" t="s">
        <v>1277</v>
      </c>
      <c r="B20402" s="1">
        <v>44958</v>
      </c>
      <c r="C20402" s="1">
        <v>44866</v>
      </c>
      <c r="D20402">
        <v>-0.15192738473025946</v>
      </c>
    </row>
    <row r="20403" spans="1:4" x14ac:dyDescent="0.2">
      <c r="A20403" t="s">
        <v>1277</v>
      </c>
      <c r="B20403" s="1">
        <v>44927</v>
      </c>
      <c r="C20403" s="1">
        <v>44866</v>
      </c>
      <c r="D20403">
        <v>-0.10744106090373273</v>
      </c>
    </row>
    <row r="20404" spans="1:4" x14ac:dyDescent="0.2">
      <c r="A20404" t="s">
        <v>1277</v>
      </c>
      <c r="B20404" s="1">
        <v>44896</v>
      </c>
      <c r="C20404" s="1">
        <v>44866</v>
      </c>
      <c r="D20404">
        <v>-5.7442946058091304E-2</v>
      </c>
    </row>
    <row r="20405" spans="1:4" x14ac:dyDescent="0.2">
      <c r="A20405" t="s">
        <v>1277</v>
      </c>
      <c r="B20405" s="1">
        <v>44866</v>
      </c>
      <c r="C20405" s="1">
        <v>44866</v>
      </c>
      <c r="D20405">
        <v>0</v>
      </c>
    </row>
    <row r="20406" spans="1:4" x14ac:dyDescent="0.2">
      <c r="A20406" t="s">
        <v>1277</v>
      </c>
      <c r="B20406" s="1">
        <v>44835</v>
      </c>
      <c r="C20406" s="1">
        <v>44866</v>
      </c>
      <c r="D20406">
        <v>6.5017791111421364E-2</v>
      </c>
    </row>
    <row r="20407" spans="1:4" x14ac:dyDescent="0.2">
      <c r="A20407" t="s">
        <v>1277</v>
      </c>
      <c r="B20407" s="1">
        <v>44805</v>
      </c>
      <c r="C20407" s="1">
        <v>44866</v>
      </c>
      <c r="D20407">
        <v>0.12592936802973997</v>
      </c>
    </row>
    <row r="20408" spans="1:4" x14ac:dyDescent="0.2">
      <c r="A20408" t="s">
        <v>1277</v>
      </c>
      <c r="B20408" s="1">
        <v>44774</v>
      </c>
      <c r="C20408" s="1">
        <v>44866</v>
      </c>
      <c r="D20408">
        <v>0.18592526387470198</v>
      </c>
    </row>
    <row r="20409" spans="1:4" x14ac:dyDescent="0.2">
      <c r="A20409" t="s">
        <v>1277</v>
      </c>
      <c r="B20409" s="1">
        <v>44743</v>
      </c>
      <c r="C20409" s="1">
        <v>44866</v>
      </c>
      <c r="D20409">
        <v>0.24929616656300135</v>
      </c>
    </row>
    <row r="20410" spans="1:4" x14ac:dyDescent="0.2">
      <c r="A20410" t="s">
        <v>1277</v>
      </c>
      <c r="B20410" s="1">
        <v>44713</v>
      </c>
      <c r="C20410" s="1">
        <v>44866</v>
      </c>
      <c r="D20410">
        <v>0.32115594329334796</v>
      </c>
    </row>
    <row r="20411" spans="1:4" x14ac:dyDescent="0.2">
      <c r="A20411" t="s">
        <v>1277</v>
      </c>
      <c r="B20411" s="1">
        <v>44682</v>
      </c>
      <c r="C20411" s="1">
        <v>44866</v>
      </c>
      <c r="D20411">
        <v>0.37462178517397882</v>
      </c>
    </row>
    <row r="20412" spans="1:4" x14ac:dyDescent="0.2">
      <c r="A20412" t="s">
        <v>1277</v>
      </c>
      <c r="B20412" s="1">
        <v>44652</v>
      </c>
      <c r="C20412" s="1">
        <v>44866</v>
      </c>
      <c r="D20412">
        <v>0.42828137280586853</v>
      </c>
    </row>
    <row r="20413" spans="1:4" x14ac:dyDescent="0.2">
      <c r="A20413" t="s">
        <v>1277</v>
      </c>
      <c r="B20413" s="1">
        <v>44621</v>
      </c>
      <c r="C20413" s="1">
        <v>44866</v>
      </c>
      <c r="D20413">
        <v>0.47790919698737677</v>
      </c>
    </row>
    <row r="20414" spans="1:4" x14ac:dyDescent="0.2">
      <c r="A20414" t="s">
        <v>1277</v>
      </c>
      <c r="B20414" s="1">
        <v>44593</v>
      </c>
      <c r="C20414" s="1">
        <v>44866</v>
      </c>
      <c r="D20414">
        <v>0.51563803169307776</v>
      </c>
    </row>
    <row r="20415" spans="1:4" x14ac:dyDescent="0.2">
      <c r="A20415" t="s">
        <v>1277</v>
      </c>
      <c r="B20415" s="1">
        <v>44562</v>
      </c>
      <c r="C20415" s="1">
        <v>44866</v>
      </c>
      <c r="D20415">
        <v>0.55086967123176356</v>
      </c>
    </row>
    <row r="20416" spans="1:4" x14ac:dyDescent="0.2">
      <c r="A20416" t="s">
        <v>1277</v>
      </c>
      <c r="B20416" s="1">
        <v>44531</v>
      </c>
      <c r="C20416" s="1">
        <v>44866</v>
      </c>
      <c r="D20416">
        <v>0.57991872991873006</v>
      </c>
    </row>
    <row r="20417" spans="1:4" x14ac:dyDescent="0.2">
      <c r="A20417" t="s">
        <v>1277</v>
      </c>
      <c r="B20417" s="1">
        <v>44501</v>
      </c>
      <c r="C20417" s="1">
        <v>44866</v>
      </c>
      <c r="D20417">
        <v>0.60711916869334526</v>
      </c>
    </row>
    <row r="20418" spans="1:4" x14ac:dyDescent="0.2">
      <c r="A20418" t="s">
        <v>1277</v>
      </c>
      <c r="B20418" s="1">
        <v>44470</v>
      </c>
      <c r="C20418" s="1">
        <v>44866</v>
      </c>
      <c r="D20418">
        <v>0.62192400867015185</v>
      </c>
    </row>
    <row r="20419" spans="1:4" x14ac:dyDescent="0.2">
      <c r="A20419" t="s">
        <v>1277</v>
      </c>
      <c r="B20419" s="1">
        <v>44440</v>
      </c>
      <c r="C20419" s="1">
        <v>44866</v>
      </c>
      <c r="D20419">
        <v>0.6393775372124495</v>
      </c>
    </row>
    <row r="20420" spans="1:4" x14ac:dyDescent="0.2">
      <c r="A20420" t="s">
        <v>1277</v>
      </c>
      <c r="B20420" s="1">
        <v>44409</v>
      </c>
      <c r="C20420" s="1">
        <v>44866</v>
      </c>
      <c r="D20420">
        <v>0.65883158375171158</v>
      </c>
    </row>
    <row r="20421" spans="1:4" x14ac:dyDescent="0.2">
      <c r="A20421" t="s">
        <v>1277</v>
      </c>
      <c r="B20421" s="1">
        <v>44378</v>
      </c>
      <c r="C20421" s="1">
        <v>44866</v>
      </c>
      <c r="D20421">
        <v>0.67565698478561553</v>
      </c>
    </row>
    <row r="20422" spans="1:4" x14ac:dyDescent="0.2">
      <c r="A20422" t="s">
        <v>1277</v>
      </c>
      <c r="B20422" s="1">
        <v>44348</v>
      </c>
      <c r="C20422" s="1">
        <v>44866</v>
      </c>
      <c r="D20422">
        <v>0.69282720074522608</v>
      </c>
    </row>
    <row r="20423" spans="1:4" x14ac:dyDescent="0.2">
      <c r="A20423" t="s">
        <v>1277</v>
      </c>
      <c r="B20423" s="1">
        <v>44317</v>
      </c>
      <c r="C20423" s="1">
        <v>44866</v>
      </c>
      <c r="D20423">
        <v>0.70733044022906255</v>
      </c>
    </row>
    <row r="20424" spans="1:4" x14ac:dyDescent="0.2">
      <c r="A20424" t="s">
        <v>1277</v>
      </c>
      <c r="B20424" s="1">
        <v>44287</v>
      </c>
      <c r="C20424" s="1">
        <v>44866</v>
      </c>
      <c r="D20424">
        <v>0.7298905283198478</v>
      </c>
    </row>
    <row r="20425" spans="1:4" x14ac:dyDescent="0.2">
      <c r="A20425" t="s">
        <v>1277</v>
      </c>
      <c r="B20425" s="1">
        <v>44256</v>
      </c>
      <c r="C20425" s="1">
        <v>44866</v>
      </c>
      <c r="D20425">
        <v>0.76320396540814173</v>
      </c>
    </row>
    <row r="20426" spans="1:4" x14ac:dyDescent="0.2">
      <c r="A20426" t="s">
        <v>1277</v>
      </c>
      <c r="B20426" s="1">
        <v>44228</v>
      </c>
      <c r="C20426" s="1">
        <v>44866</v>
      </c>
      <c r="D20426">
        <v>0.81493595665526453</v>
      </c>
    </row>
    <row r="20427" spans="1:4" x14ac:dyDescent="0.2">
      <c r="A20427" t="s">
        <v>1277</v>
      </c>
      <c r="B20427" s="1">
        <v>44197</v>
      </c>
      <c r="C20427" s="1">
        <v>44866</v>
      </c>
      <c r="D20427">
        <v>0.86822587751505376</v>
      </c>
    </row>
    <row r="20428" spans="1:4" x14ac:dyDescent="0.2">
      <c r="A20428" t="s">
        <v>1277</v>
      </c>
      <c r="B20428" s="1">
        <v>44166</v>
      </c>
      <c r="C20428" s="1">
        <v>44866</v>
      </c>
      <c r="D20428">
        <v>0.93862476808905382</v>
      </c>
    </row>
    <row r="20429" spans="1:4" x14ac:dyDescent="0.2">
      <c r="A20429" t="s">
        <v>1277</v>
      </c>
      <c r="B20429" s="1">
        <v>44136</v>
      </c>
      <c r="C20429" s="1">
        <v>44866</v>
      </c>
      <c r="D20429">
        <v>0.99959392192821594</v>
      </c>
    </row>
    <row r="20430" spans="1:4" x14ac:dyDescent="0.2">
      <c r="A20430" t="s">
        <v>1277</v>
      </c>
      <c r="B20430" s="1">
        <v>44105</v>
      </c>
      <c r="C20430" s="1">
        <v>44866</v>
      </c>
      <c r="D20430">
        <v>1.0597903088693683</v>
      </c>
    </row>
    <row r="20431" spans="1:4" x14ac:dyDescent="0.2">
      <c r="A20431" t="s">
        <v>1277</v>
      </c>
      <c r="B20431" s="1">
        <v>44075</v>
      </c>
      <c r="C20431" s="1">
        <v>44866</v>
      </c>
      <c r="D20431">
        <v>1.144880495721452</v>
      </c>
    </row>
    <row r="20432" spans="1:4" x14ac:dyDescent="0.2">
      <c r="A20432" t="s">
        <v>1277</v>
      </c>
      <c r="B20432" s="1">
        <v>44044</v>
      </c>
      <c r="C20432" s="1">
        <v>44866</v>
      </c>
      <c r="D20432">
        <v>1.203426773290222</v>
      </c>
    </row>
    <row r="20433" spans="1:4" x14ac:dyDescent="0.2">
      <c r="A20433" t="s">
        <v>1277</v>
      </c>
      <c r="B20433" s="1">
        <v>44013</v>
      </c>
      <c r="C20433" s="1">
        <v>44866</v>
      </c>
      <c r="D20433">
        <v>1.2691576861478326</v>
      </c>
    </row>
    <row r="20434" spans="1:4" x14ac:dyDescent="0.2">
      <c r="A20434" t="s">
        <v>1277</v>
      </c>
      <c r="B20434" s="1">
        <v>43983</v>
      </c>
      <c r="C20434" s="1">
        <v>44866</v>
      </c>
      <c r="D20434">
        <v>1.3585334198572356</v>
      </c>
    </row>
    <row r="20435" spans="1:4" x14ac:dyDescent="0.2">
      <c r="A20435" t="s">
        <v>1277</v>
      </c>
      <c r="B20435" s="1">
        <v>43952</v>
      </c>
      <c r="C20435" s="1">
        <v>44866</v>
      </c>
      <c r="D20435">
        <v>1.4501635414846072</v>
      </c>
    </row>
    <row r="20436" spans="1:4" x14ac:dyDescent="0.2">
      <c r="A20436" t="s">
        <v>1277</v>
      </c>
      <c r="B20436" s="1">
        <v>43922</v>
      </c>
      <c r="C20436" s="1">
        <v>44866</v>
      </c>
      <c r="D20436">
        <v>1.5299317833774193</v>
      </c>
    </row>
    <row r="20437" spans="1:4" x14ac:dyDescent="0.2">
      <c r="A20437" t="s">
        <v>1277</v>
      </c>
      <c r="B20437" s="1">
        <v>45748</v>
      </c>
      <c r="C20437" s="1">
        <v>44835</v>
      </c>
      <c r="D20437">
        <v>-0.855568856965505</v>
      </c>
    </row>
    <row r="20438" spans="1:4" x14ac:dyDescent="0.2">
      <c r="A20438" t="s">
        <v>1277</v>
      </c>
      <c r="B20438" s="1">
        <v>45717</v>
      </c>
      <c r="C20438" s="1">
        <v>44835</v>
      </c>
      <c r="D20438">
        <v>-0.85485452034041798</v>
      </c>
    </row>
    <row r="20439" spans="1:4" x14ac:dyDescent="0.2">
      <c r="A20439" t="s">
        <v>1277</v>
      </c>
      <c r="B20439" s="1">
        <v>45689</v>
      </c>
      <c r="C20439" s="1">
        <v>44835</v>
      </c>
      <c r="D20439">
        <v>-0.85338117855426865</v>
      </c>
    </row>
    <row r="20440" spans="1:4" x14ac:dyDescent="0.2">
      <c r="A20440" t="s">
        <v>1277</v>
      </c>
      <c r="B20440" s="1">
        <v>45658</v>
      </c>
      <c r="C20440" s="1">
        <v>44835</v>
      </c>
      <c r="D20440">
        <v>-0.85101212723203412</v>
      </c>
    </row>
    <row r="20441" spans="1:4" x14ac:dyDescent="0.2">
      <c r="A20441" t="s">
        <v>1277</v>
      </c>
      <c r="B20441" s="1">
        <v>45627</v>
      </c>
      <c r="C20441" s="1">
        <v>44835</v>
      </c>
      <c r="D20441">
        <v>-0.84816270838828733</v>
      </c>
    </row>
    <row r="20442" spans="1:4" x14ac:dyDescent="0.2">
      <c r="A20442" t="s">
        <v>1277</v>
      </c>
      <c r="B20442" s="1">
        <v>45597</v>
      </c>
      <c r="C20442" s="1">
        <v>44835</v>
      </c>
      <c r="D20442">
        <v>-0.84496216267669322</v>
      </c>
    </row>
    <row r="20443" spans="1:4" x14ac:dyDescent="0.2">
      <c r="A20443" t="s">
        <v>1277</v>
      </c>
      <c r="B20443" s="1">
        <v>45566</v>
      </c>
      <c r="C20443" s="1">
        <v>44835</v>
      </c>
      <c r="D20443">
        <v>-0.84230991844251513</v>
      </c>
    </row>
    <row r="20444" spans="1:4" x14ac:dyDescent="0.2">
      <c r="A20444" t="s">
        <v>1277</v>
      </c>
      <c r="B20444" s="1">
        <v>45536</v>
      </c>
      <c r="C20444" s="1">
        <v>44835</v>
      </c>
      <c r="D20444">
        <v>-0.839729397293973</v>
      </c>
    </row>
    <row r="20445" spans="1:4" x14ac:dyDescent="0.2">
      <c r="A20445" t="s">
        <v>1277</v>
      </c>
      <c r="B20445" s="1">
        <v>45505</v>
      </c>
      <c r="C20445" s="1">
        <v>44835</v>
      </c>
      <c r="D20445">
        <v>-0.83720362325013487</v>
      </c>
    </row>
    <row r="20446" spans="1:4" x14ac:dyDescent="0.2">
      <c r="A20446" t="s">
        <v>1277</v>
      </c>
      <c r="B20446" s="1">
        <v>45474</v>
      </c>
      <c r="C20446" s="1">
        <v>44835</v>
      </c>
      <c r="D20446">
        <v>-0.83375326319339738</v>
      </c>
    </row>
    <row r="20447" spans="1:4" x14ac:dyDescent="0.2">
      <c r="A20447" t="s">
        <v>1277</v>
      </c>
      <c r="B20447" s="1">
        <v>45444</v>
      </c>
      <c r="C20447" s="1">
        <v>44835</v>
      </c>
      <c r="D20447">
        <v>-0.83038293363325488</v>
      </c>
    </row>
    <row r="20448" spans="1:4" x14ac:dyDescent="0.2">
      <c r="A20448" t="s">
        <v>1277</v>
      </c>
      <c r="B20448" s="1">
        <v>45413</v>
      </c>
      <c r="C20448" s="1">
        <v>44835</v>
      </c>
      <c r="D20448">
        <v>-0.82745795694653146</v>
      </c>
    </row>
    <row r="20449" spans="1:4" x14ac:dyDescent="0.2">
      <c r="A20449" t="s">
        <v>1277</v>
      </c>
      <c r="B20449" s="1">
        <v>45383</v>
      </c>
      <c r="C20449" s="1">
        <v>44835</v>
      </c>
      <c r="D20449">
        <v>-0.82470173121258261</v>
      </c>
    </row>
    <row r="20450" spans="1:4" x14ac:dyDescent="0.2">
      <c r="A20450" t="s">
        <v>1277</v>
      </c>
      <c r="B20450" s="1">
        <v>45352</v>
      </c>
      <c r="C20450" s="1">
        <v>44835</v>
      </c>
      <c r="D20450">
        <v>-0.82101648351648349</v>
      </c>
    </row>
    <row r="20451" spans="1:4" x14ac:dyDescent="0.2">
      <c r="A20451" t="s">
        <v>1277</v>
      </c>
      <c r="B20451" s="1">
        <v>45323</v>
      </c>
      <c r="C20451" s="1">
        <v>44835</v>
      </c>
      <c r="D20451">
        <v>-0.81790994717571763</v>
      </c>
    </row>
    <row r="20452" spans="1:4" x14ac:dyDescent="0.2">
      <c r="A20452" t="s">
        <v>1277</v>
      </c>
      <c r="B20452" s="1">
        <v>45292</v>
      </c>
      <c r="C20452" s="1">
        <v>44835</v>
      </c>
      <c r="D20452">
        <v>-0.81399624132015558</v>
      </c>
    </row>
    <row r="20453" spans="1:4" x14ac:dyDescent="0.2">
      <c r="A20453" t="s">
        <v>1277</v>
      </c>
      <c r="B20453" s="1">
        <v>45261</v>
      </c>
      <c r="C20453" s="1">
        <v>44835</v>
      </c>
      <c r="D20453">
        <v>-0.76339204648629022</v>
      </c>
    </row>
    <row r="20454" spans="1:4" x14ac:dyDescent="0.2">
      <c r="A20454" t="s">
        <v>1277</v>
      </c>
      <c r="B20454" s="1">
        <v>45231</v>
      </c>
      <c r="C20454" s="1">
        <v>44835</v>
      </c>
      <c r="D20454">
        <v>-0.5710095477537338</v>
      </c>
    </row>
    <row r="20455" spans="1:4" x14ac:dyDescent="0.2">
      <c r="A20455" t="s">
        <v>1277</v>
      </c>
      <c r="B20455" s="1">
        <v>45200</v>
      </c>
      <c r="C20455" s="1">
        <v>44835</v>
      </c>
      <c r="D20455">
        <v>-0.56604539068933779</v>
      </c>
    </row>
    <row r="20456" spans="1:4" x14ac:dyDescent="0.2">
      <c r="A20456" t="s">
        <v>1277</v>
      </c>
      <c r="B20456" s="1">
        <v>45170</v>
      </c>
      <c r="C20456" s="1">
        <v>44835</v>
      </c>
      <c r="D20456">
        <v>-0.56549286381219155</v>
      </c>
    </row>
    <row r="20457" spans="1:4" x14ac:dyDescent="0.2">
      <c r="A20457" t="s">
        <v>1277</v>
      </c>
      <c r="B20457" s="1">
        <v>45139</v>
      </c>
      <c r="C20457" s="1">
        <v>44835</v>
      </c>
      <c r="D20457">
        <v>-0.53502696530195548</v>
      </c>
    </row>
    <row r="20458" spans="1:4" x14ac:dyDescent="0.2">
      <c r="A20458" t="s">
        <v>1277</v>
      </c>
      <c r="B20458" s="1">
        <v>45108</v>
      </c>
      <c r="C20458" s="1">
        <v>44835</v>
      </c>
      <c r="D20458">
        <v>-0.43524618585298203</v>
      </c>
    </row>
    <row r="20459" spans="1:4" x14ac:dyDescent="0.2">
      <c r="A20459" t="s">
        <v>1277</v>
      </c>
      <c r="B20459" s="1">
        <v>45078</v>
      </c>
      <c r="C20459" s="1">
        <v>44835</v>
      </c>
      <c r="D20459">
        <v>-0.39406622023809523</v>
      </c>
    </row>
    <row r="20460" spans="1:4" x14ac:dyDescent="0.2">
      <c r="A20460" t="s">
        <v>1277</v>
      </c>
      <c r="B20460" s="1">
        <v>45047</v>
      </c>
      <c r="C20460" s="1">
        <v>44835</v>
      </c>
      <c r="D20460">
        <v>-0.34488834094048937</v>
      </c>
    </row>
    <row r="20461" spans="1:4" x14ac:dyDescent="0.2">
      <c r="A20461" t="s">
        <v>1277</v>
      </c>
      <c r="B20461" s="1">
        <v>45017</v>
      </c>
      <c r="C20461" s="1">
        <v>44835</v>
      </c>
      <c r="D20461">
        <v>-0.29072223310906431</v>
      </c>
    </row>
    <row r="20462" spans="1:4" x14ac:dyDescent="0.2">
      <c r="A20462" t="s">
        <v>1277</v>
      </c>
      <c r="B20462" s="1">
        <v>44986</v>
      </c>
      <c r="C20462" s="1">
        <v>44835</v>
      </c>
      <c r="D20462">
        <v>-0.24683595202911224</v>
      </c>
    </row>
    <row r="20463" spans="1:4" x14ac:dyDescent="0.2">
      <c r="A20463" t="s">
        <v>1277</v>
      </c>
      <c r="B20463" s="1">
        <v>44958</v>
      </c>
      <c r="C20463" s="1">
        <v>44835</v>
      </c>
      <c r="D20463">
        <v>-0.20370098758189115</v>
      </c>
    </row>
    <row r="20464" spans="1:4" x14ac:dyDescent="0.2">
      <c r="A20464" t="s">
        <v>1277</v>
      </c>
      <c r="B20464" s="1">
        <v>44927</v>
      </c>
      <c r="C20464" s="1">
        <v>44835</v>
      </c>
      <c r="D20464">
        <v>-0.16193048928805309</v>
      </c>
    </row>
    <row r="20465" spans="1:4" x14ac:dyDescent="0.2">
      <c r="A20465" t="s">
        <v>1277</v>
      </c>
      <c r="B20465" s="1">
        <v>44896</v>
      </c>
      <c r="C20465" s="1">
        <v>44835</v>
      </c>
      <c r="D20465">
        <v>-0.11498468682078644</v>
      </c>
    </row>
    <row r="20466" spans="1:4" x14ac:dyDescent="0.2">
      <c r="A20466" t="s">
        <v>1277</v>
      </c>
      <c r="B20466" s="1">
        <v>44866</v>
      </c>
      <c r="C20466" s="1">
        <v>44835</v>
      </c>
      <c r="D20466">
        <v>-6.1048549286271236E-2</v>
      </c>
    </row>
    <row r="20467" spans="1:4" x14ac:dyDescent="0.2">
      <c r="A20467" t="s">
        <v>1277</v>
      </c>
      <c r="B20467" s="1">
        <v>44835</v>
      </c>
      <c r="C20467" s="1">
        <v>44835</v>
      </c>
      <c r="D20467">
        <v>0</v>
      </c>
    </row>
    <row r="20468" spans="1:4" x14ac:dyDescent="0.2">
      <c r="A20468" t="s">
        <v>1277</v>
      </c>
      <c r="B20468" s="1">
        <v>44805</v>
      </c>
      <c r="C20468" s="1">
        <v>44835</v>
      </c>
      <c r="D20468">
        <v>5.7193013512716107E-2</v>
      </c>
    </row>
    <row r="20469" spans="1:4" x14ac:dyDescent="0.2">
      <c r="A20469" t="s">
        <v>1277</v>
      </c>
      <c r="B20469" s="1">
        <v>44774</v>
      </c>
      <c r="C20469" s="1">
        <v>44835</v>
      </c>
      <c r="D20469">
        <v>0.11352624695321323</v>
      </c>
    </row>
    <row r="20470" spans="1:4" x14ac:dyDescent="0.2">
      <c r="A20470" t="s">
        <v>1277</v>
      </c>
      <c r="B20470" s="1">
        <v>44743</v>
      </c>
      <c r="C20470" s="1">
        <v>44835</v>
      </c>
      <c r="D20470">
        <v>0.17302844796543027</v>
      </c>
    </row>
    <row r="20471" spans="1:4" x14ac:dyDescent="0.2">
      <c r="A20471" t="s">
        <v>1277</v>
      </c>
      <c r="B20471" s="1">
        <v>44713</v>
      </c>
      <c r="C20471" s="1">
        <v>44835</v>
      </c>
      <c r="D20471">
        <v>0.2405012895743539</v>
      </c>
    </row>
    <row r="20472" spans="1:4" x14ac:dyDescent="0.2">
      <c r="A20472" t="s">
        <v>1277</v>
      </c>
      <c r="B20472" s="1">
        <v>44682</v>
      </c>
      <c r="C20472" s="1">
        <v>44835</v>
      </c>
      <c r="D20472">
        <v>0.29070311937180304</v>
      </c>
    </row>
    <row r="20473" spans="1:4" x14ac:dyDescent="0.2">
      <c r="A20473" t="s">
        <v>1277</v>
      </c>
      <c r="B20473" s="1">
        <v>44652</v>
      </c>
      <c r="C20473" s="1">
        <v>44835</v>
      </c>
      <c r="D20473">
        <v>0.34108686702346636</v>
      </c>
    </row>
    <row r="20474" spans="1:4" x14ac:dyDescent="0.2">
      <c r="A20474" t="s">
        <v>1277</v>
      </c>
      <c r="B20474" s="1">
        <v>44621</v>
      </c>
      <c r="C20474" s="1">
        <v>44835</v>
      </c>
      <c r="D20474">
        <v>0.38768498453445943</v>
      </c>
    </row>
    <row r="20475" spans="1:4" x14ac:dyDescent="0.2">
      <c r="A20475" t="s">
        <v>1277</v>
      </c>
      <c r="B20475" s="1">
        <v>44593</v>
      </c>
      <c r="C20475" s="1">
        <v>44835</v>
      </c>
      <c r="D20475">
        <v>0.42311052861511578</v>
      </c>
    </row>
    <row r="20476" spans="1:4" x14ac:dyDescent="0.2">
      <c r="A20476" t="s">
        <v>1277</v>
      </c>
      <c r="B20476" s="1">
        <v>44562</v>
      </c>
      <c r="C20476" s="1">
        <v>44835</v>
      </c>
      <c r="D20476">
        <v>0.45619132767098791</v>
      </c>
    </row>
    <row r="20477" spans="1:4" x14ac:dyDescent="0.2">
      <c r="A20477" t="s">
        <v>1277</v>
      </c>
      <c r="B20477" s="1">
        <v>44531</v>
      </c>
      <c r="C20477" s="1">
        <v>44835</v>
      </c>
      <c r="D20477">
        <v>0.48346698346698358</v>
      </c>
    </row>
    <row r="20478" spans="1:4" x14ac:dyDescent="0.2">
      <c r="A20478" t="s">
        <v>1277</v>
      </c>
      <c r="B20478" s="1">
        <v>44501</v>
      </c>
      <c r="C20478" s="1">
        <v>44835</v>
      </c>
      <c r="D20478">
        <v>0.50900687491445828</v>
      </c>
    </row>
    <row r="20479" spans="1:4" x14ac:dyDescent="0.2">
      <c r="A20479" t="s">
        <v>1277</v>
      </c>
      <c r="B20479" s="1">
        <v>44470</v>
      </c>
      <c r="C20479" s="1">
        <v>44835</v>
      </c>
      <c r="D20479">
        <v>0.52290790088826555</v>
      </c>
    </row>
    <row r="20480" spans="1:4" x14ac:dyDescent="0.2">
      <c r="A20480" t="s">
        <v>1277</v>
      </c>
      <c r="B20480" s="1">
        <v>44440</v>
      </c>
      <c r="C20480" s="1">
        <v>44835</v>
      </c>
      <c r="D20480">
        <v>0.5392959168331295</v>
      </c>
    </row>
    <row r="20481" spans="1:4" x14ac:dyDescent="0.2">
      <c r="A20481" t="s">
        <v>1277</v>
      </c>
      <c r="B20481" s="1">
        <v>44409</v>
      </c>
      <c r="C20481" s="1">
        <v>44835</v>
      </c>
      <c r="D20481">
        <v>0.55756232205342204</v>
      </c>
    </row>
    <row r="20482" spans="1:4" x14ac:dyDescent="0.2">
      <c r="A20482" t="s">
        <v>1277</v>
      </c>
      <c r="B20482" s="1">
        <v>44378</v>
      </c>
      <c r="C20482" s="1">
        <v>44835</v>
      </c>
      <c r="D20482">
        <v>0.57336055676304643</v>
      </c>
    </row>
    <row r="20483" spans="1:4" x14ac:dyDescent="0.2">
      <c r="A20483" t="s">
        <v>1277</v>
      </c>
      <c r="B20483" s="1">
        <v>44348</v>
      </c>
      <c r="C20483" s="1">
        <v>44835</v>
      </c>
      <c r="D20483">
        <v>0.58948255594739063</v>
      </c>
    </row>
    <row r="20484" spans="1:4" x14ac:dyDescent="0.2">
      <c r="A20484" t="s">
        <v>1277</v>
      </c>
      <c r="B20484" s="1">
        <v>44317</v>
      </c>
      <c r="C20484" s="1">
        <v>44835</v>
      </c>
      <c r="D20484">
        <v>0.6031003937007875</v>
      </c>
    </row>
    <row r="20485" spans="1:4" x14ac:dyDescent="0.2">
      <c r="A20485" t="s">
        <v>1277</v>
      </c>
      <c r="B20485" s="1">
        <v>44287</v>
      </c>
      <c r="C20485" s="1">
        <v>44835</v>
      </c>
      <c r="D20485">
        <v>0.62428322114185986</v>
      </c>
    </row>
    <row r="20486" spans="1:4" x14ac:dyDescent="0.2">
      <c r="A20486" t="s">
        <v>1277</v>
      </c>
      <c r="B20486" s="1">
        <v>44256</v>
      </c>
      <c r="C20486" s="1">
        <v>44835</v>
      </c>
      <c r="D20486">
        <v>0.65556292122417403</v>
      </c>
    </row>
    <row r="20487" spans="1:4" x14ac:dyDescent="0.2">
      <c r="A20487" t="s">
        <v>1277</v>
      </c>
      <c r="B20487" s="1">
        <v>44228</v>
      </c>
      <c r="C20487" s="1">
        <v>44835</v>
      </c>
      <c r="D20487">
        <v>0.70413674945396987</v>
      </c>
    </row>
    <row r="20488" spans="1:4" x14ac:dyDescent="0.2">
      <c r="A20488" t="s">
        <v>1277</v>
      </c>
      <c r="B20488" s="1">
        <v>44197</v>
      </c>
      <c r="C20488" s="1">
        <v>44835</v>
      </c>
      <c r="D20488">
        <v>0.75417339795368865</v>
      </c>
    </row>
    <row r="20489" spans="1:4" x14ac:dyDescent="0.2">
      <c r="A20489" t="s">
        <v>1277</v>
      </c>
      <c r="B20489" s="1">
        <v>44166</v>
      </c>
      <c r="C20489" s="1">
        <v>44835</v>
      </c>
      <c r="D20489">
        <v>0.82027453838678333</v>
      </c>
    </row>
    <row r="20490" spans="1:4" x14ac:dyDescent="0.2">
      <c r="A20490" t="s">
        <v>1277</v>
      </c>
      <c r="B20490" s="1">
        <v>44136</v>
      </c>
      <c r="C20490" s="1">
        <v>44835</v>
      </c>
      <c r="D20490">
        <v>0.87752161383285299</v>
      </c>
    </row>
    <row r="20491" spans="1:4" x14ac:dyDescent="0.2">
      <c r="A20491" t="s">
        <v>1277</v>
      </c>
      <c r="B20491" s="1">
        <v>44105</v>
      </c>
      <c r="C20491" s="1">
        <v>44835</v>
      </c>
      <c r="D20491">
        <v>0.93404309867897295</v>
      </c>
    </row>
    <row r="20492" spans="1:4" x14ac:dyDescent="0.2">
      <c r="A20492" t="s">
        <v>1277</v>
      </c>
      <c r="B20492" s="1">
        <v>44075</v>
      </c>
      <c r="C20492" s="1">
        <v>44835</v>
      </c>
      <c r="D20492">
        <v>1.0139386530652392</v>
      </c>
    </row>
    <row r="20493" spans="1:4" x14ac:dyDescent="0.2">
      <c r="A20493" t="s">
        <v>1277</v>
      </c>
      <c r="B20493" s="1">
        <v>44044</v>
      </c>
      <c r="C20493" s="1">
        <v>44835</v>
      </c>
      <c r="D20493">
        <v>1.0689107653223244</v>
      </c>
    </row>
    <row r="20494" spans="1:4" x14ac:dyDescent="0.2">
      <c r="A20494" t="s">
        <v>1277</v>
      </c>
      <c r="B20494" s="1">
        <v>44013</v>
      </c>
      <c r="C20494" s="1">
        <v>44835</v>
      </c>
      <c r="D20494">
        <v>1.1306289013067157</v>
      </c>
    </row>
    <row r="20495" spans="1:4" x14ac:dyDescent="0.2">
      <c r="A20495" t="s">
        <v>1277</v>
      </c>
      <c r="B20495" s="1">
        <v>43983</v>
      </c>
      <c r="C20495" s="1">
        <v>44835</v>
      </c>
      <c r="D20495">
        <v>1.2145483761317637</v>
      </c>
    </row>
    <row r="20496" spans="1:4" x14ac:dyDescent="0.2">
      <c r="A20496" t="s">
        <v>1277</v>
      </c>
      <c r="B20496" s="1">
        <v>43952</v>
      </c>
      <c r="C20496" s="1">
        <v>44835</v>
      </c>
      <c r="D20496">
        <v>1.3005846117628597</v>
      </c>
    </row>
    <row r="20497" spans="1:4" x14ac:dyDescent="0.2">
      <c r="A20497" t="s">
        <v>1277</v>
      </c>
      <c r="B20497" s="1">
        <v>43922</v>
      </c>
      <c r="C20497" s="1">
        <v>44835</v>
      </c>
      <c r="D20497">
        <v>1.375483118208999</v>
      </c>
    </row>
    <row r="20498" spans="1:4" x14ac:dyDescent="0.2">
      <c r="A20498" t="s">
        <v>1277</v>
      </c>
      <c r="B20498" s="1">
        <v>45748</v>
      </c>
      <c r="C20498" s="1">
        <v>44805</v>
      </c>
      <c r="D20498">
        <v>-0.86338242762823769</v>
      </c>
    </row>
    <row r="20499" spans="1:4" x14ac:dyDescent="0.2">
      <c r="A20499" t="s">
        <v>1277</v>
      </c>
      <c r="B20499" s="1">
        <v>45717</v>
      </c>
      <c r="C20499" s="1">
        <v>44805</v>
      </c>
      <c r="D20499">
        <v>-0.86270673585203728</v>
      </c>
    </row>
    <row r="20500" spans="1:4" x14ac:dyDescent="0.2">
      <c r="A20500" t="s">
        <v>1277</v>
      </c>
      <c r="B20500" s="1">
        <v>45689</v>
      </c>
      <c r="C20500" s="1">
        <v>44805</v>
      </c>
      <c r="D20500">
        <v>-0.86131310028377539</v>
      </c>
    </row>
    <row r="20501" spans="1:4" x14ac:dyDescent="0.2">
      <c r="A20501" t="s">
        <v>1277</v>
      </c>
      <c r="B20501" s="1">
        <v>45658</v>
      </c>
      <c r="C20501" s="1">
        <v>44805</v>
      </c>
      <c r="D20501">
        <v>-0.85907221210919038</v>
      </c>
    </row>
    <row r="20502" spans="1:4" x14ac:dyDescent="0.2">
      <c r="A20502" t="s">
        <v>1277</v>
      </c>
      <c r="B20502" s="1">
        <v>45627</v>
      </c>
      <c r="C20502" s="1">
        <v>44805</v>
      </c>
      <c r="D20502">
        <v>-0.8563769437832307</v>
      </c>
    </row>
    <row r="20503" spans="1:4" x14ac:dyDescent="0.2">
      <c r="A20503" t="s">
        <v>1277</v>
      </c>
      <c r="B20503" s="1">
        <v>45597</v>
      </c>
      <c r="C20503" s="1">
        <v>44805</v>
      </c>
      <c r="D20503">
        <v>-0.85334954417815778</v>
      </c>
    </row>
    <row r="20504" spans="1:4" x14ac:dyDescent="0.2">
      <c r="A20504" t="s">
        <v>1277</v>
      </c>
      <c r="B20504" s="1">
        <v>45566</v>
      </c>
      <c r="C20504" s="1">
        <v>44805</v>
      </c>
      <c r="D20504">
        <v>-0.85084078352586645</v>
      </c>
    </row>
    <row r="20505" spans="1:4" x14ac:dyDescent="0.2">
      <c r="A20505" t="s">
        <v>1277</v>
      </c>
      <c r="B20505" s="1">
        <v>45536</v>
      </c>
      <c r="C20505" s="1">
        <v>44805</v>
      </c>
      <c r="D20505">
        <v>-0.84839986581684002</v>
      </c>
    </row>
    <row r="20506" spans="1:4" x14ac:dyDescent="0.2">
      <c r="A20506" t="s">
        <v>1277</v>
      </c>
      <c r="B20506" s="1">
        <v>45505</v>
      </c>
      <c r="C20506" s="1">
        <v>44805</v>
      </c>
      <c r="D20506">
        <v>-0.84601073345259392</v>
      </c>
    </row>
    <row r="20507" spans="1:4" x14ac:dyDescent="0.2">
      <c r="A20507" t="s">
        <v>1277</v>
      </c>
      <c r="B20507" s="1">
        <v>45474</v>
      </c>
      <c r="C20507" s="1">
        <v>44805</v>
      </c>
      <c r="D20507">
        <v>-0.84274703419178154</v>
      </c>
    </row>
    <row r="20508" spans="1:4" x14ac:dyDescent="0.2">
      <c r="A20508" t="s">
        <v>1277</v>
      </c>
      <c r="B20508" s="1">
        <v>45444</v>
      </c>
      <c r="C20508" s="1">
        <v>44805</v>
      </c>
      <c r="D20508">
        <v>-0.83955903586312819</v>
      </c>
    </row>
    <row r="20509" spans="1:4" x14ac:dyDescent="0.2">
      <c r="A20509" t="s">
        <v>1277</v>
      </c>
      <c r="B20509" s="1">
        <v>45413</v>
      </c>
      <c r="C20509" s="1">
        <v>44805</v>
      </c>
      <c r="D20509">
        <v>-0.83679229729284132</v>
      </c>
    </row>
    <row r="20510" spans="1:4" x14ac:dyDescent="0.2">
      <c r="A20510" t="s">
        <v>1277</v>
      </c>
      <c r="B20510" s="1">
        <v>45383</v>
      </c>
      <c r="C20510" s="1">
        <v>44805</v>
      </c>
      <c r="D20510">
        <v>-0.83418518042891998</v>
      </c>
    </row>
    <row r="20511" spans="1:4" x14ac:dyDescent="0.2">
      <c r="A20511" t="s">
        <v>1277</v>
      </c>
      <c r="B20511" s="1">
        <v>45352</v>
      </c>
      <c r="C20511" s="1">
        <v>44805</v>
      </c>
      <c r="D20511">
        <v>-0.83069930069930065</v>
      </c>
    </row>
    <row r="20512" spans="1:4" x14ac:dyDescent="0.2">
      <c r="A20512" t="s">
        <v>1277</v>
      </c>
      <c r="B20512" s="1">
        <v>45323</v>
      </c>
      <c r="C20512" s="1">
        <v>44805</v>
      </c>
      <c r="D20512">
        <v>-0.82776082465844625</v>
      </c>
    </row>
    <row r="20513" spans="1:4" x14ac:dyDescent="0.2">
      <c r="A20513" t="s">
        <v>1277</v>
      </c>
      <c r="B20513" s="1">
        <v>45292</v>
      </c>
      <c r="C20513" s="1">
        <v>44805</v>
      </c>
      <c r="D20513">
        <v>-0.82405884611191949</v>
      </c>
    </row>
    <row r="20514" spans="1:4" x14ac:dyDescent="0.2">
      <c r="A20514" t="s">
        <v>1277</v>
      </c>
      <c r="B20514" s="1">
        <v>45261</v>
      </c>
      <c r="C20514" s="1">
        <v>44805</v>
      </c>
      <c r="D20514">
        <v>-0.77619228420027397</v>
      </c>
    </row>
    <row r="20515" spans="1:4" x14ac:dyDescent="0.2">
      <c r="A20515" t="s">
        <v>1277</v>
      </c>
      <c r="B20515" s="1">
        <v>45231</v>
      </c>
      <c r="C20515" s="1">
        <v>44805</v>
      </c>
      <c r="D20515">
        <v>-0.59421747328724073</v>
      </c>
    </row>
    <row r="20516" spans="1:4" x14ac:dyDescent="0.2">
      <c r="A20516" t="s">
        <v>1277</v>
      </c>
      <c r="B20516" s="1">
        <v>45200</v>
      </c>
      <c r="C20516" s="1">
        <v>44805</v>
      </c>
      <c r="D20516">
        <v>-0.58952187182095628</v>
      </c>
    </row>
    <row r="20517" spans="1:4" x14ac:dyDescent="0.2">
      <c r="A20517" t="s">
        <v>1277</v>
      </c>
      <c r="B20517" s="1">
        <v>45170</v>
      </c>
      <c r="C20517" s="1">
        <v>44805</v>
      </c>
      <c r="D20517">
        <v>-0.58899923605805959</v>
      </c>
    </row>
    <row r="20518" spans="1:4" x14ac:dyDescent="0.2">
      <c r="A20518" t="s">
        <v>1277</v>
      </c>
      <c r="B20518" s="1">
        <v>45139</v>
      </c>
      <c r="C20518" s="1">
        <v>44805</v>
      </c>
      <c r="D20518">
        <v>-0.56018151013589568</v>
      </c>
    </row>
    <row r="20519" spans="1:4" x14ac:dyDescent="0.2">
      <c r="A20519" t="s">
        <v>1277</v>
      </c>
      <c r="B20519" s="1">
        <v>45108</v>
      </c>
      <c r="C20519" s="1">
        <v>44805</v>
      </c>
      <c r="D20519">
        <v>-0.46579876434245371</v>
      </c>
    </row>
    <row r="20520" spans="1:4" x14ac:dyDescent="0.2">
      <c r="A20520" t="s">
        <v>1277</v>
      </c>
      <c r="B20520" s="1">
        <v>45078</v>
      </c>
      <c r="C20520" s="1">
        <v>44805</v>
      </c>
      <c r="D20520">
        <v>-0.42684659090909094</v>
      </c>
    </row>
    <row r="20521" spans="1:4" x14ac:dyDescent="0.2">
      <c r="A20521" t="s">
        <v>1277</v>
      </c>
      <c r="B20521" s="1">
        <v>45047</v>
      </c>
      <c r="C20521" s="1">
        <v>44805</v>
      </c>
      <c r="D20521">
        <v>-0.38032918238573776</v>
      </c>
    </row>
    <row r="20522" spans="1:4" x14ac:dyDescent="0.2">
      <c r="A20522" t="s">
        <v>1277</v>
      </c>
      <c r="B20522" s="1">
        <v>45017</v>
      </c>
      <c r="C20522" s="1">
        <v>44805</v>
      </c>
      <c r="D20522">
        <v>-0.32909340316747726</v>
      </c>
    </row>
    <row r="20523" spans="1:4" x14ac:dyDescent="0.2">
      <c r="A20523" t="s">
        <v>1277</v>
      </c>
      <c r="B20523" s="1">
        <v>44986</v>
      </c>
      <c r="C20523" s="1">
        <v>44805</v>
      </c>
      <c r="D20523">
        <v>-0.28758132304680761</v>
      </c>
    </row>
    <row r="20524" spans="1:4" x14ac:dyDescent="0.2">
      <c r="A20524" t="s">
        <v>1277</v>
      </c>
      <c r="B20524" s="1">
        <v>44958</v>
      </c>
      <c r="C20524" s="1">
        <v>44805</v>
      </c>
      <c r="D20524">
        <v>-0.24677991413104361</v>
      </c>
    </row>
    <row r="20525" spans="1:4" x14ac:dyDescent="0.2">
      <c r="A20525" t="s">
        <v>1277</v>
      </c>
      <c r="B20525" s="1">
        <v>44927</v>
      </c>
      <c r="C20525" s="1">
        <v>44805</v>
      </c>
      <c r="D20525">
        <v>-0.20726915520628686</v>
      </c>
    </row>
    <row r="20526" spans="1:4" x14ac:dyDescent="0.2">
      <c r="A20526" t="s">
        <v>1277</v>
      </c>
      <c r="B20526" s="1">
        <v>44896</v>
      </c>
      <c r="C20526" s="1">
        <v>44805</v>
      </c>
      <c r="D20526">
        <v>-0.16286307053941917</v>
      </c>
    </row>
    <row r="20527" spans="1:4" x14ac:dyDescent="0.2">
      <c r="A20527" t="s">
        <v>1277</v>
      </c>
      <c r="B20527" s="1">
        <v>44866</v>
      </c>
      <c r="C20527" s="1">
        <v>44805</v>
      </c>
      <c r="D20527">
        <v>-0.11184482047049127</v>
      </c>
    </row>
    <row r="20528" spans="1:4" x14ac:dyDescent="0.2">
      <c r="A20528" t="s">
        <v>1277</v>
      </c>
      <c r="B20528" s="1">
        <v>44835</v>
      </c>
      <c r="C20528" s="1">
        <v>44805</v>
      </c>
      <c r="D20528">
        <v>-5.409893253331477E-2</v>
      </c>
    </row>
    <row r="20529" spans="1:4" x14ac:dyDescent="0.2">
      <c r="A20529" t="s">
        <v>1277</v>
      </c>
      <c r="B20529" s="1">
        <v>44805</v>
      </c>
      <c r="C20529" s="1">
        <v>44805</v>
      </c>
      <c r="D20529">
        <v>0</v>
      </c>
    </row>
    <row r="20530" spans="1:4" x14ac:dyDescent="0.2">
      <c r="A20530" t="s">
        <v>1277</v>
      </c>
      <c r="B20530" s="1">
        <v>44774</v>
      </c>
      <c r="C20530" s="1">
        <v>44805</v>
      </c>
      <c r="D20530">
        <v>5.3285665645216085E-2</v>
      </c>
    </row>
    <row r="20531" spans="1:4" x14ac:dyDescent="0.2">
      <c r="A20531" t="s">
        <v>1277</v>
      </c>
      <c r="B20531" s="1">
        <v>44743</v>
      </c>
      <c r="C20531" s="1">
        <v>44805</v>
      </c>
      <c r="D20531">
        <v>0.10956886109928954</v>
      </c>
    </row>
    <row r="20532" spans="1:4" x14ac:dyDescent="0.2">
      <c r="A20532" t="s">
        <v>1277</v>
      </c>
      <c r="B20532" s="1">
        <v>44713</v>
      </c>
      <c r="C20532" s="1">
        <v>44805</v>
      </c>
      <c r="D20532">
        <v>0.17339149400218101</v>
      </c>
    </row>
    <row r="20533" spans="1:4" x14ac:dyDescent="0.2">
      <c r="A20533" t="s">
        <v>1277</v>
      </c>
      <c r="B20533" s="1">
        <v>44682</v>
      </c>
      <c r="C20533" s="1">
        <v>44805</v>
      </c>
      <c r="D20533">
        <v>0.22087745839636908</v>
      </c>
    </row>
    <row r="20534" spans="1:4" x14ac:dyDescent="0.2">
      <c r="A20534" t="s">
        <v>1277</v>
      </c>
      <c r="B20534" s="1">
        <v>44652</v>
      </c>
      <c r="C20534" s="1">
        <v>44805</v>
      </c>
      <c r="D20534">
        <v>0.2685354990830493</v>
      </c>
    </row>
    <row r="20535" spans="1:4" x14ac:dyDescent="0.2">
      <c r="A20535" t="s">
        <v>1277</v>
      </c>
      <c r="B20535" s="1">
        <v>44621</v>
      </c>
      <c r="C20535" s="1">
        <v>44805</v>
      </c>
      <c r="D20535">
        <v>0.31261270817863585</v>
      </c>
    </row>
    <row r="20536" spans="1:4" x14ac:dyDescent="0.2">
      <c r="A20536" t="s">
        <v>1277</v>
      </c>
      <c r="B20536" s="1">
        <v>44593</v>
      </c>
      <c r="C20536" s="1">
        <v>44805</v>
      </c>
      <c r="D20536">
        <v>0.34612176814011675</v>
      </c>
    </row>
    <row r="20537" spans="1:4" x14ac:dyDescent="0.2">
      <c r="A20537" t="s">
        <v>1277</v>
      </c>
      <c r="B20537" s="1">
        <v>44562</v>
      </c>
      <c r="C20537" s="1">
        <v>44805</v>
      </c>
      <c r="D20537">
        <v>0.3774129312797172</v>
      </c>
    </row>
    <row r="20538" spans="1:4" x14ac:dyDescent="0.2">
      <c r="A20538" t="s">
        <v>1277</v>
      </c>
      <c r="B20538" s="1">
        <v>44531</v>
      </c>
      <c r="C20538" s="1">
        <v>44805</v>
      </c>
      <c r="D20538">
        <v>0.40321300321300324</v>
      </c>
    </row>
    <row r="20539" spans="1:4" x14ac:dyDescent="0.2">
      <c r="A20539" t="s">
        <v>1277</v>
      </c>
      <c r="B20539" s="1">
        <v>44501</v>
      </c>
      <c r="C20539" s="1">
        <v>44805</v>
      </c>
      <c r="D20539">
        <v>0.42737121379615295</v>
      </c>
    </row>
    <row r="20540" spans="1:4" x14ac:dyDescent="0.2">
      <c r="A20540" t="s">
        <v>1277</v>
      </c>
      <c r="B20540" s="1">
        <v>44470</v>
      </c>
      <c r="C20540" s="1">
        <v>44805</v>
      </c>
      <c r="D20540">
        <v>0.44052020910365908</v>
      </c>
    </row>
    <row r="20541" spans="1:4" x14ac:dyDescent="0.2">
      <c r="A20541" t="s">
        <v>1277</v>
      </c>
      <c r="B20541" s="1">
        <v>44440</v>
      </c>
      <c r="C20541" s="1">
        <v>44805</v>
      </c>
      <c r="D20541">
        <v>0.45602165087956692</v>
      </c>
    </row>
    <row r="20542" spans="1:4" x14ac:dyDescent="0.2">
      <c r="A20542" t="s">
        <v>1277</v>
      </c>
      <c r="B20542" s="1">
        <v>44409</v>
      </c>
      <c r="C20542" s="1">
        <v>44805</v>
      </c>
      <c r="D20542">
        <v>0.47329986307622085</v>
      </c>
    </row>
    <row r="20543" spans="1:4" x14ac:dyDescent="0.2">
      <c r="A20543" t="s">
        <v>1277</v>
      </c>
      <c r="B20543" s="1">
        <v>44378</v>
      </c>
      <c r="C20543" s="1">
        <v>44805</v>
      </c>
      <c r="D20543">
        <v>0.48824343015214366</v>
      </c>
    </row>
    <row r="20544" spans="1:4" x14ac:dyDescent="0.2">
      <c r="A20544" t="s">
        <v>1277</v>
      </c>
      <c r="B20544" s="1">
        <v>44348</v>
      </c>
      <c r="C20544" s="1">
        <v>44805</v>
      </c>
      <c r="D20544">
        <v>0.5034932463903119</v>
      </c>
    </row>
    <row r="20545" spans="1:4" x14ac:dyDescent="0.2">
      <c r="A20545" t="s">
        <v>1277</v>
      </c>
      <c r="B20545" s="1">
        <v>44317</v>
      </c>
      <c r="C20545" s="1">
        <v>44805</v>
      </c>
      <c r="D20545">
        <v>0.51637437365783811</v>
      </c>
    </row>
    <row r="20546" spans="1:4" x14ac:dyDescent="0.2">
      <c r="A20546" t="s">
        <v>1277</v>
      </c>
      <c r="B20546" s="1">
        <v>44287</v>
      </c>
      <c r="C20546" s="1">
        <v>44805</v>
      </c>
      <c r="D20546">
        <v>0.53641123274631131</v>
      </c>
    </row>
    <row r="20547" spans="1:4" x14ac:dyDescent="0.2">
      <c r="A20547" t="s">
        <v>1277</v>
      </c>
      <c r="B20547" s="1">
        <v>44256</v>
      </c>
      <c r="C20547" s="1">
        <v>44805</v>
      </c>
      <c r="D20547">
        <v>0.56599873444420989</v>
      </c>
    </row>
    <row r="20548" spans="1:4" x14ac:dyDescent="0.2">
      <c r="A20548" t="s">
        <v>1277</v>
      </c>
      <c r="B20548" s="1">
        <v>44228</v>
      </c>
      <c r="C20548" s="1">
        <v>44805</v>
      </c>
      <c r="D20548">
        <v>0.61194477041771722</v>
      </c>
    </row>
    <row r="20549" spans="1:4" x14ac:dyDescent="0.2">
      <c r="A20549" t="s">
        <v>1277</v>
      </c>
      <c r="B20549" s="1">
        <v>44197</v>
      </c>
      <c r="C20549" s="1">
        <v>44805</v>
      </c>
      <c r="D20549">
        <v>0.65927448964605651</v>
      </c>
    </row>
    <row r="20550" spans="1:4" x14ac:dyDescent="0.2">
      <c r="A20550" t="s">
        <v>1277</v>
      </c>
      <c r="B20550" s="1">
        <v>44166</v>
      </c>
      <c r="C20550" s="1">
        <v>44805</v>
      </c>
      <c r="D20550">
        <v>0.72179962894248595</v>
      </c>
    </row>
    <row r="20551" spans="1:4" x14ac:dyDescent="0.2">
      <c r="A20551" t="s">
        <v>1277</v>
      </c>
      <c r="B20551" s="1">
        <v>44136</v>
      </c>
      <c r="C20551" s="1">
        <v>44805</v>
      </c>
      <c r="D20551">
        <v>0.77594969871626929</v>
      </c>
    </row>
    <row r="20552" spans="1:4" x14ac:dyDescent="0.2">
      <c r="A20552" t="s">
        <v>1277</v>
      </c>
      <c r="B20552" s="1">
        <v>44105</v>
      </c>
      <c r="C20552" s="1">
        <v>44805</v>
      </c>
      <c r="D20552">
        <v>0.82941343156701608</v>
      </c>
    </row>
    <row r="20553" spans="1:4" x14ac:dyDescent="0.2">
      <c r="A20553" t="s">
        <v>1277</v>
      </c>
      <c r="B20553" s="1">
        <v>44075</v>
      </c>
      <c r="C20553" s="1">
        <v>44805</v>
      </c>
      <c r="D20553">
        <v>0.90498672174682793</v>
      </c>
    </row>
    <row r="20554" spans="1:4" x14ac:dyDescent="0.2">
      <c r="A20554" t="s">
        <v>1277</v>
      </c>
      <c r="B20554" s="1">
        <v>44044</v>
      </c>
      <c r="C20554" s="1">
        <v>44805</v>
      </c>
      <c r="D20554">
        <v>0.95698490141170334</v>
      </c>
    </row>
    <row r="20555" spans="1:4" x14ac:dyDescent="0.2">
      <c r="A20555" t="s">
        <v>1277</v>
      </c>
      <c r="B20555" s="1">
        <v>44013</v>
      </c>
      <c r="C20555" s="1">
        <v>44805</v>
      </c>
      <c r="D20555">
        <v>1.0153641521213932</v>
      </c>
    </row>
    <row r="20556" spans="1:4" x14ac:dyDescent="0.2">
      <c r="A20556" t="s">
        <v>1277</v>
      </c>
      <c r="B20556" s="1">
        <v>43983</v>
      </c>
      <c r="C20556" s="1">
        <v>44805</v>
      </c>
      <c r="D20556">
        <v>1.0947436729396496</v>
      </c>
    </row>
    <row r="20557" spans="1:4" x14ac:dyDescent="0.2">
      <c r="A20557" t="s">
        <v>1277</v>
      </c>
      <c r="B20557" s="1">
        <v>43952</v>
      </c>
      <c r="C20557" s="1">
        <v>44805</v>
      </c>
      <c r="D20557">
        <v>1.1761254400639185</v>
      </c>
    </row>
    <row r="20558" spans="1:4" x14ac:dyDescent="0.2">
      <c r="A20558" t="s">
        <v>1277</v>
      </c>
      <c r="B20558" s="1">
        <v>43922</v>
      </c>
      <c r="C20558" s="1">
        <v>44805</v>
      </c>
      <c r="D20558">
        <v>1.2469720172629821</v>
      </c>
    </row>
    <row r="20559" spans="1:4" x14ac:dyDescent="0.2">
      <c r="A20559" t="s">
        <v>1277</v>
      </c>
      <c r="B20559" s="1">
        <v>45748</v>
      </c>
      <c r="C20559" s="1">
        <v>44774</v>
      </c>
      <c r="D20559">
        <v>-0.87029390332766576</v>
      </c>
    </row>
    <row r="20560" spans="1:4" x14ac:dyDescent="0.2">
      <c r="A20560" t="s">
        <v>1277</v>
      </c>
      <c r="B20560" s="1">
        <v>45717</v>
      </c>
      <c r="C20560" s="1">
        <v>44774</v>
      </c>
      <c r="D20560">
        <v>-0.86965239476238354</v>
      </c>
    </row>
    <row r="20561" spans="1:4" x14ac:dyDescent="0.2">
      <c r="A20561" t="s">
        <v>1277</v>
      </c>
      <c r="B20561" s="1">
        <v>45689</v>
      </c>
      <c r="C20561" s="1">
        <v>44774</v>
      </c>
      <c r="D20561">
        <v>-0.8683292631431867</v>
      </c>
    </row>
    <row r="20562" spans="1:4" x14ac:dyDescent="0.2">
      <c r="A20562" t="s">
        <v>1277</v>
      </c>
      <c r="B20562" s="1">
        <v>45658</v>
      </c>
      <c r="C20562" s="1">
        <v>44774</v>
      </c>
      <c r="D20562">
        <v>-0.86620174138183037</v>
      </c>
    </row>
    <row r="20563" spans="1:4" x14ac:dyDescent="0.2">
      <c r="A20563" t="s">
        <v>1277</v>
      </c>
      <c r="B20563" s="1">
        <v>45627</v>
      </c>
      <c r="C20563" s="1">
        <v>44774</v>
      </c>
      <c r="D20563">
        <v>-0.86364282653672164</v>
      </c>
    </row>
    <row r="20564" spans="1:4" x14ac:dyDescent="0.2">
      <c r="A20564" t="s">
        <v>1277</v>
      </c>
      <c r="B20564" s="1">
        <v>45597</v>
      </c>
      <c r="C20564" s="1">
        <v>44774</v>
      </c>
      <c r="D20564">
        <v>-0.86076858291619507</v>
      </c>
    </row>
    <row r="20565" spans="1:4" x14ac:dyDescent="0.2">
      <c r="A20565" t="s">
        <v>1277</v>
      </c>
      <c r="B20565" s="1">
        <v>45566</v>
      </c>
      <c r="C20565" s="1">
        <v>44774</v>
      </c>
      <c r="D20565">
        <v>-0.85838674033149176</v>
      </c>
    </row>
    <row r="20566" spans="1:4" x14ac:dyDescent="0.2">
      <c r="A20566" t="s">
        <v>1277</v>
      </c>
      <c r="B20566" s="1">
        <v>45536</v>
      </c>
      <c r="C20566" s="1">
        <v>44774</v>
      </c>
      <c r="D20566">
        <v>-0.85606930851917218</v>
      </c>
    </row>
    <row r="20567" spans="1:4" x14ac:dyDescent="0.2">
      <c r="A20567" t="s">
        <v>1277</v>
      </c>
      <c r="B20567" s="1">
        <v>45505</v>
      </c>
      <c r="C20567" s="1">
        <v>44774</v>
      </c>
      <c r="D20567">
        <v>-0.8538010422338026</v>
      </c>
    </row>
    <row r="20568" spans="1:4" x14ac:dyDescent="0.2">
      <c r="A20568" t="s">
        <v>1277</v>
      </c>
      <c r="B20568" s="1">
        <v>45474</v>
      </c>
      <c r="C20568" s="1">
        <v>44774</v>
      </c>
      <c r="D20568">
        <v>-0.85070245334451666</v>
      </c>
    </row>
    <row r="20569" spans="1:4" x14ac:dyDescent="0.2">
      <c r="A20569" t="s">
        <v>1277</v>
      </c>
      <c r="B20569" s="1">
        <v>45444</v>
      </c>
      <c r="C20569" s="1">
        <v>44774</v>
      </c>
      <c r="D20569">
        <v>-0.84767573568126953</v>
      </c>
    </row>
    <row r="20570" spans="1:4" x14ac:dyDescent="0.2">
      <c r="A20570" t="s">
        <v>1277</v>
      </c>
      <c r="B20570" s="1">
        <v>45413</v>
      </c>
      <c r="C20570" s="1">
        <v>44774</v>
      </c>
      <c r="D20570">
        <v>-0.84504896626768222</v>
      </c>
    </row>
    <row r="20571" spans="1:4" x14ac:dyDescent="0.2">
      <c r="A20571" t="s">
        <v>1277</v>
      </c>
      <c r="B20571" s="1">
        <v>45383</v>
      </c>
      <c r="C20571" s="1">
        <v>44774</v>
      </c>
      <c r="D20571">
        <v>-0.8425737433068492</v>
      </c>
    </row>
    <row r="20572" spans="1:4" x14ac:dyDescent="0.2">
      <c r="A20572" t="s">
        <v>1277</v>
      </c>
      <c r="B20572" s="1">
        <v>45352</v>
      </c>
      <c r="C20572" s="1">
        <v>44774</v>
      </c>
      <c r="D20572">
        <v>-0.83926421404682272</v>
      </c>
    </row>
    <row r="20573" spans="1:4" x14ac:dyDescent="0.2">
      <c r="A20573" t="s">
        <v>1277</v>
      </c>
      <c r="B20573" s="1">
        <v>45323</v>
      </c>
      <c r="C20573" s="1">
        <v>44774</v>
      </c>
      <c r="D20573">
        <v>-0.83647439535214363</v>
      </c>
    </row>
    <row r="20574" spans="1:4" x14ac:dyDescent="0.2">
      <c r="A20574" t="s">
        <v>1277</v>
      </c>
      <c r="B20574" s="1">
        <v>45292</v>
      </c>
      <c r="C20574" s="1">
        <v>44774</v>
      </c>
      <c r="D20574">
        <v>-0.8329596997028309</v>
      </c>
    </row>
    <row r="20575" spans="1:4" x14ac:dyDescent="0.2">
      <c r="A20575" t="s">
        <v>1277</v>
      </c>
      <c r="B20575" s="1">
        <v>45261</v>
      </c>
      <c r="C20575" s="1">
        <v>44774</v>
      </c>
      <c r="D20575">
        <v>-0.78751470460520601</v>
      </c>
    </row>
    <row r="20576" spans="1:4" x14ac:dyDescent="0.2">
      <c r="A20576" t="s">
        <v>1277</v>
      </c>
      <c r="B20576" s="1">
        <v>45231</v>
      </c>
      <c r="C20576" s="1">
        <v>44774</v>
      </c>
      <c r="D20576">
        <v>-0.61474598967015548</v>
      </c>
    </row>
    <row r="20577" spans="1:4" x14ac:dyDescent="0.2">
      <c r="A20577" t="s">
        <v>1277</v>
      </c>
      <c r="B20577" s="1">
        <v>45200</v>
      </c>
      <c r="C20577" s="1">
        <v>44774</v>
      </c>
      <c r="D20577">
        <v>-0.61028793843159801</v>
      </c>
    </row>
    <row r="20578" spans="1:4" x14ac:dyDescent="0.2">
      <c r="A20578" t="s">
        <v>1277</v>
      </c>
      <c r="B20578" s="1">
        <v>45170</v>
      </c>
      <c r="C20578" s="1">
        <v>44774</v>
      </c>
      <c r="D20578">
        <v>-0.60979174278407011</v>
      </c>
    </row>
    <row r="20579" spans="1:4" x14ac:dyDescent="0.2">
      <c r="A20579" t="s">
        <v>1277</v>
      </c>
      <c r="B20579" s="1">
        <v>45139</v>
      </c>
      <c r="C20579" s="1">
        <v>44774</v>
      </c>
      <c r="D20579">
        <v>-0.58243190407923895</v>
      </c>
    </row>
    <row r="20580" spans="1:4" x14ac:dyDescent="0.2">
      <c r="A20580" t="s">
        <v>1277</v>
      </c>
      <c r="B20580" s="1">
        <v>45108</v>
      </c>
      <c r="C20580" s="1">
        <v>44774</v>
      </c>
      <c r="D20580">
        <v>-0.4928239763613339</v>
      </c>
    </row>
    <row r="20581" spans="1:4" x14ac:dyDescent="0.2">
      <c r="A20581" t="s">
        <v>1277</v>
      </c>
      <c r="B20581" s="1">
        <v>45078</v>
      </c>
      <c r="C20581" s="1">
        <v>44774</v>
      </c>
      <c r="D20581">
        <v>-0.45584239130434778</v>
      </c>
    </row>
    <row r="20582" spans="1:4" x14ac:dyDescent="0.2">
      <c r="A20582" t="s">
        <v>1277</v>
      </c>
      <c r="B20582" s="1">
        <v>45047</v>
      </c>
      <c r="C20582" s="1">
        <v>44774</v>
      </c>
      <c r="D20582">
        <v>-0.41167829599706207</v>
      </c>
    </row>
    <row r="20583" spans="1:4" x14ac:dyDescent="0.2">
      <c r="A20583" t="s">
        <v>1277</v>
      </c>
      <c r="B20583" s="1">
        <v>45017</v>
      </c>
      <c r="C20583" s="1">
        <v>44774</v>
      </c>
      <c r="D20583">
        <v>-0.36303453211665759</v>
      </c>
    </row>
    <row r="20584" spans="1:4" x14ac:dyDescent="0.2">
      <c r="A20584" t="s">
        <v>1277</v>
      </c>
      <c r="B20584" s="1">
        <v>44986</v>
      </c>
      <c r="C20584" s="1">
        <v>44774</v>
      </c>
      <c r="D20584">
        <v>-0.32362254591513606</v>
      </c>
    </row>
    <row r="20585" spans="1:4" x14ac:dyDescent="0.2">
      <c r="A20585" t="s">
        <v>1277</v>
      </c>
      <c r="B20585" s="1">
        <v>44958</v>
      </c>
      <c r="C20585" s="1">
        <v>44774</v>
      </c>
      <c r="D20585">
        <v>-0.28488527810016961</v>
      </c>
    </row>
    <row r="20586" spans="1:4" x14ac:dyDescent="0.2">
      <c r="A20586" t="s">
        <v>1277</v>
      </c>
      <c r="B20586" s="1">
        <v>44927</v>
      </c>
      <c r="C20586" s="1">
        <v>44774</v>
      </c>
      <c r="D20586">
        <v>-0.24737336636200558</v>
      </c>
    </row>
    <row r="20587" spans="1:4" x14ac:dyDescent="0.2">
      <c r="A20587" t="s">
        <v>1277</v>
      </c>
      <c r="B20587" s="1">
        <v>44896</v>
      </c>
      <c r="C20587" s="1">
        <v>44774</v>
      </c>
      <c r="D20587">
        <v>-0.20521378314991878</v>
      </c>
    </row>
    <row r="20588" spans="1:4" x14ac:dyDescent="0.2">
      <c r="A20588" t="s">
        <v>1277</v>
      </c>
      <c r="B20588" s="1">
        <v>44866</v>
      </c>
      <c r="C20588" s="1">
        <v>44774</v>
      </c>
      <c r="D20588">
        <v>-0.15677654363078464</v>
      </c>
    </row>
    <row r="20589" spans="1:4" x14ac:dyDescent="0.2">
      <c r="A20589" t="s">
        <v>1277</v>
      </c>
      <c r="B20589" s="1">
        <v>44835</v>
      </c>
      <c r="C20589" s="1">
        <v>44774</v>
      </c>
      <c r="D20589">
        <v>-0.10195201708432045</v>
      </c>
    </row>
    <row r="20590" spans="1:4" x14ac:dyDescent="0.2">
      <c r="A20590" t="s">
        <v>1277</v>
      </c>
      <c r="B20590" s="1">
        <v>44805</v>
      </c>
      <c r="C20590" s="1">
        <v>44774</v>
      </c>
      <c r="D20590">
        <v>-5.0589946662356389E-2</v>
      </c>
    </row>
    <row r="20591" spans="1:4" x14ac:dyDescent="0.2">
      <c r="A20591" t="s">
        <v>1277</v>
      </c>
      <c r="B20591" s="1">
        <v>44774</v>
      </c>
      <c r="C20591" s="1">
        <v>44774</v>
      </c>
      <c r="D20591">
        <v>0</v>
      </c>
    </row>
    <row r="20592" spans="1:4" x14ac:dyDescent="0.2">
      <c r="A20592" t="s">
        <v>1277</v>
      </c>
      <c r="B20592" s="1">
        <v>44743</v>
      </c>
      <c r="C20592" s="1">
        <v>44774</v>
      </c>
      <c r="D20592">
        <v>5.3435831598064976E-2</v>
      </c>
    </row>
    <row r="20593" spans="1:4" x14ac:dyDescent="0.2">
      <c r="A20593" t="s">
        <v>1277</v>
      </c>
      <c r="B20593" s="1">
        <v>44713</v>
      </c>
      <c r="C20593" s="1">
        <v>44774</v>
      </c>
      <c r="D20593">
        <v>0.11402968090654797</v>
      </c>
    </row>
    <row r="20594" spans="1:4" x14ac:dyDescent="0.2">
      <c r="A20594" t="s">
        <v>1277</v>
      </c>
      <c r="B20594" s="1">
        <v>44682</v>
      </c>
      <c r="C20594" s="1">
        <v>44774</v>
      </c>
      <c r="D20594">
        <v>0.15911333289482332</v>
      </c>
    </row>
    <row r="20595" spans="1:4" x14ac:dyDescent="0.2">
      <c r="A20595" t="s">
        <v>1277</v>
      </c>
      <c r="B20595" s="1">
        <v>44652</v>
      </c>
      <c r="C20595" s="1">
        <v>44774</v>
      </c>
      <c r="D20595">
        <v>0.20436035584513235</v>
      </c>
    </row>
    <row r="20596" spans="1:4" x14ac:dyDescent="0.2">
      <c r="A20596" t="s">
        <v>1277</v>
      </c>
      <c r="B20596" s="1">
        <v>44621</v>
      </c>
      <c r="C20596" s="1">
        <v>44774</v>
      </c>
      <c r="D20596">
        <v>0.2462077012835473</v>
      </c>
    </row>
    <row r="20597" spans="1:4" x14ac:dyDescent="0.2">
      <c r="A20597" t="s">
        <v>1277</v>
      </c>
      <c r="B20597" s="1">
        <v>44593</v>
      </c>
      <c r="C20597" s="1">
        <v>44774</v>
      </c>
      <c r="D20597">
        <v>0.27802153968887122</v>
      </c>
    </row>
    <row r="20598" spans="1:4" x14ac:dyDescent="0.2">
      <c r="A20598" t="s">
        <v>1277</v>
      </c>
      <c r="B20598" s="1">
        <v>44562</v>
      </c>
      <c r="C20598" s="1">
        <v>44774</v>
      </c>
      <c r="D20598">
        <v>0.30772968455423633</v>
      </c>
    </row>
    <row r="20599" spans="1:4" x14ac:dyDescent="0.2">
      <c r="A20599" t="s">
        <v>1277</v>
      </c>
      <c r="B20599" s="1">
        <v>44531</v>
      </c>
      <c r="C20599" s="1">
        <v>44774</v>
      </c>
      <c r="D20599">
        <v>0.3322245322245323</v>
      </c>
    </row>
    <row r="20600" spans="1:4" x14ac:dyDescent="0.2">
      <c r="A20600" t="s">
        <v>1277</v>
      </c>
      <c r="B20600" s="1">
        <v>44501</v>
      </c>
      <c r="C20600" s="1">
        <v>44774</v>
      </c>
      <c r="D20600">
        <v>0.3551605802228226</v>
      </c>
    </row>
    <row r="20601" spans="1:4" x14ac:dyDescent="0.2">
      <c r="A20601" t="s">
        <v>1277</v>
      </c>
      <c r="B20601" s="1">
        <v>44470</v>
      </c>
      <c r="C20601" s="1">
        <v>44774</v>
      </c>
      <c r="D20601">
        <v>0.36764436855905847</v>
      </c>
    </row>
    <row r="20602" spans="1:4" x14ac:dyDescent="0.2">
      <c r="A20602" t="s">
        <v>1277</v>
      </c>
      <c r="B20602" s="1">
        <v>44440</v>
      </c>
      <c r="C20602" s="1">
        <v>44774</v>
      </c>
      <c r="D20602">
        <v>0.38236159322233365</v>
      </c>
    </row>
    <row r="20603" spans="1:4" x14ac:dyDescent="0.2">
      <c r="A20603" t="s">
        <v>1277</v>
      </c>
      <c r="B20603" s="1">
        <v>44409</v>
      </c>
      <c r="C20603" s="1">
        <v>44774</v>
      </c>
      <c r="D20603">
        <v>0.3987657015855377</v>
      </c>
    </row>
    <row r="20604" spans="1:4" x14ac:dyDescent="0.2">
      <c r="A20604" t="s">
        <v>1277</v>
      </c>
      <c r="B20604" s="1">
        <v>44378</v>
      </c>
      <c r="C20604" s="1">
        <v>44774</v>
      </c>
      <c r="D20604">
        <v>0.41295327440014451</v>
      </c>
    </row>
    <row r="20605" spans="1:4" x14ac:dyDescent="0.2">
      <c r="A20605" t="s">
        <v>1277</v>
      </c>
      <c r="B20605" s="1">
        <v>44348</v>
      </c>
      <c r="C20605" s="1">
        <v>44774</v>
      </c>
      <c r="D20605">
        <v>0.42743160324821305</v>
      </c>
    </row>
    <row r="20606" spans="1:4" x14ac:dyDescent="0.2">
      <c r="A20606" t="s">
        <v>1277</v>
      </c>
      <c r="B20606" s="1">
        <v>44317</v>
      </c>
      <c r="C20606" s="1">
        <v>44774</v>
      </c>
      <c r="D20606">
        <v>0.43966107497432394</v>
      </c>
    </row>
    <row r="20607" spans="1:4" x14ac:dyDescent="0.2">
      <c r="A20607" t="s">
        <v>1277</v>
      </c>
      <c r="B20607" s="1">
        <v>44287</v>
      </c>
      <c r="C20607" s="1">
        <v>44774</v>
      </c>
      <c r="D20607">
        <v>0.45868427043023008</v>
      </c>
    </row>
    <row r="20608" spans="1:4" x14ac:dyDescent="0.2">
      <c r="A20608" t="s">
        <v>1277</v>
      </c>
      <c r="B20608" s="1">
        <v>44256</v>
      </c>
      <c r="C20608" s="1">
        <v>44774</v>
      </c>
      <c r="D20608">
        <v>0.48677494199535976</v>
      </c>
    </row>
    <row r="20609" spans="1:4" x14ac:dyDescent="0.2">
      <c r="A20609" t="s">
        <v>1277</v>
      </c>
      <c r="B20609" s="1">
        <v>44228</v>
      </c>
      <c r="C20609" s="1">
        <v>44774</v>
      </c>
      <c r="D20609">
        <v>0.53039657045962052</v>
      </c>
    </row>
    <row r="20610" spans="1:4" x14ac:dyDescent="0.2">
      <c r="A20610" t="s">
        <v>1277</v>
      </c>
      <c r="B20610" s="1">
        <v>44197</v>
      </c>
      <c r="C20610" s="1">
        <v>44774</v>
      </c>
      <c r="D20610">
        <v>0.57533188171665395</v>
      </c>
    </row>
    <row r="20611" spans="1:4" x14ac:dyDescent="0.2">
      <c r="A20611" t="s">
        <v>1277</v>
      </c>
      <c r="B20611" s="1">
        <v>44166</v>
      </c>
      <c r="C20611" s="1">
        <v>44774</v>
      </c>
      <c r="D20611">
        <v>0.63469387755102047</v>
      </c>
    </row>
    <row r="20612" spans="1:4" x14ac:dyDescent="0.2">
      <c r="A20612" t="s">
        <v>1277</v>
      </c>
      <c r="B20612" s="1">
        <v>44136</v>
      </c>
      <c r="C20612" s="1">
        <v>44774</v>
      </c>
      <c r="D20612">
        <v>0.6861044981831852</v>
      </c>
    </row>
    <row r="20613" spans="1:4" x14ac:dyDescent="0.2">
      <c r="A20613" t="s">
        <v>1277</v>
      </c>
      <c r="B20613" s="1">
        <v>44105</v>
      </c>
      <c r="C20613" s="1">
        <v>44774</v>
      </c>
      <c r="D20613">
        <v>0.73686350364064235</v>
      </c>
    </row>
    <row r="20614" spans="1:4" x14ac:dyDescent="0.2">
      <c r="A20614" t="s">
        <v>1277</v>
      </c>
      <c r="B20614" s="1">
        <v>44075</v>
      </c>
      <c r="C20614" s="1">
        <v>44774</v>
      </c>
      <c r="D20614">
        <v>0.80861354510115868</v>
      </c>
    </row>
    <row r="20615" spans="1:4" x14ac:dyDescent="0.2">
      <c r="A20615" t="s">
        <v>1277</v>
      </c>
      <c r="B20615" s="1">
        <v>44044</v>
      </c>
      <c r="C20615" s="1">
        <v>44774</v>
      </c>
      <c r="D20615">
        <v>0.85798113963024836</v>
      </c>
    </row>
    <row r="20616" spans="1:4" x14ac:dyDescent="0.2">
      <c r="A20616" t="s">
        <v>1277</v>
      </c>
      <c r="B20616" s="1">
        <v>44013</v>
      </c>
      <c r="C20616" s="1">
        <v>44774</v>
      </c>
      <c r="D20616">
        <v>0.91340698716034652</v>
      </c>
    </row>
    <row r="20617" spans="1:4" x14ac:dyDescent="0.2">
      <c r="A20617" t="s">
        <v>1277</v>
      </c>
      <c r="B20617" s="1">
        <v>43983</v>
      </c>
      <c r="C20617" s="1">
        <v>44774</v>
      </c>
      <c r="D20617">
        <v>0.98877070225432395</v>
      </c>
    </row>
    <row r="20618" spans="1:4" x14ac:dyDescent="0.2">
      <c r="A20618" t="s">
        <v>1277</v>
      </c>
      <c r="B20618" s="1">
        <v>43952</v>
      </c>
      <c r="C20618" s="1">
        <v>44774</v>
      </c>
      <c r="D20618">
        <v>1.0660353701204879</v>
      </c>
    </row>
    <row r="20619" spans="1:4" x14ac:dyDescent="0.2">
      <c r="A20619" t="s">
        <v>1277</v>
      </c>
      <c r="B20619" s="1">
        <v>43922</v>
      </c>
      <c r="C20619" s="1">
        <v>44774</v>
      </c>
      <c r="D20619">
        <v>1.1332978227578403</v>
      </c>
    </row>
    <row r="20620" spans="1:4" x14ac:dyDescent="0.2">
      <c r="A20620" t="s">
        <v>1277</v>
      </c>
      <c r="B20620" s="1">
        <v>45748</v>
      </c>
      <c r="C20620" s="1">
        <v>44743</v>
      </c>
      <c r="D20620">
        <v>-0.87687328190121483</v>
      </c>
    </row>
    <row r="20621" spans="1:4" x14ac:dyDescent="0.2">
      <c r="A20621" t="s">
        <v>1277</v>
      </c>
      <c r="B20621" s="1">
        <v>45717</v>
      </c>
      <c r="C20621" s="1">
        <v>44743</v>
      </c>
      <c r="D20621">
        <v>-0.87626431404001248</v>
      </c>
    </row>
    <row r="20622" spans="1:4" x14ac:dyDescent="0.2">
      <c r="A20622" t="s">
        <v>1277</v>
      </c>
      <c r="B20622" s="1">
        <v>45689</v>
      </c>
      <c r="C20622" s="1">
        <v>44743</v>
      </c>
      <c r="D20622">
        <v>-0.87500829864779861</v>
      </c>
    </row>
    <row r="20623" spans="1:4" x14ac:dyDescent="0.2">
      <c r="A20623" t="s">
        <v>1277</v>
      </c>
      <c r="B20623" s="1">
        <v>45658</v>
      </c>
      <c r="C20623" s="1">
        <v>44743</v>
      </c>
      <c r="D20623">
        <v>-0.87298869603172946</v>
      </c>
    </row>
    <row r="20624" spans="1:4" x14ac:dyDescent="0.2">
      <c r="A20624" t="s">
        <v>1277</v>
      </c>
      <c r="B20624" s="1">
        <v>45627</v>
      </c>
      <c r="C20624" s="1">
        <v>44743</v>
      </c>
      <c r="D20624">
        <v>-0.87055958286854151</v>
      </c>
    </row>
    <row r="20625" spans="1:4" x14ac:dyDescent="0.2">
      <c r="A20625" t="s">
        <v>1277</v>
      </c>
      <c r="B20625" s="1">
        <v>45597</v>
      </c>
      <c r="C20625" s="1">
        <v>44743</v>
      </c>
      <c r="D20625">
        <v>-0.86783113607158158</v>
      </c>
    </row>
    <row r="20626" spans="1:4" x14ac:dyDescent="0.2">
      <c r="A20626" t="s">
        <v>1277</v>
      </c>
      <c r="B20626" s="1">
        <v>45566</v>
      </c>
      <c r="C20626" s="1">
        <v>44743</v>
      </c>
      <c r="D20626">
        <v>-0.86557011312812415</v>
      </c>
    </row>
    <row r="20627" spans="1:4" x14ac:dyDescent="0.2">
      <c r="A20627" t="s">
        <v>1277</v>
      </c>
      <c r="B20627" s="1">
        <v>45536</v>
      </c>
      <c r="C20627" s="1">
        <v>44743</v>
      </c>
      <c r="D20627">
        <v>-0.86337023370233701</v>
      </c>
    </row>
    <row r="20628" spans="1:4" x14ac:dyDescent="0.2">
      <c r="A20628" t="s">
        <v>1277</v>
      </c>
      <c r="B20628" s="1">
        <v>45505</v>
      </c>
      <c r="C20628" s="1">
        <v>44743</v>
      </c>
      <c r="D20628">
        <v>-0.8612170258681886</v>
      </c>
    </row>
    <row r="20629" spans="1:4" x14ac:dyDescent="0.2">
      <c r="A20629" t="s">
        <v>1277</v>
      </c>
      <c r="B20629" s="1">
        <v>45474</v>
      </c>
      <c r="C20629" s="1">
        <v>44743</v>
      </c>
      <c r="D20629">
        <v>-0.85827561377991235</v>
      </c>
    </row>
    <row r="20630" spans="1:4" x14ac:dyDescent="0.2">
      <c r="A20630" t="s">
        <v>1277</v>
      </c>
      <c r="B20630" s="1">
        <v>45444</v>
      </c>
      <c r="C20630" s="1">
        <v>44743</v>
      </c>
      <c r="D20630">
        <v>-0.85540242722933191</v>
      </c>
    </row>
    <row r="20631" spans="1:4" x14ac:dyDescent="0.2">
      <c r="A20631" t="s">
        <v>1277</v>
      </c>
      <c r="B20631" s="1">
        <v>45413</v>
      </c>
      <c r="C20631" s="1">
        <v>44743</v>
      </c>
      <c r="D20631">
        <v>-0.85290890143991338</v>
      </c>
    </row>
    <row r="20632" spans="1:4" x14ac:dyDescent="0.2">
      <c r="A20632" t="s">
        <v>1277</v>
      </c>
      <c r="B20632" s="1">
        <v>45383</v>
      </c>
      <c r="C20632" s="1">
        <v>44743</v>
      </c>
      <c r="D20632">
        <v>-0.85055923486641349</v>
      </c>
    </row>
    <row r="20633" spans="1:4" x14ac:dyDescent="0.2">
      <c r="A20633" t="s">
        <v>1277</v>
      </c>
      <c r="B20633" s="1">
        <v>45352</v>
      </c>
      <c r="C20633" s="1">
        <v>44743</v>
      </c>
      <c r="D20633">
        <v>-0.84741758241758247</v>
      </c>
    </row>
    <row r="20634" spans="1:4" x14ac:dyDescent="0.2">
      <c r="A20634" t="s">
        <v>1277</v>
      </c>
      <c r="B20634" s="1">
        <v>45323</v>
      </c>
      <c r="C20634" s="1">
        <v>44743</v>
      </c>
      <c r="D20634">
        <v>-0.84476927806814051</v>
      </c>
    </row>
    <row r="20635" spans="1:4" x14ac:dyDescent="0.2">
      <c r="A20635" t="s">
        <v>1277</v>
      </c>
      <c r="B20635" s="1">
        <v>45292</v>
      </c>
      <c r="C20635" s="1">
        <v>44743</v>
      </c>
      <c r="D20635">
        <v>-0.84143286635336056</v>
      </c>
    </row>
    <row r="20636" spans="1:4" x14ac:dyDescent="0.2">
      <c r="A20636" t="s">
        <v>1277</v>
      </c>
      <c r="B20636" s="1">
        <v>45261</v>
      </c>
      <c r="C20636" s="1">
        <v>44743</v>
      </c>
      <c r="D20636">
        <v>-0.79829308153259482</v>
      </c>
    </row>
    <row r="20637" spans="1:4" x14ac:dyDescent="0.2">
      <c r="A20637" t="s">
        <v>1277</v>
      </c>
      <c r="B20637" s="1">
        <v>45231</v>
      </c>
      <c r="C20637" s="1">
        <v>44743</v>
      </c>
      <c r="D20637">
        <v>-0.63428810870671337</v>
      </c>
    </row>
    <row r="20638" spans="1:4" x14ac:dyDescent="0.2">
      <c r="A20638" t="s">
        <v>1277</v>
      </c>
      <c r="B20638" s="1">
        <v>45200</v>
      </c>
      <c r="C20638" s="1">
        <v>44743</v>
      </c>
      <c r="D20638">
        <v>-0.63005619338274466</v>
      </c>
    </row>
    <row r="20639" spans="1:4" x14ac:dyDescent="0.2">
      <c r="A20639" t="s">
        <v>1277</v>
      </c>
      <c r="B20639" s="1">
        <v>45170</v>
      </c>
      <c r="C20639" s="1">
        <v>44743</v>
      </c>
      <c r="D20639">
        <v>-0.62958516740029347</v>
      </c>
    </row>
    <row r="20640" spans="1:4" x14ac:dyDescent="0.2">
      <c r="A20640" t="s">
        <v>1277</v>
      </c>
      <c r="B20640" s="1">
        <v>45139</v>
      </c>
      <c r="C20640" s="1">
        <v>44743</v>
      </c>
      <c r="D20640">
        <v>-0.60361316428043921</v>
      </c>
    </row>
    <row r="20641" spans="1:4" x14ac:dyDescent="0.2">
      <c r="A20641" t="s">
        <v>1277</v>
      </c>
      <c r="B20641" s="1">
        <v>45108</v>
      </c>
      <c r="C20641" s="1">
        <v>44743</v>
      </c>
      <c r="D20641">
        <v>-0.51855062413314845</v>
      </c>
    </row>
    <row r="20642" spans="1:4" x14ac:dyDescent="0.2">
      <c r="A20642" t="s">
        <v>1277</v>
      </c>
      <c r="B20642" s="1">
        <v>45078</v>
      </c>
      <c r="C20642" s="1">
        <v>44743</v>
      </c>
      <c r="D20642">
        <v>-0.48344494047619047</v>
      </c>
    </row>
    <row r="20643" spans="1:4" x14ac:dyDescent="0.2">
      <c r="A20643" t="s">
        <v>1277</v>
      </c>
      <c r="B20643" s="1">
        <v>45047</v>
      </c>
      <c r="C20643" s="1">
        <v>44743</v>
      </c>
      <c r="D20643">
        <v>-0.44152108144028823</v>
      </c>
    </row>
    <row r="20644" spans="1:4" x14ac:dyDescent="0.2">
      <c r="A20644" t="s">
        <v>1277</v>
      </c>
      <c r="B20644" s="1">
        <v>45017</v>
      </c>
      <c r="C20644" s="1">
        <v>44743</v>
      </c>
      <c r="D20644">
        <v>-0.39534478629128833</v>
      </c>
    </row>
    <row r="20645" spans="1:4" x14ac:dyDescent="0.2">
      <c r="A20645" t="s">
        <v>1277</v>
      </c>
      <c r="B20645" s="1">
        <v>44986</v>
      </c>
      <c r="C20645" s="1">
        <v>44743</v>
      </c>
      <c r="D20645">
        <v>-0.35793198427777273</v>
      </c>
    </row>
    <row r="20646" spans="1:4" x14ac:dyDescent="0.2">
      <c r="A20646" t="s">
        <v>1277</v>
      </c>
      <c r="B20646" s="1">
        <v>44958</v>
      </c>
      <c r="C20646" s="1">
        <v>44743</v>
      </c>
      <c r="D20646">
        <v>-0.32115967536912093</v>
      </c>
    </row>
    <row r="20647" spans="1:4" x14ac:dyDescent="0.2">
      <c r="A20647" t="s">
        <v>1277</v>
      </c>
      <c r="B20647" s="1">
        <v>44927</v>
      </c>
      <c r="C20647" s="1">
        <v>44743</v>
      </c>
      <c r="D20647">
        <v>-0.28555056600243245</v>
      </c>
    </row>
    <row r="20648" spans="1:4" x14ac:dyDescent="0.2">
      <c r="A20648" t="s">
        <v>1277</v>
      </c>
      <c r="B20648" s="1">
        <v>44896</v>
      </c>
      <c r="C20648" s="1">
        <v>44743</v>
      </c>
      <c r="D20648">
        <v>-0.24552953961667656</v>
      </c>
    </row>
    <row r="20649" spans="1:4" x14ac:dyDescent="0.2">
      <c r="A20649" t="s">
        <v>1277</v>
      </c>
      <c r="B20649" s="1">
        <v>44866</v>
      </c>
      <c r="C20649" s="1">
        <v>44743</v>
      </c>
      <c r="D20649">
        <v>-0.19954929282209521</v>
      </c>
    </row>
    <row r="20650" spans="1:4" x14ac:dyDescent="0.2">
      <c r="A20650" t="s">
        <v>1277</v>
      </c>
      <c r="B20650" s="1">
        <v>44835</v>
      </c>
      <c r="C20650" s="1">
        <v>44743</v>
      </c>
      <c r="D20650">
        <v>-0.14750575594781268</v>
      </c>
    </row>
    <row r="20651" spans="1:4" x14ac:dyDescent="0.2">
      <c r="A20651" t="s">
        <v>1277</v>
      </c>
      <c r="B20651" s="1">
        <v>44805</v>
      </c>
      <c r="C20651" s="1">
        <v>44743</v>
      </c>
      <c r="D20651">
        <v>-9.8749041128223247E-2</v>
      </c>
    </row>
    <row r="20652" spans="1:4" x14ac:dyDescent="0.2">
      <c r="A20652" t="s">
        <v>1277</v>
      </c>
      <c r="B20652" s="1">
        <v>44774</v>
      </c>
      <c r="C20652" s="1">
        <v>44743</v>
      </c>
      <c r="D20652">
        <v>-5.0725283871351334E-2</v>
      </c>
    </row>
    <row r="20653" spans="1:4" x14ac:dyDescent="0.2">
      <c r="A20653" t="s">
        <v>1277</v>
      </c>
      <c r="B20653" s="1">
        <v>44743</v>
      </c>
      <c r="C20653" s="1">
        <v>44743</v>
      </c>
      <c r="D20653">
        <v>0</v>
      </c>
    </row>
    <row r="20654" spans="1:4" x14ac:dyDescent="0.2">
      <c r="A20654" t="s">
        <v>1277</v>
      </c>
      <c r="B20654" s="1">
        <v>44713</v>
      </c>
      <c r="C20654" s="1">
        <v>44743</v>
      </c>
      <c r="D20654">
        <v>5.7520209101452391E-2</v>
      </c>
    </row>
    <row r="20655" spans="1:4" x14ac:dyDescent="0.2">
      <c r="A20655" t="s">
        <v>1277</v>
      </c>
      <c r="B20655" s="1">
        <v>44682</v>
      </c>
      <c r="C20655" s="1">
        <v>44743</v>
      </c>
      <c r="D20655">
        <v>0.10031698004466527</v>
      </c>
    </row>
    <row r="20656" spans="1:4" x14ac:dyDescent="0.2">
      <c r="A20656" t="s">
        <v>1277</v>
      </c>
      <c r="B20656" s="1">
        <v>44652</v>
      </c>
      <c r="C20656" s="1">
        <v>44743</v>
      </c>
      <c r="D20656">
        <v>0.14326883491148612</v>
      </c>
    </row>
    <row r="20657" spans="1:4" x14ac:dyDescent="0.2">
      <c r="A20657" t="s">
        <v>1277</v>
      </c>
      <c r="B20657" s="1">
        <v>44621</v>
      </c>
      <c r="C20657" s="1">
        <v>44743</v>
      </c>
      <c r="D20657">
        <v>0.18299346187327514</v>
      </c>
    </row>
    <row r="20658" spans="1:4" x14ac:dyDescent="0.2">
      <c r="A20658" t="s">
        <v>1277</v>
      </c>
      <c r="B20658" s="1">
        <v>44593</v>
      </c>
      <c r="C20658" s="1">
        <v>44743</v>
      </c>
      <c r="D20658">
        <v>0.21319353429445176</v>
      </c>
    </row>
    <row r="20659" spans="1:4" x14ac:dyDescent="0.2">
      <c r="A20659" t="s">
        <v>1277</v>
      </c>
      <c r="B20659" s="1">
        <v>44562</v>
      </c>
      <c r="C20659" s="1">
        <v>44743</v>
      </c>
      <c r="D20659">
        <v>0.24139472507822979</v>
      </c>
    </row>
    <row r="20660" spans="1:4" x14ac:dyDescent="0.2">
      <c r="A20660" t="s">
        <v>1277</v>
      </c>
      <c r="B20660" s="1">
        <v>44531</v>
      </c>
      <c r="C20660" s="1">
        <v>44743</v>
      </c>
      <c r="D20660">
        <v>0.26464706464706467</v>
      </c>
    </row>
    <row r="20661" spans="1:4" x14ac:dyDescent="0.2">
      <c r="A20661" t="s">
        <v>1277</v>
      </c>
      <c r="B20661" s="1">
        <v>44501</v>
      </c>
      <c r="C20661" s="1">
        <v>44743</v>
      </c>
      <c r="D20661">
        <v>0.28641967509975474</v>
      </c>
    </row>
    <row r="20662" spans="1:4" x14ac:dyDescent="0.2">
      <c r="A20662" t="s">
        <v>1277</v>
      </c>
      <c r="B20662" s="1">
        <v>44470</v>
      </c>
      <c r="C20662" s="1">
        <v>44743</v>
      </c>
      <c r="D20662">
        <v>0.29827021972884515</v>
      </c>
    </row>
    <row r="20663" spans="1:4" x14ac:dyDescent="0.2">
      <c r="A20663" t="s">
        <v>1277</v>
      </c>
      <c r="B20663" s="1">
        <v>44440</v>
      </c>
      <c r="C20663" s="1">
        <v>44743</v>
      </c>
      <c r="D20663">
        <v>0.31224090899327717</v>
      </c>
    </row>
    <row r="20664" spans="1:4" x14ac:dyDescent="0.2">
      <c r="A20664" t="s">
        <v>1277</v>
      </c>
      <c r="B20664" s="1">
        <v>44409</v>
      </c>
      <c r="C20664" s="1">
        <v>44743</v>
      </c>
      <c r="D20664">
        <v>0.32781291430310144</v>
      </c>
    </row>
    <row r="20665" spans="1:4" x14ac:dyDescent="0.2">
      <c r="A20665" t="s">
        <v>1277</v>
      </c>
      <c r="B20665" s="1">
        <v>44378</v>
      </c>
      <c r="C20665" s="1">
        <v>44743</v>
      </c>
      <c r="D20665">
        <v>0.34128081845924174</v>
      </c>
    </row>
    <row r="20666" spans="1:4" x14ac:dyDescent="0.2">
      <c r="A20666" t="s">
        <v>1277</v>
      </c>
      <c r="B20666" s="1">
        <v>44348</v>
      </c>
      <c r="C20666" s="1">
        <v>44743</v>
      </c>
      <c r="D20666">
        <v>0.35502472996650924</v>
      </c>
    </row>
    <row r="20667" spans="1:4" x14ac:dyDescent="0.2">
      <c r="A20667" t="s">
        <v>1277</v>
      </c>
      <c r="B20667" s="1">
        <v>44317</v>
      </c>
      <c r="C20667" s="1">
        <v>44743</v>
      </c>
      <c r="D20667">
        <v>0.36663385826771666</v>
      </c>
    </row>
    <row r="20668" spans="1:4" x14ac:dyDescent="0.2">
      <c r="A20668" t="s">
        <v>1277</v>
      </c>
      <c r="B20668" s="1">
        <v>44287</v>
      </c>
      <c r="C20668" s="1">
        <v>44743</v>
      </c>
      <c r="D20668">
        <v>0.38469209673398153</v>
      </c>
    </row>
    <row r="20669" spans="1:4" x14ac:dyDescent="0.2">
      <c r="A20669" t="s">
        <v>1277</v>
      </c>
      <c r="B20669" s="1">
        <v>44256</v>
      </c>
      <c r="C20669" s="1">
        <v>44743</v>
      </c>
      <c r="D20669">
        <v>0.41135786100983318</v>
      </c>
    </row>
    <row r="20670" spans="1:4" x14ac:dyDescent="0.2">
      <c r="A20670" t="s">
        <v>1277</v>
      </c>
      <c r="B20670" s="1">
        <v>44228</v>
      </c>
      <c r="C20670" s="1">
        <v>44743</v>
      </c>
      <c r="D20670">
        <v>0.45276676998731369</v>
      </c>
    </row>
    <row r="20671" spans="1:4" x14ac:dyDescent="0.2">
      <c r="A20671" t="s">
        <v>1277</v>
      </c>
      <c r="B20671" s="1">
        <v>44197</v>
      </c>
      <c r="C20671" s="1">
        <v>44743</v>
      </c>
      <c r="D20671">
        <v>0.4954227248249865</v>
      </c>
    </row>
    <row r="20672" spans="1:4" x14ac:dyDescent="0.2">
      <c r="A20672" t="s">
        <v>1277</v>
      </c>
      <c r="B20672" s="1">
        <v>44166</v>
      </c>
      <c r="C20672" s="1">
        <v>44743</v>
      </c>
      <c r="D20672">
        <v>0.55177356656948495</v>
      </c>
    </row>
    <row r="20673" spans="1:4" x14ac:dyDescent="0.2">
      <c r="A20673" t="s">
        <v>1277</v>
      </c>
      <c r="B20673" s="1">
        <v>44136</v>
      </c>
      <c r="C20673" s="1">
        <v>44743</v>
      </c>
      <c r="D20673">
        <v>0.60057636887608079</v>
      </c>
    </row>
    <row r="20674" spans="1:4" x14ac:dyDescent="0.2">
      <c r="A20674" t="s">
        <v>1277</v>
      </c>
      <c r="B20674" s="1">
        <v>44105</v>
      </c>
      <c r="C20674" s="1">
        <v>44743</v>
      </c>
      <c r="D20674">
        <v>0.64876060937268076</v>
      </c>
    </row>
    <row r="20675" spans="1:4" x14ac:dyDescent="0.2">
      <c r="A20675" t="s">
        <v>1277</v>
      </c>
      <c r="B20675" s="1">
        <v>44075</v>
      </c>
      <c r="C20675" s="1">
        <v>44743</v>
      </c>
      <c r="D20675">
        <v>0.71687110961233147</v>
      </c>
    </row>
    <row r="20676" spans="1:4" x14ac:dyDescent="0.2">
      <c r="A20676" t="s">
        <v>1277</v>
      </c>
      <c r="B20676" s="1">
        <v>44044</v>
      </c>
      <c r="C20676" s="1">
        <v>44743</v>
      </c>
      <c r="D20676">
        <v>0.76373451889488719</v>
      </c>
    </row>
    <row r="20677" spans="1:4" x14ac:dyDescent="0.2">
      <c r="A20677" t="s">
        <v>1277</v>
      </c>
      <c r="B20677" s="1">
        <v>44013</v>
      </c>
      <c r="C20677" s="1">
        <v>44743</v>
      </c>
      <c r="D20677">
        <v>0.81634887457521099</v>
      </c>
    </row>
    <row r="20678" spans="1:4" x14ac:dyDescent="0.2">
      <c r="A20678" t="s">
        <v>1277</v>
      </c>
      <c r="B20678" s="1">
        <v>43983</v>
      </c>
      <c r="C20678" s="1">
        <v>44743</v>
      </c>
      <c r="D20678">
        <v>0.88788974382744668</v>
      </c>
    </row>
    <row r="20679" spans="1:4" x14ac:dyDescent="0.2">
      <c r="A20679" t="s">
        <v>1277</v>
      </c>
      <c r="B20679" s="1">
        <v>43952</v>
      </c>
      <c r="C20679" s="1">
        <v>44743</v>
      </c>
      <c r="D20679">
        <v>0.96123513948287376</v>
      </c>
    </row>
    <row r="20680" spans="1:4" x14ac:dyDescent="0.2">
      <c r="A20680" t="s">
        <v>1277</v>
      </c>
      <c r="B20680" s="1">
        <v>43922</v>
      </c>
      <c r="C20680" s="1">
        <v>44743</v>
      </c>
      <c r="D20680">
        <v>1.0250856851163133</v>
      </c>
    </row>
    <row r="20681" spans="1:4" x14ac:dyDescent="0.2">
      <c r="A20681" t="s">
        <v>1277</v>
      </c>
      <c r="B20681" s="1">
        <v>45748</v>
      </c>
      <c r="C20681" s="1">
        <v>44713</v>
      </c>
      <c r="D20681">
        <v>-0.88357034027425085</v>
      </c>
    </row>
    <row r="20682" spans="1:4" x14ac:dyDescent="0.2">
      <c r="A20682" t="s">
        <v>1277</v>
      </c>
      <c r="B20682" s="1">
        <v>45717</v>
      </c>
      <c r="C20682" s="1">
        <v>44713</v>
      </c>
      <c r="D20682">
        <v>-0.88299449514527717</v>
      </c>
    </row>
    <row r="20683" spans="1:4" x14ac:dyDescent="0.2">
      <c r="A20683" t="s">
        <v>1277</v>
      </c>
      <c r="B20683" s="1">
        <v>45689</v>
      </c>
      <c r="C20683" s="1">
        <v>44713</v>
      </c>
      <c r="D20683">
        <v>-0.88180679643143312</v>
      </c>
    </row>
    <row r="20684" spans="1:4" x14ac:dyDescent="0.2">
      <c r="A20684" t="s">
        <v>1277</v>
      </c>
      <c r="B20684" s="1">
        <v>45658</v>
      </c>
      <c r="C20684" s="1">
        <v>44713</v>
      </c>
      <c r="D20684">
        <v>-0.87989704321944939</v>
      </c>
    </row>
    <row r="20685" spans="1:4" x14ac:dyDescent="0.2">
      <c r="A20685" t="s">
        <v>1277</v>
      </c>
      <c r="B20685" s="1">
        <v>45627</v>
      </c>
      <c r="C20685" s="1">
        <v>44713</v>
      </c>
      <c r="D20685">
        <v>-0.87760005339147074</v>
      </c>
    </row>
    <row r="20686" spans="1:4" x14ac:dyDescent="0.2">
      <c r="A20686" t="s">
        <v>1277</v>
      </c>
      <c r="B20686" s="1">
        <v>45597</v>
      </c>
      <c r="C20686" s="1">
        <v>44713</v>
      </c>
      <c r="D20686">
        <v>-0.87502001116298389</v>
      </c>
    </row>
    <row r="20687" spans="1:4" x14ac:dyDescent="0.2">
      <c r="A20687" t="s">
        <v>1277</v>
      </c>
      <c r="B20687" s="1">
        <v>45566</v>
      </c>
      <c r="C20687" s="1">
        <v>44713</v>
      </c>
      <c r="D20687">
        <v>-0.87288196885986946</v>
      </c>
    </row>
    <row r="20688" spans="1:4" x14ac:dyDescent="0.2">
      <c r="A20688" t="s">
        <v>1277</v>
      </c>
      <c r="B20688" s="1">
        <v>45536</v>
      </c>
      <c r="C20688" s="1">
        <v>44713</v>
      </c>
      <c r="D20688">
        <v>-0.87080174438108016</v>
      </c>
    </row>
    <row r="20689" spans="1:4" x14ac:dyDescent="0.2">
      <c r="A20689" t="s">
        <v>1277</v>
      </c>
      <c r="B20689" s="1">
        <v>45505</v>
      </c>
      <c r="C20689" s="1">
        <v>44713</v>
      </c>
      <c r="D20689">
        <v>-0.8687656529516995</v>
      </c>
    </row>
    <row r="20690" spans="1:4" x14ac:dyDescent="0.2">
      <c r="A20690" t="s">
        <v>1277</v>
      </c>
      <c r="B20690" s="1">
        <v>45474</v>
      </c>
      <c r="C20690" s="1">
        <v>44713</v>
      </c>
      <c r="D20690">
        <v>-0.86598422895340488</v>
      </c>
    </row>
    <row r="20691" spans="1:4" x14ac:dyDescent="0.2">
      <c r="A20691" t="s">
        <v>1277</v>
      </c>
      <c r="B20691" s="1">
        <v>45444</v>
      </c>
      <c r="C20691" s="1">
        <v>44713</v>
      </c>
      <c r="D20691">
        <v>-0.86326731959710834</v>
      </c>
    </row>
    <row r="20692" spans="1:4" x14ac:dyDescent="0.2">
      <c r="A20692" t="s">
        <v>1277</v>
      </c>
      <c r="B20692" s="1">
        <v>45413</v>
      </c>
      <c r="C20692" s="1">
        <v>44713</v>
      </c>
      <c r="D20692">
        <v>-0.86090942064826725</v>
      </c>
    </row>
    <row r="20693" spans="1:4" x14ac:dyDescent="0.2">
      <c r="A20693" t="s">
        <v>1277</v>
      </c>
      <c r="B20693" s="1">
        <v>45383</v>
      </c>
      <c r="C20693" s="1">
        <v>44713</v>
      </c>
      <c r="D20693">
        <v>-0.85868755618338255</v>
      </c>
    </row>
    <row r="20694" spans="1:4" x14ac:dyDescent="0.2">
      <c r="A20694" t="s">
        <v>1277</v>
      </c>
      <c r="B20694" s="1">
        <v>45352</v>
      </c>
      <c r="C20694" s="1">
        <v>44713</v>
      </c>
      <c r="D20694">
        <v>-0.85571678321678324</v>
      </c>
    </row>
    <row r="20695" spans="1:4" x14ac:dyDescent="0.2">
      <c r="A20695" t="s">
        <v>1277</v>
      </c>
      <c r="B20695" s="1">
        <v>45323</v>
      </c>
      <c r="C20695" s="1">
        <v>44713</v>
      </c>
      <c r="D20695">
        <v>-0.8532125243604044</v>
      </c>
    </row>
    <row r="20696" spans="1:4" x14ac:dyDescent="0.2">
      <c r="A20696" t="s">
        <v>1277</v>
      </c>
      <c r="B20696" s="1">
        <v>45292</v>
      </c>
      <c r="C20696" s="1">
        <v>44713</v>
      </c>
      <c r="D20696">
        <v>-0.85005758539463772</v>
      </c>
    </row>
    <row r="20697" spans="1:4" x14ac:dyDescent="0.2">
      <c r="A20697" t="s">
        <v>1277</v>
      </c>
      <c r="B20697" s="1">
        <v>45261</v>
      </c>
      <c r="C20697" s="1">
        <v>44713</v>
      </c>
      <c r="D20697">
        <v>-0.80926424220413684</v>
      </c>
    </row>
    <row r="20698" spans="1:4" x14ac:dyDescent="0.2">
      <c r="A20698" t="s">
        <v>1277</v>
      </c>
      <c r="B20698" s="1">
        <v>45231</v>
      </c>
      <c r="C20698" s="1">
        <v>44713</v>
      </c>
      <c r="D20698">
        <v>-0.65417976115650533</v>
      </c>
    </row>
    <row r="20699" spans="1:4" x14ac:dyDescent="0.2">
      <c r="A20699" t="s">
        <v>1277</v>
      </c>
      <c r="B20699" s="1">
        <v>45200</v>
      </c>
      <c r="C20699" s="1">
        <v>44713</v>
      </c>
      <c r="D20699">
        <v>-0.65017802644964395</v>
      </c>
    </row>
    <row r="20700" spans="1:4" x14ac:dyDescent="0.2">
      <c r="A20700" t="s">
        <v>1277</v>
      </c>
      <c r="B20700" s="1">
        <v>45170</v>
      </c>
      <c r="C20700" s="1">
        <v>44713</v>
      </c>
      <c r="D20700">
        <v>-0.64973262032085555</v>
      </c>
    </row>
    <row r="20701" spans="1:4" x14ac:dyDescent="0.2">
      <c r="A20701" t="s">
        <v>1277</v>
      </c>
      <c r="B20701" s="1">
        <v>45139</v>
      </c>
      <c r="C20701" s="1">
        <v>44713</v>
      </c>
      <c r="D20701">
        <v>-0.62517327583142779</v>
      </c>
    </row>
    <row r="20702" spans="1:4" x14ac:dyDescent="0.2">
      <c r="A20702" t="s">
        <v>1277</v>
      </c>
      <c r="B20702" s="1">
        <v>45108</v>
      </c>
      <c r="C20702" s="1">
        <v>44713</v>
      </c>
      <c r="D20702">
        <v>-0.54473742277140336</v>
      </c>
    </row>
    <row r="20703" spans="1:4" x14ac:dyDescent="0.2">
      <c r="A20703" t="s">
        <v>1277</v>
      </c>
      <c r="B20703" s="1">
        <v>45078</v>
      </c>
      <c r="C20703" s="1">
        <v>44713</v>
      </c>
      <c r="D20703">
        <v>-0.51154119318181812</v>
      </c>
    </row>
    <row r="20704" spans="1:4" x14ac:dyDescent="0.2">
      <c r="A20704" t="s">
        <v>1277</v>
      </c>
      <c r="B20704" s="1">
        <v>45047</v>
      </c>
      <c r="C20704" s="1">
        <v>44713</v>
      </c>
      <c r="D20704">
        <v>-0.47189763963542886</v>
      </c>
    </row>
    <row r="20705" spans="1:4" x14ac:dyDescent="0.2">
      <c r="A20705" t="s">
        <v>1277</v>
      </c>
      <c r="B20705" s="1">
        <v>45017</v>
      </c>
      <c r="C20705" s="1">
        <v>44713</v>
      </c>
      <c r="D20705">
        <v>-0.42823294675146528</v>
      </c>
    </row>
    <row r="20706" spans="1:4" x14ac:dyDescent="0.2">
      <c r="A20706" t="s">
        <v>1277</v>
      </c>
      <c r="B20706" s="1">
        <v>44986</v>
      </c>
      <c r="C20706" s="1">
        <v>44713</v>
      </c>
      <c r="D20706">
        <v>-0.39285508664862689</v>
      </c>
    </row>
    <row r="20707" spans="1:4" x14ac:dyDescent="0.2">
      <c r="A20707" t="s">
        <v>1277</v>
      </c>
      <c r="B20707" s="1">
        <v>44958</v>
      </c>
      <c r="C20707" s="1">
        <v>44713</v>
      </c>
      <c r="D20707">
        <v>-0.35808288221019235</v>
      </c>
    </row>
    <row r="20708" spans="1:4" x14ac:dyDescent="0.2">
      <c r="A20708" t="s">
        <v>1277</v>
      </c>
      <c r="B20708" s="1">
        <v>44927</v>
      </c>
      <c r="C20708" s="1">
        <v>44713</v>
      </c>
      <c r="D20708">
        <v>-0.3244106090373281</v>
      </c>
    </row>
    <row r="20709" spans="1:4" x14ac:dyDescent="0.2">
      <c r="A20709" t="s">
        <v>1277</v>
      </c>
      <c r="B20709" s="1">
        <v>44896</v>
      </c>
      <c r="C20709" s="1">
        <v>44713</v>
      </c>
      <c r="D20709">
        <v>-0.28656639004149376</v>
      </c>
    </row>
    <row r="20710" spans="1:4" x14ac:dyDescent="0.2">
      <c r="A20710" t="s">
        <v>1277</v>
      </c>
      <c r="B20710" s="1">
        <v>44866</v>
      </c>
      <c r="C20710" s="1">
        <v>44713</v>
      </c>
      <c r="D20710">
        <v>-0.24308708212959151</v>
      </c>
    </row>
    <row r="20711" spans="1:4" x14ac:dyDescent="0.2">
      <c r="A20711" t="s">
        <v>1277</v>
      </c>
      <c r="B20711" s="1">
        <v>44835</v>
      </c>
      <c r="C20711" s="1">
        <v>44713</v>
      </c>
      <c r="D20711">
        <v>-0.19387427614595687</v>
      </c>
    </row>
    <row r="20712" spans="1:4" x14ac:dyDescent="0.2">
      <c r="A20712" t="s">
        <v>1277</v>
      </c>
      <c r="B20712" s="1">
        <v>44805</v>
      </c>
      <c r="C20712" s="1">
        <v>44713</v>
      </c>
      <c r="D20712">
        <v>-0.14776951672862448</v>
      </c>
    </row>
    <row r="20713" spans="1:4" x14ac:dyDescent="0.2">
      <c r="A20713" t="s">
        <v>1277</v>
      </c>
      <c r="B20713" s="1">
        <v>44774</v>
      </c>
      <c r="C20713" s="1">
        <v>44713</v>
      </c>
      <c r="D20713">
        <v>-0.1023578481443651</v>
      </c>
    </row>
    <row r="20714" spans="1:4" x14ac:dyDescent="0.2">
      <c r="A20714" t="s">
        <v>1277</v>
      </c>
      <c r="B20714" s="1">
        <v>44743</v>
      </c>
      <c r="C20714" s="1">
        <v>44713</v>
      </c>
      <c r="D20714">
        <v>-5.4391593282482775E-2</v>
      </c>
    </row>
    <row r="20715" spans="1:4" x14ac:dyDescent="0.2">
      <c r="A20715" t="s">
        <v>1277</v>
      </c>
      <c r="B20715" s="1">
        <v>44713</v>
      </c>
      <c r="C20715" s="1">
        <v>44713</v>
      </c>
      <c r="D20715">
        <v>0</v>
      </c>
    </row>
    <row r="20716" spans="1:4" x14ac:dyDescent="0.2">
      <c r="A20716" t="s">
        <v>1277</v>
      </c>
      <c r="B20716" s="1">
        <v>44682</v>
      </c>
      <c r="C20716" s="1">
        <v>44713</v>
      </c>
      <c r="D20716">
        <v>4.0468986384266215E-2</v>
      </c>
    </row>
    <row r="20717" spans="1:4" x14ac:dyDescent="0.2">
      <c r="A20717" t="s">
        <v>1277</v>
      </c>
      <c r="B20717" s="1">
        <v>44652</v>
      </c>
      <c r="C20717" s="1">
        <v>44713</v>
      </c>
      <c r="D20717">
        <v>8.1084621430442816E-2</v>
      </c>
    </row>
    <row r="20718" spans="1:4" x14ac:dyDescent="0.2">
      <c r="A20718" t="s">
        <v>1277</v>
      </c>
      <c r="B20718" s="1">
        <v>44621</v>
      </c>
      <c r="C20718" s="1">
        <v>44713</v>
      </c>
      <c r="D20718">
        <v>0.11864856263922774</v>
      </c>
    </row>
    <row r="20719" spans="1:4" x14ac:dyDescent="0.2">
      <c r="A20719" t="s">
        <v>1277</v>
      </c>
      <c r="B20719" s="1">
        <v>44593</v>
      </c>
      <c r="C20719" s="1">
        <v>44713</v>
      </c>
      <c r="D20719">
        <v>0.14720600500417014</v>
      </c>
    </row>
    <row r="20720" spans="1:4" x14ac:dyDescent="0.2">
      <c r="A20720" t="s">
        <v>1277</v>
      </c>
      <c r="B20720" s="1">
        <v>44562</v>
      </c>
      <c r="C20720" s="1">
        <v>44713</v>
      </c>
      <c r="D20720">
        <v>0.17387328808875524</v>
      </c>
    </row>
    <row r="20721" spans="1:4" x14ac:dyDescent="0.2">
      <c r="A20721" t="s">
        <v>1277</v>
      </c>
      <c r="B20721" s="1">
        <v>44531</v>
      </c>
      <c r="C20721" s="1">
        <v>44713</v>
      </c>
      <c r="D20721">
        <v>0.19586089586089583</v>
      </c>
    </row>
    <row r="20722" spans="1:4" x14ac:dyDescent="0.2">
      <c r="A20722" t="s">
        <v>1277</v>
      </c>
      <c r="B20722" s="1">
        <v>44501</v>
      </c>
      <c r="C20722" s="1">
        <v>44713</v>
      </c>
      <c r="D20722">
        <v>0.21644925934114534</v>
      </c>
    </row>
    <row r="20723" spans="1:4" x14ac:dyDescent="0.2">
      <c r="A20723" t="s">
        <v>1277</v>
      </c>
      <c r="B20723" s="1">
        <v>44470</v>
      </c>
      <c r="C20723" s="1">
        <v>44713</v>
      </c>
      <c r="D20723">
        <v>0.22765523396659448</v>
      </c>
    </row>
    <row r="20724" spans="1:4" x14ac:dyDescent="0.2">
      <c r="A20724" t="s">
        <v>1277</v>
      </c>
      <c r="B20724" s="1">
        <v>44440</v>
      </c>
      <c r="C20724" s="1">
        <v>44713</v>
      </c>
      <c r="D20724">
        <v>0.24086603518267946</v>
      </c>
    </row>
    <row r="20725" spans="1:4" x14ac:dyDescent="0.2">
      <c r="A20725" t="s">
        <v>1277</v>
      </c>
      <c r="B20725" s="1">
        <v>44409</v>
      </c>
      <c r="C20725" s="1">
        <v>44713</v>
      </c>
      <c r="D20725">
        <v>0.25559105431309903</v>
      </c>
    </row>
    <row r="20726" spans="1:4" x14ac:dyDescent="0.2">
      <c r="A20726" t="s">
        <v>1277</v>
      </c>
      <c r="B20726" s="1">
        <v>44378</v>
      </c>
      <c r="C20726" s="1">
        <v>44713</v>
      </c>
      <c r="D20726">
        <v>0.268326417704011</v>
      </c>
    </row>
    <row r="20727" spans="1:4" x14ac:dyDescent="0.2">
      <c r="A20727" t="s">
        <v>1277</v>
      </c>
      <c r="B20727" s="1">
        <v>44348</v>
      </c>
      <c r="C20727" s="1">
        <v>44713</v>
      </c>
      <c r="D20727">
        <v>0.28132277596646471</v>
      </c>
    </row>
    <row r="20728" spans="1:4" x14ac:dyDescent="0.2">
      <c r="A20728" t="s">
        <v>1277</v>
      </c>
      <c r="B20728" s="1">
        <v>44317</v>
      </c>
      <c r="C20728" s="1">
        <v>44713</v>
      </c>
      <c r="D20728">
        <v>0.29230046528274878</v>
      </c>
    </row>
    <row r="20729" spans="1:4" x14ac:dyDescent="0.2">
      <c r="A20729" t="s">
        <v>1277</v>
      </c>
      <c r="B20729" s="1">
        <v>44287</v>
      </c>
      <c r="C20729" s="1">
        <v>44713</v>
      </c>
      <c r="D20729">
        <v>0.30937648738695867</v>
      </c>
    </row>
    <row r="20730" spans="1:4" x14ac:dyDescent="0.2">
      <c r="A20730" t="s">
        <v>1277</v>
      </c>
      <c r="B20730" s="1">
        <v>44256</v>
      </c>
      <c r="C20730" s="1">
        <v>44713</v>
      </c>
      <c r="D20730">
        <v>0.3345918582577514</v>
      </c>
    </row>
    <row r="20731" spans="1:4" x14ac:dyDescent="0.2">
      <c r="A20731" t="s">
        <v>1277</v>
      </c>
      <c r="B20731" s="1">
        <v>44228</v>
      </c>
      <c r="C20731" s="1">
        <v>44713</v>
      </c>
      <c r="D20731">
        <v>0.3737484706998575</v>
      </c>
    </row>
    <row r="20732" spans="1:4" x14ac:dyDescent="0.2">
      <c r="A20732" t="s">
        <v>1277</v>
      </c>
      <c r="B20732" s="1">
        <v>44197</v>
      </c>
      <c r="C20732" s="1">
        <v>44713</v>
      </c>
      <c r="D20732">
        <v>0.41408430019092379</v>
      </c>
    </row>
    <row r="20733" spans="1:4" x14ac:dyDescent="0.2">
      <c r="A20733" t="s">
        <v>1277</v>
      </c>
      <c r="B20733" s="1">
        <v>44166</v>
      </c>
      <c r="C20733" s="1">
        <v>44713</v>
      </c>
      <c r="D20733">
        <v>0.46737012987012982</v>
      </c>
    </row>
    <row r="20734" spans="1:4" x14ac:dyDescent="0.2">
      <c r="A20734" t="s">
        <v>1277</v>
      </c>
      <c r="B20734" s="1">
        <v>44136</v>
      </c>
      <c r="C20734" s="1">
        <v>44713</v>
      </c>
      <c r="D20734">
        <v>0.51351847000261985</v>
      </c>
    </row>
    <row r="20735" spans="1:4" x14ac:dyDescent="0.2">
      <c r="A20735" t="s">
        <v>1277</v>
      </c>
      <c r="B20735" s="1">
        <v>44105</v>
      </c>
      <c r="C20735" s="1">
        <v>44713</v>
      </c>
      <c r="D20735">
        <v>0.55908189288750365</v>
      </c>
    </row>
    <row r="20736" spans="1:4" x14ac:dyDescent="0.2">
      <c r="A20736" t="s">
        <v>1277</v>
      </c>
      <c r="B20736" s="1">
        <v>44075</v>
      </c>
      <c r="C20736" s="1">
        <v>44713</v>
      </c>
      <c r="D20736">
        <v>0.62348775449985272</v>
      </c>
    </row>
    <row r="20737" spans="1:4" x14ac:dyDescent="0.2">
      <c r="A20737" t="s">
        <v>1277</v>
      </c>
      <c r="B20737" s="1">
        <v>44044</v>
      </c>
      <c r="C20737" s="1">
        <v>44713</v>
      </c>
      <c r="D20737">
        <v>0.66780218828488103</v>
      </c>
    </row>
    <row r="20738" spans="1:4" x14ac:dyDescent="0.2">
      <c r="A20738" t="s">
        <v>1277</v>
      </c>
      <c r="B20738" s="1">
        <v>44013</v>
      </c>
      <c r="C20738" s="1">
        <v>44713</v>
      </c>
      <c r="D20738">
        <v>0.71755476533022078</v>
      </c>
    </row>
    <row r="20739" spans="1:4" x14ac:dyDescent="0.2">
      <c r="A20739" t="s">
        <v>1277</v>
      </c>
      <c r="B20739" s="1">
        <v>43983</v>
      </c>
      <c r="C20739" s="1">
        <v>44713</v>
      </c>
      <c r="D20739">
        <v>0.78520441271901364</v>
      </c>
    </row>
    <row r="20740" spans="1:4" x14ac:dyDescent="0.2">
      <c r="A20740" t="s">
        <v>1277</v>
      </c>
      <c r="B20740" s="1">
        <v>43952</v>
      </c>
      <c r="C20740" s="1">
        <v>44713</v>
      </c>
      <c r="D20740">
        <v>0.85456043544480798</v>
      </c>
    </row>
    <row r="20741" spans="1:4" x14ac:dyDescent="0.2">
      <c r="A20741" t="s">
        <v>1277</v>
      </c>
      <c r="B20741" s="1">
        <v>43922</v>
      </c>
      <c r="C20741" s="1">
        <v>44713</v>
      </c>
      <c r="D20741">
        <v>0.91493804816928881</v>
      </c>
    </row>
    <row r="20742" spans="1:4" x14ac:dyDescent="0.2">
      <c r="A20742" t="s">
        <v>1277</v>
      </c>
      <c r="B20742" s="1">
        <v>45748</v>
      </c>
      <c r="C20742" s="1">
        <v>44682</v>
      </c>
      <c r="D20742">
        <v>-0.88809886575249708</v>
      </c>
    </row>
    <row r="20743" spans="1:4" x14ac:dyDescent="0.2">
      <c r="A20743" t="s">
        <v>1277</v>
      </c>
      <c r="B20743" s="1">
        <v>45717</v>
      </c>
      <c r="C20743" s="1">
        <v>44682</v>
      </c>
      <c r="D20743">
        <v>-0.88754541808946297</v>
      </c>
    </row>
    <row r="20744" spans="1:4" x14ac:dyDescent="0.2">
      <c r="A20744" t="s">
        <v>1277</v>
      </c>
      <c r="B20744" s="1">
        <v>45689</v>
      </c>
      <c r="C20744" s="1">
        <v>44682</v>
      </c>
      <c r="D20744">
        <v>-0.88640391485449255</v>
      </c>
    </row>
    <row r="20745" spans="1:4" x14ac:dyDescent="0.2">
      <c r="A20745" t="s">
        <v>1277</v>
      </c>
      <c r="B20745" s="1">
        <v>45658</v>
      </c>
      <c r="C20745" s="1">
        <v>44682</v>
      </c>
      <c r="D20745">
        <v>-0.88456844139302948</v>
      </c>
    </row>
    <row r="20746" spans="1:4" x14ac:dyDescent="0.2">
      <c r="A20746" t="s">
        <v>1277</v>
      </c>
      <c r="B20746" s="1">
        <v>45627</v>
      </c>
      <c r="C20746" s="1">
        <v>44682</v>
      </c>
      <c r="D20746">
        <v>-0.88236079286334013</v>
      </c>
    </row>
    <row r="20747" spans="1:4" x14ac:dyDescent="0.2">
      <c r="A20747" t="s">
        <v>1277</v>
      </c>
      <c r="B20747" s="1">
        <v>45597</v>
      </c>
      <c r="C20747" s="1">
        <v>44682</v>
      </c>
      <c r="D20747">
        <v>-0.87988110124134111</v>
      </c>
    </row>
    <row r="20748" spans="1:4" x14ac:dyDescent="0.2">
      <c r="A20748" t="s">
        <v>1277</v>
      </c>
      <c r="B20748" s="1">
        <v>45566</v>
      </c>
      <c r="C20748" s="1">
        <v>44682</v>
      </c>
      <c r="D20748">
        <v>-0.87782621798091409</v>
      </c>
    </row>
    <row r="20749" spans="1:4" x14ac:dyDescent="0.2">
      <c r="A20749" t="s">
        <v>1277</v>
      </c>
      <c r="B20749" s="1">
        <v>45536</v>
      </c>
      <c r="C20749" s="1">
        <v>44682</v>
      </c>
      <c r="D20749">
        <v>-0.87582690372358263</v>
      </c>
    </row>
    <row r="20750" spans="1:4" x14ac:dyDescent="0.2">
      <c r="A20750" t="s">
        <v>1277</v>
      </c>
      <c r="B20750" s="1">
        <v>45505</v>
      </c>
      <c r="C20750" s="1">
        <v>44682</v>
      </c>
      <c r="D20750">
        <v>-0.87387000596302922</v>
      </c>
    </row>
    <row r="20751" spans="1:4" x14ac:dyDescent="0.2">
      <c r="A20751" t="s">
        <v>1277</v>
      </c>
      <c r="B20751" s="1">
        <v>45474</v>
      </c>
      <c r="C20751" s="1">
        <v>44682</v>
      </c>
      <c r="D20751">
        <v>-0.87119676530454471</v>
      </c>
    </row>
    <row r="20752" spans="1:4" x14ac:dyDescent="0.2">
      <c r="A20752" t="s">
        <v>1277</v>
      </c>
      <c r="B20752" s="1">
        <v>45444</v>
      </c>
      <c r="C20752" s="1">
        <v>44682</v>
      </c>
      <c r="D20752">
        <v>-0.86858552999445815</v>
      </c>
    </row>
    <row r="20753" spans="1:4" x14ac:dyDescent="0.2">
      <c r="A20753" t="s">
        <v>1277</v>
      </c>
      <c r="B20753" s="1">
        <v>45413</v>
      </c>
      <c r="C20753" s="1">
        <v>44682</v>
      </c>
      <c r="D20753">
        <v>-0.86631934140095179</v>
      </c>
    </row>
    <row r="20754" spans="1:4" x14ac:dyDescent="0.2">
      <c r="A20754" t="s">
        <v>1277</v>
      </c>
      <c r="B20754" s="1">
        <v>45383</v>
      </c>
      <c r="C20754" s="1">
        <v>44682</v>
      </c>
      <c r="D20754">
        <v>-0.86418389623731862</v>
      </c>
    </row>
    <row r="20755" spans="1:4" x14ac:dyDescent="0.2">
      <c r="A20755" t="s">
        <v>1277</v>
      </c>
      <c r="B20755" s="1">
        <v>45352</v>
      </c>
      <c r="C20755" s="1">
        <v>44682</v>
      </c>
      <c r="D20755">
        <v>-0.8613286713286713</v>
      </c>
    </row>
    <row r="20756" spans="1:4" x14ac:dyDescent="0.2">
      <c r="A20756" t="s">
        <v>1277</v>
      </c>
      <c r="B20756" s="1">
        <v>45323</v>
      </c>
      <c r="C20756" s="1">
        <v>44682</v>
      </c>
      <c r="D20756">
        <v>-0.85892181548851665</v>
      </c>
    </row>
    <row r="20757" spans="1:4" x14ac:dyDescent="0.2">
      <c r="A20757" t="s">
        <v>1277</v>
      </c>
      <c r="B20757" s="1">
        <v>45292</v>
      </c>
      <c r="C20757" s="1">
        <v>44682</v>
      </c>
      <c r="D20757">
        <v>-0.85588958770753254</v>
      </c>
    </row>
    <row r="20758" spans="1:4" x14ac:dyDescent="0.2">
      <c r="A20758" t="s">
        <v>1277</v>
      </c>
      <c r="B20758" s="1">
        <v>45261</v>
      </c>
      <c r="C20758" s="1">
        <v>44682</v>
      </c>
      <c r="D20758">
        <v>-0.81668289945028638</v>
      </c>
    </row>
    <row r="20759" spans="1:4" x14ac:dyDescent="0.2">
      <c r="A20759" t="s">
        <v>1277</v>
      </c>
      <c r="B20759" s="1">
        <v>45231</v>
      </c>
      <c r="C20759" s="1">
        <v>44682</v>
      </c>
      <c r="D20759">
        <v>-0.66763042111879312</v>
      </c>
    </row>
    <row r="20760" spans="1:4" x14ac:dyDescent="0.2">
      <c r="A20760" t="s">
        <v>1277</v>
      </c>
      <c r="B20760" s="1">
        <v>45200</v>
      </c>
      <c r="C20760" s="1">
        <v>44682</v>
      </c>
      <c r="D20760">
        <v>-0.66378433367243128</v>
      </c>
    </row>
    <row r="20761" spans="1:4" x14ac:dyDescent="0.2">
      <c r="A20761" t="s">
        <v>1277</v>
      </c>
      <c r="B20761" s="1">
        <v>45170</v>
      </c>
      <c r="C20761" s="1">
        <v>44682</v>
      </c>
      <c r="D20761">
        <v>-0.66335625159154565</v>
      </c>
    </row>
    <row r="20762" spans="1:4" x14ac:dyDescent="0.2">
      <c r="A20762" t="s">
        <v>1277</v>
      </c>
      <c r="B20762" s="1">
        <v>45139</v>
      </c>
      <c r="C20762" s="1">
        <v>44682</v>
      </c>
      <c r="D20762">
        <v>-0.63975214151155768</v>
      </c>
    </row>
    <row r="20763" spans="1:4" x14ac:dyDescent="0.2">
      <c r="A20763" t="s">
        <v>1277</v>
      </c>
      <c r="B20763" s="1">
        <v>45108</v>
      </c>
      <c r="C20763" s="1">
        <v>44682</v>
      </c>
      <c r="D20763">
        <v>-0.56244483671668144</v>
      </c>
    </row>
    <row r="20764" spans="1:4" x14ac:dyDescent="0.2">
      <c r="A20764" t="s">
        <v>1277</v>
      </c>
      <c r="B20764" s="1">
        <v>45078</v>
      </c>
      <c r="C20764" s="1">
        <v>44682</v>
      </c>
      <c r="D20764">
        <v>-0.53053977272727271</v>
      </c>
    </row>
    <row r="20765" spans="1:4" x14ac:dyDescent="0.2">
      <c r="A20765" t="s">
        <v>1277</v>
      </c>
      <c r="B20765" s="1">
        <v>45047</v>
      </c>
      <c r="C20765" s="1">
        <v>44682</v>
      </c>
      <c r="D20765">
        <v>-0.4924381531065336</v>
      </c>
    </row>
    <row r="20766" spans="1:4" x14ac:dyDescent="0.2">
      <c r="A20766" t="s">
        <v>1277</v>
      </c>
      <c r="B20766" s="1">
        <v>45017</v>
      </c>
      <c r="C20766" s="1">
        <v>44682</v>
      </c>
      <c r="D20766">
        <v>-0.45047179615080846</v>
      </c>
    </row>
    <row r="20767" spans="1:4" x14ac:dyDescent="0.2">
      <c r="A20767" t="s">
        <v>1277</v>
      </c>
      <c r="B20767" s="1">
        <v>44986</v>
      </c>
      <c r="C20767" s="1">
        <v>44682</v>
      </c>
      <c r="D20767">
        <v>-0.41646995605197001</v>
      </c>
    </row>
    <row r="20768" spans="1:4" x14ac:dyDescent="0.2">
      <c r="A20768" t="s">
        <v>1277</v>
      </c>
      <c r="B20768" s="1">
        <v>44958</v>
      </c>
      <c r="C20768" s="1">
        <v>44682</v>
      </c>
      <c r="D20768">
        <v>-0.38305021467239131</v>
      </c>
    </row>
    <row r="20769" spans="1:4" x14ac:dyDescent="0.2">
      <c r="A20769" t="s">
        <v>1277</v>
      </c>
      <c r="B20769" s="1">
        <v>44927</v>
      </c>
      <c r="C20769" s="1">
        <v>44682</v>
      </c>
      <c r="D20769">
        <v>-0.35068762278978383</v>
      </c>
    </row>
    <row r="20770" spans="1:4" x14ac:dyDescent="0.2">
      <c r="A20770" t="s">
        <v>1277</v>
      </c>
      <c r="B20770" s="1">
        <v>44896</v>
      </c>
      <c r="C20770" s="1">
        <v>44682</v>
      </c>
      <c r="D20770">
        <v>-0.31431535269709543</v>
      </c>
    </row>
    <row r="20771" spans="1:4" x14ac:dyDescent="0.2">
      <c r="A20771" t="s">
        <v>1277</v>
      </c>
      <c r="B20771" s="1">
        <v>44866</v>
      </c>
      <c r="C20771" s="1">
        <v>44682</v>
      </c>
      <c r="D20771">
        <v>-0.27252717017471462</v>
      </c>
    </row>
    <row r="20772" spans="1:4" x14ac:dyDescent="0.2">
      <c r="A20772" t="s">
        <v>1277</v>
      </c>
      <c r="B20772" s="1">
        <v>44835</v>
      </c>
      <c r="C20772" s="1">
        <v>44682</v>
      </c>
      <c r="D20772">
        <v>-0.2252284936858997</v>
      </c>
    </row>
    <row r="20773" spans="1:4" x14ac:dyDescent="0.2">
      <c r="A20773" t="s">
        <v>1277</v>
      </c>
      <c r="B20773" s="1">
        <v>44805</v>
      </c>
      <c r="C20773" s="1">
        <v>44682</v>
      </c>
      <c r="D20773">
        <v>-0.18091697645600979</v>
      </c>
    </row>
    <row r="20774" spans="1:4" x14ac:dyDescent="0.2">
      <c r="A20774" t="s">
        <v>1277</v>
      </c>
      <c r="B20774" s="1">
        <v>44774</v>
      </c>
      <c r="C20774" s="1">
        <v>44682</v>
      </c>
      <c r="D20774">
        <v>-0.13727159232777209</v>
      </c>
    </row>
    <row r="20775" spans="1:4" x14ac:dyDescent="0.2">
      <c r="A20775" t="s">
        <v>1277</v>
      </c>
      <c r="B20775" s="1">
        <v>44743</v>
      </c>
      <c r="C20775" s="1">
        <v>44682</v>
      </c>
      <c r="D20775">
        <v>-9.1170982420532232E-2</v>
      </c>
    </row>
    <row r="20776" spans="1:4" x14ac:dyDescent="0.2">
      <c r="A20776" t="s">
        <v>1277</v>
      </c>
      <c r="B20776" s="1">
        <v>44713</v>
      </c>
      <c r="C20776" s="1">
        <v>44682</v>
      </c>
      <c r="D20776">
        <v>-3.88949472918938E-2</v>
      </c>
    </row>
    <row r="20777" spans="1:4" x14ac:dyDescent="0.2">
      <c r="A20777" t="s">
        <v>1277</v>
      </c>
      <c r="B20777" s="1">
        <v>44682</v>
      </c>
      <c r="C20777" s="1">
        <v>44682</v>
      </c>
      <c r="D20777">
        <v>0</v>
      </c>
    </row>
    <row r="20778" spans="1:4" x14ac:dyDescent="0.2">
      <c r="A20778" t="s">
        <v>1277</v>
      </c>
      <c r="B20778" s="1">
        <v>44652</v>
      </c>
      <c r="C20778" s="1">
        <v>44682</v>
      </c>
      <c r="D20778">
        <v>3.9035892061828559E-2</v>
      </c>
    </row>
    <row r="20779" spans="1:4" x14ac:dyDescent="0.2">
      <c r="A20779" t="s">
        <v>1277</v>
      </c>
      <c r="B20779" s="1">
        <v>44621</v>
      </c>
      <c r="C20779" s="1">
        <v>44682</v>
      </c>
      <c r="D20779">
        <v>7.5138785757222326E-2</v>
      </c>
    </row>
    <row r="20780" spans="1:4" x14ac:dyDescent="0.2">
      <c r="A20780" t="s">
        <v>1277</v>
      </c>
      <c r="B20780" s="1">
        <v>44593</v>
      </c>
      <c r="C20780" s="1">
        <v>44682</v>
      </c>
      <c r="D20780">
        <v>0.10258548790658883</v>
      </c>
    </row>
    <row r="20781" spans="1:4" x14ac:dyDescent="0.2">
      <c r="A20781" t="s">
        <v>1277</v>
      </c>
      <c r="B20781" s="1">
        <v>44562</v>
      </c>
      <c r="C20781" s="1">
        <v>44682</v>
      </c>
      <c r="D20781">
        <v>0.1282155484211811</v>
      </c>
    </row>
    <row r="20782" spans="1:4" x14ac:dyDescent="0.2">
      <c r="A20782" t="s">
        <v>1277</v>
      </c>
      <c r="B20782" s="1">
        <v>44531</v>
      </c>
      <c r="C20782" s="1">
        <v>44682</v>
      </c>
      <c r="D20782">
        <v>0.14934794934794948</v>
      </c>
    </row>
    <row r="20783" spans="1:4" x14ac:dyDescent="0.2">
      <c r="A20783" t="s">
        <v>1277</v>
      </c>
      <c r="B20783" s="1">
        <v>44501</v>
      </c>
      <c r="C20783" s="1">
        <v>44682</v>
      </c>
      <c r="D20783">
        <v>0.16913552951580813</v>
      </c>
    </row>
    <row r="20784" spans="1:4" x14ac:dyDescent="0.2">
      <c r="A20784" t="s">
        <v>1277</v>
      </c>
      <c r="B20784" s="1">
        <v>44470</v>
      </c>
      <c r="C20784" s="1">
        <v>44682</v>
      </c>
      <c r="D20784">
        <v>0.17990564834884615</v>
      </c>
    </row>
    <row r="20785" spans="1:4" x14ac:dyDescent="0.2">
      <c r="A20785" t="s">
        <v>1277</v>
      </c>
      <c r="B20785" s="1">
        <v>44440</v>
      </c>
      <c r="C20785" s="1">
        <v>44682</v>
      </c>
      <c r="D20785">
        <v>0.19260261614794771</v>
      </c>
    </row>
    <row r="20786" spans="1:4" x14ac:dyDescent="0.2">
      <c r="A20786" t="s">
        <v>1277</v>
      </c>
      <c r="B20786" s="1">
        <v>44409</v>
      </c>
      <c r="C20786" s="1">
        <v>44682</v>
      </c>
      <c r="D20786">
        <v>0.20675490643541772</v>
      </c>
    </row>
    <row r="20787" spans="1:4" x14ac:dyDescent="0.2">
      <c r="A20787" t="s">
        <v>1277</v>
      </c>
      <c r="B20787" s="1">
        <v>44378</v>
      </c>
      <c r="C20787" s="1">
        <v>44682</v>
      </c>
      <c r="D20787">
        <v>0.21899492853849711</v>
      </c>
    </row>
    <row r="20788" spans="1:4" x14ac:dyDescent="0.2">
      <c r="A20788" t="s">
        <v>1277</v>
      </c>
      <c r="B20788" s="1">
        <v>44348</v>
      </c>
      <c r="C20788" s="1">
        <v>44682</v>
      </c>
      <c r="D20788">
        <v>0.23148579413134618</v>
      </c>
    </row>
    <row r="20789" spans="1:4" x14ac:dyDescent="0.2">
      <c r="A20789" t="s">
        <v>1277</v>
      </c>
      <c r="B20789" s="1">
        <v>44317</v>
      </c>
      <c r="C20789" s="1">
        <v>44682</v>
      </c>
      <c r="D20789">
        <v>0.24203650680028632</v>
      </c>
    </row>
    <row r="20790" spans="1:4" x14ac:dyDescent="0.2">
      <c r="A20790" t="s">
        <v>1277</v>
      </c>
      <c r="B20790" s="1">
        <v>44287</v>
      </c>
      <c r="C20790" s="1">
        <v>44682</v>
      </c>
      <c r="D20790">
        <v>0.25844835792479781</v>
      </c>
    </row>
    <row r="20791" spans="1:4" x14ac:dyDescent="0.2">
      <c r="A20791" t="s">
        <v>1277</v>
      </c>
      <c r="B20791" s="1">
        <v>44256</v>
      </c>
      <c r="C20791" s="1">
        <v>44682</v>
      </c>
      <c r="D20791">
        <v>0.28268297827462563</v>
      </c>
    </row>
    <row r="20792" spans="1:4" x14ac:dyDescent="0.2">
      <c r="A20792" t="s">
        <v>1277</v>
      </c>
      <c r="B20792" s="1">
        <v>44228</v>
      </c>
      <c r="C20792" s="1">
        <v>44682</v>
      </c>
      <c r="D20792">
        <v>0.3203165963396668</v>
      </c>
    </row>
    <row r="20793" spans="1:4" x14ac:dyDescent="0.2">
      <c r="A20793" t="s">
        <v>1277</v>
      </c>
      <c r="B20793" s="1">
        <v>44197</v>
      </c>
      <c r="C20793" s="1">
        <v>44682</v>
      </c>
      <c r="D20793">
        <v>0.35908356586870327</v>
      </c>
    </row>
    <row r="20794" spans="1:4" x14ac:dyDescent="0.2">
      <c r="A20794" t="s">
        <v>1277</v>
      </c>
      <c r="B20794" s="1">
        <v>44166</v>
      </c>
      <c r="C20794" s="1">
        <v>44682</v>
      </c>
      <c r="D20794">
        <v>0.41029684601113181</v>
      </c>
    </row>
    <row r="20795" spans="1:4" x14ac:dyDescent="0.2">
      <c r="A20795" t="s">
        <v>1277</v>
      </c>
      <c r="B20795" s="1">
        <v>44136</v>
      </c>
      <c r="C20795" s="1">
        <v>44682</v>
      </c>
      <c r="D20795">
        <v>0.45465024888656025</v>
      </c>
    </row>
    <row r="20796" spans="1:4" x14ac:dyDescent="0.2">
      <c r="A20796" t="s">
        <v>1277</v>
      </c>
      <c r="B20796" s="1">
        <v>44105</v>
      </c>
      <c r="C20796" s="1">
        <v>44682</v>
      </c>
      <c r="D20796">
        <v>0.49844148483989814</v>
      </c>
    </row>
    <row r="20797" spans="1:4" x14ac:dyDescent="0.2">
      <c r="A20797" t="s">
        <v>1277</v>
      </c>
      <c r="B20797" s="1">
        <v>44075</v>
      </c>
      <c r="C20797" s="1">
        <v>44682</v>
      </c>
      <c r="D20797">
        <v>0.56034228385954576</v>
      </c>
    </row>
    <row r="20798" spans="1:4" x14ac:dyDescent="0.2">
      <c r="A20798" t="s">
        <v>1277</v>
      </c>
      <c r="B20798" s="1">
        <v>44044</v>
      </c>
      <c r="C20798" s="1">
        <v>44682</v>
      </c>
      <c r="D20798">
        <v>0.60293311007823558</v>
      </c>
    </row>
    <row r="20799" spans="1:4" x14ac:dyDescent="0.2">
      <c r="A20799" t="s">
        <v>1277</v>
      </c>
      <c r="B20799" s="1">
        <v>44013</v>
      </c>
      <c r="C20799" s="1">
        <v>44682</v>
      </c>
      <c r="D20799">
        <v>0.65075056326176073</v>
      </c>
    </row>
    <row r="20800" spans="1:4" x14ac:dyDescent="0.2">
      <c r="A20800" t="s">
        <v>1277</v>
      </c>
      <c r="B20800" s="1">
        <v>43983</v>
      </c>
      <c r="C20800" s="1">
        <v>44682</v>
      </c>
      <c r="D20800">
        <v>0.71576898118105126</v>
      </c>
    </row>
    <row r="20801" spans="1:4" x14ac:dyDescent="0.2">
      <c r="A20801" t="s">
        <v>1277</v>
      </c>
      <c r="B20801" s="1">
        <v>43952</v>
      </c>
      <c r="C20801" s="1">
        <v>44682</v>
      </c>
      <c r="D20801">
        <v>0.78242740505855046</v>
      </c>
    </row>
    <row r="20802" spans="1:4" x14ac:dyDescent="0.2">
      <c r="A20802" t="s">
        <v>1277</v>
      </c>
      <c r="B20802" s="1">
        <v>43922</v>
      </c>
      <c r="C20802" s="1">
        <v>44682</v>
      </c>
      <c r="D20802">
        <v>0.84045663371850221</v>
      </c>
    </row>
    <row r="20803" spans="1:4" x14ac:dyDescent="0.2">
      <c r="A20803" t="s">
        <v>1277</v>
      </c>
      <c r="B20803" s="1">
        <v>45748</v>
      </c>
      <c r="C20803" s="1">
        <v>44652</v>
      </c>
      <c r="D20803">
        <v>-0.89230291744258228</v>
      </c>
    </row>
    <row r="20804" spans="1:4" x14ac:dyDescent="0.2">
      <c r="A20804" t="s">
        <v>1277</v>
      </c>
      <c r="B20804" s="1">
        <v>45717</v>
      </c>
      <c r="C20804" s="1">
        <v>44652</v>
      </c>
      <c r="D20804">
        <v>-0.89177026244263247</v>
      </c>
    </row>
    <row r="20805" spans="1:4" x14ac:dyDescent="0.2">
      <c r="A20805" t="s">
        <v>1277</v>
      </c>
      <c r="B20805" s="1">
        <v>45689</v>
      </c>
      <c r="C20805" s="1">
        <v>44652</v>
      </c>
      <c r="D20805">
        <v>-0.89067164473010552</v>
      </c>
    </row>
    <row r="20806" spans="1:4" x14ac:dyDescent="0.2">
      <c r="A20806" t="s">
        <v>1277</v>
      </c>
      <c r="B20806" s="1">
        <v>45658</v>
      </c>
      <c r="C20806" s="1">
        <v>44652</v>
      </c>
      <c r="D20806">
        <v>-0.88890512879404782</v>
      </c>
    </row>
    <row r="20807" spans="1:4" x14ac:dyDescent="0.2">
      <c r="A20807" t="s">
        <v>1277</v>
      </c>
      <c r="B20807" s="1">
        <v>45627</v>
      </c>
      <c r="C20807" s="1">
        <v>44652</v>
      </c>
      <c r="D20807">
        <v>-0.88678042016121261</v>
      </c>
    </row>
    <row r="20808" spans="1:4" x14ac:dyDescent="0.2">
      <c r="A20808" t="s">
        <v>1277</v>
      </c>
      <c r="B20808" s="1">
        <v>45597</v>
      </c>
      <c r="C20808" s="1">
        <v>44652</v>
      </c>
      <c r="D20808">
        <v>-0.88439388891533011</v>
      </c>
    </row>
    <row r="20809" spans="1:4" x14ac:dyDescent="0.2">
      <c r="A20809" t="s">
        <v>1277</v>
      </c>
      <c r="B20809" s="1">
        <v>45566</v>
      </c>
      <c r="C20809" s="1">
        <v>44652</v>
      </c>
      <c r="D20809">
        <v>-0.88241620626151007</v>
      </c>
    </row>
    <row r="20810" spans="1:4" x14ac:dyDescent="0.2">
      <c r="A20810" t="s">
        <v>1277</v>
      </c>
      <c r="B20810" s="1">
        <v>45536</v>
      </c>
      <c r="C20810" s="1">
        <v>44652</v>
      </c>
      <c r="D20810">
        <v>-0.8804920049200492</v>
      </c>
    </row>
    <row r="20811" spans="1:4" x14ac:dyDescent="0.2">
      <c r="A20811" t="s">
        <v>1277</v>
      </c>
      <c r="B20811" s="1">
        <v>45505</v>
      </c>
      <c r="C20811" s="1">
        <v>44652</v>
      </c>
      <c r="D20811">
        <v>-0.87860862651560323</v>
      </c>
    </row>
    <row r="20812" spans="1:4" x14ac:dyDescent="0.2">
      <c r="A20812" t="s">
        <v>1277</v>
      </c>
      <c r="B20812" s="1">
        <v>45474</v>
      </c>
      <c r="C20812" s="1">
        <v>44652</v>
      </c>
      <c r="D20812">
        <v>-0.87603581774267458</v>
      </c>
    </row>
    <row r="20813" spans="1:4" x14ac:dyDescent="0.2">
      <c r="A20813" t="s">
        <v>1277</v>
      </c>
      <c r="B20813" s="1">
        <v>45444</v>
      </c>
      <c r="C20813" s="1">
        <v>44652</v>
      </c>
      <c r="D20813">
        <v>-0.87352268481816608</v>
      </c>
    </row>
    <row r="20814" spans="1:4" x14ac:dyDescent="0.2">
      <c r="A20814" t="s">
        <v>1277</v>
      </c>
      <c r="B20814" s="1">
        <v>45413</v>
      </c>
      <c r="C20814" s="1">
        <v>44652</v>
      </c>
      <c r="D20814">
        <v>-0.87134163543303911</v>
      </c>
    </row>
    <row r="20815" spans="1:4" x14ac:dyDescent="0.2">
      <c r="A20815" t="s">
        <v>1277</v>
      </c>
      <c r="B20815" s="1">
        <v>45383</v>
      </c>
      <c r="C20815" s="1">
        <v>44652</v>
      </c>
      <c r="D20815">
        <v>-0.869286417533496</v>
      </c>
    </row>
    <row r="20816" spans="1:4" x14ac:dyDescent="0.2">
      <c r="A20816" t="s">
        <v>1277</v>
      </c>
      <c r="B20816" s="1">
        <v>45352</v>
      </c>
      <c r="C20816" s="1">
        <v>44652</v>
      </c>
      <c r="D20816">
        <v>-0.86653846153846148</v>
      </c>
    </row>
    <row r="20817" spans="1:4" x14ac:dyDescent="0.2">
      <c r="A20817" t="s">
        <v>1277</v>
      </c>
      <c r="B20817" s="1">
        <v>45323</v>
      </c>
      <c r="C20817" s="1">
        <v>44652</v>
      </c>
      <c r="D20817">
        <v>-0.86422202968221584</v>
      </c>
    </row>
    <row r="20818" spans="1:4" x14ac:dyDescent="0.2">
      <c r="A20818" t="s">
        <v>1277</v>
      </c>
      <c r="B20818" s="1">
        <v>45292</v>
      </c>
      <c r="C20818" s="1">
        <v>44652</v>
      </c>
      <c r="D20818">
        <v>-0.86130372069582739</v>
      </c>
    </row>
    <row r="20819" spans="1:4" x14ac:dyDescent="0.2">
      <c r="A20819" t="s">
        <v>1277</v>
      </c>
      <c r="B20819" s="1">
        <v>45261</v>
      </c>
      <c r="C20819" s="1">
        <v>44652</v>
      </c>
      <c r="D20819">
        <v>-0.8235700018158707</v>
      </c>
    </row>
    <row r="20820" spans="1:4" x14ac:dyDescent="0.2">
      <c r="A20820" t="s">
        <v>1277</v>
      </c>
      <c r="B20820" s="1">
        <v>45231</v>
      </c>
      <c r="C20820" s="1">
        <v>44652</v>
      </c>
      <c r="D20820">
        <v>-0.68011732662895452</v>
      </c>
    </row>
    <row r="20821" spans="1:4" x14ac:dyDescent="0.2">
      <c r="A20821" t="s">
        <v>1277</v>
      </c>
      <c r="B20821" s="1">
        <v>45200</v>
      </c>
      <c r="C20821" s="1">
        <v>44652</v>
      </c>
      <c r="D20821">
        <v>-0.67641573414716849</v>
      </c>
    </row>
    <row r="20822" spans="1:4" x14ac:dyDescent="0.2">
      <c r="A20822" t="s">
        <v>1277</v>
      </c>
      <c r="B20822" s="1">
        <v>45170</v>
      </c>
      <c r="C20822" s="1">
        <v>44652</v>
      </c>
      <c r="D20822">
        <v>-0.67600373482726428</v>
      </c>
    </row>
    <row r="20823" spans="1:4" x14ac:dyDescent="0.2">
      <c r="A20823" t="s">
        <v>1277</v>
      </c>
      <c r="B20823" s="1">
        <v>45139</v>
      </c>
      <c r="C20823" s="1">
        <v>44652</v>
      </c>
      <c r="D20823">
        <v>-0.65328641556974676</v>
      </c>
    </row>
    <row r="20824" spans="1:4" x14ac:dyDescent="0.2">
      <c r="A20824" t="s">
        <v>1277</v>
      </c>
      <c r="B20824" s="1">
        <v>45108</v>
      </c>
      <c r="C20824" s="1">
        <v>44652</v>
      </c>
      <c r="D20824">
        <v>-0.57888349514563109</v>
      </c>
    </row>
    <row r="20825" spans="1:4" x14ac:dyDescent="0.2">
      <c r="A20825" t="s">
        <v>1277</v>
      </c>
      <c r="B20825" s="1">
        <v>45078</v>
      </c>
      <c r="C20825" s="1">
        <v>44652</v>
      </c>
      <c r="D20825">
        <v>-0.54817708333333326</v>
      </c>
    </row>
    <row r="20826" spans="1:4" x14ac:dyDescent="0.2">
      <c r="A20826" t="s">
        <v>1277</v>
      </c>
      <c r="B20826" s="1">
        <v>45047</v>
      </c>
      <c r="C20826" s="1">
        <v>44652</v>
      </c>
      <c r="D20826">
        <v>-0.51150691639123513</v>
      </c>
    </row>
    <row r="20827" spans="1:4" x14ac:dyDescent="0.2">
      <c r="A20827" t="s">
        <v>1277</v>
      </c>
      <c r="B20827" s="1">
        <v>45017</v>
      </c>
      <c r="C20827" s="1">
        <v>44652</v>
      </c>
      <c r="D20827">
        <v>-0.47111720774272214</v>
      </c>
    </row>
    <row r="20828" spans="1:4" x14ac:dyDescent="0.2">
      <c r="A20828" t="s">
        <v>1277</v>
      </c>
      <c r="B20828" s="1">
        <v>44986</v>
      </c>
      <c r="C20828" s="1">
        <v>44652</v>
      </c>
      <c r="D20828">
        <v>-0.43839279431426359</v>
      </c>
    </row>
    <row r="20829" spans="1:4" x14ac:dyDescent="0.2">
      <c r="A20829" t="s">
        <v>1277</v>
      </c>
      <c r="B20829" s="1">
        <v>44958</v>
      </c>
      <c r="C20829" s="1">
        <v>44652</v>
      </c>
      <c r="D20829">
        <v>-0.40622861054072557</v>
      </c>
    </row>
    <row r="20830" spans="1:4" x14ac:dyDescent="0.2">
      <c r="A20830" t="s">
        <v>1277</v>
      </c>
      <c r="B20830" s="1">
        <v>44927</v>
      </c>
      <c r="C20830" s="1">
        <v>44652</v>
      </c>
      <c r="D20830">
        <v>-0.37508185985592668</v>
      </c>
    </row>
    <row r="20831" spans="1:4" x14ac:dyDescent="0.2">
      <c r="A20831" t="s">
        <v>1277</v>
      </c>
      <c r="B20831" s="1">
        <v>44896</v>
      </c>
      <c r="C20831" s="1">
        <v>44652</v>
      </c>
      <c r="D20831">
        <v>-0.34007607192254496</v>
      </c>
    </row>
    <row r="20832" spans="1:4" x14ac:dyDescent="0.2">
      <c r="A20832" t="s">
        <v>1277</v>
      </c>
      <c r="B20832" s="1">
        <v>44866</v>
      </c>
      <c r="C20832" s="1">
        <v>44652</v>
      </c>
      <c r="D20832">
        <v>-0.29985784381162017</v>
      </c>
    </row>
    <row r="20833" spans="1:4" x14ac:dyDescent="0.2">
      <c r="A20833" t="s">
        <v>1277</v>
      </c>
      <c r="B20833" s="1">
        <v>44835</v>
      </c>
      <c r="C20833" s="1">
        <v>44652</v>
      </c>
      <c r="D20833">
        <v>-0.25433614735226395</v>
      </c>
    </row>
    <row r="20834" spans="1:4" x14ac:dyDescent="0.2">
      <c r="A20834" t="s">
        <v>1277</v>
      </c>
      <c r="B20834" s="1">
        <v>44805</v>
      </c>
      <c r="C20834" s="1">
        <v>44652</v>
      </c>
      <c r="D20834">
        <v>-0.21168938455183806</v>
      </c>
    </row>
    <row r="20835" spans="1:4" x14ac:dyDescent="0.2">
      <c r="A20835" t="s">
        <v>1277</v>
      </c>
      <c r="B20835" s="1">
        <v>44774</v>
      </c>
      <c r="C20835" s="1">
        <v>44652</v>
      </c>
      <c r="D20835">
        <v>-0.16968372867249271</v>
      </c>
    </row>
    <row r="20836" spans="1:4" x14ac:dyDescent="0.2">
      <c r="A20836" t="s">
        <v>1277</v>
      </c>
      <c r="B20836" s="1">
        <v>44743</v>
      </c>
      <c r="C20836" s="1">
        <v>44652</v>
      </c>
      <c r="D20836">
        <v>-0.12531508822470294</v>
      </c>
    </row>
    <row r="20837" spans="1:4" x14ac:dyDescent="0.2">
      <c r="A20837" t="s">
        <v>1277</v>
      </c>
      <c r="B20837" s="1">
        <v>44713</v>
      </c>
      <c r="C20837" s="1">
        <v>44652</v>
      </c>
      <c r="D20837">
        <v>-7.500302920150248E-2</v>
      </c>
    </row>
    <row r="20838" spans="1:4" x14ac:dyDescent="0.2">
      <c r="A20838" t="s">
        <v>1277</v>
      </c>
      <c r="B20838" s="1">
        <v>44682</v>
      </c>
      <c r="C20838" s="1">
        <v>44652</v>
      </c>
      <c r="D20838">
        <v>-3.7569339384770584E-2</v>
      </c>
    </row>
    <row r="20839" spans="1:4" x14ac:dyDescent="0.2">
      <c r="A20839" t="s">
        <v>1277</v>
      </c>
      <c r="B20839" s="1">
        <v>44652</v>
      </c>
      <c r="C20839" s="1">
        <v>44652</v>
      </c>
      <c r="D20839">
        <v>0</v>
      </c>
    </row>
    <row r="20840" spans="1:4" x14ac:dyDescent="0.2">
      <c r="A20840" t="s">
        <v>1277</v>
      </c>
      <c r="B20840" s="1">
        <v>44621</v>
      </c>
      <c r="C20840" s="1">
        <v>44652</v>
      </c>
      <c r="D20840">
        <v>3.4746531829378924E-2</v>
      </c>
    </row>
    <row r="20841" spans="1:4" x14ac:dyDescent="0.2">
      <c r="A20841" t="s">
        <v>1277</v>
      </c>
      <c r="B20841" s="1">
        <v>44593</v>
      </c>
      <c r="C20841" s="1">
        <v>44652</v>
      </c>
      <c r="D20841">
        <v>6.1162079510703515E-2</v>
      </c>
    </row>
    <row r="20842" spans="1:4" x14ac:dyDescent="0.2">
      <c r="A20842" t="s">
        <v>1277</v>
      </c>
      <c r="B20842" s="1">
        <v>44562</v>
      </c>
      <c r="C20842" s="1">
        <v>44652</v>
      </c>
      <c r="D20842">
        <v>8.5829235583370744E-2</v>
      </c>
    </row>
    <row r="20843" spans="1:4" x14ac:dyDescent="0.2">
      <c r="A20843" t="s">
        <v>1277</v>
      </c>
      <c r="B20843" s="1">
        <v>44531</v>
      </c>
      <c r="C20843" s="1">
        <v>44652</v>
      </c>
      <c r="D20843">
        <v>0.10616770616770621</v>
      </c>
    </row>
    <row r="20844" spans="1:4" x14ac:dyDescent="0.2">
      <c r="A20844" t="s">
        <v>1277</v>
      </c>
      <c r="B20844" s="1">
        <v>44501</v>
      </c>
      <c r="C20844" s="1">
        <v>44652</v>
      </c>
      <c r="D20844">
        <v>0.12521188002063521</v>
      </c>
    </row>
    <row r="20845" spans="1:4" x14ac:dyDescent="0.2">
      <c r="A20845" t="s">
        <v>1277</v>
      </c>
      <c r="B20845" s="1">
        <v>44470</v>
      </c>
      <c r="C20845" s="1">
        <v>44652</v>
      </c>
      <c r="D20845">
        <v>0.13557737260402059</v>
      </c>
    </row>
    <row r="20846" spans="1:4" x14ac:dyDescent="0.2">
      <c r="A20846" t="s">
        <v>1277</v>
      </c>
      <c r="B20846" s="1">
        <v>44440</v>
      </c>
      <c r="C20846" s="1">
        <v>44652</v>
      </c>
      <c r="D20846">
        <v>0.14779732371072041</v>
      </c>
    </row>
    <row r="20847" spans="1:4" x14ac:dyDescent="0.2">
      <c r="A20847" t="s">
        <v>1277</v>
      </c>
      <c r="B20847" s="1">
        <v>44409</v>
      </c>
      <c r="C20847" s="1">
        <v>44652</v>
      </c>
      <c r="D20847">
        <v>0.16141792180130832</v>
      </c>
    </row>
    <row r="20848" spans="1:4" x14ac:dyDescent="0.2">
      <c r="A20848" t="s">
        <v>1277</v>
      </c>
      <c r="B20848" s="1">
        <v>44378</v>
      </c>
      <c r="C20848" s="1">
        <v>44652</v>
      </c>
      <c r="D20848">
        <v>0.17319809435992006</v>
      </c>
    </row>
    <row r="20849" spans="1:4" x14ac:dyDescent="0.2">
      <c r="A20849" t="s">
        <v>1277</v>
      </c>
      <c r="B20849" s="1">
        <v>44348</v>
      </c>
      <c r="C20849" s="1">
        <v>44652</v>
      </c>
      <c r="D20849">
        <v>0.1852196863841018</v>
      </c>
    </row>
    <row r="20850" spans="1:4" x14ac:dyDescent="0.2">
      <c r="A20850" t="s">
        <v>1277</v>
      </c>
      <c r="B20850" s="1">
        <v>44317</v>
      </c>
      <c r="C20850" s="1">
        <v>44652</v>
      </c>
      <c r="D20850">
        <v>0.19537401574803148</v>
      </c>
    </row>
    <row r="20851" spans="1:4" x14ac:dyDescent="0.2">
      <c r="A20851" t="s">
        <v>1277</v>
      </c>
      <c r="B20851" s="1">
        <v>44287</v>
      </c>
      <c r="C20851" s="1">
        <v>44652</v>
      </c>
      <c r="D20851">
        <v>0.21116928446771377</v>
      </c>
    </row>
    <row r="20852" spans="1:4" x14ac:dyDescent="0.2">
      <c r="A20852" t="s">
        <v>1277</v>
      </c>
      <c r="B20852" s="1">
        <v>44256</v>
      </c>
      <c r="C20852" s="1">
        <v>44652</v>
      </c>
      <c r="D20852">
        <v>0.23449342614075785</v>
      </c>
    </row>
    <row r="20853" spans="1:4" x14ac:dyDescent="0.2">
      <c r="A20853" t="s">
        <v>1277</v>
      </c>
      <c r="B20853" s="1">
        <v>44228</v>
      </c>
      <c r="C20853" s="1">
        <v>44652</v>
      </c>
      <c r="D20853">
        <v>0.2707131740364368</v>
      </c>
    </row>
    <row r="20854" spans="1:4" x14ac:dyDescent="0.2">
      <c r="A20854" t="s">
        <v>1277</v>
      </c>
      <c r="B20854" s="1">
        <v>44197</v>
      </c>
      <c r="C20854" s="1">
        <v>44652</v>
      </c>
      <c r="D20854">
        <v>0.30802369413031783</v>
      </c>
    </row>
    <row r="20855" spans="1:4" x14ac:dyDescent="0.2">
      <c r="A20855" t="s">
        <v>1277</v>
      </c>
      <c r="B20855" s="1">
        <v>44166</v>
      </c>
      <c r="C20855" s="1">
        <v>44652</v>
      </c>
      <c r="D20855">
        <v>0.35731292517006796</v>
      </c>
    </row>
    <row r="20856" spans="1:4" x14ac:dyDescent="0.2">
      <c r="A20856" t="s">
        <v>1277</v>
      </c>
      <c r="B20856" s="1">
        <v>44136</v>
      </c>
      <c r="C20856" s="1">
        <v>44652</v>
      </c>
      <c r="D20856">
        <v>0.40000000000000013</v>
      </c>
    </row>
    <row r="20857" spans="1:4" x14ac:dyDescent="0.2">
      <c r="A20857" t="s">
        <v>1277</v>
      </c>
      <c r="B20857" s="1">
        <v>44105</v>
      </c>
      <c r="C20857" s="1">
        <v>44652</v>
      </c>
      <c r="D20857">
        <v>0.44214602814772852</v>
      </c>
    </row>
    <row r="20858" spans="1:4" x14ac:dyDescent="0.2">
      <c r="A20858" t="s">
        <v>1277</v>
      </c>
      <c r="B20858" s="1">
        <v>44075</v>
      </c>
      <c r="C20858" s="1">
        <v>44652</v>
      </c>
      <c r="D20858">
        <v>0.50172125504081855</v>
      </c>
    </row>
    <row r="20859" spans="1:4" x14ac:dyDescent="0.2">
      <c r="A20859" t="s">
        <v>1277</v>
      </c>
      <c r="B20859" s="1">
        <v>44044</v>
      </c>
      <c r="C20859" s="1">
        <v>44652</v>
      </c>
      <c r="D20859">
        <v>0.54271197205462052</v>
      </c>
    </row>
    <row r="20860" spans="1:4" x14ac:dyDescent="0.2">
      <c r="A20860" t="s">
        <v>1277</v>
      </c>
      <c r="B20860" s="1">
        <v>44013</v>
      </c>
      <c r="C20860" s="1">
        <v>44652</v>
      </c>
      <c r="D20860">
        <v>0.58873295511097856</v>
      </c>
    </row>
    <row r="20861" spans="1:4" x14ac:dyDescent="0.2">
      <c r="A20861" t="s">
        <v>1277</v>
      </c>
      <c r="B20861" s="1">
        <v>43983</v>
      </c>
      <c r="C20861" s="1">
        <v>44652</v>
      </c>
      <c r="D20861">
        <v>0.65130867402119841</v>
      </c>
    </row>
    <row r="20862" spans="1:4" x14ac:dyDescent="0.2">
      <c r="A20862" t="s">
        <v>1277</v>
      </c>
      <c r="B20862" s="1">
        <v>43952</v>
      </c>
      <c r="C20862" s="1">
        <v>44652</v>
      </c>
      <c r="D20862">
        <v>0.71546278494918991</v>
      </c>
    </row>
    <row r="20863" spans="1:4" x14ac:dyDescent="0.2">
      <c r="A20863" t="s">
        <v>1277</v>
      </c>
      <c r="B20863" s="1">
        <v>43922</v>
      </c>
      <c r="C20863" s="1">
        <v>44652</v>
      </c>
      <c r="D20863">
        <v>0.77131189382337939</v>
      </c>
    </row>
    <row r="20864" spans="1:4" x14ac:dyDescent="0.2">
      <c r="A20864" t="s">
        <v>1277</v>
      </c>
      <c r="B20864" s="1">
        <v>45748</v>
      </c>
      <c r="C20864" s="1">
        <v>44621</v>
      </c>
      <c r="D20864">
        <v>-0.89591935875637596</v>
      </c>
    </row>
    <row r="20865" spans="1:4" x14ac:dyDescent="0.2">
      <c r="A20865" t="s">
        <v>1277</v>
      </c>
      <c r="B20865" s="1">
        <v>45717</v>
      </c>
      <c r="C20865" s="1">
        <v>44621</v>
      </c>
      <c r="D20865">
        <v>-0.89540459017917851</v>
      </c>
    </row>
    <row r="20866" spans="1:4" x14ac:dyDescent="0.2">
      <c r="A20866" t="s">
        <v>1277</v>
      </c>
      <c r="B20866" s="1">
        <v>45689</v>
      </c>
      <c r="C20866" s="1">
        <v>44621</v>
      </c>
      <c r="D20866">
        <v>-0.89434286377688299</v>
      </c>
    </row>
    <row r="20867" spans="1:4" x14ac:dyDescent="0.2">
      <c r="A20867" t="s">
        <v>1277</v>
      </c>
      <c r="B20867" s="1">
        <v>45658</v>
      </c>
      <c r="C20867" s="1">
        <v>44621</v>
      </c>
      <c r="D20867">
        <v>-0.89263566700770469</v>
      </c>
    </row>
    <row r="20868" spans="1:4" x14ac:dyDescent="0.2">
      <c r="A20868" t="s">
        <v>1277</v>
      </c>
      <c r="B20868" s="1">
        <v>45627</v>
      </c>
      <c r="C20868" s="1">
        <v>44621</v>
      </c>
      <c r="D20868">
        <v>-0.89058230556364271</v>
      </c>
    </row>
    <row r="20869" spans="1:4" x14ac:dyDescent="0.2">
      <c r="A20869" t="s">
        <v>1277</v>
      </c>
      <c r="B20869" s="1">
        <v>45597</v>
      </c>
      <c r="C20869" s="1">
        <v>44621</v>
      </c>
      <c r="D20869">
        <v>-0.88827591344492429</v>
      </c>
    </row>
    <row r="20870" spans="1:4" x14ac:dyDescent="0.2">
      <c r="A20870" t="s">
        <v>1277</v>
      </c>
      <c r="B20870" s="1">
        <v>45566</v>
      </c>
      <c r="C20870" s="1">
        <v>44621</v>
      </c>
      <c r="D20870">
        <v>-0.88636464088397793</v>
      </c>
    </row>
    <row r="20871" spans="1:4" x14ac:dyDescent="0.2">
      <c r="A20871" t="s">
        <v>1277</v>
      </c>
      <c r="B20871" s="1">
        <v>45536</v>
      </c>
      <c r="C20871" s="1">
        <v>44621</v>
      </c>
      <c r="D20871">
        <v>-0.8845050537461896</v>
      </c>
    </row>
    <row r="20872" spans="1:4" x14ac:dyDescent="0.2">
      <c r="A20872" t="s">
        <v>1277</v>
      </c>
      <c r="B20872" s="1">
        <v>45505</v>
      </c>
      <c r="C20872" s="1">
        <v>44621</v>
      </c>
      <c r="D20872">
        <v>-0.88268491872131916</v>
      </c>
    </row>
    <row r="20873" spans="1:4" x14ac:dyDescent="0.2">
      <c r="A20873" t="s">
        <v>1277</v>
      </c>
      <c r="B20873" s="1">
        <v>45474</v>
      </c>
      <c r="C20873" s="1">
        <v>44621</v>
      </c>
      <c r="D20873">
        <v>-0.88019850422869927</v>
      </c>
    </row>
    <row r="20874" spans="1:4" x14ac:dyDescent="0.2">
      <c r="A20874" t="s">
        <v>1277</v>
      </c>
      <c r="B20874" s="1">
        <v>45444</v>
      </c>
      <c r="C20874" s="1">
        <v>44621</v>
      </c>
      <c r="D20874">
        <v>-0.87776976168431464</v>
      </c>
    </row>
    <row r="20875" spans="1:4" x14ac:dyDescent="0.2">
      <c r="A20875" t="s">
        <v>1277</v>
      </c>
      <c r="B20875" s="1">
        <v>45413</v>
      </c>
      <c r="C20875" s="1">
        <v>44621</v>
      </c>
      <c r="D20875">
        <v>-0.87566195139644543</v>
      </c>
    </row>
    <row r="20876" spans="1:4" x14ac:dyDescent="0.2">
      <c r="A20876" t="s">
        <v>1277</v>
      </c>
      <c r="B20876" s="1">
        <v>45383</v>
      </c>
      <c r="C20876" s="1">
        <v>44621</v>
      </c>
      <c r="D20876">
        <v>-0.87367574720409158</v>
      </c>
    </row>
    <row r="20877" spans="1:4" x14ac:dyDescent="0.2">
      <c r="A20877" t="s">
        <v>1277</v>
      </c>
      <c r="B20877" s="1">
        <v>45352</v>
      </c>
      <c r="C20877" s="1">
        <v>44621</v>
      </c>
      <c r="D20877">
        <v>-0.87102006688963207</v>
      </c>
    </row>
    <row r="20878" spans="1:4" x14ac:dyDescent="0.2">
      <c r="A20878" t="s">
        <v>1277</v>
      </c>
      <c r="B20878" s="1">
        <v>45323</v>
      </c>
      <c r="C20878" s="1">
        <v>44621</v>
      </c>
      <c r="D20878">
        <v>-0.86878142024043736</v>
      </c>
    </row>
    <row r="20879" spans="1:4" x14ac:dyDescent="0.2">
      <c r="A20879" t="s">
        <v>1277</v>
      </c>
      <c r="B20879" s="1">
        <v>45292</v>
      </c>
      <c r="C20879" s="1">
        <v>44621</v>
      </c>
      <c r="D20879">
        <v>-0.86596110734581089</v>
      </c>
    </row>
    <row r="20880" spans="1:4" x14ac:dyDescent="0.2">
      <c r="A20880" t="s">
        <v>1277</v>
      </c>
      <c r="B20880" s="1">
        <v>45261</v>
      </c>
      <c r="C20880" s="1">
        <v>44621</v>
      </c>
      <c r="D20880">
        <v>-0.82949447738451454</v>
      </c>
    </row>
    <row r="20881" spans="1:4" x14ac:dyDescent="0.2">
      <c r="A20881" t="s">
        <v>1277</v>
      </c>
      <c r="B20881" s="1">
        <v>45231</v>
      </c>
      <c r="C20881" s="1">
        <v>44621</v>
      </c>
      <c r="D20881">
        <v>-0.69085890744131384</v>
      </c>
    </row>
    <row r="20882" spans="1:4" x14ac:dyDescent="0.2">
      <c r="A20882" t="s">
        <v>1277</v>
      </c>
      <c r="B20882" s="1">
        <v>45200</v>
      </c>
      <c r="C20882" s="1">
        <v>44621</v>
      </c>
      <c r="D20882">
        <v>-0.68728161351674111</v>
      </c>
    </row>
    <row r="20883" spans="1:4" x14ac:dyDescent="0.2">
      <c r="A20883" t="s">
        <v>1277</v>
      </c>
      <c r="B20883" s="1">
        <v>45170</v>
      </c>
      <c r="C20883" s="1">
        <v>44621</v>
      </c>
      <c r="D20883">
        <v>-0.68688344903178655</v>
      </c>
    </row>
    <row r="20884" spans="1:4" x14ac:dyDescent="0.2">
      <c r="A20884" t="s">
        <v>1277</v>
      </c>
      <c r="B20884" s="1">
        <v>45139</v>
      </c>
      <c r="C20884" s="1">
        <v>44621</v>
      </c>
      <c r="D20884">
        <v>-0.66492897171901477</v>
      </c>
    </row>
    <row r="20885" spans="1:4" x14ac:dyDescent="0.2">
      <c r="A20885" t="s">
        <v>1277</v>
      </c>
      <c r="B20885" s="1">
        <v>45108</v>
      </c>
      <c r="C20885" s="1">
        <v>44621</v>
      </c>
      <c r="D20885">
        <v>-0.59302448290417908</v>
      </c>
    </row>
    <row r="20886" spans="1:4" x14ac:dyDescent="0.2">
      <c r="A20886" t="s">
        <v>1277</v>
      </c>
      <c r="B20886" s="1">
        <v>45078</v>
      </c>
      <c r="C20886" s="1">
        <v>44621</v>
      </c>
      <c r="D20886">
        <v>-0.56334918478260865</v>
      </c>
    </row>
    <row r="20887" spans="1:4" x14ac:dyDescent="0.2">
      <c r="A20887" t="s">
        <v>1277</v>
      </c>
      <c r="B20887" s="1">
        <v>45047</v>
      </c>
      <c r="C20887" s="1">
        <v>44621</v>
      </c>
      <c r="D20887">
        <v>-0.52791039294895337</v>
      </c>
    </row>
    <row r="20888" spans="1:4" x14ac:dyDescent="0.2">
      <c r="A20888" t="s">
        <v>1277</v>
      </c>
      <c r="B20888" s="1">
        <v>45017</v>
      </c>
      <c r="C20888" s="1">
        <v>44621</v>
      </c>
      <c r="D20888">
        <v>-0.48887696069660647</v>
      </c>
    </row>
    <row r="20889" spans="1:4" x14ac:dyDescent="0.2">
      <c r="A20889" t="s">
        <v>1277</v>
      </c>
      <c r="B20889" s="1">
        <v>44986</v>
      </c>
      <c r="C20889" s="1">
        <v>44621</v>
      </c>
      <c r="D20889">
        <v>-0.4572514249525016</v>
      </c>
    </row>
    <row r="20890" spans="1:4" x14ac:dyDescent="0.2">
      <c r="A20890" t="s">
        <v>1277</v>
      </c>
      <c r="B20890" s="1">
        <v>44958</v>
      </c>
      <c r="C20890" s="1">
        <v>44621</v>
      </c>
      <c r="D20890">
        <v>-0.42616730649049195</v>
      </c>
    </row>
    <row r="20891" spans="1:4" x14ac:dyDescent="0.2">
      <c r="A20891" t="s">
        <v>1277</v>
      </c>
      <c r="B20891" s="1">
        <v>44927</v>
      </c>
      <c r="C20891" s="1">
        <v>44621</v>
      </c>
      <c r="D20891">
        <v>-0.3960664559665158</v>
      </c>
    </row>
    <row r="20892" spans="1:4" x14ac:dyDescent="0.2">
      <c r="A20892" t="s">
        <v>1277</v>
      </c>
      <c r="B20892" s="1">
        <v>44896</v>
      </c>
      <c r="C20892" s="1">
        <v>44621</v>
      </c>
      <c r="D20892">
        <v>-0.36223615370737872</v>
      </c>
    </row>
    <row r="20893" spans="1:4" x14ac:dyDescent="0.2">
      <c r="A20893" t="s">
        <v>1277</v>
      </c>
      <c r="B20893" s="1">
        <v>44866</v>
      </c>
      <c r="C20893" s="1">
        <v>44621</v>
      </c>
      <c r="D20893">
        <v>-0.32336844371871021</v>
      </c>
    </row>
    <row r="20894" spans="1:4" x14ac:dyDescent="0.2">
      <c r="A20894" t="s">
        <v>1277</v>
      </c>
      <c r="B20894" s="1">
        <v>44835</v>
      </c>
      <c r="C20894" s="1">
        <v>44621</v>
      </c>
      <c r="D20894">
        <v>-0.27937535453301743</v>
      </c>
    </row>
    <row r="20895" spans="1:4" x14ac:dyDescent="0.2">
      <c r="A20895" t="s">
        <v>1277</v>
      </c>
      <c r="B20895" s="1">
        <v>44805</v>
      </c>
      <c r="C20895" s="1">
        <v>44621</v>
      </c>
      <c r="D20895">
        <v>-0.23816065944722808</v>
      </c>
    </row>
    <row r="20896" spans="1:4" x14ac:dyDescent="0.2">
      <c r="A20896" t="s">
        <v>1277</v>
      </c>
      <c r="B20896" s="1">
        <v>44774</v>
      </c>
      <c r="C20896" s="1">
        <v>44621</v>
      </c>
      <c r="D20896">
        <v>-0.19756554307116114</v>
      </c>
    </row>
    <row r="20897" spans="1:4" x14ac:dyDescent="0.2">
      <c r="A20897" t="s">
        <v>1277</v>
      </c>
      <c r="B20897" s="1">
        <v>44743</v>
      </c>
      <c r="C20897" s="1">
        <v>44621</v>
      </c>
      <c r="D20897">
        <v>-0.15468679056222701</v>
      </c>
    </row>
    <row r="20898" spans="1:4" x14ac:dyDescent="0.2">
      <c r="A20898" t="s">
        <v>1277</v>
      </c>
      <c r="B20898" s="1">
        <v>44713</v>
      </c>
      <c r="C20898" s="1">
        <v>44621</v>
      </c>
      <c r="D20898">
        <v>-0.10606419799914657</v>
      </c>
    </row>
    <row r="20899" spans="1:4" x14ac:dyDescent="0.2">
      <c r="A20899" t="s">
        <v>1277</v>
      </c>
      <c r="B20899" s="1">
        <v>44682</v>
      </c>
      <c r="C20899" s="1">
        <v>44621</v>
      </c>
      <c r="D20899">
        <v>-6.9887522199565955E-2</v>
      </c>
    </row>
    <row r="20900" spans="1:4" x14ac:dyDescent="0.2">
      <c r="A20900" t="s">
        <v>1277</v>
      </c>
      <c r="B20900" s="1">
        <v>44652</v>
      </c>
      <c r="C20900" s="1">
        <v>44621</v>
      </c>
      <c r="D20900">
        <v>-3.3579751910788214E-2</v>
      </c>
    </row>
    <row r="20901" spans="1:4" x14ac:dyDescent="0.2">
      <c r="A20901" t="s">
        <v>1277</v>
      </c>
      <c r="B20901" s="1">
        <v>44621</v>
      </c>
      <c r="C20901" s="1">
        <v>44621</v>
      </c>
      <c r="D20901">
        <v>0</v>
      </c>
    </row>
    <row r="20902" spans="1:4" x14ac:dyDescent="0.2">
      <c r="A20902" t="s">
        <v>1277</v>
      </c>
      <c r="B20902" s="1">
        <v>44593</v>
      </c>
      <c r="C20902" s="1">
        <v>44621</v>
      </c>
      <c r="D20902">
        <v>2.5528520143597966E-2</v>
      </c>
    </row>
    <row r="20903" spans="1:4" x14ac:dyDescent="0.2">
      <c r="A20903" t="s">
        <v>1277</v>
      </c>
      <c r="B20903" s="1">
        <v>44562</v>
      </c>
      <c r="C20903" s="1">
        <v>44621</v>
      </c>
      <c r="D20903">
        <v>4.9367359235000352E-2</v>
      </c>
    </row>
    <row r="20904" spans="1:4" x14ac:dyDescent="0.2">
      <c r="A20904" t="s">
        <v>1277</v>
      </c>
      <c r="B20904" s="1">
        <v>44531</v>
      </c>
      <c r="C20904" s="1">
        <v>44621</v>
      </c>
      <c r="D20904">
        <v>6.9022869022869138E-2</v>
      </c>
    </row>
    <row r="20905" spans="1:4" x14ac:dyDescent="0.2">
      <c r="A20905" t="s">
        <v>1277</v>
      </c>
      <c r="B20905" s="1">
        <v>44501</v>
      </c>
      <c r="C20905" s="1">
        <v>44621</v>
      </c>
      <c r="D20905">
        <v>8.7427544242470789E-2</v>
      </c>
    </row>
    <row r="20906" spans="1:4" x14ac:dyDescent="0.2">
      <c r="A20906" t="s">
        <v>1277</v>
      </c>
      <c r="B20906" s="1">
        <v>44470</v>
      </c>
      <c r="C20906" s="1">
        <v>44621</v>
      </c>
      <c r="D20906">
        <v>9.7444966156472912E-2</v>
      </c>
    </row>
    <row r="20907" spans="1:4" x14ac:dyDescent="0.2">
      <c r="A20907" t="s">
        <v>1277</v>
      </c>
      <c r="B20907" s="1">
        <v>44440</v>
      </c>
      <c r="C20907" s="1">
        <v>44621</v>
      </c>
      <c r="D20907">
        <v>0.10925457433664776</v>
      </c>
    </row>
    <row r="20908" spans="1:4" x14ac:dyDescent="0.2">
      <c r="A20908" t="s">
        <v>1277</v>
      </c>
      <c r="B20908" s="1">
        <v>44409</v>
      </c>
      <c r="C20908" s="1">
        <v>44621</v>
      </c>
      <c r="D20908">
        <v>0.12241779612247727</v>
      </c>
    </row>
    <row r="20909" spans="1:4" x14ac:dyDescent="0.2">
      <c r="A20909" t="s">
        <v>1277</v>
      </c>
      <c r="B20909" s="1">
        <v>44378</v>
      </c>
      <c r="C20909" s="1">
        <v>44621</v>
      </c>
      <c r="D20909">
        <v>0.1338023934091046</v>
      </c>
    </row>
    <row r="20910" spans="1:4" x14ac:dyDescent="0.2">
      <c r="A20910" t="s">
        <v>1277</v>
      </c>
      <c r="B20910" s="1">
        <v>44348</v>
      </c>
      <c r="C20910" s="1">
        <v>44621</v>
      </c>
      <c r="D20910">
        <v>0.14542030335554146</v>
      </c>
    </row>
    <row r="20911" spans="1:4" x14ac:dyDescent="0.2">
      <c r="A20911" t="s">
        <v>1277</v>
      </c>
      <c r="B20911" s="1">
        <v>44317</v>
      </c>
      <c r="C20911" s="1">
        <v>44621</v>
      </c>
      <c r="D20911">
        <v>0.15523365285861002</v>
      </c>
    </row>
    <row r="20912" spans="1:4" x14ac:dyDescent="0.2">
      <c r="A20912" t="s">
        <v>1277</v>
      </c>
      <c r="B20912" s="1">
        <v>44287</v>
      </c>
      <c r="C20912" s="1">
        <v>44621</v>
      </c>
      <c r="D20912">
        <v>0.17049852037332114</v>
      </c>
    </row>
    <row r="20913" spans="1:4" x14ac:dyDescent="0.2">
      <c r="A20913" t="s">
        <v>1277</v>
      </c>
      <c r="B20913" s="1">
        <v>44256</v>
      </c>
      <c r="C20913" s="1">
        <v>44621</v>
      </c>
      <c r="D20913">
        <v>0.19303944315545229</v>
      </c>
    </row>
    <row r="20914" spans="1:4" x14ac:dyDescent="0.2">
      <c r="A20914" t="s">
        <v>1277</v>
      </c>
      <c r="B20914" s="1">
        <v>44228</v>
      </c>
      <c r="C20914" s="1">
        <v>44621</v>
      </c>
      <c r="D20914">
        <v>0.22804294090252308</v>
      </c>
    </row>
    <row r="20915" spans="1:4" x14ac:dyDescent="0.2">
      <c r="A20915" t="s">
        <v>1277</v>
      </c>
      <c r="B20915" s="1">
        <v>44197</v>
      </c>
      <c r="C20915" s="1">
        <v>44621</v>
      </c>
      <c r="D20915">
        <v>0.264100582987989</v>
      </c>
    </row>
    <row r="20916" spans="1:4" x14ac:dyDescent="0.2">
      <c r="A20916" t="s">
        <v>1277</v>
      </c>
      <c r="B20916" s="1">
        <v>44166</v>
      </c>
      <c r="C20916" s="1">
        <v>44621</v>
      </c>
      <c r="D20916">
        <v>0.31173469387755093</v>
      </c>
    </row>
    <row r="20917" spans="1:4" x14ac:dyDescent="0.2">
      <c r="A20917" t="s">
        <v>1277</v>
      </c>
      <c r="B20917" s="1">
        <v>44136</v>
      </c>
      <c r="C20917" s="1">
        <v>44621</v>
      </c>
      <c r="D20917">
        <v>0.35298834732489648</v>
      </c>
    </row>
    <row r="20918" spans="1:4" x14ac:dyDescent="0.2">
      <c r="A20918" t="s">
        <v>1277</v>
      </c>
      <c r="B20918" s="1">
        <v>44105</v>
      </c>
      <c r="C20918" s="1">
        <v>44621</v>
      </c>
      <c r="D20918">
        <v>0.39371912230339912</v>
      </c>
    </row>
    <row r="20919" spans="1:4" x14ac:dyDescent="0.2">
      <c r="A20919" t="s">
        <v>1277</v>
      </c>
      <c r="B20919" s="1">
        <v>44075</v>
      </c>
      <c r="C20919" s="1">
        <v>44621</v>
      </c>
      <c r="D20919">
        <v>0.45129382785739036</v>
      </c>
    </row>
    <row r="20920" spans="1:4" x14ac:dyDescent="0.2">
      <c r="A20920" t="s">
        <v>1277</v>
      </c>
      <c r="B20920" s="1">
        <v>44044</v>
      </c>
      <c r="C20920" s="1">
        <v>44621</v>
      </c>
      <c r="D20920">
        <v>0.49090808676322362</v>
      </c>
    </row>
    <row r="20921" spans="1:4" x14ac:dyDescent="0.2">
      <c r="A20921" t="s">
        <v>1277</v>
      </c>
      <c r="B20921" s="1">
        <v>44013</v>
      </c>
      <c r="C20921" s="1">
        <v>44621</v>
      </c>
      <c r="D20921">
        <v>0.5353836966258585</v>
      </c>
    </row>
    <row r="20922" spans="1:4" x14ac:dyDescent="0.2">
      <c r="A20922" t="s">
        <v>1277</v>
      </c>
      <c r="B20922" s="1">
        <v>43983</v>
      </c>
      <c r="C20922" s="1">
        <v>44621</v>
      </c>
      <c r="D20922">
        <v>0.59585813841943391</v>
      </c>
    </row>
    <row r="20923" spans="1:4" x14ac:dyDescent="0.2">
      <c r="A20923" t="s">
        <v>1277</v>
      </c>
      <c r="B20923" s="1">
        <v>43952</v>
      </c>
      <c r="C20923" s="1">
        <v>44621</v>
      </c>
      <c r="D20923">
        <v>0.65785797021840642</v>
      </c>
    </row>
    <row r="20924" spans="1:4" x14ac:dyDescent="0.2">
      <c r="A20924" t="s">
        <v>1277</v>
      </c>
      <c r="B20924" s="1">
        <v>43922</v>
      </c>
      <c r="C20924" s="1">
        <v>44621</v>
      </c>
      <c r="D20924">
        <v>0.711831679872162</v>
      </c>
    </row>
    <row r="20925" spans="1:4" x14ac:dyDescent="0.2">
      <c r="A20925" t="s">
        <v>1277</v>
      </c>
      <c r="B20925" s="1">
        <v>45748</v>
      </c>
      <c r="C20925" s="1">
        <v>44593</v>
      </c>
      <c r="D20925">
        <v>-0.8985102420856611</v>
      </c>
    </row>
    <row r="20926" spans="1:4" x14ac:dyDescent="0.2">
      <c r="A20926" t="s">
        <v>1277</v>
      </c>
      <c r="B20926" s="1">
        <v>45717</v>
      </c>
      <c r="C20926" s="1">
        <v>44593</v>
      </c>
      <c r="D20926">
        <v>-0.8980082876620773</v>
      </c>
    </row>
    <row r="20927" spans="1:4" x14ac:dyDescent="0.2">
      <c r="A20927" t="s">
        <v>1277</v>
      </c>
      <c r="B20927" s="1">
        <v>45689</v>
      </c>
      <c r="C20927" s="1">
        <v>44593</v>
      </c>
      <c r="D20927">
        <v>-0.89697299085517146</v>
      </c>
    </row>
    <row r="20928" spans="1:4" x14ac:dyDescent="0.2">
      <c r="A20928" t="s">
        <v>1277</v>
      </c>
      <c r="B20928" s="1">
        <v>45658</v>
      </c>
      <c r="C20928" s="1">
        <v>44593</v>
      </c>
      <c r="D20928">
        <v>-0.89530829139957824</v>
      </c>
    </row>
    <row r="20929" spans="1:4" x14ac:dyDescent="0.2">
      <c r="A20929" t="s">
        <v>1277</v>
      </c>
      <c r="B20929" s="1">
        <v>45627</v>
      </c>
      <c r="C20929" s="1">
        <v>44593</v>
      </c>
      <c r="D20929">
        <v>-0.89330604435941363</v>
      </c>
    </row>
    <row r="20930" spans="1:4" x14ac:dyDescent="0.2">
      <c r="A20930" t="s">
        <v>1277</v>
      </c>
      <c r="B20930" s="1">
        <v>45597</v>
      </c>
      <c r="C20930" s="1">
        <v>44593</v>
      </c>
      <c r="D20930">
        <v>-0.89105706534672313</v>
      </c>
    </row>
    <row r="20931" spans="1:4" x14ac:dyDescent="0.2">
      <c r="A20931" t="s">
        <v>1277</v>
      </c>
      <c r="B20931" s="1">
        <v>45566</v>
      </c>
      <c r="C20931" s="1">
        <v>44593</v>
      </c>
      <c r="D20931">
        <v>-0.88919337016574584</v>
      </c>
    </row>
    <row r="20932" spans="1:4" x14ac:dyDescent="0.2">
      <c r="A20932" t="s">
        <v>1277</v>
      </c>
      <c r="B20932" s="1">
        <v>45536</v>
      </c>
      <c r="C20932" s="1">
        <v>44593</v>
      </c>
      <c r="D20932">
        <v>-0.88738007380073802</v>
      </c>
    </row>
    <row r="20933" spans="1:4" x14ac:dyDescent="0.2">
      <c r="A20933" t="s">
        <v>1277</v>
      </c>
      <c r="B20933" s="1">
        <v>45505</v>
      </c>
      <c r="C20933" s="1">
        <v>44593</v>
      </c>
      <c r="D20933">
        <v>-0.88560524746571256</v>
      </c>
    </row>
    <row r="20934" spans="1:4" x14ac:dyDescent="0.2">
      <c r="A20934" t="s">
        <v>1277</v>
      </c>
      <c r="B20934" s="1">
        <v>45474</v>
      </c>
      <c r="C20934" s="1">
        <v>44593</v>
      </c>
      <c r="D20934">
        <v>-0.88318072738286624</v>
      </c>
    </row>
    <row r="20935" spans="1:4" x14ac:dyDescent="0.2">
      <c r="A20935" t="s">
        <v>1277</v>
      </c>
      <c r="B20935" s="1">
        <v>45444</v>
      </c>
      <c r="C20935" s="1">
        <v>44593</v>
      </c>
      <c r="D20935">
        <v>-0.88081244361827182</v>
      </c>
    </row>
    <row r="20936" spans="1:4" x14ac:dyDescent="0.2">
      <c r="A20936" t="s">
        <v>1277</v>
      </c>
      <c r="B20936" s="1">
        <v>45413</v>
      </c>
      <c r="C20936" s="1">
        <v>44593</v>
      </c>
      <c r="D20936">
        <v>-0.87875710313142308</v>
      </c>
    </row>
    <row r="20937" spans="1:4" x14ac:dyDescent="0.2">
      <c r="A20937" t="s">
        <v>1277</v>
      </c>
      <c r="B20937" s="1">
        <v>45383</v>
      </c>
      <c r="C20937" s="1">
        <v>44593</v>
      </c>
      <c r="D20937">
        <v>-0.87682034159496602</v>
      </c>
    </row>
    <row r="20938" spans="1:4" x14ac:dyDescent="0.2">
      <c r="A20938" t="s">
        <v>1277</v>
      </c>
      <c r="B20938" s="1">
        <v>45352</v>
      </c>
      <c r="C20938" s="1">
        <v>44593</v>
      </c>
      <c r="D20938">
        <v>-0.87423076923076926</v>
      </c>
    </row>
    <row r="20939" spans="1:4" x14ac:dyDescent="0.2">
      <c r="A20939" t="s">
        <v>1277</v>
      </c>
      <c r="B20939" s="1">
        <v>45323</v>
      </c>
      <c r="C20939" s="1">
        <v>44593</v>
      </c>
      <c r="D20939">
        <v>-0.87204784929707369</v>
      </c>
    </row>
    <row r="20940" spans="1:4" x14ac:dyDescent="0.2">
      <c r="A20940" t="s">
        <v>1277</v>
      </c>
      <c r="B20940" s="1">
        <v>45292</v>
      </c>
      <c r="C20940" s="1">
        <v>44593</v>
      </c>
      <c r="D20940">
        <v>-0.86929774255773939</v>
      </c>
    </row>
    <row r="20941" spans="1:4" x14ac:dyDescent="0.2">
      <c r="A20941" t="s">
        <v>1277</v>
      </c>
      <c r="B20941" s="1">
        <v>45261</v>
      </c>
      <c r="C20941" s="1">
        <v>44593</v>
      </c>
      <c r="D20941">
        <v>-0.83373887779190126</v>
      </c>
    </row>
    <row r="20942" spans="1:4" x14ac:dyDescent="0.2">
      <c r="A20942" t="s">
        <v>1277</v>
      </c>
      <c r="B20942" s="1">
        <v>45231</v>
      </c>
      <c r="C20942" s="1">
        <v>44593</v>
      </c>
      <c r="D20942">
        <v>-0.69855436832181017</v>
      </c>
    </row>
    <row r="20943" spans="1:4" x14ac:dyDescent="0.2">
      <c r="A20943" t="s">
        <v>1277</v>
      </c>
      <c r="B20943" s="1">
        <v>45200</v>
      </c>
      <c r="C20943" s="1">
        <v>44593</v>
      </c>
      <c r="D20943">
        <v>-0.69506612410986768</v>
      </c>
    </row>
    <row r="20944" spans="1:4" x14ac:dyDescent="0.2">
      <c r="A20944" t="s">
        <v>1277</v>
      </c>
      <c r="B20944" s="1">
        <v>45170</v>
      </c>
      <c r="C20944" s="1">
        <v>44593</v>
      </c>
      <c r="D20944">
        <v>-0.69467787114845936</v>
      </c>
    </row>
    <row r="20945" spans="1:4" x14ac:dyDescent="0.2">
      <c r="A20945" t="s">
        <v>1277</v>
      </c>
      <c r="B20945" s="1">
        <v>45139</v>
      </c>
      <c r="C20945" s="1">
        <v>44593</v>
      </c>
      <c r="D20945">
        <v>-0.67326990746774407</v>
      </c>
    </row>
    <row r="20946" spans="1:4" x14ac:dyDescent="0.2">
      <c r="A20946" t="s">
        <v>1277</v>
      </c>
      <c r="B20946" s="1">
        <v>45108</v>
      </c>
      <c r="C20946" s="1">
        <v>44593</v>
      </c>
      <c r="D20946">
        <v>-0.60315533980582525</v>
      </c>
    </row>
    <row r="20947" spans="1:4" x14ac:dyDescent="0.2">
      <c r="A20947" t="s">
        <v>1277</v>
      </c>
      <c r="B20947" s="1">
        <v>45078</v>
      </c>
      <c r="C20947" s="1">
        <v>44593</v>
      </c>
      <c r="D20947">
        <v>-0.57421875</v>
      </c>
    </row>
    <row r="20948" spans="1:4" x14ac:dyDescent="0.2">
      <c r="A20948" t="s">
        <v>1277</v>
      </c>
      <c r="B20948" s="1">
        <v>45047</v>
      </c>
      <c r="C20948" s="1">
        <v>44593</v>
      </c>
      <c r="D20948">
        <v>-0.53966213734851265</v>
      </c>
    </row>
    <row r="20949" spans="1:4" x14ac:dyDescent="0.2">
      <c r="A20949" t="s">
        <v>1277</v>
      </c>
      <c r="B20949" s="1">
        <v>45017</v>
      </c>
      <c r="C20949" s="1">
        <v>44593</v>
      </c>
      <c r="D20949">
        <v>-0.50160036579789669</v>
      </c>
    </row>
    <row r="20950" spans="1:4" x14ac:dyDescent="0.2">
      <c r="A20950" t="s">
        <v>1277</v>
      </c>
      <c r="B20950" s="1">
        <v>44986</v>
      </c>
      <c r="C20950" s="1">
        <v>44593</v>
      </c>
      <c r="D20950">
        <v>-0.47076208570825417</v>
      </c>
    </row>
    <row r="20951" spans="1:4" x14ac:dyDescent="0.2">
      <c r="A20951" t="s">
        <v>1277</v>
      </c>
      <c r="B20951" s="1">
        <v>44958</v>
      </c>
      <c r="C20951" s="1">
        <v>44593</v>
      </c>
      <c r="D20951">
        <v>-0.44045174537987686</v>
      </c>
    </row>
    <row r="20952" spans="1:4" x14ac:dyDescent="0.2">
      <c r="A20952" t="s">
        <v>1277</v>
      </c>
      <c r="B20952" s="1">
        <v>44927</v>
      </c>
      <c r="C20952" s="1">
        <v>44593</v>
      </c>
      <c r="D20952">
        <v>-0.41110019646365425</v>
      </c>
    </row>
    <row r="20953" spans="1:4" x14ac:dyDescent="0.2">
      <c r="A20953" t="s">
        <v>1277</v>
      </c>
      <c r="B20953" s="1">
        <v>44896</v>
      </c>
      <c r="C20953" s="1">
        <v>44593</v>
      </c>
      <c r="D20953">
        <v>-0.37811203319502074</v>
      </c>
    </row>
    <row r="20954" spans="1:4" x14ac:dyDescent="0.2">
      <c r="A20954" t="s">
        <v>1277</v>
      </c>
      <c r="B20954" s="1">
        <v>44866</v>
      </c>
      <c r="C20954" s="1">
        <v>44593</v>
      </c>
      <c r="D20954">
        <v>-0.34021185857752101</v>
      </c>
    </row>
    <row r="20955" spans="1:4" x14ac:dyDescent="0.2">
      <c r="A20955" t="s">
        <v>1277</v>
      </c>
      <c r="B20955" s="1">
        <v>44835</v>
      </c>
      <c r="C20955" s="1">
        <v>44593</v>
      </c>
      <c r="D20955">
        <v>-0.29731389102072137</v>
      </c>
    </row>
    <row r="20956" spans="1:4" x14ac:dyDescent="0.2">
      <c r="A20956" t="s">
        <v>1277</v>
      </c>
      <c r="B20956" s="1">
        <v>44805</v>
      </c>
      <c r="C20956" s="1">
        <v>44593</v>
      </c>
      <c r="D20956">
        <v>-0.25712515489467158</v>
      </c>
    </row>
    <row r="20957" spans="1:4" x14ac:dyDescent="0.2">
      <c r="A20957" t="s">
        <v>1277</v>
      </c>
      <c r="B20957" s="1">
        <v>44774</v>
      </c>
      <c r="C20957" s="1">
        <v>44593</v>
      </c>
      <c r="D20957">
        <v>-0.21754057428214735</v>
      </c>
    </row>
    <row r="20958" spans="1:4" x14ac:dyDescent="0.2">
      <c r="A20958" t="s">
        <v>1277</v>
      </c>
      <c r="B20958" s="1">
        <v>44743</v>
      </c>
      <c r="C20958" s="1">
        <v>44593</v>
      </c>
      <c r="D20958">
        <v>-0.17572920417716964</v>
      </c>
    </row>
    <row r="20959" spans="1:4" x14ac:dyDescent="0.2">
      <c r="A20959" t="s">
        <v>1277</v>
      </c>
      <c r="B20959" s="1">
        <v>44713</v>
      </c>
      <c r="C20959" s="1">
        <v>44593</v>
      </c>
      <c r="D20959">
        <v>-0.12831697564521993</v>
      </c>
    </row>
    <row r="20960" spans="1:4" x14ac:dyDescent="0.2">
      <c r="A20960" t="s">
        <v>1277</v>
      </c>
      <c r="B20960" s="1">
        <v>44682</v>
      </c>
      <c r="C20960" s="1">
        <v>44593</v>
      </c>
      <c r="D20960">
        <v>-9.3040847201210308E-2</v>
      </c>
    </row>
    <row r="20961" spans="1:4" x14ac:dyDescent="0.2">
      <c r="A20961" t="s">
        <v>1277</v>
      </c>
      <c r="B20961" s="1">
        <v>44652</v>
      </c>
      <c r="C20961" s="1">
        <v>44593</v>
      </c>
      <c r="D20961">
        <v>-5.7636887608069176E-2</v>
      </c>
    </row>
    <row r="20962" spans="1:4" x14ac:dyDescent="0.2">
      <c r="A20962" t="s">
        <v>1277</v>
      </c>
      <c r="B20962" s="1">
        <v>44621</v>
      </c>
      <c r="C20962" s="1">
        <v>44593</v>
      </c>
      <c r="D20962">
        <v>-2.4893037728510259E-2</v>
      </c>
    </row>
    <row r="20963" spans="1:4" x14ac:dyDescent="0.2">
      <c r="A20963" t="s">
        <v>1277</v>
      </c>
      <c r="B20963" s="1">
        <v>44593</v>
      </c>
      <c r="C20963" s="1">
        <v>44593</v>
      </c>
      <c r="D20963">
        <v>0</v>
      </c>
    </row>
    <row r="20964" spans="1:4" x14ac:dyDescent="0.2">
      <c r="A20964" t="s">
        <v>1277</v>
      </c>
      <c r="B20964" s="1">
        <v>44562</v>
      </c>
      <c r="C20964" s="1">
        <v>44593</v>
      </c>
      <c r="D20964">
        <v>2.3245417970496174E-2</v>
      </c>
    </row>
    <row r="20965" spans="1:4" x14ac:dyDescent="0.2">
      <c r="A20965" t="s">
        <v>1277</v>
      </c>
      <c r="B20965" s="1">
        <v>44531</v>
      </c>
      <c r="C20965" s="1">
        <v>44593</v>
      </c>
      <c r="D20965">
        <v>4.2411642411642525E-2</v>
      </c>
    </row>
    <row r="20966" spans="1:4" x14ac:dyDescent="0.2">
      <c r="A20966" t="s">
        <v>1277</v>
      </c>
      <c r="B20966" s="1">
        <v>44501</v>
      </c>
      <c r="C20966" s="1">
        <v>44593</v>
      </c>
      <c r="D20966">
        <v>6.0358169356621749E-2</v>
      </c>
    </row>
    <row r="20967" spans="1:4" x14ac:dyDescent="0.2">
      <c r="A20967" t="s">
        <v>1277</v>
      </c>
      <c r="B20967" s="1">
        <v>44470</v>
      </c>
      <c r="C20967" s="1">
        <v>44593</v>
      </c>
      <c r="D20967">
        <v>7.0126227208976211E-2</v>
      </c>
    </row>
    <row r="20968" spans="1:4" x14ac:dyDescent="0.2">
      <c r="A20968" t="s">
        <v>1277</v>
      </c>
      <c r="B20968" s="1">
        <v>44440</v>
      </c>
      <c r="C20968" s="1">
        <v>44593</v>
      </c>
      <c r="D20968">
        <v>8.1641858367162978E-2</v>
      </c>
    </row>
    <row r="20969" spans="1:4" x14ac:dyDescent="0.2">
      <c r="A20969" t="s">
        <v>1277</v>
      </c>
      <c r="B20969" s="1">
        <v>44409</v>
      </c>
      <c r="C20969" s="1">
        <v>44593</v>
      </c>
      <c r="D20969">
        <v>9.4477407576449179E-2</v>
      </c>
    </row>
    <row r="20970" spans="1:4" x14ac:dyDescent="0.2">
      <c r="A20970" t="s">
        <v>1277</v>
      </c>
      <c r="B20970" s="1">
        <v>44378</v>
      </c>
      <c r="C20970" s="1">
        <v>44593</v>
      </c>
      <c r="D20970">
        <v>0.10557860765329652</v>
      </c>
    </row>
    <row r="20971" spans="1:4" x14ac:dyDescent="0.2">
      <c r="A20971" t="s">
        <v>1277</v>
      </c>
      <c r="B20971" s="1">
        <v>44348</v>
      </c>
      <c r="C20971" s="1">
        <v>44593</v>
      </c>
      <c r="D20971">
        <v>0.11690731252911046</v>
      </c>
    </row>
    <row r="20972" spans="1:4" x14ac:dyDescent="0.2">
      <c r="A20972" t="s">
        <v>1277</v>
      </c>
      <c r="B20972" s="1">
        <v>44317</v>
      </c>
      <c r="C20972" s="1">
        <v>44593</v>
      </c>
      <c r="D20972">
        <v>0.12647637795275601</v>
      </c>
    </row>
    <row r="20973" spans="1:4" x14ac:dyDescent="0.2">
      <c r="A20973" t="s">
        <v>1277</v>
      </c>
      <c r="B20973" s="1">
        <v>44287</v>
      </c>
      <c r="C20973" s="1">
        <v>44593</v>
      </c>
      <c r="D20973">
        <v>0.1413612565445026</v>
      </c>
    </row>
    <row r="20974" spans="1:4" x14ac:dyDescent="0.2">
      <c r="A20974" t="s">
        <v>1277</v>
      </c>
      <c r="B20974" s="1">
        <v>44256</v>
      </c>
      <c r="C20974" s="1">
        <v>44593</v>
      </c>
      <c r="D20974">
        <v>0.16334106728538278</v>
      </c>
    </row>
    <row r="20975" spans="1:4" x14ac:dyDescent="0.2">
      <c r="A20975" t="s">
        <v>1277</v>
      </c>
      <c r="B20975" s="1">
        <v>44228</v>
      </c>
      <c r="C20975" s="1">
        <v>44593</v>
      </c>
      <c r="D20975">
        <v>0.19747322164240577</v>
      </c>
    </row>
    <row r="20976" spans="1:4" x14ac:dyDescent="0.2">
      <c r="A20976" t="s">
        <v>1277</v>
      </c>
      <c r="B20976" s="1">
        <v>44197</v>
      </c>
      <c r="C20976" s="1">
        <v>44593</v>
      </c>
      <c r="D20976">
        <v>0.23263327948303703</v>
      </c>
    </row>
    <row r="20977" spans="1:4" x14ac:dyDescent="0.2">
      <c r="A20977" t="s">
        <v>1277</v>
      </c>
      <c r="B20977" s="1">
        <v>44166</v>
      </c>
      <c r="C20977" s="1">
        <v>44593</v>
      </c>
      <c r="D20977">
        <v>0.27908163265306118</v>
      </c>
    </row>
    <row r="20978" spans="1:4" x14ac:dyDescent="0.2">
      <c r="A20978" t="s">
        <v>1277</v>
      </c>
      <c r="B20978" s="1">
        <v>44136</v>
      </c>
      <c r="C20978" s="1">
        <v>44593</v>
      </c>
      <c r="D20978">
        <v>0.31930835734870322</v>
      </c>
    </row>
    <row r="20979" spans="1:4" x14ac:dyDescent="0.2">
      <c r="A20979" t="s">
        <v>1277</v>
      </c>
      <c r="B20979" s="1">
        <v>44105</v>
      </c>
      <c r="C20979" s="1">
        <v>44593</v>
      </c>
      <c r="D20979">
        <v>0.3590252196089545</v>
      </c>
    </row>
    <row r="20980" spans="1:4" x14ac:dyDescent="0.2">
      <c r="A20980" t="s">
        <v>1277</v>
      </c>
      <c r="B20980" s="1">
        <v>44075</v>
      </c>
      <c r="C20980" s="1">
        <v>44593</v>
      </c>
      <c r="D20980">
        <v>0.41516671584538223</v>
      </c>
    </row>
    <row r="20981" spans="1:4" x14ac:dyDescent="0.2">
      <c r="A20981" t="s">
        <v>1277</v>
      </c>
      <c r="B20981" s="1">
        <v>44044</v>
      </c>
      <c r="C20981" s="1">
        <v>44593</v>
      </c>
      <c r="D20981">
        <v>0.45379485550968557</v>
      </c>
    </row>
    <row r="20982" spans="1:4" x14ac:dyDescent="0.2">
      <c r="A20982" t="s">
        <v>1277</v>
      </c>
      <c r="B20982" s="1">
        <v>44013</v>
      </c>
      <c r="C20982" s="1">
        <v>44593</v>
      </c>
      <c r="D20982">
        <v>0.49716333233801135</v>
      </c>
    </row>
    <row r="20983" spans="1:4" x14ac:dyDescent="0.2">
      <c r="A20983" t="s">
        <v>1277</v>
      </c>
      <c r="B20983" s="1">
        <v>43983</v>
      </c>
      <c r="C20983" s="1">
        <v>44593</v>
      </c>
      <c r="D20983">
        <v>0.5561323815704089</v>
      </c>
    </row>
    <row r="20984" spans="1:4" x14ac:dyDescent="0.2">
      <c r="A20984" t="s">
        <v>1277</v>
      </c>
      <c r="B20984" s="1">
        <v>43952</v>
      </c>
      <c r="C20984" s="1">
        <v>44593</v>
      </c>
      <c r="D20984">
        <v>0.61658884921724799</v>
      </c>
    </row>
    <row r="20985" spans="1:4" x14ac:dyDescent="0.2">
      <c r="A20985" t="s">
        <v>1277</v>
      </c>
      <c r="B20985" s="1">
        <v>43922</v>
      </c>
      <c r="C20985" s="1">
        <v>44593</v>
      </c>
      <c r="D20985">
        <v>0.66921898928024515</v>
      </c>
    </row>
    <row r="20986" spans="1:4" x14ac:dyDescent="0.2">
      <c r="A20986" t="s">
        <v>1277</v>
      </c>
      <c r="B20986" s="1">
        <v>45748</v>
      </c>
      <c r="C20986" s="1">
        <v>44562</v>
      </c>
      <c r="D20986">
        <v>-0.90081581981023318</v>
      </c>
    </row>
    <row r="20987" spans="1:4" x14ac:dyDescent="0.2">
      <c r="A20987" t="s">
        <v>1277</v>
      </c>
      <c r="B20987" s="1">
        <v>45717</v>
      </c>
      <c r="C20987" s="1">
        <v>44562</v>
      </c>
      <c r="D20987">
        <v>-0.90032526845787109</v>
      </c>
    </row>
    <row r="20988" spans="1:4" x14ac:dyDescent="0.2">
      <c r="A20988" t="s">
        <v>1277</v>
      </c>
      <c r="B20988" s="1">
        <v>45689</v>
      </c>
      <c r="C20988" s="1">
        <v>44562</v>
      </c>
      <c r="D20988">
        <v>-0.89931349084448164</v>
      </c>
    </row>
    <row r="20989" spans="1:4" x14ac:dyDescent="0.2">
      <c r="A20989" t="s">
        <v>1277</v>
      </c>
      <c r="B20989" s="1">
        <v>45658</v>
      </c>
      <c r="C20989" s="1">
        <v>44562</v>
      </c>
      <c r="D20989">
        <v>-0.89768660893877528</v>
      </c>
    </row>
    <row r="20990" spans="1:4" x14ac:dyDescent="0.2">
      <c r="A20990" t="s">
        <v>1277</v>
      </c>
      <c r="B20990" s="1">
        <v>45627</v>
      </c>
      <c r="C20990" s="1">
        <v>44562</v>
      </c>
      <c r="D20990">
        <v>-0.8957298476330311</v>
      </c>
    </row>
    <row r="20991" spans="1:4" x14ac:dyDescent="0.2">
      <c r="A20991" t="s">
        <v>1277</v>
      </c>
      <c r="B20991" s="1">
        <v>45597</v>
      </c>
      <c r="C20991" s="1">
        <v>44562</v>
      </c>
      <c r="D20991">
        <v>-0.89353195944981201</v>
      </c>
    </row>
    <row r="20992" spans="1:4" x14ac:dyDescent="0.2">
      <c r="A20992" t="s">
        <v>1277</v>
      </c>
      <c r="B20992" s="1">
        <v>45566</v>
      </c>
      <c r="C20992" s="1">
        <v>44562</v>
      </c>
      <c r="D20992">
        <v>-0.89171060247303346</v>
      </c>
    </row>
    <row r="20993" spans="1:4" x14ac:dyDescent="0.2">
      <c r="A20993" t="s">
        <v>1277</v>
      </c>
      <c r="B20993" s="1">
        <v>45536</v>
      </c>
      <c r="C20993" s="1">
        <v>44562</v>
      </c>
      <c r="D20993">
        <v>-0.88993849938499392</v>
      </c>
    </row>
    <row r="20994" spans="1:4" x14ac:dyDescent="0.2">
      <c r="A20994" t="s">
        <v>1277</v>
      </c>
      <c r="B20994" s="1">
        <v>45505</v>
      </c>
      <c r="C20994" s="1">
        <v>44562</v>
      </c>
      <c r="D20994">
        <v>-0.88820399239003889</v>
      </c>
    </row>
    <row r="20995" spans="1:4" x14ac:dyDescent="0.2">
      <c r="A20995" t="s">
        <v>1277</v>
      </c>
      <c r="B20995" s="1">
        <v>45474</v>
      </c>
      <c r="C20995" s="1">
        <v>44562</v>
      </c>
      <c r="D20995">
        <v>-0.88583455096350883</v>
      </c>
    </row>
    <row r="20996" spans="1:4" x14ac:dyDescent="0.2">
      <c r="A20996" t="s">
        <v>1277</v>
      </c>
      <c r="B20996" s="1">
        <v>45444</v>
      </c>
      <c r="C20996" s="1">
        <v>44562</v>
      </c>
      <c r="D20996">
        <v>-0.88352006831545393</v>
      </c>
    </row>
    <row r="20997" spans="1:4" x14ac:dyDescent="0.2">
      <c r="A20997" t="s">
        <v>1277</v>
      </c>
      <c r="B20997" s="1">
        <v>45413</v>
      </c>
      <c r="C20997" s="1">
        <v>44562</v>
      </c>
      <c r="D20997">
        <v>-0.88151141970510849</v>
      </c>
    </row>
    <row r="20998" spans="1:4" x14ac:dyDescent="0.2">
      <c r="A20998" t="s">
        <v>1277</v>
      </c>
      <c r="B20998" s="1">
        <v>45383</v>
      </c>
      <c r="C20998" s="1">
        <v>44562</v>
      </c>
      <c r="D20998">
        <v>-0.87961865624636915</v>
      </c>
    </row>
    <row r="20999" spans="1:4" x14ac:dyDescent="0.2">
      <c r="A20999" t="s">
        <v>1277</v>
      </c>
      <c r="B20999" s="1">
        <v>45352</v>
      </c>
      <c r="C20999" s="1">
        <v>44562</v>
      </c>
      <c r="D20999">
        <v>-0.87708791208791204</v>
      </c>
    </row>
    <row r="21000" spans="1:4" x14ac:dyDescent="0.2">
      <c r="A21000" t="s">
        <v>1277</v>
      </c>
      <c r="B21000" s="1">
        <v>45323</v>
      </c>
      <c r="C21000" s="1">
        <v>44562</v>
      </c>
      <c r="D21000">
        <v>-0.87495458229687806</v>
      </c>
    </row>
    <row r="21001" spans="1:4" x14ac:dyDescent="0.2">
      <c r="A21001" t="s">
        <v>1277</v>
      </c>
      <c r="B21001" s="1">
        <v>45292</v>
      </c>
      <c r="C21001" s="1">
        <v>44562</v>
      </c>
      <c r="D21001">
        <v>-0.87226695067787818</v>
      </c>
    </row>
    <row r="21002" spans="1:4" x14ac:dyDescent="0.2">
      <c r="A21002" t="s">
        <v>1277</v>
      </c>
      <c r="B21002" s="1">
        <v>45261</v>
      </c>
      <c r="C21002" s="1">
        <v>44562</v>
      </c>
      <c r="D21002">
        <v>-0.83751588886871253</v>
      </c>
    </row>
    <row r="21003" spans="1:4" x14ac:dyDescent="0.2">
      <c r="A21003" t="s">
        <v>1277</v>
      </c>
      <c r="B21003" s="1">
        <v>45231</v>
      </c>
      <c r="C21003" s="1">
        <v>44562</v>
      </c>
      <c r="D21003">
        <v>-0.70540241237915657</v>
      </c>
    </row>
    <row r="21004" spans="1:4" x14ac:dyDescent="0.2">
      <c r="A21004" t="s">
        <v>1277</v>
      </c>
      <c r="B21004" s="1">
        <v>45200</v>
      </c>
      <c r="C21004" s="1">
        <v>44562</v>
      </c>
      <c r="D21004">
        <v>-0.70199341181029884</v>
      </c>
    </row>
    <row r="21005" spans="1:4" x14ac:dyDescent="0.2">
      <c r="A21005" t="s">
        <v>1277</v>
      </c>
      <c r="B21005" s="1">
        <v>45170</v>
      </c>
      <c r="C21005" s="1">
        <v>44562</v>
      </c>
      <c r="D21005">
        <v>-0.70161397892490329</v>
      </c>
    </row>
    <row r="21006" spans="1:4" x14ac:dyDescent="0.2">
      <c r="A21006" t="s">
        <v>1277</v>
      </c>
      <c r="B21006" s="1">
        <v>45139</v>
      </c>
      <c r="C21006" s="1">
        <v>44562</v>
      </c>
      <c r="D21006">
        <v>-0.68069234731557171</v>
      </c>
    </row>
    <row r="21007" spans="1:4" x14ac:dyDescent="0.2">
      <c r="A21007" t="s">
        <v>1277</v>
      </c>
      <c r="B21007" s="1">
        <v>45108</v>
      </c>
      <c r="C21007" s="1">
        <v>44562</v>
      </c>
      <c r="D21007">
        <v>-0.61217059639389748</v>
      </c>
    </row>
    <row r="21008" spans="1:4" x14ac:dyDescent="0.2">
      <c r="A21008" t="s">
        <v>1277</v>
      </c>
      <c r="B21008" s="1">
        <v>45078</v>
      </c>
      <c r="C21008" s="1">
        <v>44562</v>
      </c>
      <c r="D21008">
        <v>-0.58389136904761907</v>
      </c>
    </row>
    <row r="21009" spans="1:4" x14ac:dyDescent="0.2">
      <c r="A21009" t="s">
        <v>1277</v>
      </c>
      <c r="B21009" s="1">
        <v>45047</v>
      </c>
      <c r="C21009" s="1">
        <v>44562</v>
      </c>
      <c r="D21009">
        <v>-0.55011979084693008</v>
      </c>
    </row>
    <row r="21010" spans="1:4" x14ac:dyDescent="0.2">
      <c r="A21010" t="s">
        <v>1277</v>
      </c>
      <c r="B21010" s="1">
        <v>45017</v>
      </c>
      <c r="C21010" s="1">
        <v>44562</v>
      </c>
      <c r="D21010">
        <v>-0.51292268164696142</v>
      </c>
    </row>
    <row r="21011" spans="1:4" x14ac:dyDescent="0.2">
      <c r="A21011" t="s">
        <v>1277</v>
      </c>
      <c r="B21011" s="1">
        <v>44986</v>
      </c>
      <c r="C21011" s="1">
        <v>44562</v>
      </c>
      <c r="D21011">
        <v>-0.48278496536887927</v>
      </c>
    </row>
    <row r="21012" spans="1:4" x14ac:dyDescent="0.2">
      <c r="A21012" t="s">
        <v>1277</v>
      </c>
      <c r="B21012" s="1">
        <v>44958</v>
      </c>
      <c r="C21012" s="1">
        <v>44562</v>
      </c>
      <c r="D21012">
        <v>-0.45316319546299022</v>
      </c>
    </row>
    <row r="21013" spans="1:4" x14ac:dyDescent="0.2">
      <c r="A21013" t="s">
        <v>1277</v>
      </c>
      <c r="B21013" s="1">
        <v>44927</v>
      </c>
      <c r="C21013" s="1">
        <v>44562</v>
      </c>
      <c r="D21013">
        <v>-0.42447843577509592</v>
      </c>
    </row>
    <row r="21014" spans="1:4" x14ac:dyDescent="0.2">
      <c r="A21014" t="s">
        <v>1277</v>
      </c>
      <c r="B21014" s="1">
        <v>44896</v>
      </c>
      <c r="C21014" s="1">
        <v>44562</v>
      </c>
      <c r="D21014">
        <v>-0.39223967595336895</v>
      </c>
    </row>
    <row r="21015" spans="1:4" x14ac:dyDescent="0.2">
      <c r="A21015" t="s">
        <v>1277</v>
      </c>
      <c r="B21015" s="1">
        <v>44866</v>
      </c>
      <c r="C21015" s="1">
        <v>44562</v>
      </c>
      <c r="D21015">
        <v>-0.35520049263342712</v>
      </c>
    </row>
    <row r="21016" spans="1:4" x14ac:dyDescent="0.2">
      <c r="A21016" t="s">
        <v>1277</v>
      </c>
      <c r="B21016" s="1">
        <v>44835</v>
      </c>
      <c r="C21016" s="1">
        <v>44562</v>
      </c>
      <c r="D21016">
        <v>-0.31327705295471997</v>
      </c>
    </row>
    <row r="21017" spans="1:4" x14ac:dyDescent="0.2">
      <c r="A21017" t="s">
        <v>1277</v>
      </c>
      <c r="B21017" s="1">
        <v>44805</v>
      </c>
      <c r="C21017" s="1">
        <v>44562</v>
      </c>
      <c r="D21017">
        <v>-0.27400129816486696</v>
      </c>
    </row>
    <row r="21018" spans="1:4" x14ac:dyDescent="0.2">
      <c r="A21018" t="s">
        <v>1277</v>
      </c>
      <c r="B21018" s="1">
        <v>44774</v>
      </c>
      <c r="C21018" s="1">
        <v>44562</v>
      </c>
      <c r="D21018">
        <v>-0.23531597408001914</v>
      </c>
    </row>
    <row r="21019" spans="1:4" x14ac:dyDescent="0.2">
      <c r="A21019" t="s">
        <v>1277</v>
      </c>
      <c r="B21019" s="1">
        <v>44743</v>
      </c>
      <c r="C21019" s="1">
        <v>44562</v>
      </c>
      <c r="D21019">
        <v>-0.19445444724522876</v>
      </c>
    </row>
    <row r="21020" spans="1:4" x14ac:dyDescent="0.2">
      <c r="A21020" t="s">
        <v>1277</v>
      </c>
      <c r="B21020" s="1">
        <v>44713</v>
      </c>
      <c r="C21020" s="1">
        <v>44562</v>
      </c>
      <c r="D21020">
        <v>-0.14811929861002926</v>
      </c>
    </row>
    <row r="21021" spans="1:4" x14ac:dyDescent="0.2">
      <c r="A21021" t="s">
        <v>1277</v>
      </c>
      <c r="B21021" s="1">
        <v>44682</v>
      </c>
      <c r="C21021" s="1">
        <v>44562</v>
      </c>
      <c r="D21021">
        <v>-0.1136445501044594</v>
      </c>
    </row>
    <row r="21022" spans="1:4" x14ac:dyDescent="0.2">
      <c r="A21022" t="s">
        <v>1277</v>
      </c>
      <c r="B21022" s="1">
        <v>44652</v>
      </c>
      <c r="C21022" s="1">
        <v>44562</v>
      </c>
      <c r="D21022">
        <v>-7.9044874433923495E-2</v>
      </c>
    </row>
    <row r="21023" spans="1:4" x14ac:dyDescent="0.2">
      <c r="A21023" t="s">
        <v>1277</v>
      </c>
      <c r="B21023" s="1">
        <v>44621</v>
      </c>
      <c r="C21023" s="1">
        <v>44562</v>
      </c>
      <c r="D21023">
        <v>-4.7044877850012101E-2</v>
      </c>
    </row>
    <row r="21024" spans="1:4" x14ac:dyDescent="0.2">
      <c r="A21024" t="s">
        <v>1277</v>
      </c>
      <c r="B21024" s="1">
        <v>44593</v>
      </c>
      <c r="C21024" s="1">
        <v>44562</v>
      </c>
      <c r="D21024">
        <v>-2.2717343818261293E-2</v>
      </c>
    </row>
    <row r="21025" spans="1:4" x14ac:dyDescent="0.2">
      <c r="A21025" t="s">
        <v>1277</v>
      </c>
      <c r="B21025" s="1">
        <v>44562</v>
      </c>
      <c r="C21025" s="1">
        <v>44562</v>
      </c>
      <c r="D21025">
        <v>0</v>
      </c>
    </row>
    <row r="21026" spans="1:4" x14ac:dyDescent="0.2">
      <c r="A21026" t="s">
        <v>1277</v>
      </c>
      <c r="B21026" s="1">
        <v>44531</v>
      </c>
      <c r="C21026" s="1">
        <v>44562</v>
      </c>
      <c r="D21026">
        <v>1.873081873081861E-2</v>
      </c>
    </row>
    <row r="21027" spans="1:4" x14ac:dyDescent="0.2">
      <c r="A21027" t="s">
        <v>1277</v>
      </c>
      <c r="B21027" s="1">
        <v>44501</v>
      </c>
      <c r="C21027" s="1">
        <v>44562</v>
      </c>
      <c r="D21027">
        <v>3.6269648252845288E-2</v>
      </c>
    </row>
    <row r="21028" spans="1:4" x14ac:dyDescent="0.2">
      <c r="A21028" t="s">
        <v>1277</v>
      </c>
      <c r="B21028" s="1">
        <v>44470</v>
      </c>
      <c r="C21028" s="1">
        <v>44562</v>
      </c>
      <c r="D21028">
        <v>4.5815801776530884E-2</v>
      </c>
    </row>
    <row r="21029" spans="1:4" x14ac:dyDescent="0.2">
      <c r="A21029" t="s">
        <v>1277</v>
      </c>
      <c r="B21029" s="1">
        <v>44440</v>
      </c>
      <c r="C21029" s="1">
        <v>44562</v>
      </c>
      <c r="D21029">
        <v>5.7069828382412924E-2</v>
      </c>
    </row>
    <row r="21030" spans="1:4" x14ac:dyDescent="0.2">
      <c r="A21030" t="s">
        <v>1277</v>
      </c>
      <c r="B21030" s="1">
        <v>44409</v>
      </c>
      <c r="C21030" s="1">
        <v>44562</v>
      </c>
      <c r="D21030">
        <v>6.9613788007215627E-2</v>
      </c>
    </row>
    <row r="21031" spans="1:4" x14ac:dyDescent="0.2">
      <c r="A21031" t="s">
        <v>1277</v>
      </c>
      <c r="B21031" s="1">
        <v>44378</v>
      </c>
      <c r="C21031" s="1">
        <v>44562</v>
      </c>
      <c r="D21031">
        <v>8.0462798305121819E-2</v>
      </c>
    </row>
    <row r="21032" spans="1:4" x14ac:dyDescent="0.2">
      <c r="A21032" t="s">
        <v>1277</v>
      </c>
      <c r="B21032" s="1">
        <v>44348</v>
      </c>
      <c r="C21032" s="1">
        <v>44562</v>
      </c>
      <c r="D21032">
        <v>9.1534145097256436E-2</v>
      </c>
    </row>
    <row r="21033" spans="1:4" x14ac:dyDescent="0.2">
      <c r="A21033" t="s">
        <v>1277</v>
      </c>
      <c r="B21033" s="1">
        <v>44317</v>
      </c>
      <c r="C21033" s="1">
        <v>44562</v>
      </c>
      <c r="D21033">
        <v>0.10088582677165348</v>
      </c>
    </row>
    <row r="21034" spans="1:4" x14ac:dyDescent="0.2">
      <c r="A21034" t="s">
        <v>1277</v>
      </c>
      <c r="B21034" s="1">
        <v>44287</v>
      </c>
      <c r="C21034" s="1">
        <v>44562</v>
      </c>
      <c r="D21034">
        <v>0.11543256045873851</v>
      </c>
    </row>
    <row r="21035" spans="1:4" x14ac:dyDescent="0.2">
      <c r="A21035" t="s">
        <v>1277</v>
      </c>
      <c r="B21035" s="1">
        <v>44256</v>
      </c>
      <c r="C21035" s="1">
        <v>44562</v>
      </c>
      <c r="D21035">
        <v>0.13691304828195761</v>
      </c>
    </row>
    <row r="21036" spans="1:4" x14ac:dyDescent="0.2">
      <c r="A21036" t="s">
        <v>1277</v>
      </c>
      <c r="B21036" s="1">
        <v>44228</v>
      </c>
      <c r="C21036" s="1">
        <v>44562</v>
      </c>
      <c r="D21036">
        <v>0.17026981075319436</v>
      </c>
    </row>
    <row r="21037" spans="1:4" x14ac:dyDescent="0.2">
      <c r="A21037" t="s">
        <v>1277</v>
      </c>
      <c r="B21037" s="1">
        <v>44197</v>
      </c>
      <c r="C21037" s="1">
        <v>44562</v>
      </c>
      <c r="D21037">
        <v>0.20463112547119011</v>
      </c>
    </row>
    <row r="21038" spans="1:4" x14ac:dyDescent="0.2">
      <c r="A21038" t="s">
        <v>1277</v>
      </c>
      <c r="B21038" s="1">
        <v>44166</v>
      </c>
      <c r="C21038" s="1">
        <v>44562</v>
      </c>
      <c r="D21038">
        <v>0.25002429543245852</v>
      </c>
    </row>
    <row r="21039" spans="1:4" x14ac:dyDescent="0.2">
      <c r="A21039" t="s">
        <v>1277</v>
      </c>
      <c r="B21039" s="1">
        <v>44136</v>
      </c>
      <c r="C21039" s="1">
        <v>44562</v>
      </c>
      <c r="D21039">
        <v>0.28933717579250717</v>
      </c>
    </row>
    <row r="21040" spans="1:4" x14ac:dyDescent="0.2">
      <c r="A21040" t="s">
        <v>1277</v>
      </c>
      <c r="B21040" s="1">
        <v>44105</v>
      </c>
      <c r="C21040" s="1">
        <v>44562</v>
      </c>
      <c r="D21040">
        <v>0.32815177643740978</v>
      </c>
    </row>
    <row r="21041" spans="1:4" x14ac:dyDescent="0.2">
      <c r="A21041" t="s">
        <v>1277</v>
      </c>
      <c r="B21041" s="1">
        <v>44075</v>
      </c>
      <c r="C21041" s="1">
        <v>44562</v>
      </c>
      <c r="D21041">
        <v>0.38301788700136297</v>
      </c>
    </row>
    <row r="21042" spans="1:4" x14ac:dyDescent="0.2">
      <c r="A21042" t="s">
        <v>1277</v>
      </c>
      <c r="B21042" s="1">
        <v>44044</v>
      </c>
      <c r="C21042" s="1">
        <v>44562</v>
      </c>
      <c r="D21042">
        <v>0.42076849793585258</v>
      </c>
    </row>
    <row r="21043" spans="1:4" x14ac:dyDescent="0.2">
      <c r="A21043" t="s">
        <v>1277</v>
      </c>
      <c r="B21043" s="1">
        <v>44013</v>
      </c>
      <c r="C21043" s="1">
        <v>44562</v>
      </c>
      <c r="D21043">
        <v>0.46315175816519494</v>
      </c>
    </row>
    <row r="21044" spans="1:4" x14ac:dyDescent="0.2">
      <c r="A21044" t="s">
        <v>1277</v>
      </c>
      <c r="B21044" s="1">
        <v>43983</v>
      </c>
      <c r="C21044" s="1">
        <v>44562</v>
      </c>
      <c r="D21044">
        <v>0.52078118723154398</v>
      </c>
    </row>
    <row r="21045" spans="1:4" x14ac:dyDescent="0.2">
      <c r="A21045" t="s">
        <v>1277</v>
      </c>
      <c r="B21045" s="1">
        <v>43952</v>
      </c>
      <c r="C21045" s="1">
        <v>44562</v>
      </c>
      <c r="D21045">
        <v>0.57986424451681251</v>
      </c>
    </row>
    <row r="21046" spans="1:4" x14ac:dyDescent="0.2">
      <c r="A21046" t="s">
        <v>1277</v>
      </c>
      <c r="B21046" s="1">
        <v>43922</v>
      </c>
      <c r="C21046" s="1">
        <v>44562</v>
      </c>
      <c r="D21046">
        <v>0.63129876759279524</v>
      </c>
    </row>
    <row r="21047" spans="1:4" x14ac:dyDescent="0.2">
      <c r="A21047" t="s">
        <v>1277</v>
      </c>
      <c r="B21047" s="1">
        <v>45748</v>
      </c>
      <c r="C21047" s="1">
        <v>44531</v>
      </c>
      <c r="D21047">
        <v>-0.90263946239170922</v>
      </c>
    </row>
    <row r="21048" spans="1:4" x14ac:dyDescent="0.2">
      <c r="A21048" t="s">
        <v>1277</v>
      </c>
      <c r="B21048" s="1">
        <v>45717</v>
      </c>
      <c r="C21048" s="1">
        <v>44531</v>
      </c>
      <c r="D21048">
        <v>-0.90215793052544713</v>
      </c>
    </row>
    <row r="21049" spans="1:4" x14ac:dyDescent="0.2">
      <c r="A21049" t="s">
        <v>1277</v>
      </c>
      <c r="B21049" s="1">
        <v>45689</v>
      </c>
      <c r="C21049" s="1">
        <v>44531</v>
      </c>
      <c r="D21049">
        <v>-0.9011647558861936</v>
      </c>
    </row>
    <row r="21050" spans="1:4" x14ac:dyDescent="0.2">
      <c r="A21050" t="s">
        <v>1277</v>
      </c>
      <c r="B21050" s="1">
        <v>45658</v>
      </c>
      <c r="C21050" s="1">
        <v>44531</v>
      </c>
      <c r="D21050">
        <v>-0.89956778652412672</v>
      </c>
    </row>
    <row r="21051" spans="1:4" x14ac:dyDescent="0.2">
      <c r="A21051" t="s">
        <v>1277</v>
      </c>
      <c r="B21051" s="1">
        <v>45627</v>
      </c>
      <c r="C21051" s="1">
        <v>44531</v>
      </c>
      <c r="D21051">
        <v>-0.89764700306517342</v>
      </c>
    </row>
    <row r="21052" spans="1:4" x14ac:dyDescent="0.2">
      <c r="A21052" t="s">
        <v>1277</v>
      </c>
      <c r="B21052" s="1">
        <v>45597</v>
      </c>
      <c r="C21052" s="1">
        <v>44531</v>
      </c>
      <c r="D21052">
        <v>-0.89548952619021505</v>
      </c>
    </row>
    <row r="21053" spans="1:4" x14ac:dyDescent="0.2">
      <c r="A21053" t="s">
        <v>1277</v>
      </c>
      <c r="B21053" s="1">
        <v>45566</v>
      </c>
      <c r="C21053" s="1">
        <v>44531</v>
      </c>
      <c r="D21053">
        <v>-0.89370165745856356</v>
      </c>
    </row>
    <row r="21054" spans="1:4" x14ac:dyDescent="0.2">
      <c r="A21054" t="s">
        <v>1277</v>
      </c>
      <c r="B21054" s="1">
        <v>45536</v>
      </c>
      <c r="C21054" s="1">
        <v>44531</v>
      </c>
      <c r="D21054">
        <v>-0.89196213701267446</v>
      </c>
    </row>
    <row r="21055" spans="1:4" x14ac:dyDescent="0.2">
      <c r="A21055" t="s">
        <v>1277</v>
      </c>
      <c r="B21055" s="1">
        <v>45505</v>
      </c>
      <c r="C21055" s="1">
        <v>44531</v>
      </c>
      <c r="D21055">
        <v>-0.89025952140208964</v>
      </c>
    </row>
    <row r="21056" spans="1:4" x14ac:dyDescent="0.2">
      <c r="A21056" t="s">
        <v>1277</v>
      </c>
      <c r="B21056" s="1">
        <v>45474</v>
      </c>
      <c r="C21056" s="1">
        <v>44531</v>
      </c>
      <c r="D21056">
        <v>-0.88793364553481979</v>
      </c>
    </row>
    <row r="21057" spans="1:4" x14ac:dyDescent="0.2">
      <c r="A21057" t="s">
        <v>1277</v>
      </c>
      <c r="B21057" s="1">
        <v>45444</v>
      </c>
      <c r="C21057" s="1">
        <v>44531</v>
      </c>
      <c r="D21057">
        <v>-0.88566171795051596</v>
      </c>
    </row>
    <row r="21058" spans="1:4" x14ac:dyDescent="0.2">
      <c r="A21058" t="s">
        <v>1277</v>
      </c>
      <c r="B21058" s="1">
        <v>45413</v>
      </c>
      <c r="C21058" s="1">
        <v>44531</v>
      </c>
      <c r="D21058">
        <v>-0.88369000120904362</v>
      </c>
    </row>
    <row r="21059" spans="1:4" x14ac:dyDescent="0.2">
      <c r="A21059" t="s">
        <v>1277</v>
      </c>
      <c r="B21059" s="1">
        <v>45383</v>
      </c>
      <c r="C21059" s="1">
        <v>44531</v>
      </c>
      <c r="D21059">
        <v>-0.88183203890542206</v>
      </c>
    </row>
    <row r="21060" spans="1:4" x14ac:dyDescent="0.2">
      <c r="A21060" t="s">
        <v>1277</v>
      </c>
      <c r="B21060" s="1">
        <v>45352</v>
      </c>
      <c r="C21060" s="1">
        <v>44531</v>
      </c>
      <c r="D21060">
        <v>-0.8793478260869565</v>
      </c>
    </row>
    <row r="21061" spans="1:4" x14ac:dyDescent="0.2">
      <c r="A21061" t="s">
        <v>1277</v>
      </c>
      <c r="B21061" s="1">
        <v>45323</v>
      </c>
      <c r="C21061" s="1">
        <v>44531</v>
      </c>
      <c r="D21061">
        <v>-0.87725372060608786</v>
      </c>
    </row>
    <row r="21062" spans="1:4" x14ac:dyDescent="0.2">
      <c r="A21062" t="s">
        <v>1277</v>
      </c>
      <c r="B21062" s="1">
        <v>45292</v>
      </c>
      <c r="C21062" s="1">
        <v>44531</v>
      </c>
      <c r="D21062">
        <v>-0.87461550492675044</v>
      </c>
    </row>
    <row r="21063" spans="1:4" x14ac:dyDescent="0.2">
      <c r="A21063" t="s">
        <v>1277</v>
      </c>
      <c r="B21063" s="1">
        <v>45261</v>
      </c>
      <c r="C21063" s="1">
        <v>44531</v>
      </c>
      <c r="D21063">
        <v>-0.84050339094117366</v>
      </c>
    </row>
    <row r="21064" spans="1:4" x14ac:dyDescent="0.2">
      <c r="A21064" t="s">
        <v>1277</v>
      </c>
      <c r="B21064" s="1">
        <v>45231</v>
      </c>
      <c r="C21064" s="1">
        <v>44531</v>
      </c>
      <c r="D21064">
        <v>-0.7108190091001011</v>
      </c>
    </row>
    <row r="21065" spans="1:4" x14ac:dyDescent="0.2">
      <c r="A21065" t="s">
        <v>1277</v>
      </c>
      <c r="B21065" s="1">
        <v>45200</v>
      </c>
      <c r="C21065" s="1">
        <v>44531</v>
      </c>
      <c r="D21065">
        <v>-0.70747268786766337</v>
      </c>
    </row>
    <row r="21066" spans="1:4" x14ac:dyDescent="0.2">
      <c r="A21066" t="s">
        <v>1277</v>
      </c>
      <c r="B21066" s="1">
        <v>45170</v>
      </c>
      <c r="C21066" s="1">
        <v>44531</v>
      </c>
      <c r="D21066">
        <v>-0.70710023139690659</v>
      </c>
    </row>
    <row r="21067" spans="1:4" x14ac:dyDescent="0.2">
      <c r="A21067" t="s">
        <v>1277</v>
      </c>
      <c r="B21067" s="1">
        <v>45139</v>
      </c>
      <c r="C21067" s="1">
        <v>44531</v>
      </c>
      <c r="D21067">
        <v>-0.68656327381728133</v>
      </c>
    </row>
    <row r="21068" spans="1:4" x14ac:dyDescent="0.2">
      <c r="A21068" t="s">
        <v>1277</v>
      </c>
      <c r="B21068" s="1">
        <v>45108</v>
      </c>
      <c r="C21068" s="1">
        <v>44531</v>
      </c>
      <c r="D21068">
        <v>-0.61930139299282394</v>
      </c>
    </row>
    <row r="21069" spans="1:4" x14ac:dyDescent="0.2">
      <c r="A21069" t="s">
        <v>1277</v>
      </c>
      <c r="B21069" s="1">
        <v>45078</v>
      </c>
      <c r="C21069" s="1">
        <v>44531</v>
      </c>
      <c r="D21069">
        <v>-0.59154211956521741</v>
      </c>
    </row>
    <row r="21070" spans="1:4" x14ac:dyDescent="0.2">
      <c r="A21070" t="s">
        <v>1277</v>
      </c>
      <c r="B21070" s="1">
        <v>45047</v>
      </c>
      <c r="C21070" s="1">
        <v>44531</v>
      </c>
      <c r="D21070">
        <v>-0.55839147998531036</v>
      </c>
    </row>
    <row r="21071" spans="1:4" x14ac:dyDescent="0.2">
      <c r="A21071" t="s">
        <v>1277</v>
      </c>
      <c r="B21071" s="1">
        <v>45017</v>
      </c>
      <c r="C21071" s="1">
        <v>44531</v>
      </c>
      <c r="D21071">
        <v>-0.52187829267807795</v>
      </c>
    </row>
    <row r="21072" spans="1:4" x14ac:dyDescent="0.2">
      <c r="A21072" t="s">
        <v>1277</v>
      </c>
      <c r="B21072" s="1">
        <v>44986</v>
      </c>
      <c r="C21072" s="1">
        <v>44531</v>
      </c>
      <c r="D21072">
        <v>-0.49229470128773489</v>
      </c>
    </row>
    <row r="21073" spans="1:4" x14ac:dyDescent="0.2">
      <c r="A21073" t="s">
        <v>1277</v>
      </c>
      <c r="B21073" s="1">
        <v>44958</v>
      </c>
      <c r="C21073" s="1">
        <v>44531</v>
      </c>
      <c r="D21073">
        <v>-0.46321756985983398</v>
      </c>
    </row>
    <row r="21074" spans="1:4" x14ac:dyDescent="0.2">
      <c r="A21074" t="s">
        <v>1277</v>
      </c>
      <c r="B21074" s="1">
        <v>44927</v>
      </c>
      <c r="C21074" s="1">
        <v>44531</v>
      </c>
      <c r="D21074">
        <v>-0.4350602203809687</v>
      </c>
    </row>
    <row r="21075" spans="1:4" x14ac:dyDescent="0.2">
      <c r="A21075" t="s">
        <v>1277</v>
      </c>
      <c r="B21075" s="1">
        <v>44896</v>
      </c>
      <c r="C21075" s="1">
        <v>44531</v>
      </c>
      <c r="D21075">
        <v>-0.4034142161284503</v>
      </c>
    </row>
    <row r="21076" spans="1:4" x14ac:dyDescent="0.2">
      <c r="A21076" t="s">
        <v>1277</v>
      </c>
      <c r="B21076" s="1">
        <v>44866</v>
      </c>
      <c r="C21076" s="1">
        <v>44531</v>
      </c>
      <c r="D21076">
        <v>-0.36705605100875072</v>
      </c>
    </row>
    <row r="21077" spans="1:4" x14ac:dyDescent="0.2">
      <c r="A21077" t="s">
        <v>1277</v>
      </c>
      <c r="B21077" s="1">
        <v>44835</v>
      </c>
      <c r="C21077" s="1">
        <v>44531</v>
      </c>
      <c r="D21077">
        <v>-0.32590343354799967</v>
      </c>
    </row>
    <row r="21078" spans="1:4" x14ac:dyDescent="0.2">
      <c r="A21078" t="s">
        <v>1277</v>
      </c>
      <c r="B21078" s="1">
        <v>44805</v>
      </c>
      <c r="C21078" s="1">
        <v>44531</v>
      </c>
      <c r="D21078">
        <v>-0.28734981951403482</v>
      </c>
    </row>
    <row r="21079" spans="1:4" x14ac:dyDescent="0.2">
      <c r="A21079" t="s">
        <v>1277</v>
      </c>
      <c r="B21079" s="1">
        <v>44774</v>
      </c>
      <c r="C21079" s="1">
        <v>44531</v>
      </c>
      <c r="D21079">
        <v>-0.24937578027465679</v>
      </c>
    </row>
    <row r="21080" spans="1:4" x14ac:dyDescent="0.2">
      <c r="A21080" t="s">
        <v>1277</v>
      </c>
      <c r="B21080" s="1">
        <v>44743</v>
      </c>
      <c r="C21080" s="1">
        <v>44531</v>
      </c>
      <c r="D21080">
        <v>-0.20926555087598442</v>
      </c>
    </row>
    <row r="21081" spans="1:4" x14ac:dyDescent="0.2">
      <c r="A21081" t="s">
        <v>1277</v>
      </c>
      <c r="B21081" s="1">
        <v>44713</v>
      </c>
      <c r="C21081" s="1">
        <v>44531</v>
      </c>
      <c r="D21081">
        <v>-0.16378234001864933</v>
      </c>
    </row>
    <row r="21082" spans="1:4" x14ac:dyDescent="0.2">
      <c r="A21082" t="s">
        <v>1277</v>
      </c>
      <c r="B21082" s="1">
        <v>44682</v>
      </c>
      <c r="C21082" s="1">
        <v>44531</v>
      </c>
      <c r="D21082">
        <v>-0.12994145892258113</v>
      </c>
    </row>
    <row r="21083" spans="1:4" x14ac:dyDescent="0.2">
      <c r="A21083" t="s">
        <v>1277</v>
      </c>
      <c r="B21083" s="1">
        <v>44652</v>
      </c>
      <c r="C21083" s="1">
        <v>44531</v>
      </c>
      <c r="D21083">
        <v>-9.5977947625610849E-2</v>
      </c>
    </row>
    <row r="21084" spans="1:4" x14ac:dyDescent="0.2">
      <c r="A21084" t="s">
        <v>1277</v>
      </c>
      <c r="B21084" s="1">
        <v>44621</v>
      </c>
      <c r="C21084" s="1">
        <v>44531</v>
      </c>
      <c r="D21084">
        <v>-6.4566316608323682E-2</v>
      </c>
    </row>
    <row r="21085" spans="1:4" x14ac:dyDescent="0.2">
      <c r="A21085" t="s">
        <v>1277</v>
      </c>
      <c r="B21085" s="1">
        <v>44593</v>
      </c>
      <c r="C21085" s="1">
        <v>44531</v>
      </c>
      <c r="D21085">
        <v>-4.068607897885923E-2</v>
      </c>
    </row>
    <row r="21086" spans="1:4" x14ac:dyDescent="0.2">
      <c r="A21086" t="s">
        <v>1277</v>
      </c>
      <c r="B21086" s="1">
        <v>44562</v>
      </c>
      <c r="C21086" s="1">
        <v>44531</v>
      </c>
      <c r="D21086">
        <v>-1.8386425919807214E-2</v>
      </c>
    </row>
    <row r="21087" spans="1:4" x14ac:dyDescent="0.2">
      <c r="A21087" t="s">
        <v>1277</v>
      </c>
      <c r="B21087" s="1">
        <v>44531</v>
      </c>
      <c r="C21087" s="1">
        <v>44531</v>
      </c>
      <c r="D21087">
        <v>0</v>
      </c>
    </row>
    <row r="21088" spans="1:4" x14ac:dyDescent="0.2">
      <c r="A21088" t="s">
        <v>1277</v>
      </c>
      <c r="B21088" s="1">
        <v>44501</v>
      </c>
      <c r="C21088" s="1">
        <v>44531</v>
      </c>
      <c r="D21088">
        <v>1.7216353132299522E-2</v>
      </c>
    </row>
    <row r="21089" spans="1:4" x14ac:dyDescent="0.2">
      <c r="A21089" t="s">
        <v>1277</v>
      </c>
      <c r="B21089" s="1">
        <v>44470</v>
      </c>
      <c r="C21089" s="1">
        <v>44531</v>
      </c>
      <c r="D21089">
        <v>2.6586987011403052E-2</v>
      </c>
    </row>
    <row r="21090" spans="1:4" x14ac:dyDescent="0.2">
      <c r="A21090" t="s">
        <v>1277</v>
      </c>
      <c r="B21090" s="1">
        <v>44440</v>
      </c>
      <c r="C21090" s="1">
        <v>44531</v>
      </c>
      <c r="D21090">
        <v>3.7634092290796506E-2</v>
      </c>
    </row>
    <row r="21091" spans="1:4" x14ac:dyDescent="0.2">
      <c r="A21091" t="s">
        <v>1277</v>
      </c>
      <c r="B21091" s="1">
        <v>44409</v>
      </c>
      <c r="C21091" s="1">
        <v>44531</v>
      </c>
      <c r="D21091">
        <v>4.994741333121655E-2</v>
      </c>
    </row>
    <row r="21092" spans="1:4" x14ac:dyDescent="0.2">
      <c r="A21092" t="s">
        <v>1277</v>
      </c>
      <c r="B21092" s="1">
        <v>44378</v>
      </c>
      <c r="C21092" s="1">
        <v>44531</v>
      </c>
      <c r="D21092">
        <v>6.0596949104977149E-2</v>
      </c>
    </row>
    <row r="21093" spans="1:4" x14ac:dyDescent="0.2">
      <c r="A21093" t="s">
        <v>1277</v>
      </c>
      <c r="B21093" s="1">
        <v>44348</v>
      </c>
      <c r="C21093" s="1">
        <v>44531</v>
      </c>
      <c r="D21093">
        <v>7.1464733399485558E-2</v>
      </c>
    </row>
    <row r="21094" spans="1:4" x14ac:dyDescent="0.2">
      <c r="A21094" t="s">
        <v>1277</v>
      </c>
      <c r="B21094" s="1">
        <v>44317</v>
      </c>
      <c r="C21094" s="1">
        <v>44531</v>
      </c>
      <c r="D21094">
        <v>8.0644471071550816E-2</v>
      </c>
    </row>
    <row r="21095" spans="1:4" x14ac:dyDescent="0.2">
      <c r="A21095" t="s">
        <v>1277</v>
      </c>
      <c r="B21095" s="1">
        <v>44287</v>
      </c>
      <c r="C21095" s="1">
        <v>44531</v>
      </c>
      <c r="D21095">
        <v>9.4923742317323034E-2</v>
      </c>
    </row>
    <row r="21096" spans="1:4" x14ac:dyDescent="0.2">
      <c r="A21096" t="s">
        <v>1277</v>
      </c>
      <c r="B21096" s="1">
        <v>44256</v>
      </c>
      <c r="C21096" s="1">
        <v>44531</v>
      </c>
      <c r="D21096">
        <v>0.11600928074245931</v>
      </c>
    </row>
    <row r="21097" spans="1:4" x14ac:dyDescent="0.2">
      <c r="A21097" t="s">
        <v>1277</v>
      </c>
      <c r="B21097" s="1">
        <v>44228</v>
      </c>
      <c r="C21097" s="1">
        <v>44531</v>
      </c>
      <c r="D21097">
        <v>0.14875273157159397</v>
      </c>
    </row>
    <row r="21098" spans="1:4" x14ac:dyDescent="0.2">
      <c r="A21098" t="s">
        <v>1277</v>
      </c>
      <c r="B21098" s="1">
        <v>44197</v>
      </c>
      <c r="C21098" s="1">
        <v>44531</v>
      </c>
      <c r="D21098">
        <v>0.1824822645220201</v>
      </c>
    </row>
    <row r="21099" spans="1:4" x14ac:dyDescent="0.2">
      <c r="A21099" t="s">
        <v>1277</v>
      </c>
      <c r="B21099" s="1">
        <v>44166</v>
      </c>
      <c r="C21099" s="1">
        <v>44531</v>
      </c>
      <c r="D21099">
        <v>0.2270408163265305</v>
      </c>
    </row>
    <row r="21100" spans="1:4" x14ac:dyDescent="0.2">
      <c r="A21100" t="s">
        <v>1277</v>
      </c>
      <c r="B21100" s="1">
        <v>44136</v>
      </c>
      <c r="C21100" s="1">
        <v>44531</v>
      </c>
      <c r="D21100">
        <v>0.26563087332414481</v>
      </c>
    </row>
    <row r="21101" spans="1:4" x14ac:dyDescent="0.2">
      <c r="A21101" t="s">
        <v>1277</v>
      </c>
      <c r="B21101" s="1">
        <v>44105</v>
      </c>
      <c r="C21101" s="1">
        <v>44531</v>
      </c>
      <c r="D21101">
        <v>0.30373181218968304</v>
      </c>
    </row>
    <row r="21102" spans="1:4" x14ac:dyDescent="0.2">
      <c r="A21102" t="s">
        <v>1277</v>
      </c>
      <c r="B21102" s="1">
        <v>44075</v>
      </c>
      <c r="C21102" s="1">
        <v>44531</v>
      </c>
      <c r="D21102">
        <v>0.35758913107624424</v>
      </c>
    </row>
    <row r="21103" spans="1:4" x14ac:dyDescent="0.2">
      <c r="A21103" t="s">
        <v>1277</v>
      </c>
      <c r="B21103" s="1">
        <v>44044</v>
      </c>
      <c r="C21103" s="1">
        <v>44531</v>
      </c>
      <c r="D21103">
        <v>0.39464564319935924</v>
      </c>
    </row>
    <row r="21104" spans="1:4" x14ac:dyDescent="0.2">
      <c r="A21104" t="s">
        <v>1277</v>
      </c>
      <c r="B21104" s="1">
        <v>44013</v>
      </c>
      <c r="C21104" s="1">
        <v>44531</v>
      </c>
      <c r="D21104">
        <v>0.43624962675425505</v>
      </c>
    </row>
    <row r="21105" spans="1:4" x14ac:dyDescent="0.2">
      <c r="A21105" t="s">
        <v>1277</v>
      </c>
      <c r="B21105" s="1">
        <v>43983</v>
      </c>
      <c r="C21105" s="1">
        <v>44531</v>
      </c>
      <c r="D21105">
        <v>0.49281945659227477</v>
      </c>
    </row>
    <row r="21106" spans="1:4" x14ac:dyDescent="0.2">
      <c r="A21106" t="s">
        <v>1277</v>
      </c>
      <c r="B21106" s="1">
        <v>43952</v>
      </c>
      <c r="C21106" s="1">
        <v>44531</v>
      </c>
      <c r="D21106">
        <v>0.55081618762165196</v>
      </c>
    </row>
    <row r="21107" spans="1:4" x14ac:dyDescent="0.2">
      <c r="A21107" t="s">
        <v>1277</v>
      </c>
      <c r="B21107" s="1">
        <v>43922</v>
      </c>
      <c r="C21107" s="1">
        <v>44531</v>
      </c>
      <c r="D21107">
        <v>0.60130501364937738</v>
      </c>
    </row>
    <row r="21108" spans="1:4" x14ac:dyDescent="0.2">
      <c r="A21108" t="s">
        <v>1277</v>
      </c>
      <c r="B21108" s="1">
        <v>45748</v>
      </c>
      <c r="C21108" s="1">
        <v>44501</v>
      </c>
      <c r="D21108">
        <v>-0.90428728627052646</v>
      </c>
    </row>
    <row r="21109" spans="1:4" x14ac:dyDescent="0.2">
      <c r="A21109" t="s">
        <v>1277</v>
      </c>
      <c r="B21109" s="1">
        <v>45717</v>
      </c>
      <c r="C21109" s="1">
        <v>44501</v>
      </c>
      <c r="D21109">
        <v>-0.90381390431517417</v>
      </c>
    </row>
    <row r="21110" spans="1:4" x14ac:dyDescent="0.2">
      <c r="A21110" t="s">
        <v>1277</v>
      </c>
      <c r="B21110" s="1">
        <v>45689</v>
      </c>
      <c r="C21110" s="1">
        <v>44501</v>
      </c>
      <c r="D21110">
        <v>-0.90283753912384079</v>
      </c>
    </row>
    <row r="21111" spans="1:4" x14ac:dyDescent="0.2">
      <c r="A21111" t="s">
        <v>1277</v>
      </c>
      <c r="B21111" s="1">
        <v>45658</v>
      </c>
      <c r="C21111" s="1">
        <v>44501</v>
      </c>
      <c r="D21111">
        <v>-0.90126759841540705</v>
      </c>
    </row>
    <row r="21112" spans="1:4" x14ac:dyDescent="0.2">
      <c r="A21112" t="s">
        <v>1277</v>
      </c>
      <c r="B21112" s="1">
        <v>45627</v>
      </c>
      <c r="C21112" s="1">
        <v>44501</v>
      </c>
      <c r="D21112">
        <v>-0.89937932415296662</v>
      </c>
    </row>
    <row r="21113" spans="1:4" x14ac:dyDescent="0.2">
      <c r="A21113" t="s">
        <v>1277</v>
      </c>
      <c r="B21113" s="1">
        <v>45597</v>
      </c>
      <c r="C21113" s="1">
        <v>44501</v>
      </c>
      <c r="D21113">
        <v>-0.89725836250275826</v>
      </c>
    </row>
    <row r="21114" spans="1:4" x14ac:dyDescent="0.2">
      <c r="A21114" t="s">
        <v>1277</v>
      </c>
      <c r="B21114" s="1">
        <v>45566</v>
      </c>
      <c r="C21114" s="1">
        <v>44501</v>
      </c>
      <c r="D21114">
        <v>-0.89550075339025614</v>
      </c>
    </row>
    <row r="21115" spans="1:4" x14ac:dyDescent="0.2">
      <c r="A21115" t="s">
        <v>1277</v>
      </c>
      <c r="B21115" s="1">
        <v>45536</v>
      </c>
      <c r="C21115" s="1">
        <v>44501</v>
      </c>
      <c r="D21115">
        <v>-0.89379067427037906</v>
      </c>
    </row>
    <row r="21116" spans="1:4" x14ac:dyDescent="0.2">
      <c r="A21116" t="s">
        <v>1277</v>
      </c>
      <c r="B21116" s="1">
        <v>45505</v>
      </c>
      <c r="C21116" s="1">
        <v>44501</v>
      </c>
      <c r="D21116">
        <v>-0.89211687537268936</v>
      </c>
    </row>
    <row r="21117" spans="1:4" x14ac:dyDescent="0.2">
      <c r="A21117" t="s">
        <v>1277</v>
      </c>
      <c r="B21117" s="1">
        <v>45474</v>
      </c>
      <c r="C21117" s="1">
        <v>44501</v>
      </c>
      <c r="D21117">
        <v>-0.88983036487754452</v>
      </c>
    </row>
    <row r="21118" spans="1:4" x14ac:dyDescent="0.2">
      <c r="A21118" t="s">
        <v>1277</v>
      </c>
      <c r="B21118" s="1">
        <v>45444</v>
      </c>
      <c r="C21118" s="1">
        <v>44501</v>
      </c>
      <c r="D21118">
        <v>-0.88759688959246108</v>
      </c>
    </row>
    <row r="21119" spans="1:4" x14ac:dyDescent="0.2">
      <c r="A21119" t="s">
        <v>1277</v>
      </c>
      <c r="B21119" s="1">
        <v>45413</v>
      </c>
      <c r="C21119" s="1">
        <v>44501</v>
      </c>
      <c r="D21119">
        <v>-0.88565854409162348</v>
      </c>
    </row>
    <row r="21120" spans="1:4" x14ac:dyDescent="0.2">
      <c r="A21120" t="s">
        <v>1277</v>
      </c>
      <c r="B21120" s="1">
        <v>45383</v>
      </c>
      <c r="C21120" s="1">
        <v>44501</v>
      </c>
      <c r="D21120">
        <v>-0.88383202773853853</v>
      </c>
    </row>
    <row r="21121" spans="1:4" x14ac:dyDescent="0.2">
      <c r="A21121" t="s">
        <v>1277</v>
      </c>
      <c r="B21121" s="1">
        <v>45352</v>
      </c>
      <c r="C21121" s="1">
        <v>44501</v>
      </c>
      <c r="D21121">
        <v>-0.88138986013986009</v>
      </c>
    </row>
    <row r="21122" spans="1:4" x14ac:dyDescent="0.2">
      <c r="A21122" t="s">
        <v>1277</v>
      </c>
      <c r="B21122" s="1">
        <v>45323</v>
      </c>
      <c r="C21122" s="1">
        <v>44501</v>
      </c>
      <c r="D21122">
        <v>-0.87933119732499254</v>
      </c>
    </row>
    <row r="21123" spans="1:4" x14ac:dyDescent="0.2">
      <c r="A21123" t="s">
        <v>1277</v>
      </c>
      <c r="B21123" s="1">
        <v>45292</v>
      </c>
      <c r="C21123" s="1">
        <v>44501</v>
      </c>
      <c r="D21123">
        <v>-0.87673763335876886</v>
      </c>
    </row>
    <row r="21124" spans="1:4" x14ac:dyDescent="0.2">
      <c r="A21124" t="s">
        <v>1277</v>
      </c>
      <c r="B21124" s="1">
        <v>45261</v>
      </c>
      <c r="C21124" s="1">
        <v>44501</v>
      </c>
      <c r="D21124">
        <v>-0.84320286577413872</v>
      </c>
    </row>
    <row r="21125" spans="1:4" x14ac:dyDescent="0.2">
      <c r="A21125" t="s">
        <v>1277</v>
      </c>
      <c r="B21125" s="1">
        <v>45231</v>
      </c>
      <c r="C21125" s="1">
        <v>44501</v>
      </c>
      <c r="D21125">
        <v>-0.71571338780641103</v>
      </c>
    </row>
    <row r="21126" spans="1:4" x14ac:dyDescent="0.2">
      <c r="A21126" t="s">
        <v>1277</v>
      </c>
      <c r="B21126" s="1">
        <v>45200</v>
      </c>
      <c r="C21126" s="1">
        <v>44501</v>
      </c>
      <c r="D21126">
        <v>-0.71242370295015256</v>
      </c>
    </row>
    <row r="21127" spans="1:4" x14ac:dyDescent="0.2">
      <c r="A21127" t="s">
        <v>1277</v>
      </c>
      <c r="B21127" s="1">
        <v>45170</v>
      </c>
      <c r="C21127" s="1">
        <v>44501</v>
      </c>
      <c r="D21127">
        <v>-0.71205755029284434</v>
      </c>
    </row>
    <row r="21128" spans="1:4" x14ac:dyDescent="0.2">
      <c r="A21128" t="s">
        <v>1277</v>
      </c>
      <c r="B21128" s="1">
        <v>45139</v>
      </c>
      <c r="C21128" s="1">
        <v>44501</v>
      </c>
      <c r="D21128">
        <v>-0.69186818004099382</v>
      </c>
    </row>
    <row r="21129" spans="1:4" x14ac:dyDescent="0.2">
      <c r="A21129" t="s">
        <v>1277</v>
      </c>
      <c r="B21129" s="1">
        <v>45108</v>
      </c>
      <c r="C21129" s="1">
        <v>44501</v>
      </c>
      <c r="D21129">
        <v>-0.62574470432480145</v>
      </c>
    </row>
    <row r="21130" spans="1:4" x14ac:dyDescent="0.2">
      <c r="A21130" t="s">
        <v>1277</v>
      </c>
      <c r="B21130" s="1">
        <v>45078</v>
      </c>
      <c r="C21130" s="1">
        <v>44501</v>
      </c>
      <c r="D21130">
        <v>-0.59845525568181812</v>
      </c>
    </row>
    <row r="21131" spans="1:4" x14ac:dyDescent="0.2">
      <c r="A21131" t="s">
        <v>1277</v>
      </c>
      <c r="B21131" s="1">
        <v>45047</v>
      </c>
      <c r="C21131" s="1">
        <v>44501</v>
      </c>
      <c r="D21131">
        <v>-0.56586568958034256</v>
      </c>
    </row>
    <row r="21132" spans="1:4" x14ac:dyDescent="0.2">
      <c r="A21132" t="s">
        <v>1277</v>
      </c>
      <c r="B21132" s="1">
        <v>45017</v>
      </c>
      <c r="C21132" s="1">
        <v>44501</v>
      </c>
      <c r="D21132">
        <v>-0.5299704867606102</v>
      </c>
    </row>
    <row r="21133" spans="1:4" x14ac:dyDescent="0.2">
      <c r="A21133" t="s">
        <v>1277</v>
      </c>
      <c r="B21133" s="1">
        <v>44986</v>
      </c>
      <c r="C21133" s="1">
        <v>44501</v>
      </c>
      <c r="D21133">
        <v>-0.50088759667607041</v>
      </c>
    </row>
    <row r="21134" spans="1:4" x14ac:dyDescent="0.2">
      <c r="A21134" t="s">
        <v>1277</v>
      </c>
      <c r="B21134" s="1">
        <v>44958</v>
      </c>
      <c r="C21134" s="1">
        <v>44501</v>
      </c>
      <c r="D21134">
        <v>-0.47230259473585967</v>
      </c>
    </row>
    <row r="21135" spans="1:4" x14ac:dyDescent="0.2">
      <c r="A21135" t="s">
        <v>1277</v>
      </c>
      <c r="B21135" s="1">
        <v>44927</v>
      </c>
      <c r="C21135" s="1">
        <v>44501</v>
      </c>
      <c r="D21135">
        <v>-0.44462180746561886</v>
      </c>
    </row>
    <row r="21136" spans="1:4" x14ac:dyDescent="0.2">
      <c r="A21136" t="s">
        <v>1277</v>
      </c>
      <c r="B21136" s="1">
        <v>44896</v>
      </c>
      <c r="C21136" s="1">
        <v>44501</v>
      </c>
      <c r="D21136">
        <v>-0.41351141078838172</v>
      </c>
    </row>
    <row r="21137" spans="1:4" x14ac:dyDescent="0.2">
      <c r="A21137" t="s">
        <v>1277</v>
      </c>
      <c r="B21137" s="1">
        <v>44866</v>
      </c>
      <c r="C21137" s="1">
        <v>44501</v>
      </c>
      <c r="D21137">
        <v>-0.37776860641078558</v>
      </c>
    </row>
    <row r="21138" spans="1:4" x14ac:dyDescent="0.2">
      <c r="A21138" t="s">
        <v>1277</v>
      </c>
      <c r="B21138" s="1">
        <v>44835</v>
      </c>
      <c r="C21138" s="1">
        <v>44501</v>
      </c>
      <c r="D21138">
        <v>-0.33731249563943344</v>
      </c>
    </row>
    <row r="21139" spans="1:4" x14ac:dyDescent="0.2">
      <c r="A21139" t="s">
        <v>1277</v>
      </c>
      <c r="B21139" s="1">
        <v>44805</v>
      </c>
      <c r="C21139" s="1">
        <v>44501</v>
      </c>
      <c r="D21139">
        <v>-0.29941140024783142</v>
      </c>
    </row>
    <row r="21140" spans="1:4" x14ac:dyDescent="0.2">
      <c r="A21140" t="s">
        <v>1277</v>
      </c>
      <c r="B21140" s="1">
        <v>44774</v>
      </c>
      <c r="C21140" s="1">
        <v>44501</v>
      </c>
      <c r="D21140">
        <v>-0.26208007036658731</v>
      </c>
    </row>
    <row r="21141" spans="1:4" x14ac:dyDescent="0.2">
      <c r="A21141" t="s">
        <v>1277</v>
      </c>
      <c r="B21141" s="1">
        <v>44743</v>
      </c>
      <c r="C21141" s="1">
        <v>44501</v>
      </c>
      <c r="D21141">
        <v>-0.22264870527384029</v>
      </c>
    </row>
    <row r="21142" spans="1:4" x14ac:dyDescent="0.2">
      <c r="A21142" t="s">
        <v>1277</v>
      </c>
      <c r="B21142" s="1">
        <v>44713</v>
      </c>
      <c r="C21142" s="1">
        <v>44501</v>
      </c>
      <c r="D21142">
        <v>-0.17793529625590698</v>
      </c>
    </row>
    <row r="21143" spans="1:4" x14ac:dyDescent="0.2">
      <c r="A21143" t="s">
        <v>1277</v>
      </c>
      <c r="B21143" s="1">
        <v>44682</v>
      </c>
      <c r="C21143" s="1">
        <v>44501</v>
      </c>
      <c r="D21143">
        <v>-0.14466717095310144</v>
      </c>
    </row>
    <row r="21144" spans="1:4" x14ac:dyDescent="0.2">
      <c r="A21144" t="s">
        <v>1277</v>
      </c>
      <c r="B21144" s="1">
        <v>44652</v>
      </c>
      <c r="C21144" s="1">
        <v>44501</v>
      </c>
      <c r="D21144">
        <v>-0.11127849096148812</v>
      </c>
    </row>
    <row r="21145" spans="1:4" x14ac:dyDescent="0.2">
      <c r="A21145" t="s">
        <v>1277</v>
      </c>
      <c r="B21145" s="1">
        <v>44621</v>
      </c>
      <c r="C21145" s="1">
        <v>44501</v>
      </c>
      <c r="D21145">
        <v>-8.0398500760227698E-2</v>
      </c>
    </row>
    <row r="21146" spans="1:4" x14ac:dyDescent="0.2">
      <c r="A21146" t="s">
        <v>1277</v>
      </c>
      <c r="B21146" s="1">
        <v>44593</v>
      </c>
      <c r="C21146" s="1">
        <v>44501</v>
      </c>
      <c r="D21146">
        <v>-5.6922435362802282E-2</v>
      </c>
    </row>
    <row r="21147" spans="1:4" x14ac:dyDescent="0.2">
      <c r="A21147" t="s">
        <v>1277</v>
      </c>
      <c r="B21147" s="1">
        <v>44562</v>
      </c>
      <c r="C21147" s="1">
        <v>44501</v>
      </c>
      <c r="D21147">
        <v>-3.5000203194212931E-2</v>
      </c>
    </row>
    <row r="21148" spans="1:4" x14ac:dyDescent="0.2">
      <c r="A21148" t="s">
        <v>1277</v>
      </c>
      <c r="B21148" s="1">
        <v>44531</v>
      </c>
      <c r="C21148" s="1">
        <v>44501</v>
      </c>
      <c r="D21148">
        <v>-1.6924966924966922E-2</v>
      </c>
    </row>
    <row r="21149" spans="1:4" x14ac:dyDescent="0.2">
      <c r="A21149" t="s">
        <v>1277</v>
      </c>
      <c r="B21149" s="1">
        <v>44501</v>
      </c>
      <c r="C21149" s="1">
        <v>44501</v>
      </c>
      <c r="D21149">
        <v>0</v>
      </c>
    </row>
    <row r="21150" spans="1:4" x14ac:dyDescent="0.2">
      <c r="A21150" t="s">
        <v>1277</v>
      </c>
      <c r="B21150" s="1">
        <v>44470</v>
      </c>
      <c r="C21150" s="1">
        <v>44501</v>
      </c>
      <c r="D21150">
        <v>9.2120362106336007E-3</v>
      </c>
    </row>
    <row r="21151" spans="1:4" x14ac:dyDescent="0.2">
      <c r="A21151" t="s">
        <v>1277</v>
      </c>
      <c r="B21151" s="1">
        <v>44440</v>
      </c>
      <c r="C21151" s="1">
        <v>44501</v>
      </c>
      <c r="D21151">
        <v>2.0072169598556622E-2</v>
      </c>
    </row>
    <row r="21152" spans="1:4" x14ac:dyDescent="0.2">
      <c r="A21152" t="s">
        <v>1277</v>
      </c>
      <c r="B21152" s="1">
        <v>44409</v>
      </c>
      <c r="C21152" s="1">
        <v>44501</v>
      </c>
      <c r="D21152">
        <v>3.2177088087631311E-2</v>
      </c>
    </row>
    <row r="21153" spans="1:4" x14ac:dyDescent="0.2">
      <c r="A21153" t="s">
        <v>1277</v>
      </c>
      <c r="B21153" s="1">
        <v>44378</v>
      </c>
      <c r="C21153" s="1">
        <v>44501</v>
      </c>
      <c r="D21153">
        <v>4.264638082065475E-2</v>
      </c>
    </row>
    <row r="21154" spans="1:4" x14ac:dyDescent="0.2">
      <c r="A21154" t="s">
        <v>1277</v>
      </c>
      <c r="B21154" s="1">
        <v>44348</v>
      </c>
      <c r="C21154" s="1">
        <v>44501</v>
      </c>
      <c r="D21154">
        <v>5.3330228225430876E-2</v>
      </c>
    </row>
    <row r="21155" spans="1:4" x14ac:dyDescent="0.2">
      <c r="A21155" t="s">
        <v>1277</v>
      </c>
      <c r="B21155" s="1">
        <v>44317</v>
      </c>
      <c r="C21155" s="1">
        <v>44501</v>
      </c>
      <c r="D21155">
        <v>6.2354599141016598E-2</v>
      </c>
    </row>
    <row r="21156" spans="1:4" x14ac:dyDescent="0.2">
      <c r="A21156" t="s">
        <v>1277</v>
      </c>
      <c r="B21156" s="1">
        <v>44287</v>
      </c>
      <c r="C21156" s="1">
        <v>44501</v>
      </c>
      <c r="D21156">
        <v>7.6392194193241281E-2</v>
      </c>
    </row>
    <row r="21157" spans="1:4" x14ac:dyDescent="0.2">
      <c r="A21157" t="s">
        <v>1277</v>
      </c>
      <c r="B21157" s="1">
        <v>44256</v>
      </c>
      <c r="C21157" s="1">
        <v>44501</v>
      </c>
      <c r="D21157">
        <v>9.7120860577937229E-2</v>
      </c>
    </row>
    <row r="21158" spans="1:4" x14ac:dyDescent="0.2">
      <c r="A21158" t="s">
        <v>1277</v>
      </c>
      <c r="B21158" s="1">
        <v>44228</v>
      </c>
      <c r="C21158" s="1">
        <v>44501</v>
      </c>
      <c r="D21158">
        <v>0.12931012958477939</v>
      </c>
    </row>
    <row r="21159" spans="1:4" x14ac:dyDescent="0.2">
      <c r="A21159" t="s">
        <v>1277</v>
      </c>
      <c r="B21159" s="1">
        <v>44197</v>
      </c>
      <c r="C21159" s="1">
        <v>44501</v>
      </c>
      <c r="D21159">
        <v>0.16246879130562486</v>
      </c>
    </row>
    <row r="21160" spans="1:4" x14ac:dyDescent="0.2">
      <c r="A21160" t="s">
        <v>1277</v>
      </c>
      <c r="B21160" s="1">
        <v>44166</v>
      </c>
      <c r="C21160" s="1">
        <v>44501</v>
      </c>
      <c r="D21160">
        <v>0.20627319109461961</v>
      </c>
    </row>
    <row r="21161" spans="1:4" x14ac:dyDescent="0.2">
      <c r="A21161" t="s">
        <v>1277</v>
      </c>
      <c r="B21161" s="1">
        <v>44136</v>
      </c>
      <c r="C21161" s="1">
        <v>44501</v>
      </c>
      <c r="D21161">
        <v>0.24421011265391668</v>
      </c>
    </row>
    <row r="21162" spans="1:4" x14ac:dyDescent="0.2">
      <c r="A21162" t="s">
        <v>1277</v>
      </c>
      <c r="B21162" s="1">
        <v>44105</v>
      </c>
      <c r="C21162" s="1">
        <v>44501</v>
      </c>
      <c r="D21162">
        <v>0.28166619438934548</v>
      </c>
    </row>
    <row r="21163" spans="1:4" x14ac:dyDescent="0.2">
      <c r="A21163" t="s">
        <v>1277</v>
      </c>
      <c r="B21163" s="1">
        <v>44075</v>
      </c>
      <c r="C21163" s="1">
        <v>44501</v>
      </c>
      <c r="D21163">
        <v>0.33461197993508418</v>
      </c>
    </row>
    <row r="21164" spans="1:4" x14ac:dyDescent="0.2">
      <c r="A21164" t="s">
        <v>1277</v>
      </c>
      <c r="B21164" s="1">
        <v>44044</v>
      </c>
      <c r="C21164" s="1">
        <v>44501</v>
      </c>
      <c r="D21164">
        <v>0.37104131181616085</v>
      </c>
    </row>
    <row r="21165" spans="1:4" x14ac:dyDescent="0.2">
      <c r="A21165" t="s">
        <v>1277</v>
      </c>
      <c r="B21165" s="1">
        <v>44013</v>
      </c>
      <c r="C21165" s="1">
        <v>44501</v>
      </c>
      <c r="D21165">
        <v>0.41194114932544323</v>
      </c>
    </row>
    <row r="21166" spans="1:4" x14ac:dyDescent="0.2">
      <c r="A21166" t="s">
        <v>1277</v>
      </c>
      <c r="B21166" s="1">
        <v>43983</v>
      </c>
      <c r="C21166" s="1">
        <v>44501</v>
      </c>
      <c r="D21166">
        <v>0.46755353666450361</v>
      </c>
    </row>
    <row r="21167" spans="1:4" x14ac:dyDescent="0.2">
      <c r="A21167" t="s">
        <v>1277</v>
      </c>
      <c r="B21167" s="1">
        <v>43952</v>
      </c>
      <c r="C21167" s="1">
        <v>44501</v>
      </c>
      <c r="D21167">
        <v>0.52456867493945225</v>
      </c>
    </row>
    <row r="21168" spans="1:4" x14ac:dyDescent="0.2">
      <c r="A21168" t="s">
        <v>1277</v>
      </c>
      <c r="B21168" s="1">
        <v>43922</v>
      </c>
      <c r="C21168" s="1">
        <v>44501</v>
      </c>
      <c r="D21168">
        <v>0.57420297925657815</v>
      </c>
    </row>
    <row r="21169" spans="1:4" x14ac:dyDescent="0.2">
      <c r="A21169" t="s">
        <v>1277</v>
      </c>
      <c r="B21169" s="1">
        <v>45748</v>
      </c>
      <c r="C21169" s="1">
        <v>44470</v>
      </c>
      <c r="D21169">
        <v>-0.90516094706038841</v>
      </c>
    </row>
    <row r="21170" spans="1:4" x14ac:dyDescent="0.2">
      <c r="A21170" t="s">
        <v>1277</v>
      </c>
      <c r="B21170" s="1">
        <v>45717</v>
      </c>
      <c r="C21170" s="1">
        <v>44470</v>
      </c>
      <c r="D21170">
        <v>-0.90469188611148244</v>
      </c>
    </row>
    <row r="21171" spans="1:4" x14ac:dyDescent="0.2">
      <c r="A21171" t="s">
        <v>1277</v>
      </c>
      <c r="B21171" s="1">
        <v>45689</v>
      </c>
      <c r="C21171" s="1">
        <v>44470</v>
      </c>
      <c r="D21171">
        <v>-0.90372443313202777</v>
      </c>
    </row>
    <row r="21172" spans="1:4" x14ac:dyDescent="0.2">
      <c r="A21172" t="s">
        <v>1277</v>
      </c>
      <c r="B21172" s="1">
        <v>45658</v>
      </c>
      <c r="C21172" s="1">
        <v>44470</v>
      </c>
      <c r="D21172">
        <v>-0.90216882276264654</v>
      </c>
    </row>
    <row r="21173" spans="1:4" x14ac:dyDescent="0.2">
      <c r="A21173" t="s">
        <v>1277</v>
      </c>
      <c r="B21173" s="1">
        <v>45627</v>
      </c>
      <c r="C21173" s="1">
        <v>44470</v>
      </c>
      <c r="D21173">
        <v>-0.90029778457177179</v>
      </c>
    </row>
    <row r="21174" spans="1:4" x14ac:dyDescent="0.2">
      <c r="A21174" t="s">
        <v>1277</v>
      </c>
      <c r="B21174" s="1">
        <v>45597</v>
      </c>
      <c r="C21174" s="1">
        <v>44470</v>
      </c>
      <c r="D21174">
        <v>-0.89819618295178716</v>
      </c>
    </row>
    <row r="21175" spans="1:4" x14ac:dyDescent="0.2">
      <c r="A21175" t="s">
        <v>1277</v>
      </c>
      <c r="B21175" s="1">
        <v>45566</v>
      </c>
      <c r="C21175" s="1">
        <v>44470</v>
      </c>
      <c r="D21175">
        <v>-0.89645461720599839</v>
      </c>
    </row>
    <row r="21176" spans="1:4" x14ac:dyDescent="0.2">
      <c r="A21176" t="s">
        <v>1277</v>
      </c>
      <c r="B21176" s="1">
        <v>45536</v>
      </c>
      <c r="C21176" s="1">
        <v>44470</v>
      </c>
      <c r="D21176">
        <v>-0.89476014760147604</v>
      </c>
    </row>
    <row r="21177" spans="1:4" x14ac:dyDescent="0.2">
      <c r="A21177" t="s">
        <v>1277</v>
      </c>
      <c r="B21177" s="1">
        <v>45505</v>
      </c>
      <c r="C21177" s="1">
        <v>44470</v>
      </c>
      <c r="D21177">
        <v>-0.89310162705511542</v>
      </c>
    </row>
    <row r="21178" spans="1:4" x14ac:dyDescent="0.2">
      <c r="A21178" t="s">
        <v>1277</v>
      </c>
      <c r="B21178" s="1">
        <v>45474</v>
      </c>
      <c r="C21178" s="1">
        <v>44470</v>
      </c>
      <c r="D21178">
        <v>-0.89083598771164296</v>
      </c>
    </row>
    <row r="21179" spans="1:4" x14ac:dyDescent="0.2">
      <c r="A21179" t="s">
        <v>1277</v>
      </c>
      <c r="B21179" s="1">
        <v>45444</v>
      </c>
      <c r="C21179" s="1">
        <v>44470</v>
      </c>
      <c r="D21179">
        <v>-0.88862289947552786</v>
      </c>
    </row>
    <row r="21180" spans="1:4" x14ac:dyDescent="0.2">
      <c r="A21180" t="s">
        <v>1277</v>
      </c>
      <c r="B21180" s="1">
        <v>45413</v>
      </c>
      <c r="C21180" s="1">
        <v>44470</v>
      </c>
      <c r="D21180">
        <v>-0.88670224709397727</v>
      </c>
    </row>
    <row r="21181" spans="1:4" x14ac:dyDescent="0.2">
      <c r="A21181" t="s">
        <v>1277</v>
      </c>
      <c r="B21181" s="1">
        <v>45383</v>
      </c>
      <c r="C21181" s="1">
        <v>44470</v>
      </c>
      <c r="D21181">
        <v>-0.88489240308939809</v>
      </c>
    </row>
    <row r="21182" spans="1:4" x14ac:dyDescent="0.2">
      <c r="A21182" t="s">
        <v>1277</v>
      </c>
      <c r="B21182" s="1">
        <v>45352</v>
      </c>
      <c r="C21182" s="1">
        <v>44470</v>
      </c>
      <c r="D21182">
        <v>-0.88247252747252747</v>
      </c>
    </row>
    <row r="21183" spans="1:4" x14ac:dyDescent="0.2">
      <c r="A21183" t="s">
        <v>1277</v>
      </c>
      <c r="B21183" s="1">
        <v>45323</v>
      </c>
      <c r="C21183" s="1">
        <v>44470</v>
      </c>
      <c r="D21183">
        <v>-0.8804326560272786</v>
      </c>
    </row>
    <row r="21184" spans="1:4" x14ac:dyDescent="0.2">
      <c r="A21184" t="s">
        <v>1277</v>
      </c>
      <c r="B21184" s="1">
        <v>45292</v>
      </c>
      <c r="C21184" s="1">
        <v>44470</v>
      </c>
      <c r="D21184">
        <v>-0.87786276598121649</v>
      </c>
    </row>
    <row r="21185" spans="1:4" x14ac:dyDescent="0.2">
      <c r="A21185" t="s">
        <v>1277</v>
      </c>
      <c r="B21185" s="1">
        <v>45261</v>
      </c>
      <c r="C21185" s="1">
        <v>44470</v>
      </c>
      <c r="D21185">
        <v>-0.8446341020519339</v>
      </c>
    </row>
    <row r="21186" spans="1:4" x14ac:dyDescent="0.2">
      <c r="A21186" t="s">
        <v>1277</v>
      </c>
      <c r="B21186" s="1">
        <v>45231</v>
      </c>
      <c r="C21186" s="1">
        <v>44470</v>
      </c>
      <c r="D21186">
        <v>-0.71830834156415546</v>
      </c>
    </row>
    <row r="21187" spans="1:4" x14ac:dyDescent="0.2">
      <c r="A21187" t="s">
        <v>1277</v>
      </c>
      <c r="B21187" s="1">
        <v>45200</v>
      </c>
      <c r="C21187" s="1">
        <v>44470</v>
      </c>
      <c r="D21187">
        <v>-0.71504868478418837</v>
      </c>
    </row>
    <row r="21188" spans="1:4" x14ac:dyDescent="0.2">
      <c r="A21188" t="s">
        <v>1277</v>
      </c>
      <c r="B21188" s="1">
        <v>45170</v>
      </c>
      <c r="C21188" s="1">
        <v>44470</v>
      </c>
      <c r="D21188">
        <v>-0.71468587434973996</v>
      </c>
    </row>
    <row r="21189" spans="1:4" x14ac:dyDescent="0.2">
      <c r="A21189" t="s">
        <v>1277</v>
      </c>
      <c r="B21189" s="1">
        <v>45139</v>
      </c>
      <c r="C21189" s="1">
        <v>44470</v>
      </c>
      <c r="D21189">
        <v>-0.69468079164416974</v>
      </c>
    </row>
    <row r="21190" spans="1:4" x14ac:dyDescent="0.2">
      <c r="A21190" t="s">
        <v>1277</v>
      </c>
      <c r="B21190" s="1">
        <v>45108</v>
      </c>
      <c r="C21190" s="1">
        <v>44470</v>
      </c>
      <c r="D21190">
        <v>-0.62916088765603329</v>
      </c>
    </row>
    <row r="21191" spans="1:4" x14ac:dyDescent="0.2">
      <c r="A21191" t="s">
        <v>1277</v>
      </c>
      <c r="B21191" s="1">
        <v>45078</v>
      </c>
      <c r="C21191" s="1">
        <v>44470</v>
      </c>
      <c r="D21191">
        <v>-0.6021205357142857</v>
      </c>
    </row>
    <row r="21192" spans="1:4" x14ac:dyDescent="0.2">
      <c r="A21192" t="s">
        <v>1277</v>
      </c>
      <c r="B21192" s="1">
        <v>45047</v>
      </c>
      <c r="C21192" s="1">
        <v>44470</v>
      </c>
      <c r="D21192">
        <v>-0.56982844551702427</v>
      </c>
    </row>
    <row r="21193" spans="1:4" x14ac:dyDescent="0.2">
      <c r="A21193" t="s">
        <v>1277</v>
      </c>
      <c r="B21193" s="1">
        <v>45017</v>
      </c>
      <c r="C21193" s="1">
        <v>44470</v>
      </c>
      <c r="D21193">
        <v>-0.5342608922855836</v>
      </c>
    </row>
    <row r="21194" spans="1:4" x14ac:dyDescent="0.2">
      <c r="A21194" t="s">
        <v>1277</v>
      </c>
      <c r="B21194" s="1">
        <v>44986</v>
      </c>
      <c r="C21194" s="1">
        <v>44470</v>
      </c>
      <c r="D21194">
        <v>-0.50544346934467255</v>
      </c>
    </row>
    <row r="21195" spans="1:4" x14ac:dyDescent="0.2">
      <c r="A21195" t="s">
        <v>1277</v>
      </c>
      <c r="B21195" s="1">
        <v>44958</v>
      </c>
      <c r="C21195" s="1">
        <v>44470</v>
      </c>
      <c r="D21195">
        <v>-0.47711938985039604</v>
      </c>
    </row>
    <row r="21196" spans="1:4" x14ac:dyDescent="0.2">
      <c r="A21196" t="s">
        <v>1277</v>
      </c>
      <c r="B21196" s="1">
        <v>44927</v>
      </c>
      <c r="C21196" s="1">
        <v>44470</v>
      </c>
      <c r="D21196">
        <v>-0.44969127140050513</v>
      </c>
    </row>
    <row r="21197" spans="1:4" x14ac:dyDescent="0.2">
      <c r="A21197" t="s">
        <v>1277</v>
      </c>
      <c r="B21197" s="1">
        <v>44896</v>
      </c>
      <c r="C21197" s="1">
        <v>44470</v>
      </c>
      <c r="D21197">
        <v>-0.41886484884410191</v>
      </c>
    </row>
    <row r="21198" spans="1:4" x14ac:dyDescent="0.2">
      <c r="A21198" t="s">
        <v>1277</v>
      </c>
      <c r="B21198" s="1">
        <v>44866</v>
      </c>
      <c r="C21198" s="1">
        <v>44470</v>
      </c>
      <c r="D21198">
        <v>-0.38344830296955768</v>
      </c>
    </row>
    <row r="21199" spans="1:4" x14ac:dyDescent="0.2">
      <c r="A21199" t="s">
        <v>1277</v>
      </c>
      <c r="B21199" s="1">
        <v>44835</v>
      </c>
      <c r="C21199" s="1">
        <v>44470</v>
      </c>
      <c r="D21199">
        <v>-0.34336147352264001</v>
      </c>
    </row>
    <row r="21200" spans="1:4" x14ac:dyDescent="0.2">
      <c r="A21200" t="s">
        <v>1277</v>
      </c>
      <c r="B21200" s="1">
        <v>44805</v>
      </c>
      <c r="C21200" s="1">
        <v>44470</v>
      </c>
      <c r="D21200">
        <v>-0.3058063374048503</v>
      </c>
    </row>
    <row r="21201" spans="1:4" x14ac:dyDescent="0.2">
      <c r="A21201" t="s">
        <v>1277</v>
      </c>
      <c r="B21201" s="1">
        <v>44774</v>
      </c>
      <c r="C21201" s="1">
        <v>44470</v>
      </c>
      <c r="D21201">
        <v>-0.26881576600677726</v>
      </c>
    </row>
    <row r="21202" spans="1:4" x14ac:dyDescent="0.2">
      <c r="A21202" t="s">
        <v>1277</v>
      </c>
      <c r="B21202" s="1">
        <v>44743</v>
      </c>
      <c r="C21202" s="1">
        <v>44470</v>
      </c>
      <c r="D21202">
        <v>-0.22974432841195536</v>
      </c>
    </row>
    <row r="21203" spans="1:4" x14ac:dyDescent="0.2">
      <c r="A21203" t="s">
        <v>1277</v>
      </c>
      <c r="B21203" s="1">
        <v>44713</v>
      </c>
      <c r="C21203" s="1">
        <v>44470</v>
      </c>
      <c r="D21203">
        <v>-0.18543906112063147</v>
      </c>
    </row>
    <row r="21204" spans="1:4" x14ac:dyDescent="0.2">
      <c r="A21204" t="s">
        <v>1277</v>
      </c>
      <c r="B21204" s="1">
        <v>44682</v>
      </c>
      <c r="C21204" s="1">
        <v>44470</v>
      </c>
      <c r="D21204">
        <v>-0.15247460557596715</v>
      </c>
    </row>
    <row r="21205" spans="1:4" x14ac:dyDescent="0.2">
      <c r="A21205" t="s">
        <v>1277</v>
      </c>
      <c r="B21205" s="1">
        <v>44652</v>
      </c>
      <c r="C21205" s="1">
        <v>44470</v>
      </c>
      <c r="D21205">
        <v>-0.11939069575957184</v>
      </c>
    </row>
    <row r="21206" spans="1:4" x14ac:dyDescent="0.2">
      <c r="A21206" t="s">
        <v>1277</v>
      </c>
      <c r="B21206" s="1">
        <v>44621</v>
      </c>
      <c r="C21206" s="1">
        <v>44470</v>
      </c>
      <c r="D21206">
        <v>-8.8792576540534518E-2</v>
      </c>
    </row>
    <row r="21207" spans="1:4" x14ac:dyDescent="0.2">
      <c r="A21207" t="s">
        <v>1277</v>
      </c>
      <c r="B21207" s="1">
        <v>44593</v>
      </c>
      <c r="C21207" s="1">
        <v>44470</v>
      </c>
      <c r="D21207">
        <v>-6.5530799475753576E-2</v>
      </c>
    </row>
    <row r="21208" spans="1:4" x14ac:dyDescent="0.2">
      <c r="A21208" t="s">
        <v>1277</v>
      </c>
      <c r="B21208" s="1">
        <v>44562</v>
      </c>
      <c r="C21208" s="1">
        <v>44470</v>
      </c>
      <c r="D21208">
        <v>-4.3808672329011977E-2</v>
      </c>
    </row>
    <row r="21209" spans="1:4" x14ac:dyDescent="0.2">
      <c r="A21209" t="s">
        <v>1277</v>
      </c>
      <c r="B21209" s="1">
        <v>44531</v>
      </c>
      <c r="C21209" s="1">
        <v>44470</v>
      </c>
      <c r="D21209">
        <v>-2.5898425898425836E-2</v>
      </c>
    </row>
    <row r="21210" spans="1:4" x14ac:dyDescent="0.2">
      <c r="A21210" t="s">
        <v>1277</v>
      </c>
      <c r="B21210" s="1">
        <v>44501</v>
      </c>
      <c r="C21210" s="1">
        <v>44470</v>
      </c>
      <c r="D21210">
        <v>-9.127949211964248E-3</v>
      </c>
    </row>
    <row r="21211" spans="1:4" x14ac:dyDescent="0.2">
      <c r="A21211" t="s">
        <v>1277</v>
      </c>
      <c r="B21211" s="1">
        <v>44470</v>
      </c>
      <c r="C21211" s="1">
        <v>44470</v>
      </c>
      <c r="D21211">
        <v>0</v>
      </c>
    </row>
    <row r="21212" spans="1:4" x14ac:dyDescent="0.2">
      <c r="A21212" t="s">
        <v>1277</v>
      </c>
      <c r="B21212" s="1">
        <v>44440</v>
      </c>
      <c r="C21212" s="1">
        <v>44470</v>
      </c>
      <c r="D21212">
        <v>1.0761002641922923E-2</v>
      </c>
    </row>
    <row r="21213" spans="1:4" x14ac:dyDescent="0.2">
      <c r="A21213" t="s">
        <v>1277</v>
      </c>
      <c r="B21213" s="1">
        <v>44409</v>
      </c>
      <c r="C21213" s="1">
        <v>44470</v>
      </c>
      <c r="D21213">
        <v>2.2755428049814119E-2</v>
      </c>
    </row>
    <row r="21214" spans="1:4" x14ac:dyDescent="0.2">
      <c r="A21214" t="s">
        <v>1277</v>
      </c>
      <c r="B21214" s="1">
        <v>44378</v>
      </c>
      <c r="C21214" s="1">
        <v>44470</v>
      </c>
      <c r="D21214">
        <v>3.3129157610485516E-2</v>
      </c>
    </row>
    <row r="21215" spans="1:4" x14ac:dyDescent="0.2">
      <c r="A21215" t="s">
        <v>1277</v>
      </c>
      <c r="B21215" s="1">
        <v>44348</v>
      </c>
      <c r="C21215" s="1">
        <v>44470</v>
      </c>
      <c r="D21215">
        <v>4.37154833987623E-2</v>
      </c>
    </row>
    <row r="21216" spans="1:4" x14ac:dyDescent="0.2">
      <c r="A21216" t="s">
        <v>1277</v>
      </c>
      <c r="B21216" s="1">
        <v>44317</v>
      </c>
      <c r="C21216" s="1">
        <v>44470</v>
      </c>
      <c r="D21216">
        <v>5.2657480314960647E-2</v>
      </c>
    </row>
    <row r="21217" spans="1:4" x14ac:dyDescent="0.2">
      <c r="A21217" t="s">
        <v>1277</v>
      </c>
      <c r="B21217" s="1">
        <v>44287</v>
      </c>
      <c r="C21217" s="1">
        <v>44470</v>
      </c>
      <c r="D21217">
        <v>6.6566940912490713E-2</v>
      </c>
    </row>
    <row r="21218" spans="1:4" x14ac:dyDescent="0.2">
      <c r="A21218" t="s">
        <v>1277</v>
      </c>
      <c r="B21218" s="1">
        <v>44256</v>
      </c>
      <c r="C21218" s="1">
        <v>44470</v>
      </c>
      <c r="D21218">
        <v>8.7106397083195342E-2</v>
      </c>
    </row>
    <row r="21219" spans="1:4" x14ac:dyDescent="0.2">
      <c r="A21219" t="s">
        <v>1277</v>
      </c>
      <c r="B21219" s="1">
        <v>44228</v>
      </c>
      <c r="C21219" s="1">
        <v>44470</v>
      </c>
      <c r="D21219">
        <v>0.1190018440773728</v>
      </c>
    </row>
    <row r="21220" spans="1:4" x14ac:dyDescent="0.2">
      <c r="A21220" t="s">
        <v>1277</v>
      </c>
      <c r="B21220" s="1">
        <v>44197</v>
      </c>
      <c r="C21220" s="1">
        <v>44470</v>
      </c>
      <c r="D21220">
        <v>0.15185783521809371</v>
      </c>
    </row>
    <row r="21221" spans="1:4" x14ac:dyDescent="0.2">
      <c r="A21221" t="s">
        <v>1277</v>
      </c>
      <c r="B21221" s="1">
        <v>44166</v>
      </c>
      <c r="C21221" s="1">
        <v>44470</v>
      </c>
      <c r="D21221">
        <v>0.19526239067055395</v>
      </c>
    </row>
    <row r="21222" spans="1:4" x14ac:dyDescent="0.2">
      <c r="A21222" t="s">
        <v>1277</v>
      </c>
      <c r="B21222" s="1">
        <v>44136</v>
      </c>
      <c r="C21222" s="1">
        <v>44470</v>
      </c>
      <c r="D21222">
        <v>0.23285302593659951</v>
      </c>
    </row>
    <row r="21223" spans="1:4" x14ac:dyDescent="0.2">
      <c r="A21223" t="s">
        <v>1277</v>
      </c>
      <c r="B21223" s="1">
        <v>44105</v>
      </c>
      <c r="C21223" s="1">
        <v>44470</v>
      </c>
      <c r="D21223">
        <v>0.26996721046026795</v>
      </c>
    </row>
    <row r="21224" spans="1:4" x14ac:dyDescent="0.2">
      <c r="A21224" t="s">
        <v>1277</v>
      </c>
      <c r="B21224" s="1">
        <v>44075</v>
      </c>
      <c r="C21224" s="1">
        <v>44470</v>
      </c>
      <c r="D21224">
        <v>0.32242970956455785</v>
      </c>
    </row>
    <row r="21225" spans="1:4" x14ac:dyDescent="0.2">
      <c r="A21225" t="s">
        <v>1277</v>
      </c>
      <c r="B21225" s="1">
        <v>44044</v>
      </c>
      <c r="C21225" s="1">
        <v>44470</v>
      </c>
      <c r="D21225">
        <v>0.35852651635439825</v>
      </c>
    </row>
    <row r="21226" spans="1:4" x14ac:dyDescent="0.2">
      <c r="A21226" t="s">
        <v>1277</v>
      </c>
      <c r="B21226" s="1">
        <v>44013</v>
      </c>
      <c r="C21226" s="1">
        <v>44470</v>
      </c>
      <c r="D21226">
        <v>0.3990530222241182</v>
      </c>
    </row>
    <row r="21227" spans="1:4" x14ac:dyDescent="0.2">
      <c r="A21227" t="s">
        <v>1277</v>
      </c>
      <c r="B21227" s="1">
        <v>43983</v>
      </c>
      <c r="C21227" s="1">
        <v>44470</v>
      </c>
      <c r="D21227">
        <v>0.45415778251599148</v>
      </c>
    </row>
    <row r="21228" spans="1:4" x14ac:dyDescent="0.2">
      <c r="A21228" t="s">
        <v>1277</v>
      </c>
      <c r="B21228" s="1">
        <v>43952</v>
      </c>
      <c r="C21228" s="1">
        <v>44470</v>
      </c>
      <c r="D21228">
        <v>0.5106524895044533</v>
      </c>
    </row>
    <row r="21229" spans="1:4" x14ac:dyDescent="0.2">
      <c r="A21229" t="s">
        <v>1277</v>
      </c>
      <c r="B21229" s="1">
        <v>43922</v>
      </c>
      <c r="C21229" s="1">
        <v>44470</v>
      </c>
      <c r="D21229">
        <v>0.5598337344126012</v>
      </c>
    </row>
    <row r="21230" spans="1:4" x14ac:dyDescent="0.2">
      <c r="A21230" t="s">
        <v>1277</v>
      </c>
      <c r="B21230" s="1">
        <v>45748</v>
      </c>
      <c r="C21230" s="1">
        <v>44440</v>
      </c>
      <c r="D21230">
        <v>-0.90617064499746069</v>
      </c>
    </row>
    <row r="21231" spans="1:4" x14ac:dyDescent="0.2">
      <c r="A21231" t="s">
        <v>1277</v>
      </c>
      <c r="B21231" s="1">
        <v>45717</v>
      </c>
      <c r="C21231" s="1">
        <v>44440</v>
      </c>
      <c r="D21231">
        <v>-0.905706577876074</v>
      </c>
    </row>
    <row r="21232" spans="1:4" x14ac:dyDescent="0.2">
      <c r="A21232" t="s">
        <v>1277</v>
      </c>
      <c r="B21232" s="1">
        <v>45689</v>
      </c>
      <c r="C21232" s="1">
        <v>44440</v>
      </c>
      <c r="D21232">
        <v>-0.90474942482315057</v>
      </c>
    </row>
    <row r="21233" spans="1:4" x14ac:dyDescent="0.2">
      <c r="A21233" t="s">
        <v>1277</v>
      </c>
      <c r="B21233" s="1">
        <v>45658</v>
      </c>
      <c r="C21233" s="1">
        <v>44440</v>
      </c>
      <c r="D21233">
        <v>-0.90321037616049415</v>
      </c>
    </row>
    <row r="21234" spans="1:4" x14ac:dyDescent="0.2">
      <c r="A21234" t="s">
        <v>1277</v>
      </c>
      <c r="B21234" s="1">
        <v>45627</v>
      </c>
      <c r="C21234" s="1">
        <v>44440</v>
      </c>
      <c r="D21234">
        <v>-0.90135925785855708</v>
      </c>
    </row>
    <row r="21235" spans="1:4" x14ac:dyDescent="0.2">
      <c r="A21235" t="s">
        <v>1277</v>
      </c>
      <c r="B21235" s="1">
        <v>45597</v>
      </c>
      <c r="C21235" s="1">
        <v>44440</v>
      </c>
      <c r="D21235">
        <v>-0.8992800308063742</v>
      </c>
    </row>
    <row r="21236" spans="1:4" x14ac:dyDescent="0.2">
      <c r="A21236" t="s">
        <v>1277</v>
      </c>
      <c r="B21236" s="1">
        <v>45566</v>
      </c>
      <c r="C21236" s="1">
        <v>44440</v>
      </c>
      <c r="D21236">
        <v>-0.8975570065293822</v>
      </c>
    </row>
    <row r="21237" spans="1:4" x14ac:dyDescent="0.2">
      <c r="A21237" t="s">
        <v>1277</v>
      </c>
      <c r="B21237" s="1">
        <v>45536</v>
      </c>
      <c r="C21237" s="1">
        <v>44440</v>
      </c>
      <c r="D21237">
        <v>-0.89588057698758805</v>
      </c>
    </row>
    <row r="21238" spans="1:4" x14ac:dyDescent="0.2">
      <c r="A21238" t="s">
        <v>1277</v>
      </c>
      <c r="B21238" s="1">
        <v>45505</v>
      </c>
      <c r="C21238" s="1">
        <v>44440</v>
      </c>
      <c r="D21238">
        <v>-0.89423971377459754</v>
      </c>
    </row>
    <row r="21239" spans="1:4" x14ac:dyDescent="0.2">
      <c r="A21239" t="s">
        <v>1277</v>
      </c>
      <c r="B21239" s="1">
        <v>45474</v>
      </c>
      <c r="C21239" s="1">
        <v>44440</v>
      </c>
      <c r="D21239">
        <v>-0.8919981954161027</v>
      </c>
    </row>
    <row r="21240" spans="1:4" x14ac:dyDescent="0.2">
      <c r="A21240" t="s">
        <v>1277</v>
      </c>
      <c r="B21240" s="1">
        <v>45444</v>
      </c>
      <c r="C21240" s="1">
        <v>44440</v>
      </c>
      <c r="D21240">
        <v>-0.88980866868294772</v>
      </c>
    </row>
    <row r="21241" spans="1:4" x14ac:dyDescent="0.2">
      <c r="A21241" t="s">
        <v>1277</v>
      </c>
      <c r="B21241" s="1">
        <v>45413</v>
      </c>
      <c r="C21241" s="1">
        <v>44440</v>
      </c>
      <c r="D21241">
        <v>-0.88790846440465587</v>
      </c>
    </row>
    <row r="21242" spans="1:4" x14ac:dyDescent="0.2">
      <c r="A21242" t="s">
        <v>1277</v>
      </c>
      <c r="B21242" s="1">
        <v>45383</v>
      </c>
      <c r="C21242" s="1">
        <v>44440</v>
      </c>
      <c r="D21242">
        <v>-0.88611788878900732</v>
      </c>
    </row>
    <row r="21243" spans="1:4" x14ac:dyDescent="0.2">
      <c r="A21243" t="s">
        <v>1277</v>
      </c>
      <c r="B21243" s="1">
        <v>45352</v>
      </c>
      <c r="C21243" s="1">
        <v>44440</v>
      </c>
      <c r="D21243">
        <v>-0.88372377622377618</v>
      </c>
    </row>
    <row r="21244" spans="1:4" x14ac:dyDescent="0.2">
      <c r="A21244" t="s">
        <v>1277</v>
      </c>
      <c r="B21244" s="1">
        <v>45323</v>
      </c>
      <c r="C21244" s="1">
        <v>44440</v>
      </c>
      <c r="D21244">
        <v>-0.88170562213995518</v>
      </c>
    </row>
    <row r="21245" spans="1:4" x14ac:dyDescent="0.2">
      <c r="A21245" t="s">
        <v>1277</v>
      </c>
      <c r="B21245" s="1">
        <v>45292</v>
      </c>
      <c r="C21245" s="1">
        <v>44440</v>
      </c>
      <c r="D21245">
        <v>-0.87916309226459899</v>
      </c>
    </row>
    <row r="21246" spans="1:4" x14ac:dyDescent="0.2">
      <c r="A21246" t="s">
        <v>1277</v>
      </c>
      <c r="B21246" s="1">
        <v>45261</v>
      </c>
      <c r="C21246" s="1">
        <v>44440</v>
      </c>
      <c r="D21246">
        <v>-0.84628819518959342</v>
      </c>
    </row>
    <row r="21247" spans="1:4" x14ac:dyDescent="0.2">
      <c r="A21247" t="s">
        <v>1277</v>
      </c>
      <c r="B21247" s="1">
        <v>45231</v>
      </c>
      <c r="C21247" s="1">
        <v>44440</v>
      </c>
      <c r="D21247">
        <v>-0.72130735386549338</v>
      </c>
    </row>
    <row r="21248" spans="1:4" x14ac:dyDescent="0.2">
      <c r="A21248" t="s">
        <v>1277</v>
      </c>
      <c r="B21248" s="1">
        <v>45200</v>
      </c>
      <c r="C21248" s="1">
        <v>44440</v>
      </c>
      <c r="D21248">
        <v>-0.71808240081383523</v>
      </c>
    </row>
    <row r="21249" spans="1:4" x14ac:dyDescent="0.2">
      <c r="A21249" t="s">
        <v>1277</v>
      </c>
      <c r="B21249" s="1">
        <v>45170</v>
      </c>
      <c r="C21249" s="1">
        <v>44440</v>
      </c>
      <c r="D21249">
        <v>-0.71772345301757068</v>
      </c>
    </row>
    <row r="21250" spans="1:4" x14ac:dyDescent="0.2">
      <c r="A21250" t="s">
        <v>1277</v>
      </c>
      <c r="B21250" s="1">
        <v>45139</v>
      </c>
      <c r="C21250" s="1">
        <v>44440</v>
      </c>
      <c r="D21250">
        <v>-0.69793135315095434</v>
      </c>
    </row>
    <row r="21251" spans="1:4" x14ac:dyDescent="0.2">
      <c r="A21251" t="s">
        <v>1277</v>
      </c>
      <c r="B21251" s="1">
        <v>45108</v>
      </c>
      <c r="C21251" s="1">
        <v>44440</v>
      </c>
      <c r="D21251">
        <v>-0.63310900264783765</v>
      </c>
    </row>
    <row r="21252" spans="1:4" x14ac:dyDescent="0.2">
      <c r="A21252" t="s">
        <v>1277</v>
      </c>
      <c r="B21252" s="1">
        <v>45078</v>
      </c>
      <c r="C21252" s="1">
        <v>44440</v>
      </c>
      <c r="D21252">
        <v>-0.60635653409090917</v>
      </c>
    </row>
    <row r="21253" spans="1:4" x14ac:dyDescent="0.2">
      <c r="A21253" t="s">
        <v>1277</v>
      </c>
      <c r="B21253" s="1">
        <v>45047</v>
      </c>
      <c r="C21253" s="1">
        <v>44440</v>
      </c>
      <c r="D21253">
        <v>-0.57440823957533471</v>
      </c>
    </row>
    <row r="21254" spans="1:4" x14ac:dyDescent="0.2">
      <c r="A21254" t="s">
        <v>1277</v>
      </c>
      <c r="B21254" s="1">
        <v>45017</v>
      </c>
      <c r="C21254" s="1">
        <v>44440</v>
      </c>
      <c r="D21254">
        <v>-0.53921935403416887</v>
      </c>
    </row>
    <row r="21255" spans="1:4" x14ac:dyDescent="0.2">
      <c r="A21255" t="s">
        <v>1277</v>
      </c>
      <c r="B21255" s="1">
        <v>44986</v>
      </c>
      <c r="C21255" s="1">
        <v>44440</v>
      </c>
      <c r="D21255">
        <v>-0.51070873395129257</v>
      </c>
    </row>
    <row r="21256" spans="1:4" x14ac:dyDescent="0.2">
      <c r="A21256" t="s">
        <v>1277</v>
      </c>
      <c r="B21256" s="1">
        <v>44958</v>
      </c>
      <c r="C21256" s="1">
        <v>44440</v>
      </c>
      <c r="D21256">
        <v>-0.48268620496546577</v>
      </c>
    </row>
    <row r="21257" spans="1:4" x14ac:dyDescent="0.2">
      <c r="A21257" t="s">
        <v>1277</v>
      </c>
      <c r="B21257" s="1">
        <v>44927</v>
      </c>
      <c r="C21257" s="1">
        <v>44440</v>
      </c>
      <c r="D21257">
        <v>-0.45555009823182713</v>
      </c>
    </row>
    <row r="21258" spans="1:4" x14ac:dyDescent="0.2">
      <c r="A21258" t="s">
        <v>1277</v>
      </c>
      <c r="B21258" s="1">
        <v>44896</v>
      </c>
      <c r="C21258" s="1">
        <v>44440</v>
      </c>
      <c r="D21258">
        <v>-0.42505186721991706</v>
      </c>
    </row>
    <row r="21259" spans="1:4" x14ac:dyDescent="0.2">
      <c r="A21259" t="s">
        <v>1277</v>
      </c>
      <c r="B21259" s="1">
        <v>44866</v>
      </c>
      <c r="C21259" s="1">
        <v>44440</v>
      </c>
      <c r="D21259">
        <v>-0.39001238134543958</v>
      </c>
    </row>
    <row r="21260" spans="1:4" x14ac:dyDescent="0.2">
      <c r="A21260" t="s">
        <v>1277</v>
      </c>
      <c r="B21260" s="1">
        <v>44835</v>
      </c>
      <c r="C21260" s="1">
        <v>44440</v>
      </c>
      <c r="D21260">
        <v>-0.35035233377520414</v>
      </c>
    </row>
    <row r="21261" spans="1:4" x14ac:dyDescent="0.2">
      <c r="A21261" t="s">
        <v>1277</v>
      </c>
      <c r="B21261" s="1">
        <v>44805</v>
      </c>
      <c r="C21261" s="1">
        <v>44440</v>
      </c>
      <c r="D21261">
        <v>-0.31319702602230481</v>
      </c>
    </row>
    <row r="21262" spans="1:4" x14ac:dyDescent="0.2">
      <c r="A21262" t="s">
        <v>1277</v>
      </c>
      <c r="B21262" s="1">
        <v>44774</v>
      </c>
      <c r="C21262" s="1">
        <v>44440</v>
      </c>
      <c r="D21262">
        <v>-0.2766002723867893</v>
      </c>
    </row>
    <row r="21263" spans="1:4" x14ac:dyDescent="0.2">
      <c r="A21263" t="s">
        <v>1277</v>
      </c>
      <c r="B21263" s="1">
        <v>44743</v>
      </c>
      <c r="C21263" s="1">
        <v>44440</v>
      </c>
      <c r="D21263">
        <v>-0.23794480636396376</v>
      </c>
    </row>
    <row r="21264" spans="1:4" x14ac:dyDescent="0.2">
      <c r="A21264" t="s">
        <v>1277</v>
      </c>
      <c r="B21264" s="1">
        <v>44713</v>
      </c>
      <c r="C21264" s="1">
        <v>44440</v>
      </c>
      <c r="D21264">
        <v>-0.19411123227917126</v>
      </c>
    </row>
    <row r="21265" spans="1:4" x14ac:dyDescent="0.2">
      <c r="A21265" t="s">
        <v>1277</v>
      </c>
      <c r="B21265" s="1">
        <v>44682</v>
      </c>
      <c r="C21265" s="1">
        <v>44440</v>
      </c>
      <c r="D21265">
        <v>-0.16149773071104401</v>
      </c>
    </row>
    <row r="21266" spans="1:4" x14ac:dyDescent="0.2">
      <c r="A21266" t="s">
        <v>1277</v>
      </c>
      <c r="B21266" s="1">
        <v>44652</v>
      </c>
      <c r="C21266" s="1">
        <v>44440</v>
      </c>
      <c r="D21266">
        <v>-0.1287660466334819</v>
      </c>
    </row>
    <row r="21267" spans="1:4" x14ac:dyDescent="0.2">
      <c r="A21267" t="s">
        <v>1277</v>
      </c>
      <c r="B21267" s="1">
        <v>44621</v>
      </c>
      <c r="C21267" s="1">
        <v>44440</v>
      </c>
      <c r="D21267">
        <v>-9.8493688341996455E-2</v>
      </c>
    </row>
    <row r="21268" spans="1:4" x14ac:dyDescent="0.2">
      <c r="A21268" t="s">
        <v>1277</v>
      </c>
      <c r="B21268" s="1">
        <v>44593</v>
      </c>
      <c r="C21268" s="1">
        <v>44440</v>
      </c>
      <c r="D21268">
        <v>-7.5479566305254431E-2</v>
      </c>
    </row>
    <row r="21269" spans="1:4" x14ac:dyDescent="0.2">
      <c r="A21269" t="s">
        <v>1277</v>
      </c>
      <c r="B21269" s="1">
        <v>44562</v>
      </c>
      <c r="C21269" s="1">
        <v>44440</v>
      </c>
      <c r="D21269">
        <v>-5.3988702401755573E-2</v>
      </c>
    </row>
    <row r="21270" spans="1:4" x14ac:dyDescent="0.2">
      <c r="A21270" t="s">
        <v>1277</v>
      </c>
      <c r="B21270" s="1">
        <v>44531</v>
      </c>
      <c r="C21270" s="1">
        <v>44440</v>
      </c>
      <c r="D21270">
        <v>-3.6269136269136304E-2</v>
      </c>
    </row>
    <row r="21271" spans="1:4" x14ac:dyDescent="0.2">
      <c r="A21271" t="s">
        <v>1277</v>
      </c>
      <c r="B21271" s="1">
        <v>44501</v>
      </c>
      <c r="C21271" s="1">
        <v>44440</v>
      </c>
      <c r="D21271">
        <v>-1.9677205394649677E-2</v>
      </c>
    </row>
    <row r="21272" spans="1:4" x14ac:dyDescent="0.2">
      <c r="A21272" t="s">
        <v>1277</v>
      </c>
      <c r="B21272" s="1">
        <v>44470</v>
      </c>
      <c r="C21272" s="1">
        <v>44440</v>
      </c>
      <c r="D21272">
        <v>-1.0646436312635621E-2</v>
      </c>
    </row>
    <row r="21273" spans="1:4" x14ac:dyDescent="0.2">
      <c r="A21273" t="s">
        <v>1277</v>
      </c>
      <c r="B21273" s="1">
        <v>44440</v>
      </c>
      <c r="C21273" s="1">
        <v>44440</v>
      </c>
      <c r="D21273">
        <v>0</v>
      </c>
    </row>
    <row r="21274" spans="1:4" x14ac:dyDescent="0.2">
      <c r="A21274" t="s">
        <v>1277</v>
      </c>
      <c r="B21274" s="1">
        <v>44409</v>
      </c>
      <c r="C21274" s="1">
        <v>44440</v>
      </c>
      <c r="D21274">
        <v>1.1866727521679499E-2</v>
      </c>
    </row>
    <row r="21275" spans="1:4" x14ac:dyDescent="0.2">
      <c r="A21275" t="s">
        <v>1277</v>
      </c>
      <c r="B21275" s="1">
        <v>44378</v>
      </c>
      <c r="C21275" s="1">
        <v>44440</v>
      </c>
      <c r="D21275">
        <v>2.2130013831258566E-2</v>
      </c>
    </row>
    <row r="21276" spans="1:4" x14ac:dyDescent="0.2">
      <c r="A21276" t="s">
        <v>1277</v>
      </c>
      <c r="B21276" s="1">
        <v>44348</v>
      </c>
      <c r="C21276" s="1">
        <v>44440</v>
      </c>
      <c r="D21276">
        <v>3.26036329762458E-2</v>
      </c>
    </row>
    <row r="21277" spans="1:4" x14ac:dyDescent="0.2">
      <c r="A21277" t="s">
        <v>1277</v>
      </c>
      <c r="B21277" s="1">
        <v>44317</v>
      </c>
      <c r="C21277" s="1">
        <v>44440</v>
      </c>
      <c r="D21277">
        <v>4.1450429491768137E-2</v>
      </c>
    </row>
    <row r="21278" spans="1:4" x14ac:dyDescent="0.2">
      <c r="A21278" t="s">
        <v>1277</v>
      </c>
      <c r="B21278" s="1">
        <v>44287</v>
      </c>
      <c r="C21278" s="1">
        <v>44440</v>
      </c>
      <c r="D21278">
        <v>5.5211803902903256E-2</v>
      </c>
    </row>
    <row r="21279" spans="1:4" x14ac:dyDescent="0.2">
      <c r="A21279" t="s">
        <v>1277</v>
      </c>
      <c r="B21279" s="1">
        <v>44256</v>
      </c>
      <c r="C21279" s="1">
        <v>44440</v>
      </c>
      <c r="D21279">
        <v>7.5532588061590245E-2</v>
      </c>
    </row>
    <row r="21280" spans="1:4" x14ac:dyDescent="0.2">
      <c r="A21280" t="s">
        <v>1277</v>
      </c>
      <c r="B21280" s="1">
        <v>44228</v>
      </c>
      <c r="C21280" s="1">
        <v>44440</v>
      </c>
      <c r="D21280">
        <v>0.10708846221068113</v>
      </c>
    </row>
    <row r="21281" spans="1:4" x14ac:dyDescent="0.2">
      <c r="A21281" t="s">
        <v>1277</v>
      </c>
      <c r="B21281" s="1">
        <v>44197</v>
      </c>
      <c r="C21281" s="1">
        <v>44440</v>
      </c>
      <c r="D21281">
        <v>0.13959465413423411</v>
      </c>
    </row>
    <row r="21282" spans="1:4" x14ac:dyDescent="0.2">
      <c r="A21282" t="s">
        <v>1277</v>
      </c>
      <c r="B21282" s="1">
        <v>44166</v>
      </c>
      <c r="C21282" s="1">
        <v>44440</v>
      </c>
      <c r="D21282">
        <v>0.18253710575139137</v>
      </c>
    </row>
    <row r="21283" spans="1:4" x14ac:dyDescent="0.2">
      <c r="A21283" t="s">
        <v>1277</v>
      </c>
      <c r="B21283" s="1">
        <v>44136</v>
      </c>
      <c r="C21283" s="1">
        <v>44440</v>
      </c>
      <c r="D21283">
        <v>0.21972753471312534</v>
      </c>
    </row>
    <row r="21284" spans="1:4" x14ac:dyDescent="0.2">
      <c r="A21284" t="s">
        <v>1277</v>
      </c>
      <c r="B21284" s="1">
        <v>44105</v>
      </c>
      <c r="C21284" s="1">
        <v>44440</v>
      </c>
      <c r="D21284">
        <v>0.25644658543496734</v>
      </c>
    </row>
    <row r="21285" spans="1:4" x14ac:dyDescent="0.2">
      <c r="A21285" t="s">
        <v>1277</v>
      </c>
      <c r="B21285" s="1">
        <v>44075</v>
      </c>
      <c r="C21285" s="1">
        <v>44440</v>
      </c>
      <c r="D21285">
        <v>0.30835054588374144</v>
      </c>
    </row>
    <row r="21286" spans="1:4" x14ac:dyDescent="0.2">
      <c r="A21286" t="s">
        <v>1277</v>
      </c>
      <c r="B21286" s="1">
        <v>44044</v>
      </c>
      <c r="C21286" s="1">
        <v>44440</v>
      </c>
      <c r="D21286">
        <v>0.3440630503190043</v>
      </c>
    </row>
    <row r="21287" spans="1:4" x14ac:dyDescent="0.2">
      <c r="A21287" t="s">
        <v>1277</v>
      </c>
      <c r="B21287" s="1">
        <v>44013</v>
      </c>
      <c r="C21287" s="1">
        <v>44440</v>
      </c>
      <c r="D21287">
        <v>0.38415809332500883</v>
      </c>
    </row>
    <row r="21288" spans="1:4" x14ac:dyDescent="0.2">
      <c r="A21288" t="s">
        <v>1277</v>
      </c>
      <c r="B21288" s="1">
        <v>43983</v>
      </c>
      <c r="C21288" s="1">
        <v>44440</v>
      </c>
      <c r="D21288">
        <v>0.43867618429591171</v>
      </c>
    </row>
    <row r="21289" spans="1:4" x14ac:dyDescent="0.2">
      <c r="A21289" t="s">
        <v>1277</v>
      </c>
      <c r="B21289" s="1">
        <v>43952</v>
      </c>
      <c r="C21289" s="1">
        <v>44440</v>
      </c>
      <c r="D21289">
        <v>0.49456942398441983</v>
      </c>
    </row>
    <row r="21290" spans="1:4" x14ac:dyDescent="0.2">
      <c r="A21290" t="s">
        <v>1277</v>
      </c>
      <c r="B21290" s="1">
        <v>43922</v>
      </c>
      <c r="C21290" s="1">
        <v>44440</v>
      </c>
      <c r="D21290">
        <v>0.54322706390087694</v>
      </c>
    </row>
    <row r="21291" spans="1:4" x14ac:dyDescent="0.2">
      <c r="A21291" t="s">
        <v>1277</v>
      </c>
      <c r="B21291" s="1">
        <v>45748</v>
      </c>
      <c r="C21291" s="1">
        <v>44409</v>
      </c>
      <c r="D21291">
        <v>-0.90727103436600642</v>
      </c>
    </row>
    <row r="21292" spans="1:4" x14ac:dyDescent="0.2">
      <c r="A21292" t="s">
        <v>1277</v>
      </c>
      <c r="B21292" s="1">
        <v>45717</v>
      </c>
      <c r="C21292" s="1">
        <v>44409</v>
      </c>
      <c r="D21292">
        <v>-0.90681240961952092</v>
      </c>
    </row>
    <row r="21293" spans="1:4" x14ac:dyDescent="0.2">
      <c r="A21293" t="s">
        <v>1277</v>
      </c>
      <c r="B21293" s="1">
        <v>45689</v>
      </c>
      <c r="C21293" s="1">
        <v>44409</v>
      </c>
      <c r="D21293">
        <v>-0.9058664816362304</v>
      </c>
    </row>
    <row r="21294" spans="1:4" x14ac:dyDescent="0.2">
      <c r="A21294" t="s">
        <v>1277</v>
      </c>
      <c r="B21294" s="1">
        <v>45658</v>
      </c>
      <c r="C21294" s="1">
        <v>44409</v>
      </c>
      <c r="D21294">
        <v>-0.90434548225874722</v>
      </c>
    </row>
    <row r="21295" spans="1:4" x14ac:dyDescent="0.2">
      <c r="A21295" t="s">
        <v>1277</v>
      </c>
      <c r="B21295" s="1">
        <v>45627</v>
      </c>
      <c r="C21295" s="1">
        <v>44409</v>
      </c>
      <c r="D21295">
        <v>-0.90251607305732906</v>
      </c>
    </row>
    <row r="21296" spans="1:4" x14ac:dyDescent="0.2">
      <c r="A21296" t="s">
        <v>1277</v>
      </c>
      <c r="B21296" s="1">
        <v>45597</v>
      </c>
      <c r="C21296" s="1">
        <v>44409</v>
      </c>
      <c r="D21296">
        <v>-0.90046123026466651</v>
      </c>
    </row>
    <row r="21297" spans="1:4" x14ac:dyDescent="0.2">
      <c r="A21297" t="s">
        <v>1277</v>
      </c>
      <c r="B21297" s="1">
        <v>45566</v>
      </c>
      <c r="C21297" s="1">
        <v>44409</v>
      </c>
      <c r="D21297">
        <v>-0.8987584128578604</v>
      </c>
    </row>
    <row r="21298" spans="1:4" x14ac:dyDescent="0.2">
      <c r="A21298" t="s">
        <v>1277</v>
      </c>
      <c r="B21298" s="1">
        <v>45536</v>
      </c>
      <c r="C21298" s="1">
        <v>44409</v>
      </c>
      <c r="D21298">
        <v>-0.89710164374371015</v>
      </c>
    </row>
    <row r="21299" spans="1:4" x14ac:dyDescent="0.2">
      <c r="A21299" t="s">
        <v>1277</v>
      </c>
      <c r="B21299" s="1">
        <v>45505</v>
      </c>
      <c r="C21299" s="1">
        <v>44409</v>
      </c>
      <c r="D21299">
        <v>-0.89548002385211689</v>
      </c>
    </row>
    <row r="21300" spans="1:4" x14ac:dyDescent="0.2">
      <c r="A21300" t="s">
        <v>1277</v>
      </c>
      <c r="B21300" s="1">
        <v>45474</v>
      </c>
      <c r="C21300" s="1">
        <v>44409</v>
      </c>
      <c r="D21300">
        <v>-0.89326479303413675</v>
      </c>
    </row>
    <row r="21301" spans="1:4" x14ac:dyDescent="0.2">
      <c r="A21301" t="s">
        <v>1277</v>
      </c>
      <c r="B21301" s="1">
        <v>45444</v>
      </c>
      <c r="C21301" s="1">
        <v>44409</v>
      </c>
      <c r="D21301">
        <v>-0.89110094410660279</v>
      </c>
    </row>
    <row r="21302" spans="1:4" x14ac:dyDescent="0.2">
      <c r="A21302" t="s">
        <v>1277</v>
      </c>
      <c r="B21302" s="1">
        <v>45413</v>
      </c>
      <c r="C21302" s="1">
        <v>44409</v>
      </c>
      <c r="D21302">
        <v>-0.8892230245875512</v>
      </c>
    </row>
    <row r="21303" spans="1:4" x14ac:dyDescent="0.2">
      <c r="A21303" t="s">
        <v>1277</v>
      </c>
      <c r="B21303" s="1">
        <v>45383</v>
      </c>
      <c r="C21303" s="1">
        <v>44409</v>
      </c>
      <c r="D21303">
        <v>-0.8874534480544497</v>
      </c>
    </row>
    <row r="21304" spans="1:4" x14ac:dyDescent="0.2">
      <c r="A21304" t="s">
        <v>1277</v>
      </c>
      <c r="B21304" s="1">
        <v>45352</v>
      </c>
      <c r="C21304" s="1">
        <v>44409</v>
      </c>
      <c r="D21304">
        <v>-0.88508741258741264</v>
      </c>
    </row>
    <row r="21305" spans="1:4" x14ac:dyDescent="0.2">
      <c r="A21305" t="s">
        <v>1277</v>
      </c>
      <c r="B21305" s="1">
        <v>45323</v>
      </c>
      <c r="C21305" s="1">
        <v>44409</v>
      </c>
      <c r="D21305">
        <v>-0.8830929265262254</v>
      </c>
    </row>
    <row r="21306" spans="1:4" x14ac:dyDescent="0.2">
      <c r="A21306" t="s">
        <v>1277</v>
      </c>
      <c r="B21306" s="1">
        <v>45292</v>
      </c>
      <c r="C21306" s="1">
        <v>44409</v>
      </c>
      <c r="D21306">
        <v>-0.88058021432193789</v>
      </c>
    </row>
    <row r="21307" spans="1:4" x14ac:dyDescent="0.2">
      <c r="A21307" t="s">
        <v>1277</v>
      </c>
      <c r="B21307" s="1">
        <v>45261</v>
      </c>
      <c r="C21307" s="1">
        <v>44409</v>
      </c>
      <c r="D21307">
        <v>-0.84809085956716246</v>
      </c>
    </row>
    <row r="21308" spans="1:4" x14ac:dyDescent="0.2">
      <c r="A21308" t="s">
        <v>1277</v>
      </c>
      <c r="B21308" s="1">
        <v>45231</v>
      </c>
      <c r="C21308" s="1">
        <v>44409</v>
      </c>
      <c r="D21308">
        <v>-0.72457573852922685</v>
      </c>
    </row>
    <row r="21309" spans="1:4" x14ac:dyDescent="0.2">
      <c r="A21309" t="s">
        <v>1277</v>
      </c>
      <c r="B21309" s="1">
        <v>45200</v>
      </c>
      <c r="C21309" s="1">
        <v>44409</v>
      </c>
      <c r="D21309">
        <v>-0.72138860630722279</v>
      </c>
    </row>
    <row r="21310" spans="1:4" x14ac:dyDescent="0.2">
      <c r="A21310" t="s">
        <v>1277</v>
      </c>
      <c r="B21310" s="1">
        <v>45170</v>
      </c>
      <c r="C21310" s="1">
        <v>44409</v>
      </c>
      <c r="D21310">
        <v>-0.72103386809269154</v>
      </c>
    </row>
    <row r="21311" spans="1:4" x14ac:dyDescent="0.2">
      <c r="A21311" t="s">
        <v>1277</v>
      </c>
      <c r="B21311" s="1">
        <v>45139</v>
      </c>
      <c r="C21311" s="1">
        <v>44409</v>
      </c>
      <c r="D21311">
        <v>-0.70147388126014487</v>
      </c>
    </row>
    <row r="21312" spans="1:4" x14ac:dyDescent="0.2">
      <c r="A21312" t="s">
        <v>1277</v>
      </c>
      <c r="B21312" s="1">
        <v>45108</v>
      </c>
      <c r="C21312" s="1">
        <v>44409</v>
      </c>
      <c r="D21312">
        <v>-0.63741173874669022</v>
      </c>
    </row>
    <row r="21313" spans="1:4" x14ac:dyDescent="0.2">
      <c r="A21313" t="s">
        <v>1277</v>
      </c>
      <c r="B21313" s="1">
        <v>45078</v>
      </c>
      <c r="C21313" s="1">
        <v>44409</v>
      </c>
      <c r="D21313">
        <v>-0.61097301136363635</v>
      </c>
    </row>
    <row r="21314" spans="1:4" x14ac:dyDescent="0.2">
      <c r="A21314" t="s">
        <v>1277</v>
      </c>
      <c r="B21314" s="1">
        <v>45047</v>
      </c>
      <c r="C21314" s="1">
        <v>44409</v>
      </c>
      <c r="D21314">
        <v>-0.57939939238139759</v>
      </c>
    </row>
    <row r="21315" spans="1:4" x14ac:dyDescent="0.2">
      <c r="A21315" t="s">
        <v>1277</v>
      </c>
      <c r="B21315" s="1">
        <v>45017</v>
      </c>
      <c r="C21315" s="1">
        <v>44409</v>
      </c>
      <c r="D21315">
        <v>-0.54462318659849518</v>
      </c>
    </row>
    <row r="21316" spans="1:4" x14ac:dyDescent="0.2">
      <c r="A21316" t="s">
        <v>1277</v>
      </c>
      <c r="B21316" s="1">
        <v>44986</v>
      </c>
      <c r="C21316" s="1">
        <v>44409</v>
      </c>
      <c r="D21316">
        <v>-0.51644692651659085</v>
      </c>
    </row>
    <row r="21317" spans="1:4" x14ac:dyDescent="0.2">
      <c r="A21317" t="s">
        <v>1277</v>
      </c>
      <c r="B21317" s="1">
        <v>44958</v>
      </c>
      <c r="C21317" s="1">
        <v>44409</v>
      </c>
      <c r="D21317">
        <v>-0.48875303341422438</v>
      </c>
    </row>
    <row r="21318" spans="1:4" x14ac:dyDescent="0.2">
      <c r="A21318" t="s">
        <v>1277</v>
      </c>
      <c r="B21318" s="1">
        <v>44927</v>
      </c>
      <c r="C21318" s="1">
        <v>44409</v>
      </c>
      <c r="D21318">
        <v>-0.46193516699410608</v>
      </c>
    </row>
    <row r="21319" spans="1:4" x14ac:dyDescent="0.2">
      <c r="A21319" t="s">
        <v>1277</v>
      </c>
      <c r="B21319" s="1">
        <v>44896</v>
      </c>
      <c r="C21319" s="1">
        <v>44409</v>
      </c>
      <c r="D21319">
        <v>-0.43179460580912865</v>
      </c>
    </row>
    <row r="21320" spans="1:4" x14ac:dyDescent="0.2">
      <c r="A21320" t="s">
        <v>1277</v>
      </c>
      <c r="B21320" s="1">
        <v>44866</v>
      </c>
      <c r="C21320" s="1">
        <v>44409</v>
      </c>
      <c r="D21320">
        <v>-0.39716604759939467</v>
      </c>
    </row>
    <row r="21321" spans="1:4" x14ac:dyDescent="0.2">
      <c r="A21321" t="s">
        <v>1277</v>
      </c>
      <c r="B21321" s="1">
        <v>44835</v>
      </c>
      <c r="C21321" s="1">
        <v>44409</v>
      </c>
      <c r="D21321">
        <v>-0.35797111560733974</v>
      </c>
    </row>
    <row r="21322" spans="1:4" x14ac:dyDescent="0.2">
      <c r="A21322" t="s">
        <v>1277</v>
      </c>
      <c r="B21322" s="1">
        <v>44805</v>
      </c>
      <c r="C21322" s="1">
        <v>44409</v>
      </c>
      <c r="D21322">
        <v>-0.32125154894671615</v>
      </c>
    </row>
    <row r="21323" spans="1:4" x14ac:dyDescent="0.2">
      <c r="A21323" t="s">
        <v>1277</v>
      </c>
      <c r="B21323" s="1">
        <v>44774</v>
      </c>
      <c r="C21323" s="1">
        <v>44409</v>
      </c>
      <c r="D21323">
        <v>-0.2850839859266826</v>
      </c>
    </row>
    <row r="21324" spans="1:4" x14ac:dyDescent="0.2">
      <c r="A21324" t="s">
        <v>1277</v>
      </c>
      <c r="B21324" s="1">
        <v>44743</v>
      </c>
      <c r="C21324" s="1">
        <v>44409</v>
      </c>
      <c r="D21324">
        <v>-0.24688185419190101</v>
      </c>
    </row>
    <row r="21325" spans="1:4" x14ac:dyDescent="0.2">
      <c r="A21325" t="s">
        <v>1277</v>
      </c>
      <c r="B21325" s="1">
        <v>44713</v>
      </c>
      <c r="C21325" s="1">
        <v>44409</v>
      </c>
      <c r="D21325">
        <v>-0.20356234096692116</v>
      </c>
    </row>
    <row r="21326" spans="1:4" x14ac:dyDescent="0.2">
      <c r="A21326" t="s">
        <v>1277</v>
      </c>
      <c r="B21326" s="1">
        <v>44682</v>
      </c>
      <c r="C21326" s="1">
        <v>44409</v>
      </c>
      <c r="D21326">
        <v>-0.17133131618759456</v>
      </c>
    </row>
    <row r="21327" spans="1:4" x14ac:dyDescent="0.2">
      <c r="A21327" t="s">
        <v>1277</v>
      </c>
      <c r="B21327" s="1">
        <v>44652</v>
      </c>
      <c r="C21327" s="1">
        <v>44409</v>
      </c>
      <c r="D21327">
        <v>-0.13898349489127593</v>
      </c>
    </row>
    <row r="21328" spans="1:4" x14ac:dyDescent="0.2">
      <c r="A21328" t="s">
        <v>1277</v>
      </c>
      <c r="B21328" s="1">
        <v>44621</v>
      </c>
      <c r="C21328" s="1">
        <v>44409</v>
      </c>
      <c r="D21328">
        <v>-0.10906615749089488</v>
      </c>
    </row>
    <row r="21329" spans="1:4" x14ac:dyDescent="0.2">
      <c r="A21329" t="s">
        <v>1277</v>
      </c>
      <c r="B21329" s="1">
        <v>44593</v>
      </c>
      <c r="C21329" s="1">
        <v>44409</v>
      </c>
      <c r="D21329">
        <v>-8.6321934945788104E-2</v>
      </c>
    </row>
    <row r="21330" spans="1:4" x14ac:dyDescent="0.2">
      <c r="A21330" t="s">
        <v>1277</v>
      </c>
      <c r="B21330" s="1">
        <v>44562</v>
      </c>
      <c r="C21330" s="1">
        <v>44409</v>
      </c>
      <c r="D21330">
        <v>-6.5083106433128757E-2</v>
      </c>
    </row>
    <row r="21331" spans="1:4" x14ac:dyDescent="0.2">
      <c r="A21331" t="s">
        <v>1277</v>
      </c>
      <c r="B21331" s="1">
        <v>44531</v>
      </c>
      <c r="C21331" s="1">
        <v>44409</v>
      </c>
      <c r="D21331">
        <v>-4.7571347571347511E-2</v>
      </c>
    </row>
    <row r="21332" spans="1:4" x14ac:dyDescent="0.2">
      <c r="A21332" t="s">
        <v>1277</v>
      </c>
      <c r="B21332" s="1">
        <v>44501</v>
      </c>
      <c r="C21332" s="1">
        <v>44409</v>
      </c>
      <c r="D21332">
        <v>-3.1173999557815635E-2</v>
      </c>
    </row>
    <row r="21333" spans="1:4" x14ac:dyDescent="0.2">
      <c r="A21333" t="s">
        <v>1277</v>
      </c>
      <c r="B21333" s="1">
        <v>44470</v>
      </c>
      <c r="C21333" s="1">
        <v>44409</v>
      </c>
      <c r="D21333">
        <v>-2.2249139359938774E-2</v>
      </c>
    </row>
    <row r="21334" spans="1:4" x14ac:dyDescent="0.2">
      <c r="A21334" t="s">
        <v>1277</v>
      </c>
      <c r="B21334" s="1">
        <v>44440</v>
      </c>
      <c r="C21334" s="1">
        <v>44409</v>
      </c>
      <c r="D21334">
        <v>-1.1727559765448703E-2</v>
      </c>
    </row>
    <row r="21335" spans="1:4" x14ac:dyDescent="0.2">
      <c r="A21335" t="s">
        <v>1277</v>
      </c>
      <c r="B21335" s="1">
        <v>44409</v>
      </c>
      <c r="C21335" s="1">
        <v>44409</v>
      </c>
      <c r="D21335">
        <v>0</v>
      </c>
    </row>
    <row r="21336" spans="1:4" x14ac:dyDescent="0.2">
      <c r="A21336" t="s">
        <v>1277</v>
      </c>
      <c r="B21336" s="1">
        <v>44378</v>
      </c>
      <c r="C21336" s="1">
        <v>44409</v>
      </c>
      <c r="D21336">
        <v>1.0142923005993509E-2</v>
      </c>
    </row>
    <row r="21337" spans="1:4" x14ac:dyDescent="0.2">
      <c r="A21337" t="s">
        <v>1277</v>
      </c>
      <c r="B21337" s="1">
        <v>44348</v>
      </c>
      <c r="C21337" s="1">
        <v>44409</v>
      </c>
      <c r="D21337">
        <v>2.0493712156497423E-2</v>
      </c>
    </row>
    <row r="21338" spans="1:4" x14ac:dyDescent="0.2">
      <c r="A21338" t="s">
        <v>1277</v>
      </c>
      <c r="B21338" s="1">
        <v>44317</v>
      </c>
      <c r="C21338" s="1">
        <v>44409</v>
      </c>
      <c r="D21338">
        <v>2.9236757337151031E-2</v>
      </c>
    </row>
    <row r="21339" spans="1:4" x14ac:dyDescent="0.2">
      <c r="A21339" t="s">
        <v>1277</v>
      </c>
      <c r="B21339" s="1">
        <v>44287</v>
      </c>
      <c r="C21339" s="1">
        <v>44409</v>
      </c>
      <c r="D21339">
        <v>4.2836744407425131E-2</v>
      </c>
    </row>
    <row r="21340" spans="1:4" x14ac:dyDescent="0.2">
      <c r="A21340" t="s">
        <v>1277</v>
      </c>
      <c r="B21340" s="1">
        <v>44256</v>
      </c>
      <c r="C21340" s="1">
        <v>44409</v>
      </c>
      <c r="D21340">
        <v>6.2919215355410341E-2</v>
      </c>
    </row>
    <row r="21341" spans="1:4" x14ac:dyDescent="0.2">
      <c r="A21341" t="s">
        <v>1277</v>
      </c>
      <c r="B21341" s="1">
        <v>44228</v>
      </c>
      <c r="C21341" s="1">
        <v>44409</v>
      </c>
      <c r="D21341">
        <v>9.4105016104466754E-2</v>
      </c>
    </row>
    <row r="21342" spans="1:4" x14ac:dyDescent="0.2">
      <c r="A21342" t="s">
        <v>1277</v>
      </c>
      <c r="B21342" s="1">
        <v>44197</v>
      </c>
      <c r="C21342" s="1">
        <v>44409</v>
      </c>
      <c r="D21342">
        <v>0.12622998971948896</v>
      </c>
    </row>
    <row r="21343" spans="1:4" x14ac:dyDescent="0.2">
      <c r="A21343" t="s">
        <v>1277</v>
      </c>
      <c r="B21343" s="1">
        <v>44166</v>
      </c>
      <c r="C21343" s="1">
        <v>44409</v>
      </c>
      <c r="D21343">
        <v>0.16866883116883113</v>
      </c>
    </row>
    <row r="21344" spans="1:4" x14ac:dyDescent="0.2">
      <c r="A21344" t="s">
        <v>1277</v>
      </c>
      <c r="B21344" s="1">
        <v>44136</v>
      </c>
      <c r="C21344" s="1">
        <v>44409</v>
      </c>
      <c r="D21344">
        <v>0.2054231071522139</v>
      </c>
    </row>
    <row r="21345" spans="1:4" x14ac:dyDescent="0.2">
      <c r="A21345" t="s">
        <v>1277</v>
      </c>
      <c r="B21345" s="1">
        <v>44105</v>
      </c>
      <c r="C21345" s="1">
        <v>44409</v>
      </c>
      <c r="D21345">
        <v>0.24171153301218484</v>
      </c>
    </row>
    <row r="21346" spans="1:4" x14ac:dyDescent="0.2">
      <c r="A21346" t="s">
        <v>1277</v>
      </c>
      <c r="B21346" s="1">
        <v>44075</v>
      </c>
      <c r="C21346" s="1">
        <v>44409</v>
      </c>
      <c r="D21346">
        <v>0.29300678666273261</v>
      </c>
    </row>
    <row r="21347" spans="1:4" x14ac:dyDescent="0.2">
      <c r="A21347" t="s">
        <v>1277</v>
      </c>
      <c r="B21347" s="1">
        <v>44044</v>
      </c>
      <c r="C21347" s="1">
        <v>44409</v>
      </c>
      <c r="D21347">
        <v>0.32830047056785694</v>
      </c>
    </row>
    <row r="21348" spans="1:4" x14ac:dyDescent="0.2">
      <c r="A21348" t="s">
        <v>1277</v>
      </c>
      <c r="B21348" s="1">
        <v>44013</v>
      </c>
      <c r="C21348" s="1">
        <v>44409</v>
      </c>
      <c r="D21348">
        <v>0.36792529656071027</v>
      </c>
    </row>
    <row r="21349" spans="1:4" x14ac:dyDescent="0.2">
      <c r="A21349" t="s">
        <v>1277</v>
      </c>
      <c r="B21349" s="1">
        <v>43983</v>
      </c>
      <c r="C21349" s="1">
        <v>44409</v>
      </c>
      <c r="D21349">
        <v>0.42180402336145351</v>
      </c>
    </row>
    <row r="21350" spans="1:4" x14ac:dyDescent="0.2">
      <c r="A21350" t="s">
        <v>1277</v>
      </c>
      <c r="B21350" s="1">
        <v>43952</v>
      </c>
      <c r="C21350" s="1">
        <v>44409</v>
      </c>
      <c r="D21350">
        <v>0.47704177174103024</v>
      </c>
    </row>
    <row r="21351" spans="1:4" x14ac:dyDescent="0.2">
      <c r="A21351" t="s">
        <v>1277</v>
      </c>
      <c r="B21351" s="1">
        <v>43922</v>
      </c>
      <c r="C21351" s="1">
        <v>44409</v>
      </c>
      <c r="D21351">
        <v>0.52512877627732157</v>
      </c>
    </row>
    <row r="21352" spans="1:4" x14ac:dyDescent="0.2">
      <c r="A21352" t="s">
        <v>1277</v>
      </c>
      <c r="B21352" s="1">
        <v>45748</v>
      </c>
      <c r="C21352" s="1">
        <v>44378</v>
      </c>
      <c r="D21352">
        <v>-0.90820213306246822</v>
      </c>
    </row>
    <row r="21353" spans="1:4" x14ac:dyDescent="0.2">
      <c r="A21353" t="s">
        <v>1277</v>
      </c>
      <c r="B21353" s="1">
        <v>45717</v>
      </c>
      <c r="C21353" s="1">
        <v>44378</v>
      </c>
      <c r="D21353">
        <v>-0.90774811340243766</v>
      </c>
    </row>
    <row r="21354" spans="1:4" x14ac:dyDescent="0.2">
      <c r="A21354" t="s">
        <v>1277</v>
      </c>
      <c r="B21354" s="1">
        <v>45689</v>
      </c>
      <c r="C21354" s="1">
        <v>44378</v>
      </c>
      <c r="D21354">
        <v>-0.90681168355499031</v>
      </c>
    </row>
    <row r="21355" spans="1:4" x14ac:dyDescent="0.2">
      <c r="A21355" t="s">
        <v>1277</v>
      </c>
      <c r="B21355" s="1">
        <v>45658</v>
      </c>
      <c r="C21355" s="1">
        <v>44378</v>
      </c>
      <c r="D21355">
        <v>-0.9053059566495768</v>
      </c>
    </row>
    <row r="21356" spans="1:4" x14ac:dyDescent="0.2">
      <c r="A21356" t="s">
        <v>1277</v>
      </c>
      <c r="B21356" s="1">
        <v>45627</v>
      </c>
      <c r="C21356" s="1">
        <v>44378</v>
      </c>
      <c r="D21356">
        <v>-0.90349491668705928</v>
      </c>
    </row>
    <row r="21357" spans="1:4" x14ac:dyDescent="0.2">
      <c r="A21357" t="s">
        <v>1277</v>
      </c>
      <c r="B21357" s="1">
        <v>45597</v>
      </c>
      <c r="C21357" s="1">
        <v>44378</v>
      </c>
      <c r="D21357">
        <v>-0.9014607067293755</v>
      </c>
    </row>
    <row r="21358" spans="1:4" x14ac:dyDescent="0.2">
      <c r="A21358" t="s">
        <v>1277</v>
      </c>
      <c r="B21358" s="1">
        <v>45566</v>
      </c>
      <c r="C21358" s="1">
        <v>44378</v>
      </c>
      <c r="D21358">
        <v>-0.89977498744349571</v>
      </c>
    </row>
    <row r="21359" spans="1:4" x14ac:dyDescent="0.2">
      <c r="A21359" t="s">
        <v>1277</v>
      </c>
      <c r="B21359" s="1">
        <v>45536</v>
      </c>
      <c r="C21359" s="1">
        <v>44378</v>
      </c>
      <c r="D21359">
        <v>-0.8981348540758135</v>
      </c>
    </row>
    <row r="21360" spans="1:4" x14ac:dyDescent="0.2">
      <c r="A21360" t="s">
        <v>1277</v>
      </c>
      <c r="B21360" s="1">
        <v>45505</v>
      </c>
      <c r="C21360" s="1">
        <v>44378</v>
      </c>
      <c r="D21360">
        <v>-0.89652951699463324</v>
      </c>
    </row>
    <row r="21361" spans="1:4" x14ac:dyDescent="0.2">
      <c r="A21361" t="s">
        <v>1277</v>
      </c>
      <c r="B21361" s="1">
        <v>45474</v>
      </c>
      <c r="C21361" s="1">
        <v>44378</v>
      </c>
      <c r="D21361">
        <v>-0.89433652948016551</v>
      </c>
    </row>
    <row r="21362" spans="1:4" x14ac:dyDescent="0.2">
      <c r="A21362" t="s">
        <v>1277</v>
      </c>
      <c r="B21362" s="1">
        <v>45444</v>
      </c>
      <c r="C21362" s="1">
        <v>44378</v>
      </c>
      <c r="D21362">
        <v>-0.89219440792661864</v>
      </c>
    </row>
    <row r="21363" spans="1:4" x14ac:dyDescent="0.2">
      <c r="A21363" t="s">
        <v>1277</v>
      </c>
      <c r="B21363" s="1">
        <v>45413</v>
      </c>
      <c r="C21363" s="1">
        <v>44378</v>
      </c>
      <c r="D21363">
        <v>-0.8903353447423088</v>
      </c>
    </row>
    <row r="21364" spans="1:4" x14ac:dyDescent="0.2">
      <c r="A21364" t="s">
        <v>1277</v>
      </c>
      <c r="B21364" s="1">
        <v>45383</v>
      </c>
      <c r="C21364" s="1">
        <v>44378</v>
      </c>
      <c r="D21364">
        <v>-0.88858353666367018</v>
      </c>
    </row>
    <row r="21365" spans="1:4" x14ac:dyDescent="0.2">
      <c r="A21365" t="s">
        <v>1277</v>
      </c>
      <c r="B21365" s="1">
        <v>45352</v>
      </c>
      <c r="C21365" s="1">
        <v>44378</v>
      </c>
      <c r="D21365">
        <v>-0.8862412587412587</v>
      </c>
    </row>
    <row r="21366" spans="1:4" x14ac:dyDescent="0.2">
      <c r="A21366" t="s">
        <v>1277</v>
      </c>
      <c r="B21366" s="1">
        <v>45323</v>
      </c>
      <c r="C21366" s="1">
        <v>44378</v>
      </c>
      <c r="D21366">
        <v>-0.8842667994684541</v>
      </c>
    </row>
    <row r="21367" spans="1:4" x14ac:dyDescent="0.2">
      <c r="A21367" t="s">
        <v>1277</v>
      </c>
      <c r="B21367" s="1">
        <v>45292</v>
      </c>
      <c r="C21367" s="1">
        <v>44378</v>
      </c>
      <c r="D21367">
        <v>-0.88177931760122474</v>
      </c>
    </row>
    <row r="21368" spans="1:4" x14ac:dyDescent="0.2">
      <c r="A21368" t="s">
        <v>1277</v>
      </c>
      <c r="B21368" s="1">
        <v>45261</v>
      </c>
      <c r="C21368" s="1">
        <v>44378</v>
      </c>
      <c r="D21368">
        <v>-0.849616190963567</v>
      </c>
    </row>
    <row r="21369" spans="1:4" x14ac:dyDescent="0.2">
      <c r="A21369" t="s">
        <v>1277</v>
      </c>
      <c r="B21369" s="1">
        <v>45231</v>
      </c>
      <c r="C21369" s="1">
        <v>44378</v>
      </c>
      <c r="D21369">
        <v>-0.72734129478315523</v>
      </c>
    </row>
    <row r="21370" spans="1:4" x14ac:dyDescent="0.2">
      <c r="A21370" t="s">
        <v>1277</v>
      </c>
      <c r="B21370" s="1">
        <v>45200</v>
      </c>
      <c r="C21370" s="1">
        <v>44378</v>
      </c>
      <c r="D21370">
        <v>-0.72418616480162767</v>
      </c>
    </row>
    <row r="21371" spans="1:4" x14ac:dyDescent="0.2">
      <c r="A21371" t="s">
        <v>1277</v>
      </c>
      <c r="B21371" s="1">
        <v>45170</v>
      </c>
      <c r="C21371" s="1">
        <v>44378</v>
      </c>
      <c r="D21371">
        <v>-0.72383498854087081</v>
      </c>
    </row>
    <row r="21372" spans="1:4" x14ac:dyDescent="0.2">
      <c r="A21372" t="s">
        <v>1277</v>
      </c>
      <c r="B21372" s="1">
        <v>45139</v>
      </c>
      <c r="C21372" s="1">
        <v>44378</v>
      </c>
      <c r="D21372">
        <v>-0.7044714050448444</v>
      </c>
    </row>
    <row r="21373" spans="1:4" x14ac:dyDescent="0.2">
      <c r="A21373" t="s">
        <v>1277</v>
      </c>
      <c r="B21373" s="1">
        <v>45108</v>
      </c>
      <c r="C21373" s="1">
        <v>44378</v>
      </c>
      <c r="D21373">
        <v>-0.6410525154457194</v>
      </c>
    </row>
    <row r="21374" spans="1:4" x14ac:dyDescent="0.2">
      <c r="A21374" t="s">
        <v>1277</v>
      </c>
      <c r="B21374" s="1">
        <v>45078</v>
      </c>
      <c r="C21374" s="1">
        <v>44378</v>
      </c>
      <c r="D21374">
        <v>-0.61487926136363635</v>
      </c>
    </row>
    <row r="21375" spans="1:4" x14ac:dyDescent="0.2">
      <c r="A21375" t="s">
        <v>1277</v>
      </c>
      <c r="B21375" s="1">
        <v>45047</v>
      </c>
      <c r="C21375" s="1">
        <v>44378</v>
      </c>
      <c r="D21375">
        <v>-0.58362267552498914</v>
      </c>
    </row>
    <row r="21376" spans="1:4" x14ac:dyDescent="0.2">
      <c r="A21376" t="s">
        <v>1277</v>
      </c>
      <c r="B21376" s="1">
        <v>45017</v>
      </c>
      <c r="C21376" s="1">
        <v>44378</v>
      </c>
      <c r="D21376">
        <v>-0.54919566030677136</v>
      </c>
    </row>
    <row r="21377" spans="1:4" x14ac:dyDescent="0.2">
      <c r="A21377" t="s">
        <v>1277</v>
      </c>
      <c r="B21377" s="1">
        <v>44986</v>
      </c>
      <c r="C21377" s="1">
        <v>44378</v>
      </c>
      <c r="D21377">
        <v>-0.52130232022568945</v>
      </c>
    </row>
    <row r="21378" spans="1:4" x14ac:dyDescent="0.2">
      <c r="A21378" t="s">
        <v>1277</v>
      </c>
      <c r="B21378" s="1">
        <v>44958</v>
      </c>
      <c r="C21378" s="1">
        <v>44378</v>
      </c>
      <c r="D21378">
        <v>-0.49388650364009712</v>
      </c>
    </row>
    <row r="21379" spans="1:4" x14ac:dyDescent="0.2">
      <c r="A21379" t="s">
        <v>1277</v>
      </c>
      <c r="B21379" s="1">
        <v>44927</v>
      </c>
      <c r="C21379" s="1">
        <v>44378</v>
      </c>
      <c r="D21379">
        <v>-0.46733791748526521</v>
      </c>
    </row>
    <row r="21380" spans="1:4" x14ac:dyDescent="0.2">
      <c r="A21380" t="s">
        <v>1277</v>
      </c>
      <c r="B21380" s="1">
        <v>44896</v>
      </c>
      <c r="C21380" s="1">
        <v>44378</v>
      </c>
      <c r="D21380">
        <v>-0.4375</v>
      </c>
    </row>
    <row r="21381" spans="1:4" x14ac:dyDescent="0.2">
      <c r="A21381" t="s">
        <v>1277</v>
      </c>
      <c r="B21381" s="1">
        <v>44866</v>
      </c>
      <c r="C21381" s="1">
        <v>44378</v>
      </c>
      <c r="D21381">
        <v>-0.40321914981427986</v>
      </c>
    </row>
    <row r="21382" spans="1:4" x14ac:dyDescent="0.2">
      <c r="A21382" t="s">
        <v>1277</v>
      </c>
      <c r="B21382" s="1">
        <v>44835</v>
      </c>
      <c r="C21382" s="1">
        <v>44378</v>
      </c>
      <c r="D21382">
        <v>-0.36441777715760826</v>
      </c>
    </row>
    <row r="21383" spans="1:4" x14ac:dyDescent="0.2">
      <c r="A21383" t="s">
        <v>1277</v>
      </c>
      <c r="B21383" s="1">
        <v>44805</v>
      </c>
      <c r="C21383" s="1">
        <v>44378</v>
      </c>
      <c r="D21383">
        <v>-0.32806691449814118</v>
      </c>
    </row>
    <row r="21384" spans="1:4" x14ac:dyDescent="0.2">
      <c r="A21384" t="s">
        <v>1277</v>
      </c>
      <c r="B21384" s="1">
        <v>44774</v>
      </c>
      <c r="C21384" s="1">
        <v>44378</v>
      </c>
      <c r="D21384">
        <v>-0.29226251276813076</v>
      </c>
    </row>
    <row r="21385" spans="1:4" x14ac:dyDescent="0.2">
      <c r="A21385" t="s">
        <v>1277</v>
      </c>
      <c r="B21385" s="1">
        <v>44743</v>
      </c>
      <c r="C21385" s="1">
        <v>44378</v>
      </c>
      <c r="D21385">
        <v>-0.25444397158477106</v>
      </c>
    </row>
    <row r="21386" spans="1:4" x14ac:dyDescent="0.2">
      <c r="A21386" t="s">
        <v>1277</v>
      </c>
      <c r="B21386" s="1">
        <v>44713</v>
      </c>
      <c r="C21386" s="1">
        <v>44378</v>
      </c>
      <c r="D21386">
        <v>-0.21155943293347867</v>
      </c>
    </row>
    <row r="21387" spans="1:4" x14ac:dyDescent="0.2">
      <c r="A21387" t="s">
        <v>1277</v>
      </c>
      <c r="B21387" s="1">
        <v>44682</v>
      </c>
      <c r="C21387" s="1">
        <v>44378</v>
      </c>
      <c r="D21387">
        <v>-0.17965204236006049</v>
      </c>
    </row>
    <row r="21388" spans="1:4" x14ac:dyDescent="0.2">
      <c r="A21388" t="s">
        <v>1277</v>
      </c>
      <c r="B21388" s="1">
        <v>44652</v>
      </c>
      <c r="C21388" s="1">
        <v>44378</v>
      </c>
      <c r="D21388">
        <v>-0.14762902803248623</v>
      </c>
    </row>
    <row r="21389" spans="1:4" x14ac:dyDescent="0.2">
      <c r="A21389" t="s">
        <v>1277</v>
      </c>
      <c r="B21389" s="1">
        <v>44621</v>
      </c>
      <c r="C21389" s="1">
        <v>44378</v>
      </c>
      <c r="D21389">
        <v>-0.11801209292457826</v>
      </c>
    </row>
    <row r="21390" spans="1:4" x14ac:dyDescent="0.2">
      <c r="A21390" t="s">
        <v>1277</v>
      </c>
      <c r="B21390" s="1">
        <v>44593</v>
      </c>
      <c r="C21390" s="1">
        <v>44378</v>
      </c>
      <c r="D21390">
        <v>-9.5496246872393664E-2</v>
      </c>
    </row>
    <row r="21391" spans="1:4" x14ac:dyDescent="0.2">
      <c r="A21391" t="s">
        <v>1277</v>
      </c>
      <c r="B21391" s="1">
        <v>44562</v>
      </c>
      <c r="C21391" s="1">
        <v>44378</v>
      </c>
      <c r="D21391">
        <v>-7.4470679075059887E-2</v>
      </c>
    </row>
    <row r="21392" spans="1:4" x14ac:dyDescent="0.2">
      <c r="A21392" t="s">
        <v>1277</v>
      </c>
      <c r="B21392" s="1">
        <v>44531</v>
      </c>
      <c r="C21392" s="1">
        <v>44378</v>
      </c>
      <c r="D21392">
        <v>-5.713475713475713E-2</v>
      </c>
    </row>
    <row r="21393" spans="1:4" x14ac:dyDescent="0.2">
      <c r="A21393" t="s">
        <v>1277</v>
      </c>
      <c r="B21393" s="1">
        <v>44501</v>
      </c>
      <c r="C21393" s="1">
        <v>44378</v>
      </c>
      <c r="D21393">
        <v>-4.0902056157417599E-2</v>
      </c>
    </row>
    <row r="21394" spans="1:4" x14ac:dyDescent="0.2">
      <c r="A21394" t="s">
        <v>1277</v>
      </c>
      <c r="B21394" s="1">
        <v>44470</v>
      </c>
      <c r="C21394" s="1">
        <v>44378</v>
      </c>
      <c r="D21394">
        <v>-3.2066811169195519E-2</v>
      </c>
    </row>
    <row r="21395" spans="1:4" x14ac:dyDescent="0.2">
      <c r="A21395" t="s">
        <v>1277</v>
      </c>
      <c r="B21395" s="1">
        <v>44440</v>
      </c>
      <c r="C21395" s="1">
        <v>44378</v>
      </c>
      <c r="D21395">
        <v>-2.1650879566982306E-2</v>
      </c>
    </row>
    <row r="21396" spans="1:4" x14ac:dyDescent="0.2">
      <c r="A21396" t="s">
        <v>1277</v>
      </c>
      <c r="B21396" s="1">
        <v>44409</v>
      </c>
      <c r="C21396" s="1">
        <v>44378</v>
      </c>
      <c r="D21396">
        <v>-1.0041077133728926E-2</v>
      </c>
    </row>
    <row r="21397" spans="1:4" x14ac:dyDescent="0.2">
      <c r="A21397" t="s">
        <v>1277</v>
      </c>
      <c r="B21397" s="1">
        <v>44378</v>
      </c>
      <c r="C21397" s="1">
        <v>44378</v>
      </c>
      <c r="D21397">
        <v>0</v>
      </c>
    </row>
    <row r="21398" spans="1:4" x14ac:dyDescent="0.2">
      <c r="A21398" t="s">
        <v>1277</v>
      </c>
      <c r="B21398" s="1">
        <v>44348</v>
      </c>
      <c r="C21398" s="1">
        <v>44378</v>
      </c>
      <c r="D21398">
        <v>1.0246856078248712E-2</v>
      </c>
    </row>
    <row r="21399" spans="1:4" x14ac:dyDescent="0.2">
      <c r="A21399" t="s">
        <v>1277</v>
      </c>
      <c r="B21399" s="1">
        <v>44317</v>
      </c>
      <c r="C21399" s="1">
        <v>44378</v>
      </c>
      <c r="D21399">
        <v>1.8902111667859822E-2</v>
      </c>
    </row>
    <row r="21400" spans="1:4" x14ac:dyDescent="0.2">
      <c r="A21400" t="s">
        <v>1277</v>
      </c>
      <c r="B21400" s="1">
        <v>44287</v>
      </c>
      <c r="C21400" s="1">
        <v>44378</v>
      </c>
      <c r="D21400">
        <v>3.2365540218943334E-2</v>
      </c>
    </row>
    <row r="21401" spans="1:4" x14ac:dyDescent="0.2">
      <c r="A21401" t="s">
        <v>1277</v>
      </c>
      <c r="B21401" s="1">
        <v>44256</v>
      </c>
      <c r="C21401" s="1">
        <v>44378</v>
      </c>
      <c r="D21401">
        <v>5.2246361527104046E-2</v>
      </c>
    </row>
    <row r="21402" spans="1:4" x14ac:dyDescent="0.2">
      <c r="A21402" t="s">
        <v>1277</v>
      </c>
      <c r="B21402" s="1">
        <v>44228</v>
      </c>
      <c r="C21402" s="1">
        <v>44378</v>
      </c>
      <c r="D21402">
        <v>8.3119023245362023E-2</v>
      </c>
    </row>
    <row r="21403" spans="1:4" x14ac:dyDescent="0.2">
      <c r="A21403" t="s">
        <v>1277</v>
      </c>
      <c r="B21403" s="1">
        <v>44197</v>
      </c>
      <c r="C21403" s="1">
        <v>44378</v>
      </c>
      <c r="D21403">
        <v>0.11492142752239687</v>
      </c>
    </row>
    <row r="21404" spans="1:4" x14ac:dyDescent="0.2">
      <c r="A21404" t="s">
        <v>1277</v>
      </c>
      <c r="B21404" s="1">
        <v>44166</v>
      </c>
      <c r="C21404" s="1">
        <v>44378</v>
      </c>
      <c r="D21404">
        <v>0.15693413729128025</v>
      </c>
    </row>
    <row r="21405" spans="1:4" x14ac:dyDescent="0.2">
      <c r="A21405" t="s">
        <v>1277</v>
      </c>
      <c r="B21405" s="1">
        <v>44136</v>
      </c>
      <c r="C21405" s="1">
        <v>44378</v>
      </c>
      <c r="D21405">
        <v>0.19331936075451917</v>
      </c>
    </row>
    <row r="21406" spans="1:4" x14ac:dyDescent="0.2">
      <c r="A21406" t="s">
        <v>1277</v>
      </c>
      <c r="B21406" s="1">
        <v>44105</v>
      </c>
      <c r="C21406" s="1">
        <v>44378</v>
      </c>
      <c r="D21406">
        <v>0.22924341173136864</v>
      </c>
    </row>
    <row r="21407" spans="1:4" x14ac:dyDescent="0.2">
      <c r="A21407" t="s">
        <v>1277</v>
      </c>
      <c r="B21407" s="1">
        <v>44075</v>
      </c>
      <c r="C21407" s="1">
        <v>44378</v>
      </c>
      <c r="D21407">
        <v>0.28002360578341712</v>
      </c>
    </row>
    <row r="21408" spans="1:4" x14ac:dyDescent="0.2">
      <c r="A21408" t="s">
        <v>1277</v>
      </c>
      <c r="B21408" s="1">
        <v>44044</v>
      </c>
      <c r="C21408" s="1">
        <v>44378</v>
      </c>
      <c r="D21408">
        <v>0.31496290308611674</v>
      </c>
    </row>
    <row r="21409" spans="1:4" x14ac:dyDescent="0.2">
      <c r="A21409" t="s">
        <v>1277</v>
      </c>
      <c r="B21409" s="1">
        <v>44013</v>
      </c>
      <c r="C21409" s="1">
        <v>44378</v>
      </c>
      <c r="D21409">
        <v>0.35418985314476514</v>
      </c>
    </row>
    <row r="21410" spans="1:4" x14ac:dyDescent="0.2">
      <c r="A21410" t="s">
        <v>1277</v>
      </c>
      <c r="B21410" s="1">
        <v>43983</v>
      </c>
      <c r="C21410" s="1">
        <v>44378</v>
      </c>
      <c r="D21410">
        <v>0.40752757949383511</v>
      </c>
    </row>
    <row r="21411" spans="1:4" x14ac:dyDescent="0.2">
      <c r="A21411" t="s">
        <v>1277</v>
      </c>
      <c r="B21411" s="1">
        <v>43952</v>
      </c>
      <c r="C21411" s="1">
        <v>44378</v>
      </c>
      <c r="D21411">
        <v>0.462210681381239</v>
      </c>
    </row>
    <row r="21412" spans="1:4" x14ac:dyDescent="0.2">
      <c r="A21412" t="s">
        <v>1277</v>
      </c>
      <c r="B21412" s="1">
        <v>43922</v>
      </c>
      <c r="C21412" s="1">
        <v>44378</v>
      </c>
      <c r="D21412">
        <v>0.50981484059585136</v>
      </c>
    </row>
    <row r="21413" spans="1:4" x14ac:dyDescent="0.2">
      <c r="A21413" t="s">
        <v>1277</v>
      </c>
      <c r="B21413" s="1">
        <v>45748</v>
      </c>
      <c r="C21413" s="1">
        <v>44348</v>
      </c>
      <c r="D21413">
        <v>-0.90913323175893013</v>
      </c>
    </row>
    <row r="21414" spans="1:4" x14ac:dyDescent="0.2">
      <c r="A21414" t="s">
        <v>1277</v>
      </c>
      <c r="B21414" s="1">
        <v>45717</v>
      </c>
      <c r="C21414" s="1">
        <v>44348</v>
      </c>
      <c r="D21414">
        <v>-0.9086838171853544</v>
      </c>
    </row>
    <row r="21415" spans="1:4" x14ac:dyDescent="0.2">
      <c r="A21415" t="s">
        <v>1277</v>
      </c>
      <c r="B21415" s="1">
        <v>45689</v>
      </c>
      <c r="C21415" s="1">
        <v>44348</v>
      </c>
      <c r="D21415">
        <v>-0.90775688547375022</v>
      </c>
    </row>
    <row r="21416" spans="1:4" x14ac:dyDescent="0.2">
      <c r="A21416" t="s">
        <v>1277</v>
      </c>
      <c r="B21416" s="1">
        <v>45658</v>
      </c>
      <c r="C21416" s="1">
        <v>44348</v>
      </c>
      <c r="D21416">
        <v>-0.90626643104040638</v>
      </c>
    </row>
    <row r="21417" spans="1:4" x14ac:dyDescent="0.2">
      <c r="A21417" t="s">
        <v>1277</v>
      </c>
      <c r="B21417" s="1">
        <v>45627</v>
      </c>
      <c r="C21417" s="1">
        <v>44348</v>
      </c>
      <c r="D21417">
        <v>-0.90447376031678939</v>
      </c>
    </row>
    <row r="21418" spans="1:4" x14ac:dyDescent="0.2">
      <c r="A21418" t="s">
        <v>1277</v>
      </c>
      <c r="B21418" s="1">
        <v>45597</v>
      </c>
      <c r="C21418" s="1">
        <v>44348</v>
      </c>
      <c r="D21418">
        <v>-0.9024601831940845</v>
      </c>
    </row>
    <row r="21419" spans="1:4" x14ac:dyDescent="0.2">
      <c r="A21419" t="s">
        <v>1277</v>
      </c>
      <c r="B21419" s="1">
        <v>45566</v>
      </c>
      <c r="C21419" s="1">
        <v>44348</v>
      </c>
      <c r="D21419">
        <v>-0.90079156202913113</v>
      </c>
    </row>
    <row r="21420" spans="1:4" x14ac:dyDescent="0.2">
      <c r="A21420" t="s">
        <v>1277</v>
      </c>
      <c r="B21420" s="1">
        <v>45536</v>
      </c>
      <c r="C21420" s="1">
        <v>44348</v>
      </c>
      <c r="D21420">
        <v>-0.89916806440791675</v>
      </c>
    </row>
    <row r="21421" spans="1:4" x14ac:dyDescent="0.2">
      <c r="A21421" t="s">
        <v>1277</v>
      </c>
      <c r="B21421" s="1">
        <v>45505</v>
      </c>
      <c r="C21421" s="1">
        <v>44348</v>
      </c>
      <c r="D21421">
        <v>-0.89757901013714969</v>
      </c>
    </row>
    <row r="21422" spans="1:4" x14ac:dyDescent="0.2">
      <c r="A21422" t="s">
        <v>1277</v>
      </c>
      <c r="B21422" s="1">
        <v>45474</v>
      </c>
      <c r="C21422" s="1">
        <v>44348</v>
      </c>
      <c r="D21422">
        <v>-0.89540826592619416</v>
      </c>
    </row>
    <row r="21423" spans="1:4" x14ac:dyDescent="0.2">
      <c r="A21423" t="s">
        <v>1277</v>
      </c>
      <c r="B21423" s="1">
        <v>45444</v>
      </c>
      <c r="C21423" s="1">
        <v>44348</v>
      </c>
      <c r="D21423">
        <v>-0.89328787174663449</v>
      </c>
    </row>
    <row r="21424" spans="1:4" x14ac:dyDescent="0.2">
      <c r="A21424" t="s">
        <v>1277</v>
      </c>
      <c r="B21424" s="1">
        <v>45413</v>
      </c>
      <c r="C21424" s="1">
        <v>44348</v>
      </c>
      <c r="D21424">
        <v>-0.89144766489706639</v>
      </c>
    </row>
    <row r="21425" spans="1:4" x14ac:dyDescent="0.2">
      <c r="A21425" t="s">
        <v>1277</v>
      </c>
      <c r="B21425" s="1">
        <v>45383</v>
      </c>
      <c r="C21425" s="1">
        <v>44348</v>
      </c>
      <c r="D21425">
        <v>-0.88971362527289077</v>
      </c>
    </row>
    <row r="21426" spans="1:4" x14ac:dyDescent="0.2">
      <c r="A21426" t="s">
        <v>1277</v>
      </c>
      <c r="B21426" s="1">
        <v>45352</v>
      </c>
      <c r="C21426" s="1">
        <v>44348</v>
      </c>
      <c r="D21426">
        <v>-0.88739510489510487</v>
      </c>
    </row>
    <row r="21427" spans="1:4" x14ac:dyDescent="0.2">
      <c r="A21427" t="s">
        <v>1277</v>
      </c>
      <c r="B21427" s="1">
        <v>45323</v>
      </c>
      <c r="C21427" s="1">
        <v>44348</v>
      </c>
      <c r="D21427">
        <v>-0.88544067241068269</v>
      </c>
    </row>
    <row r="21428" spans="1:4" x14ac:dyDescent="0.2">
      <c r="A21428" t="s">
        <v>1277</v>
      </c>
      <c r="B21428" s="1">
        <v>45292</v>
      </c>
      <c r="C21428" s="1">
        <v>44348</v>
      </c>
      <c r="D21428">
        <v>-0.88297842088051148</v>
      </c>
    </row>
    <row r="21429" spans="1:4" x14ac:dyDescent="0.2">
      <c r="A21429" t="s">
        <v>1277</v>
      </c>
      <c r="B21429" s="1">
        <v>45261</v>
      </c>
      <c r="C21429" s="1">
        <v>44348</v>
      </c>
      <c r="D21429">
        <v>-0.85114152235997165</v>
      </c>
    </row>
    <row r="21430" spans="1:4" x14ac:dyDescent="0.2">
      <c r="A21430" t="s">
        <v>1277</v>
      </c>
      <c r="B21430" s="1">
        <v>45231</v>
      </c>
      <c r="C21430" s="1">
        <v>44348</v>
      </c>
      <c r="D21430">
        <v>-0.73010685103708362</v>
      </c>
    </row>
    <row r="21431" spans="1:4" x14ac:dyDescent="0.2">
      <c r="A21431" t="s">
        <v>1277</v>
      </c>
      <c r="B21431" s="1">
        <v>45200</v>
      </c>
      <c r="C21431" s="1">
        <v>44348</v>
      </c>
      <c r="D21431">
        <v>-0.72698372329603256</v>
      </c>
    </row>
    <row r="21432" spans="1:4" x14ac:dyDescent="0.2">
      <c r="A21432" t="s">
        <v>1277</v>
      </c>
      <c r="B21432" s="1">
        <v>45170</v>
      </c>
      <c r="C21432" s="1">
        <v>44348</v>
      </c>
      <c r="D21432">
        <v>-0.72663610898905018</v>
      </c>
    </row>
    <row r="21433" spans="1:4" x14ac:dyDescent="0.2">
      <c r="A21433" t="s">
        <v>1277</v>
      </c>
      <c r="B21433" s="1">
        <v>45139</v>
      </c>
      <c r="C21433" s="1">
        <v>44348</v>
      </c>
      <c r="D21433">
        <v>-0.70746892882954393</v>
      </c>
    </row>
    <row r="21434" spans="1:4" x14ac:dyDescent="0.2">
      <c r="A21434" t="s">
        <v>1277</v>
      </c>
      <c r="B21434" s="1">
        <v>45108</v>
      </c>
      <c r="C21434" s="1">
        <v>44348</v>
      </c>
      <c r="D21434">
        <v>-0.64469329214474846</v>
      </c>
    </row>
    <row r="21435" spans="1:4" x14ac:dyDescent="0.2">
      <c r="A21435" t="s">
        <v>1277</v>
      </c>
      <c r="B21435" s="1">
        <v>45078</v>
      </c>
      <c r="C21435" s="1">
        <v>44348</v>
      </c>
      <c r="D21435">
        <v>-0.61878551136363635</v>
      </c>
    </row>
    <row r="21436" spans="1:4" x14ac:dyDescent="0.2">
      <c r="A21436" t="s">
        <v>1277</v>
      </c>
      <c r="B21436" s="1">
        <v>45047</v>
      </c>
      <c r="C21436" s="1">
        <v>44348</v>
      </c>
      <c r="D21436">
        <v>-0.5878459586685808</v>
      </c>
    </row>
    <row r="21437" spans="1:4" x14ac:dyDescent="0.2">
      <c r="A21437" t="s">
        <v>1277</v>
      </c>
      <c r="B21437" s="1">
        <v>45017</v>
      </c>
      <c r="C21437" s="1">
        <v>44348</v>
      </c>
      <c r="D21437">
        <v>-0.55376813401504754</v>
      </c>
    </row>
    <row r="21438" spans="1:4" x14ac:dyDescent="0.2">
      <c r="A21438" t="s">
        <v>1277</v>
      </c>
      <c r="B21438" s="1">
        <v>44986</v>
      </c>
      <c r="C21438" s="1">
        <v>44348</v>
      </c>
      <c r="D21438">
        <v>-0.52615771393478805</v>
      </c>
    </row>
    <row r="21439" spans="1:4" x14ac:dyDescent="0.2">
      <c r="A21439" t="s">
        <v>1277</v>
      </c>
      <c r="B21439" s="1">
        <v>44958</v>
      </c>
      <c r="C21439" s="1">
        <v>44348</v>
      </c>
      <c r="D21439">
        <v>-0.49901997386596975</v>
      </c>
    </row>
    <row r="21440" spans="1:4" x14ac:dyDescent="0.2">
      <c r="A21440" t="s">
        <v>1277</v>
      </c>
      <c r="B21440" s="1">
        <v>44927</v>
      </c>
      <c r="C21440" s="1">
        <v>44348</v>
      </c>
      <c r="D21440">
        <v>-0.47274066797642433</v>
      </c>
    </row>
    <row r="21441" spans="1:4" x14ac:dyDescent="0.2">
      <c r="A21441" t="s">
        <v>1277</v>
      </c>
      <c r="B21441" s="1">
        <v>44896</v>
      </c>
      <c r="C21441" s="1">
        <v>44348</v>
      </c>
      <c r="D21441">
        <v>-0.44320539419087135</v>
      </c>
    </row>
    <row r="21442" spans="1:4" x14ac:dyDescent="0.2">
      <c r="A21442" t="s">
        <v>1277</v>
      </c>
      <c r="B21442" s="1">
        <v>44866</v>
      </c>
      <c r="C21442" s="1">
        <v>44348</v>
      </c>
      <c r="D21442">
        <v>-0.40927225202916495</v>
      </c>
    </row>
    <row r="21443" spans="1:4" x14ac:dyDescent="0.2">
      <c r="A21443" t="s">
        <v>1277</v>
      </c>
      <c r="B21443" s="1">
        <v>44835</v>
      </c>
      <c r="C21443" s="1">
        <v>44348</v>
      </c>
      <c r="D21443">
        <v>-0.37086443870787689</v>
      </c>
    </row>
    <row r="21444" spans="1:4" x14ac:dyDescent="0.2">
      <c r="A21444" t="s">
        <v>1277</v>
      </c>
      <c r="B21444" s="1">
        <v>44805</v>
      </c>
      <c r="C21444" s="1">
        <v>44348</v>
      </c>
      <c r="D21444">
        <v>-0.33488228004956622</v>
      </c>
    </row>
    <row r="21445" spans="1:4" x14ac:dyDescent="0.2">
      <c r="A21445" t="s">
        <v>1277</v>
      </c>
      <c r="B21445" s="1">
        <v>44774</v>
      </c>
      <c r="C21445" s="1">
        <v>44348</v>
      </c>
      <c r="D21445">
        <v>-0.29944103960957902</v>
      </c>
    </row>
    <row r="21446" spans="1:4" x14ac:dyDescent="0.2">
      <c r="A21446" t="s">
        <v>1277</v>
      </c>
      <c r="B21446" s="1">
        <v>44743</v>
      </c>
      <c r="C21446" s="1">
        <v>44348</v>
      </c>
      <c r="D21446">
        <v>-0.26200608897764099</v>
      </c>
    </row>
    <row r="21447" spans="1:4" x14ac:dyDescent="0.2">
      <c r="A21447" t="s">
        <v>1277</v>
      </c>
      <c r="B21447" s="1">
        <v>44713</v>
      </c>
      <c r="C21447" s="1">
        <v>44348</v>
      </c>
      <c r="D21447">
        <v>-0.2195565249000363</v>
      </c>
    </row>
    <row r="21448" spans="1:4" x14ac:dyDescent="0.2">
      <c r="A21448" t="s">
        <v>1277</v>
      </c>
      <c r="B21448" s="1">
        <v>44682</v>
      </c>
      <c r="C21448" s="1">
        <v>44348</v>
      </c>
      <c r="D21448">
        <v>-0.18797276853252654</v>
      </c>
    </row>
    <row r="21449" spans="1:4" x14ac:dyDescent="0.2">
      <c r="A21449" t="s">
        <v>1277</v>
      </c>
      <c r="B21449" s="1">
        <v>44652</v>
      </c>
      <c r="C21449" s="1">
        <v>44348</v>
      </c>
      <c r="D21449">
        <v>-0.15627456117369665</v>
      </c>
    </row>
    <row r="21450" spans="1:4" x14ac:dyDescent="0.2">
      <c r="A21450" t="s">
        <v>1277</v>
      </c>
      <c r="B21450" s="1">
        <v>44621</v>
      </c>
      <c r="C21450" s="1">
        <v>44348</v>
      </c>
      <c r="D21450">
        <v>-0.12695802835826164</v>
      </c>
    </row>
    <row r="21451" spans="1:4" x14ac:dyDescent="0.2">
      <c r="A21451" t="s">
        <v>1277</v>
      </c>
      <c r="B21451" s="1">
        <v>44593</v>
      </c>
      <c r="C21451" s="1">
        <v>44348</v>
      </c>
      <c r="D21451">
        <v>-0.10467055879899911</v>
      </c>
    </row>
    <row r="21452" spans="1:4" x14ac:dyDescent="0.2">
      <c r="A21452" t="s">
        <v>1277</v>
      </c>
      <c r="B21452" s="1">
        <v>44562</v>
      </c>
      <c r="C21452" s="1">
        <v>44348</v>
      </c>
      <c r="D21452">
        <v>-8.3858251716991017E-2</v>
      </c>
    </row>
    <row r="21453" spans="1:4" x14ac:dyDescent="0.2">
      <c r="A21453" t="s">
        <v>1277</v>
      </c>
      <c r="B21453" s="1">
        <v>44531</v>
      </c>
      <c r="C21453" s="1">
        <v>44348</v>
      </c>
      <c r="D21453">
        <v>-6.6698166698166639E-2</v>
      </c>
    </row>
    <row r="21454" spans="1:4" x14ac:dyDescent="0.2">
      <c r="A21454" t="s">
        <v>1277</v>
      </c>
      <c r="B21454" s="1">
        <v>44501</v>
      </c>
      <c r="C21454" s="1">
        <v>44348</v>
      </c>
      <c r="D21454">
        <v>-5.0630112757019674E-2</v>
      </c>
    </row>
    <row r="21455" spans="1:4" x14ac:dyDescent="0.2">
      <c r="A21455" t="s">
        <v>1277</v>
      </c>
      <c r="B21455" s="1">
        <v>44470</v>
      </c>
      <c r="C21455" s="1">
        <v>44348</v>
      </c>
      <c r="D21455">
        <v>-4.1884482978452153E-2</v>
      </c>
    </row>
    <row r="21456" spans="1:4" x14ac:dyDescent="0.2">
      <c r="A21456" t="s">
        <v>1277</v>
      </c>
      <c r="B21456" s="1">
        <v>44440</v>
      </c>
      <c r="C21456" s="1">
        <v>44348</v>
      </c>
      <c r="D21456">
        <v>-3.1574199368515909E-2</v>
      </c>
    </row>
    <row r="21457" spans="1:4" x14ac:dyDescent="0.2">
      <c r="A21457" t="s">
        <v>1277</v>
      </c>
      <c r="B21457" s="1">
        <v>44409</v>
      </c>
      <c r="C21457" s="1">
        <v>44348</v>
      </c>
      <c r="D21457">
        <v>-2.0082154267457741E-2</v>
      </c>
    </row>
    <row r="21458" spans="1:4" x14ac:dyDescent="0.2">
      <c r="A21458" t="s">
        <v>1277</v>
      </c>
      <c r="B21458" s="1">
        <v>44378</v>
      </c>
      <c r="C21458" s="1">
        <v>44348</v>
      </c>
      <c r="D21458">
        <v>-1.0142923005993509E-2</v>
      </c>
    </row>
    <row r="21459" spans="1:4" x14ac:dyDescent="0.2">
      <c r="A21459" t="s">
        <v>1277</v>
      </c>
      <c r="B21459" s="1">
        <v>44348</v>
      </c>
      <c r="C21459" s="1">
        <v>44348</v>
      </c>
      <c r="D21459">
        <v>0</v>
      </c>
    </row>
    <row r="21460" spans="1:4" x14ac:dyDescent="0.2">
      <c r="A21460" t="s">
        <v>1277</v>
      </c>
      <c r="B21460" s="1">
        <v>44317</v>
      </c>
      <c r="C21460" s="1">
        <v>44348</v>
      </c>
      <c r="D21460">
        <v>8.567465998568391E-3</v>
      </c>
    </row>
    <row r="21461" spans="1:4" x14ac:dyDescent="0.2">
      <c r="A21461" t="s">
        <v>1277</v>
      </c>
      <c r="B21461" s="1">
        <v>44287</v>
      </c>
      <c r="C21461" s="1">
        <v>44348</v>
      </c>
      <c r="D21461">
        <v>2.1894336030461758E-2</v>
      </c>
    </row>
    <row r="21462" spans="1:4" x14ac:dyDescent="0.2">
      <c r="A21462" t="s">
        <v>1277</v>
      </c>
      <c r="B21462" s="1">
        <v>44256</v>
      </c>
      <c r="C21462" s="1">
        <v>44348</v>
      </c>
      <c r="D21462">
        <v>4.1573507698797751E-2</v>
      </c>
    </row>
    <row r="21463" spans="1:4" x14ac:dyDescent="0.2">
      <c r="A21463" t="s">
        <v>1277</v>
      </c>
      <c r="B21463" s="1">
        <v>44228</v>
      </c>
      <c r="C21463" s="1">
        <v>44348</v>
      </c>
      <c r="D21463">
        <v>7.2133030386257513E-2</v>
      </c>
    </row>
    <row r="21464" spans="1:4" x14ac:dyDescent="0.2">
      <c r="A21464" t="s">
        <v>1277</v>
      </c>
      <c r="B21464" s="1">
        <v>44197</v>
      </c>
      <c r="C21464" s="1">
        <v>44348</v>
      </c>
      <c r="D21464">
        <v>0.10361286532530478</v>
      </c>
    </row>
    <row r="21465" spans="1:4" x14ac:dyDescent="0.2">
      <c r="A21465" t="s">
        <v>1277</v>
      </c>
      <c r="B21465" s="1">
        <v>44166</v>
      </c>
      <c r="C21465" s="1">
        <v>44348</v>
      </c>
      <c r="D21465">
        <v>0.14519944341372915</v>
      </c>
    </row>
    <row r="21466" spans="1:4" x14ac:dyDescent="0.2">
      <c r="A21466" t="s">
        <v>1277</v>
      </c>
      <c r="B21466" s="1">
        <v>44136</v>
      </c>
      <c r="C21466" s="1">
        <v>44348</v>
      </c>
      <c r="D21466">
        <v>0.18121561435682465</v>
      </c>
    </row>
    <row r="21467" spans="1:4" x14ac:dyDescent="0.2">
      <c r="A21467" t="s">
        <v>1277</v>
      </c>
      <c r="B21467" s="1">
        <v>44105</v>
      </c>
      <c r="C21467" s="1">
        <v>44348</v>
      </c>
      <c r="D21467">
        <v>0.21677529045055266</v>
      </c>
    </row>
    <row r="21468" spans="1:4" x14ac:dyDescent="0.2">
      <c r="A21468" t="s">
        <v>1277</v>
      </c>
      <c r="B21468" s="1">
        <v>44075</v>
      </c>
      <c r="C21468" s="1">
        <v>44348</v>
      </c>
      <c r="D21468">
        <v>0.26704042490410163</v>
      </c>
    </row>
    <row r="21469" spans="1:4" x14ac:dyDescent="0.2">
      <c r="A21469" t="s">
        <v>1277</v>
      </c>
      <c r="B21469" s="1">
        <v>44044</v>
      </c>
      <c r="C21469" s="1">
        <v>44348</v>
      </c>
      <c r="D21469">
        <v>0.30162533560437654</v>
      </c>
    </row>
    <row r="21470" spans="1:4" x14ac:dyDescent="0.2">
      <c r="A21470" t="s">
        <v>1277</v>
      </c>
      <c r="B21470" s="1">
        <v>44013</v>
      </c>
      <c r="C21470" s="1">
        <v>44348</v>
      </c>
      <c r="D21470">
        <v>0.34045440972882002</v>
      </c>
    </row>
    <row r="21471" spans="1:4" x14ac:dyDescent="0.2">
      <c r="A21471" t="s">
        <v>1277</v>
      </c>
      <c r="B21471" s="1">
        <v>43983</v>
      </c>
      <c r="C21471" s="1">
        <v>44348</v>
      </c>
      <c r="D21471">
        <v>0.39325113562621672</v>
      </c>
    </row>
    <row r="21472" spans="1:4" x14ac:dyDescent="0.2">
      <c r="A21472" t="s">
        <v>1277</v>
      </c>
      <c r="B21472" s="1">
        <v>43952</v>
      </c>
      <c r="C21472" s="1">
        <v>44348</v>
      </c>
      <c r="D21472">
        <v>0.44737959102144775</v>
      </c>
    </row>
    <row r="21473" spans="1:4" x14ac:dyDescent="0.2">
      <c r="A21473" t="s">
        <v>1277</v>
      </c>
      <c r="B21473" s="1">
        <v>43922</v>
      </c>
      <c r="C21473" s="1">
        <v>44348</v>
      </c>
      <c r="D21473">
        <v>0.49450090491438137</v>
      </c>
    </row>
    <row r="21474" spans="1:4" x14ac:dyDescent="0.2">
      <c r="A21474" t="s">
        <v>1277</v>
      </c>
      <c r="B21474" s="1">
        <v>45748</v>
      </c>
      <c r="C21474" s="1">
        <v>44317</v>
      </c>
      <c r="D21474">
        <v>-0.90990511660902729</v>
      </c>
    </row>
    <row r="21475" spans="1:4" x14ac:dyDescent="0.2">
      <c r="A21475" t="s">
        <v>1277</v>
      </c>
      <c r="B21475" s="1">
        <v>45717</v>
      </c>
      <c r="C21475" s="1">
        <v>44317</v>
      </c>
      <c r="D21475">
        <v>-0.90945951967205807</v>
      </c>
    </row>
    <row r="21476" spans="1:4" x14ac:dyDescent="0.2">
      <c r="A21476" t="s">
        <v>1277</v>
      </c>
      <c r="B21476" s="1">
        <v>45689</v>
      </c>
      <c r="C21476" s="1">
        <v>44317</v>
      </c>
      <c r="D21476">
        <v>-0.90854046195618543</v>
      </c>
    </row>
    <row r="21477" spans="1:4" x14ac:dyDescent="0.2">
      <c r="A21477" t="s">
        <v>1277</v>
      </c>
      <c r="B21477" s="1">
        <v>45658</v>
      </c>
      <c r="C21477" s="1">
        <v>44317</v>
      </c>
      <c r="D21477">
        <v>-0.90706266846830186</v>
      </c>
    </row>
    <row r="21478" spans="1:4" x14ac:dyDescent="0.2">
      <c r="A21478" t="s">
        <v>1277</v>
      </c>
      <c r="B21478" s="1">
        <v>45627</v>
      </c>
      <c r="C21478" s="1">
        <v>44317</v>
      </c>
      <c r="D21478">
        <v>-0.905285225923254</v>
      </c>
    </row>
    <row r="21479" spans="1:4" x14ac:dyDescent="0.2">
      <c r="A21479" t="s">
        <v>1277</v>
      </c>
      <c r="B21479" s="1">
        <v>45597</v>
      </c>
      <c r="C21479" s="1">
        <v>44317</v>
      </c>
      <c r="D21479">
        <v>-0.90328875351006621</v>
      </c>
    </row>
    <row r="21480" spans="1:4" x14ac:dyDescent="0.2">
      <c r="A21480" t="s">
        <v>1277</v>
      </c>
      <c r="B21480" s="1">
        <v>45566</v>
      </c>
      <c r="C21480" s="1">
        <v>44317</v>
      </c>
      <c r="D21480">
        <v>-0.90163430676137857</v>
      </c>
    </row>
    <row r="21481" spans="1:4" x14ac:dyDescent="0.2">
      <c r="A21481" t="s">
        <v>1277</v>
      </c>
      <c r="B21481" s="1">
        <v>45536</v>
      </c>
      <c r="C21481" s="1">
        <v>44317</v>
      </c>
      <c r="D21481">
        <v>-0.9000246002460025</v>
      </c>
    </row>
    <row r="21482" spans="1:4" x14ac:dyDescent="0.2">
      <c r="A21482" t="s">
        <v>1277</v>
      </c>
      <c r="B21482" s="1">
        <v>45505</v>
      </c>
      <c r="C21482" s="1">
        <v>44317</v>
      </c>
      <c r="D21482">
        <v>-0.89844904449555618</v>
      </c>
    </row>
    <row r="21483" spans="1:4" x14ac:dyDescent="0.2">
      <c r="A21483" t="s">
        <v>1277</v>
      </c>
      <c r="B21483" s="1">
        <v>45474</v>
      </c>
      <c r="C21483" s="1">
        <v>44317</v>
      </c>
      <c r="D21483">
        <v>-0.89629674007950377</v>
      </c>
    </row>
    <row r="21484" spans="1:4" x14ac:dyDescent="0.2">
      <c r="A21484" t="s">
        <v>1277</v>
      </c>
      <c r="B21484" s="1">
        <v>45444</v>
      </c>
      <c r="C21484" s="1">
        <v>44317</v>
      </c>
      <c r="D21484">
        <v>-0.89419435798703728</v>
      </c>
    </row>
    <row r="21485" spans="1:4" x14ac:dyDescent="0.2">
      <c r="A21485" t="s">
        <v>1277</v>
      </c>
      <c r="B21485" s="1">
        <v>45413</v>
      </c>
      <c r="C21485" s="1">
        <v>44317</v>
      </c>
      <c r="D21485">
        <v>-0.89236978312059922</v>
      </c>
    </row>
    <row r="21486" spans="1:4" x14ac:dyDescent="0.2">
      <c r="A21486" t="s">
        <v>1277</v>
      </c>
      <c r="B21486" s="1">
        <v>45383</v>
      </c>
      <c r="C21486" s="1">
        <v>44317</v>
      </c>
      <c r="D21486">
        <v>-0.89065047362209304</v>
      </c>
    </row>
    <row r="21487" spans="1:4" x14ac:dyDescent="0.2">
      <c r="A21487" t="s">
        <v>1277</v>
      </c>
      <c r="B21487" s="1">
        <v>45352</v>
      </c>
      <c r="C21487" s="1">
        <v>44317</v>
      </c>
      <c r="D21487">
        <v>-0.88835164835164837</v>
      </c>
    </row>
    <row r="21488" spans="1:4" x14ac:dyDescent="0.2">
      <c r="A21488" t="s">
        <v>1277</v>
      </c>
      <c r="B21488" s="1">
        <v>45323</v>
      </c>
      <c r="C21488" s="1">
        <v>44317</v>
      </c>
      <c r="D21488">
        <v>-0.88641381816149134</v>
      </c>
    </row>
    <row r="21489" spans="1:4" x14ac:dyDescent="0.2">
      <c r="A21489" t="s">
        <v>1277</v>
      </c>
      <c r="B21489" s="1">
        <v>45292</v>
      </c>
      <c r="C21489" s="1">
        <v>44317</v>
      </c>
      <c r="D21489">
        <v>-0.88397248268996353</v>
      </c>
    </row>
    <row r="21490" spans="1:4" x14ac:dyDescent="0.2">
      <c r="A21490" t="s">
        <v>1277</v>
      </c>
      <c r="B21490" s="1">
        <v>45261</v>
      </c>
      <c r="C21490" s="1">
        <v>44317</v>
      </c>
      <c r="D21490">
        <v>-0.85240602869075721</v>
      </c>
    </row>
    <row r="21491" spans="1:4" x14ac:dyDescent="0.2">
      <c r="A21491" t="s">
        <v>1277</v>
      </c>
      <c r="B21491" s="1">
        <v>45231</v>
      </c>
      <c r="C21491" s="1">
        <v>44317</v>
      </c>
      <c r="D21491">
        <v>-0.73239950914369523</v>
      </c>
    </row>
    <row r="21492" spans="1:4" x14ac:dyDescent="0.2">
      <c r="A21492" t="s">
        <v>1277</v>
      </c>
      <c r="B21492" s="1">
        <v>45200</v>
      </c>
      <c r="C21492" s="1">
        <v>44317</v>
      </c>
      <c r="D21492">
        <v>-0.72930291139853698</v>
      </c>
    </row>
    <row r="21493" spans="1:4" x14ac:dyDescent="0.2">
      <c r="A21493" t="s">
        <v>1277</v>
      </c>
      <c r="B21493" s="1">
        <v>45170</v>
      </c>
      <c r="C21493" s="1">
        <v>44317</v>
      </c>
      <c r="D21493">
        <v>-0.72895824996665337</v>
      </c>
    </row>
    <row r="21494" spans="1:4" x14ac:dyDescent="0.2">
      <c r="A21494" t="s">
        <v>1277</v>
      </c>
      <c r="B21494" s="1">
        <v>45139</v>
      </c>
      <c r="C21494" s="1">
        <v>44317</v>
      </c>
      <c r="D21494">
        <v>-0.70995388902335343</v>
      </c>
    </row>
    <row r="21495" spans="1:4" x14ac:dyDescent="0.2">
      <c r="A21495" t="s">
        <v>1277</v>
      </c>
      <c r="B21495" s="1">
        <v>45108</v>
      </c>
      <c r="C21495" s="1">
        <v>44317</v>
      </c>
      <c r="D21495">
        <v>-0.64771151178918174</v>
      </c>
    </row>
    <row r="21496" spans="1:4" x14ac:dyDescent="0.2">
      <c r="A21496" t="s">
        <v>1277</v>
      </c>
      <c r="B21496" s="1">
        <v>45078</v>
      </c>
      <c r="C21496" s="1">
        <v>44317</v>
      </c>
      <c r="D21496">
        <v>-0.62202380952380953</v>
      </c>
    </row>
    <row r="21497" spans="1:4" x14ac:dyDescent="0.2">
      <c r="A21497" t="s">
        <v>1277</v>
      </c>
      <c r="B21497" s="1">
        <v>45047</v>
      </c>
      <c r="C21497" s="1">
        <v>44317</v>
      </c>
      <c r="D21497">
        <v>-0.59134707867722924</v>
      </c>
    </row>
    <row r="21498" spans="1:4" x14ac:dyDescent="0.2">
      <c r="A21498" t="s">
        <v>1277</v>
      </c>
      <c r="B21498" s="1">
        <v>45017</v>
      </c>
      <c r="C21498" s="1">
        <v>44317</v>
      </c>
      <c r="D21498">
        <v>-0.55755873451346694</v>
      </c>
    </row>
    <row r="21499" spans="1:4" x14ac:dyDescent="0.2">
      <c r="A21499" t="s">
        <v>1277</v>
      </c>
      <c r="B21499" s="1">
        <v>44986</v>
      </c>
      <c r="C21499" s="1">
        <v>44317</v>
      </c>
      <c r="D21499">
        <v>-0.53018285633865114</v>
      </c>
    </row>
    <row r="21500" spans="1:4" x14ac:dyDescent="0.2">
      <c r="A21500" t="s">
        <v>1277</v>
      </c>
      <c r="B21500" s="1">
        <v>44958</v>
      </c>
      <c r="C21500" s="1">
        <v>44317</v>
      </c>
      <c r="D21500">
        <v>-0.5032756429060331</v>
      </c>
    </row>
    <row r="21501" spans="1:4" x14ac:dyDescent="0.2">
      <c r="A21501" t="s">
        <v>1277</v>
      </c>
      <c r="B21501" s="1">
        <v>44927</v>
      </c>
      <c r="C21501" s="1">
        <v>44317</v>
      </c>
      <c r="D21501">
        <v>-0.47721957152212557</v>
      </c>
    </row>
    <row r="21502" spans="1:4" x14ac:dyDescent="0.2">
      <c r="A21502" t="s">
        <v>1277</v>
      </c>
      <c r="B21502" s="1">
        <v>44896</v>
      </c>
      <c r="C21502" s="1">
        <v>44317</v>
      </c>
      <c r="D21502">
        <v>-0.44793519067377996</v>
      </c>
    </row>
    <row r="21503" spans="1:4" x14ac:dyDescent="0.2">
      <c r="A21503" t="s">
        <v>1277</v>
      </c>
      <c r="B21503" s="1">
        <v>44866</v>
      </c>
      <c r="C21503" s="1">
        <v>44317</v>
      </c>
      <c r="D21503">
        <v>-0.41429029996921052</v>
      </c>
    </row>
    <row r="21504" spans="1:4" x14ac:dyDescent="0.2">
      <c r="A21504" t="s">
        <v>1277</v>
      </c>
      <c r="B21504" s="1">
        <v>44835</v>
      </c>
      <c r="C21504" s="1">
        <v>44317</v>
      </c>
      <c r="D21504">
        <v>-0.37620874904067536</v>
      </c>
    </row>
    <row r="21505" spans="1:4" x14ac:dyDescent="0.2">
      <c r="A21505" t="s">
        <v>1277</v>
      </c>
      <c r="B21505" s="1">
        <v>44805</v>
      </c>
      <c r="C21505" s="1">
        <v>44317</v>
      </c>
      <c r="D21505">
        <v>-0.34053224759544465</v>
      </c>
    </row>
    <row r="21506" spans="1:4" x14ac:dyDescent="0.2">
      <c r="A21506" t="s">
        <v>1277</v>
      </c>
      <c r="B21506" s="1">
        <v>44774</v>
      </c>
      <c r="C21506" s="1">
        <v>44317</v>
      </c>
      <c r="D21506">
        <v>-0.30539206943701336</v>
      </c>
    </row>
    <row r="21507" spans="1:4" x14ac:dyDescent="0.2">
      <c r="A21507" t="s">
        <v>1277</v>
      </c>
      <c r="B21507" s="1">
        <v>44743</v>
      </c>
      <c r="C21507" s="1">
        <v>44317</v>
      </c>
      <c r="D21507">
        <v>-0.26827511703276918</v>
      </c>
    </row>
    <row r="21508" spans="1:4" x14ac:dyDescent="0.2">
      <c r="A21508" t="s">
        <v>1277</v>
      </c>
      <c r="B21508" s="1">
        <v>44713</v>
      </c>
      <c r="C21508" s="1">
        <v>44317</v>
      </c>
      <c r="D21508">
        <v>-0.2261861487597584</v>
      </c>
    </row>
    <row r="21509" spans="1:4" x14ac:dyDescent="0.2">
      <c r="A21509" t="s">
        <v>1277</v>
      </c>
      <c r="B21509" s="1">
        <v>44682</v>
      </c>
      <c r="C21509" s="1">
        <v>44317</v>
      </c>
      <c r="D21509">
        <v>-0.19487068654996043</v>
      </c>
    </row>
    <row r="21510" spans="1:4" x14ac:dyDescent="0.2">
      <c r="A21510" t="s">
        <v>1277</v>
      </c>
      <c r="B21510" s="1">
        <v>44652</v>
      </c>
      <c r="C21510" s="1">
        <v>44317</v>
      </c>
      <c r="D21510">
        <v>-0.16344174557431046</v>
      </c>
    </row>
    <row r="21511" spans="1:4" x14ac:dyDescent="0.2">
      <c r="A21511" t="s">
        <v>1277</v>
      </c>
      <c r="B21511" s="1">
        <v>44621</v>
      </c>
      <c r="C21511" s="1">
        <v>44317</v>
      </c>
      <c r="D21511">
        <v>-0.13437424755977845</v>
      </c>
    </row>
    <row r="21512" spans="1:4" x14ac:dyDescent="0.2">
      <c r="A21512" t="s">
        <v>1277</v>
      </c>
      <c r="B21512" s="1">
        <v>44593</v>
      </c>
      <c r="C21512" s="1">
        <v>44317</v>
      </c>
      <c r="D21512">
        <v>-0.11227610310179115</v>
      </c>
    </row>
    <row r="21513" spans="1:4" x14ac:dyDescent="0.2">
      <c r="A21513" t="s">
        <v>1277</v>
      </c>
      <c r="B21513" s="1">
        <v>44562</v>
      </c>
      <c r="C21513" s="1">
        <v>44317</v>
      </c>
      <c r="D21513">
        <v>-9.1640590075994566E-2</v>
      </c>
    </row>
    <row r="21514" spans="1:4" x14ac:dyDescent="0.2">
      <c r="A21514" t="s">
        <v>1277</v>
      </c>
      <c r="B21514" s="1">
        <v>44531</v>
      </c>
      <c r="C21514" s="1">
        <v>44317</v>
      </c>
      <c r="D21514">
        <v>-7.462627462627458E-2</v>
      </c>
    </row>
    <row r="21515" spans="1:4" x14ac:dyDescent="0.2">
      <c r="A21515" t="s">
        <v>1277</v>
      </c>
      <c r="B21515" s="1">
        <v>44501</v>
      </c>
      <c r="C21515" s="1">
        <v>44317</v>
      </c>
      <c r="D21515">
        <v>-5.8694713790888975E-2</v>
      </c>
    </row>
    <row r="21516" spans="1:4" x14ac:dyDescent="0.2">
      <c r="A21516" t="s">
        <v>1277</v>
      </c>
      <c r="B21516" s="1">
        <v>44470</v>
      </c>
      <c r="C21516" s="1">
        <v>44317</v>
      </c>
      <c r="D21516">
        <v>-5.0023375409069759E-2</v>
      </c>
    </row>
    <row r="21517" spans="1:4" x14ac:dyDescent="0.2">
      <c r="A21517" t="s">
        <v>1277</v>
      </c>
      <c r="B21517" s="1">
        <v>44440</v>
      </c>
      <c r="C21517" s="1">
        <v>44317</v>
      </c>
      <c r="D21517">
        <v>-3.9800674442081685E-2</v>
      </c>
    </row>
    <row r="21518" spans="1:4" x14ac:dyDescent="0.2">
      <c r="A21518" t="s">
        <v>1277</v>
      </c>
      <c r="B21518" s="1">
        <v>44409</v>
      </c>
      <c r="C21518" s="1">
        <v>44317</v>
      </c>
      <c r="D21518">
        <v>-2.8406250679185452E-2</v>
      </c>
    </row>
    <row r="21519" spans="1:4" x14ac:dyDescent="0.2">
      <c r="A21519" t="s">
        <v>1277</v>
      </c>
      <c r="B21519" s="1">
        <v>44378</v>
      </c>
      <c r="C21519" s="1">
        <v>44317</v>
      </c>
      <c r="D21519">
        <v>-1.8551450086719878E-2</v>
      </c>
    </row>
    <row r="21520" spans="1:4" x14ac:dyDescent="0.2">
      <c r="A21520" t="s">
        <v>1277</v>
      </c>
      <c r="B21520" s="1">
        <v>44348</v>
      </c>
      <c r="C21520" s="1">
        <v>44317</v>
      </c>
      <c r="D21520">
        <v>-8.494688047552601E-3</v>
      </c>
    </row>
    <row r="21521" spans="1:4" x14ac:dyDescent="0.2">
      <c r="A21521" t="s">
        <v>1277</v>
      </c>
      <c r="B21521" s="1">
        <v>44317</v>
      </c>
      <c r="C21521" s="1">
        <v>44317</v>
      </c>
      <c r="D21521">
        <v>0</v>
      </c>
    </row>
    <row r="21522" spans="1:4" x14ac:dyDescent="0.2">
      <c r="A21522" t="s">
        <v>1277</v>
      </c>
      <c r="B21522" s="1">
        <v>44287</v>
      </c>
      <c r="C21522" s="1">
        <v>44317</v>
      </c>
      <c r="D21522">
        <v>1.3213662428322115E-2</v>
      </c>
    </row>
    <row r="21523" spans="1:4" x14ac:dyDescent="0.2">
      <c r="A21523" t="s">
        <v>1277</v>
      </c>
      <c r="B21523" s="1">
        <v>44256</v>
      </c>
      <c r="C21523" s="1">
        <v>44317</v>
      </c>
      <c r="D21523">
        <v>3.2725665672301396E-2</v>
      </c>
    </row>
    <row r="21524" spans="1:4" x14ac:dyDescent="0.2">
      <c r="A21524" t="s">
        <v>1277</v>
      </c>
      <c r="B21524" s="1">
        <v>44228</v>
      </c>
      <c r="C21524" s="1">
        <v>44317</v>
      </c>
      <c r="D21524">
        <v>6.3025594747649016E-2</v>
      </c>
    </row>
    <row r="21525" spans="1:4" x14ac:dyDescent="0.2">
      <c r="A21525" t="s">
        <v>1277</v>
      </c>
      <c r="B21525" s="1">
        <v>44197</v>
      </c>
      <c r="C21525" s="1">
        <v>44317</v>
      </c>
      <c r="D21525">
        <v>9.4238018309100724E-2</v>
      </c>
    </row>
    <row r="21526" spans="1:4" x14ac:dyDescent="0.2">
      <c r="A21526" t="s">
        <v>1277</v>
      </c>
      <c r="B21526" s="1">
        <v>44166</v>
      </c>
      <c r="C21526" s="1">
        <v>44317</v>
      </c>
      <c r="D21526">
        <v>0.13547133138969869</v>
      </c>
    </row>
    <row r="21527" spans="1:4" x14ac:dyDescent="0.2">
      <c r="A21527" t="s">
        <v>1277</v>
      </c>
      <c r="B21527" s="1">
        <v>44136</v>
      </c>
      <c r="C21527" s="1">
        <v>44317</v>
      </c>
      <c r="D21527">
        <v>0.17118155619596531</v>
      </c>
    </row>
    <row r="21528" spans="1:4" x14ac:dyDescent="0.2">
      <c r="A21528" t="s">
        <v>1277</v>
      </c>
      <c r="B21528" s="1">
        <v>44105</v>
      </c>
      <c r="C21528" s="1">
        <v>44317</v>
      </c>
      <c r="D21528">
        <v>0.20643916393420492</v>
      </c>
    </row>
    <row r="21529" spans="1:4" x14ac:dyDescent="0.2">
      <c r="A21529" t="s">
        <v>1277</v>
      </c>
      <c r="B21529" s="1">
        <v>44075</v>
      </c>
      <c r="C21529" s="1">
        <v>44317</v>
      </c>
      <c r="D21529">
        <v>0.25627731175090296</v>
      </c>
    </row>
    <row r="21530" spans="1:4" x14ac:dyDescent="0.2">
      <c r="A21530" t="s">
        <v>1277</v>
      </c>
      <c r="B21530" s="1">
        <v>44044</v>
      </c>
      <c r="C21530" s="1">
        <v>44317</v>
      </c>
      <c r="D21530">
        <v>0.29056843442362634</v>
      </c>
    </row>
    <row r="21531" spans="1:4" x14ac:dyDescent="0.2">
      <c r="A21531" t="s">
        <v>1277</v>
      </c>
      <c r="B21531" s="1">
        <v>44013</v>
      </c>
      <c r="C21531" s="1">
        <v>44317</v>
      </c>
      <c r="D21531">
        <v>0.32906766767620765</v>
      </c>
    </row>
    <row r="21532" spans="1:4" x14ac:dyDescent="0.2">
      <c r="A21532" t="s">
        <v>1277</v>
      </c>
      <c r="B21532" s="1">
        <v>43983</v>
      </c>
      <c r="C21532" s="1">
        <v>44317</v>
      </c>
      <c r="D21532">
        <v>0.38141590185717367</v>
      </c>
    </row>
    <row r="21533" spans="1:4" x14ac:dyDescent="0.2">
      <c r="A21533" t="s">
        <v>1277</v>
      </c>
      <c r="B21533" s="1">
        <v>43952</v>
      </c>
      <c r="C21533" s="1">
        <v>44317</v>
      </c>
      <c r="D21533">
        <v>0.43508455290932635</v>
      </c>
    </row>
    <row r="21534" spans="1:4" x14ac:dyDescent="0.2">
      <c r="A21534" t="s">
        <v>1277</v>
      </c>
      <c r="B21534" s="1">
        <v>43922</v>
      </c>
      <c r="C21534" s="1">
        <v>44317</v>
      </c>
      <c r="D21534">
        <v>0.4818055859403485</v>
      </c>
    </row>
    <row r="21535" spans="1:4" x14ac:dyDescent="0.2">
      <c r="A21535" t="s">
        <v>1277</v>
      </c>
      <c r="B21535" s="1">
        <v>45748</v>
      </c>
      <c r="C21535" s="1">
        <v>44287</v>
      </c>
      <c r="D21535">
        <v>-0.91108007448789574</v>
      </c>
    </row>
    <row r="21536" spans="1:4" x14ac:dyDescent="0.2">
      <c r="A21536" t="s">
        <v>1277</v>
      </c>
      <c r="B21536" s="1">
        <v>45717</v>
      </c>
      <c r="C21536" s="1">
        <v>44287</v>
      </c>
      <c r="D21536">
        <v>-0.91064028873145297</v>
      </c>
    </row>
    <row r="21537" spans="1:4" x14ac:dyDescent="0.2">
      <c r="A21537" t="s">
        <v>1277</v>
      </c>
      <c r="B21537" s="1">
        <v>45689</v>
      </c>
      <c r="C21537" s="1">
        <v>44287</v>
      </c>
      <c r="D21537">
        <v>-0.90973321675843</v>
      </c>
    </row>
    <row r="21538" spans="1:4" x14ac:dyDescent="0.2">
      <c r="A21538" t="s">
        <v>1277</v>
      </c>
      <c r="B21538" s="1">
        <v>45658</v>
      </c>
      <c r="C21538" s="1">
        <v>44287</v>
      </c>
      <c r="D21538">
        <v>-0.90827469567577723</v>
      </c>
    </row>
    <row r="21539" spans="1:4" x14ac:dyDescent="0.2">
      <c r="A21539" t="s">
        <v>1277</v>
      </c>
      <c r="B21539" s="1">
        <v>45627</v>
      </c>
      <c r="C21539" s="1">
        <v>44287</v>
      </c>
      <c r="D21539">
        <v>-0.90652043336077059</v>
      </c>
    </row>
    <row r="21540" spans="1:4" x14ac:dyDescent="0.2">
      <c r="A21540" t="s">
        <v>1277</v>
      </c>
      <c r="B21540" s="1">
        <v>45597</v>
      </c>
      <c r="C21540" s="1">
        <v>44287</v>
      </c>
      <c r="D21540">
        <v>-0.90454999762029409</v>
      </c>
    </row>
    <row r="21541" spans="1:4" x14ac:dyDescent="0.2">
      <c r="A21541" t="s">
        <v>1277</v>
      </c>
      <c r="B21541" s="1">
        <v>45566</v>
      </c>
      <c r="C21541" s="1">
        <v>44287</v>
      </c>
      <c r="D21541">
        <v>-0.90291712707182326</v>
      </c>
    </row>
    <row r="21542" spans="1:4" x14ac:dyDescent="0.2">
      <c r="A21542" t="s">
        <v>1277</v>
      </c>
      <c r="B21542" s="1">
        <v>45536</v>
      </c>
      <c r="C21542" s="1">
        <v>44287</v>
      </c>
      <c r="D21542">
        <v>-0.90132841328413282</v>
      </c>
    </row>
    <row r="21543" spans="1:4" x14ac:dyDescent="0.2">
      <c r="A21543" t="s">
        <v>1277</v>
      </c>
      <c r="B21543" s="1">
        <v>45505</v>
      </c>
      <c r="C21543" s="1">
        <v>44287</v>
      </c>
      <c r="D21543">
        <v>-0.89977340488968394</v>
      </c>
    </row>
    <row r="21544" spans="1:4" x14ac:dyDescent="0.2">
      <c r="A21544" t="s">
        <v>1277</v>
      </c>
      <c r="B21544" s="1">
        <v>45474</v>
      </c>
      <c r="C21544" s="1">
        <v>44287</v>
      </c>
      <c r="D21544">
        <v>-0.89764916940425432</v>
      </c>
    </row>
    <row r="21545" spans="1:4" x14ac:dyDescent="0.2">
      <c r="A21545" t="s">
        <v>1277</v>
      </c>
      <c r="B21545" s="1">
        <v>45444</v>
      </c>
      <c r="C21545" s="1">
        <v>44287</v>
      </c>
      <c r="D21545">
        <v>-0.89557420518848585</v>
      </c>
    </row>
    <row r="21546" spans="1:4" x14ac:dyDescent="0.2">
      <c r="A21546" t="s">
        <v>1277</v>
      </c>
      <c r="B21546" s="1">
        <v>45413</v>
      </c>
      <c r="C21546" s="1">
        <v>44287</v>
      </c>
      <c r="D21546">
        <v>-0.89377342522065051</v>
      </c>
    </row>
    <row r="21547" spans="1:4" x14ac:dyDescent="0.2">
      <c r="A21547" t="s">
        <v>1277</v>
      </c>
      <c r="B21547" s="1">
        <v>45383</v>
      </c>
      <c r="C21547" s="1">
        <v>44287</v>
      </c>
      <c r="D21547">
        <v>-0.89207653781944263</v>
      </c>
    </row>
    <row r="21548" spans="1:4" x14ac:dyDescent="0.2">
      <c r="A21548" t="s">
        <v>1277</v>
      </c>
      <c r="B21548" s="1">
        <v>45352</v>
      </c>
      <c r="C21548" s="1">
        <v>44287</v>
      </c>
      <c r="D21548">
        <v>-0.8898076923076923</v>
      </c>
    </row>
    <row r="21549" spans="1:4" x14ac:dyDescent="0.2">
      <c r="A21549" t="s">
        <v>1277</v>
      </c>
      <c r="B21549" s="1">
        <v>45323</v>
      </c>
      <c r="C21549" s="1">
        <v>44287</v>
      </c>
      <c r="D21549">
        <v>-0.88789513401716091</v>
      </c>
    </row>
    <row r="21550" spans="1:4" x14ac:dyDescent="0.2">
      <c r="A21550" t="s">
        <v>1277</v>
      </c>
      <c r="B21550" s="1">
        <v>45292</v>
      </c>
      <c r="C21550" s="1">
        <v>44287</v>
      </c>
      <c r="D21550">
        <v>-0.8854856368281111</v>
      </c>
    </row>
    <row r="21551" spans="1:4" x14ac:dyDescent="0.2">
      <c r="A21551" t="s">
        <v>1277</v>
      </c>
      <c r="B21551" s="1">
        <v>45261</v>
      </c>
      <c r="C21551" s="1">
        <v>44287</v>
      </c>
      <c r="D21551">
        <v>-0.85433085164336298</v>
      </c>
    </row>
    <row r="21552" spans="1:4" x14ac:dyDescent="0.2">
      <c r="A21552" t="s">
        <v>1277</v>
      </c>
      <c r="B21552" s="1">
        <v>45231</v>
      </c>
      <c r="C21552" s="1">
        <v>44287</v>
      </c>
      <c r="D21552">
        <v>-0.73588937774984287</v>
      </c>
    </row>
    <row r="21553" spans="1:4" x14ac:dyDescent="0.2">
      <c r="A21553" t="s">
        <v>1277</v>
      </c>
      <c r="B21553" s="1">
        <v>45200</v>
      </c>
      <c r="C21553" s="1">
        <v>44287</v>
      </c>
      <c r="D21553">
        <v>-0.73283316378433372</v>
      </c>
    </row>
    <row r="21554" spans="1:4" x14ac:dyDescent="0.2">
      <c r="A21554" t="s">
        <v>1277</v>
      </c>
      <c r="B21554" s="1">
        <v>45170</v>
      </c>
      <c r="C21554" s="1">
        <v>44287</v>
      </c>
      <c r="D21554">
        <v>-0.73249299719887961</v>
      </c>
    </row>
    <row r="21555" spans="1:4" x14ac:dyDescent="0.2">
      <c r="A21555" t="s">
        <v>1277</v>
      </c>
      <c r="B21555" s="1">
        <v>45139</v>
      </c>
      <c r="C21555" s="1">
        <v>44287</v>
      </c>
      <c r="D21555">
        <v>-0.7137364785611886</v>
      </c>
    </row>
    <row r="21556" spans="1:4" x14ac:dyDescent="0.2">
      <c r="A21556" t="s">
        <v>1277</v>
      </c>
      <c r="B21556" s="1">
        <v>45108</v>
      </c>
      <c r="C21556" s="1">
        <v>44287</v>
      </c>
      <c r="D21556">
        <v>-0.65230582524271852</v>
      </c>
    </row>
    <row r="21557" spans="1:4" x14ac:dyDescent="0.2">
      <c r="A21557" t="s">
        <v>1277</v>
      </c>
      <c r="B21557" s="1">
        <v>45078</v>
      </c>
      <c r="C21557" s="1">
        <v>44287</v>
      </c>
      <c r="D21557">
        <v>-0.626953125</v>
      </c>
    </row>
    <row r="21558" spans="1:4" x14ac:dyDescent="0.2">
      <c r="A21558" t="s">
        <v>1277</v>
      </c>
      <c r="B21558" s="1">
        <v>45047</v>
      </c>
      <c r="C21558" s="1">
        <v>44287</v>
      </c>
      <c r="D21558">
        <v>-0.59667645978699968</v>
      </c>
    </row>
    <row r="21559" spans="1:4" x14ac:dyDescent="0.2">
      <c r="A21559" t="s">
        <v>1277</v>
      </c>
      <c r="B21559" s="1">
        <v>45017</v>
      </c>
      <c r="C21559" s="1">
        <v>44287</v>
      </c>
      <c r="D21559">
        <v>-0.56332876085962502</v>
      </c>
    </row>
    <row r="21560" spans="1:4" x14ac:dyDescent="0.2">
      <c r="A21560" t="s">
        <v>1277</v>
      </c>
      <c r="B21560" s="1">
        <v>44986</v>
      </c>
      <c r="C21560" s="1">
        <v>44287</v>
      </c>
      <c r="D21560">
        <v>-0.53630990078108509</v>
      </c>
    </row>
    <row r="21561" spans="1:4" x14ac:dyDescent="0.2">
      <c r="A21561" t="s">
        <v>1277</v>
      </c>
      <c r="B21561" s="1">
        <v>44958</v>
      </c>
      <c r="C21561" s="1">
        <v>44287</v>
      </c>
      <c r="D21561">
        <v>-0.50975359342915816</v>
      </c>
    </row>
    <row r="21562" spans="1:4" x14ac:dyDescent="0.2">
      <c r="A21562" t="s">
        <v>1277</v>
      </c>
      <c r="B21562" s="1">
        <v>44927</v>
      </c>
      <c r="C21562" s="1">
        <v>44287</v>
      </c>
      <c r="D21562">
        <v>-0.48403732809430255</v>
      </c>
    </row>
    <row r="21563" spans="1:4" x14ac:dyDescent="0.2">
      <c r="A21563" t="s">
        <v>1277</v>
      </c>
      <c r="B21563" s="1">
        <v>44896</v>
      </c>
      <c r="C21563" s="1">
        <v>44287</v>
      </c>
      <c r="D21563">
        <v>-0.45513485477178428</v>
      </c>
    </row>
    <row r="21564" spans="1:4" x14ac:dyDescent="0.2">
      <c r="A21564" t="s">
        <v>1277</v>
      </c>
      <c r="B21564" s="1">
        <v>44866</v>
      </c>
      <c r="C21564" s="1">
        <v>44287</v>
      </c>
      <c r="D21564">
        <v>-0.42192873847847023</v>
      </c>
    </row>
    <row r="21565" spans="1:4" x14ac:dyDescent="0.2">
      <c r="A21565" t="s">
        <v>1277</v>
      </c>
      <c r="B21565" s="1">
        <v>44835</v>
      </c>
      <c r="C21565" s="1">
        <v>44287</v>
      </c>
      <c r="D21565">
        <v>-0.38434382194934769</v>
      </c>
    </row>
    <row r="21566" spans="1:4" x14ac:dyDescent="0.2">
      <c r="A21566" t="s">
        <v>1277</v>
      </c>
      <c r="B21566" s="1">
        <v>44805</v>
      </c>
      <c r="C21566" s="1">
        <v>44287</v>
      </c>
      <c r="D21566">
        <v>-0.34913258983890949</v>
      </c>
    </row>
    <row r="21567" spans="1:4" x14ac:dyDescent="0.2">
      <c r="A21567" t="s">
        <v>1277</v>
      </c>
      <c r="B21567" s="1">
        <v>44774</v>
      </c>
      <c r="C21567" s="1">
        <v>44287</v>
      </c>
      <c r="D21567">
        <v>-0.31445068664169795</v>
      </c>
    </row>
    <row r="21568" spans="1:4" x14ac:dyDescent="0.2">
      <c r="A21568" t="s">
        <v>1277</v>
      </c>
      <c r="B21568" s="1">
        <v>44743</v>
      </c>
      <c r="C21568" s="1">
        <v>44287</v>
      </c>
      <c r="D21568">
        <v>-0.27781778898091469</v>
      </c>
    </row>
    <row r="21569" spans="1:4" x14ac:dyDescent="0.2">
      <c r="A21569" t="s">
        <v>1277</v>
      </c>
      <c r="B21569" s="1">
        <v>44713</v>
      </c>
      <c r="C21569" s="1">
        <v>44287</v>
      </c>
      <c r="D21569">
        <v>-0.23627771719374768</v>
      </c>
    </row>
    <row r="21570" spans="1:4" x14ac:dyDescent="0.2">
      <c r="A21570" t="s">
        <v>1277</v>
      </c>
      <c r="B21570" s="1">
        <v>44682</v>
      </c>
      <c r="C21570" s="1">
        <v>44287</v>
      </c>
      <c r="D21570">
        <v>-0.20537065052950076</v>
      </c>
    </row>
    <row r="21571" spans="1:4" x14ac:dyDescent="0.2">
      <c r="A21571" t="s">
        <v>1277</v>
      </c>
      <c r="B21571" s="1">
        <v>44652</v>
      </c>
      <c r="C21571" s="1">
        <v>44287</v>
      </c>
      <c r="D21571">
        <v>-0.17435158501440928</v>
      </c>
    </row>
    <row r="21572" spans="1:4" x14ac:dyDescent="0.2">
      <c r="A21572" t="s">
        <v>1277</v>
      </c>
      <c r="B21572" s="1">
        <v>44621</v>
      </c>
      <c r="C21572" s="1">
        <v>44287</v>
      </c>
      <c r="D21572">
        <v>-0.14566316608323604</v>
      </c>
    </row>
    <row r="21573" spans="1:4" x14ac:dyDescent="0.2">
      <c r="A21573" t="s">
        <v>1277</v>
      </c>
      <c r="B21573" s="1">
        <v>44593</v>
      </c>
      <c r="C21573" s="1">
        <v>44287</v>
      </c>
      <c r="D21573">
        <v>-0.12385321100917435</v>
      </c>
    </row>
    <row r="21574" spans="1:4" x14ac:dyDescent="0.2">
      <c r="A21574" t="s">
        <v>1277</v>
      </c>
      <c r="B21574" s="1">
        <v>44562</v>
      </c>
      <c r="C21574" s="1">
        <v>44287</v>
      </c>
      <c r="D21574">
        <v>-0.10348681269557436</v>
      </c>
    </row>
    <row r="21575" spans="1:4" x14ac:dyDescent="0.2">
      <c r="A21575" t="s">
        <v>1277</v>
      </c>
      <c r="B21575" s="1">
        <v>44531</v>
      </c>
      <c r="C21575" s="1">
        <v>44287</v>
      </c>
      <c r="D21575">
        <v>-8.6694386694386671E-2</v>
      </c>
    </row>
    <row r="21576" spans="1:4" x14ac:dyDescent="0.2">
      <c r="A21576" t="s">
        <v>1277</v>
      </c>
      <c r="B21576" s="1">
        <v>44501</v>
      </c>
      <c r="C21576" s="1">
        <v>44287</v>
      </c>
      <c r="D21576">
        <v>-7.097059473800571E-2</v>
      </c>
    </row>
    <row r="21577" spans="1:4" x14ac:dyDescent="0.2">
      <c r="A21577" t="s">
        <v>1277</v>
      </c>
      <c r="B21577" s="1">
        <v>44470</v>
      </c>
      <c r="C21577" s="1">
        <v>44287</v>
      </c>
      <c r="D21577">
        <v>-6.2412342215988792E-2</v>
      </c>
    </row>
    <row r="21578" spans="1:4" x14ac:dyDescent="0.2">
      <c r="A21578" t="s">
        <v>1277</v>
      </c>
      <c r="B21578" s="1">
        <v>44440</v>
      </c>
      <c r="C21578" s="1">
        <v>44287</v>
      </c>
      <c r="D21578">
        <v>-5.2322958953540777E-2</v>
      </c>
    </row>
    <row r="21579" spans="1:4" x14ac:dyDescent="0.2">
      <c r="A21579" t="s">
        <v>1277</v>
      </c>
      <c r="B21579" s="1">
        <v>44409</v>
      </c>
      <c r="C21579" s="1">
        <v>44287</v>
      </c>
      <c r="D21579">
        <v>-4.1077133728890991E-2</v>
      </c>
    </row>
    <row r="21580" spans="1:4" x14ac:dyDescent="0.2">
      <c r="A21580" t="s">
        <v>1277</v>
      </c>
      <c r="B21580" s="1">
        <v>44378</v>
      </c>
      <c r="C21580" s="1">
        <v>44287</v>
      </c>
      <c r="D21580">
        <v>-3.1350852927616413E-2</v>
      </c>
    </row>
    <row r="21581" spans="1:4" x14ac:dyDescent="0.2">
      <c r="A21581" t="s">
        <v>1277</v>
      </c>
      <c r="B21581" s="1">
        <v>44348</v>
      </c>
      <c r="C21581" s="1">
        <v>44287</v>
      </c>
      <c r="D21581">
        <v>-2.1425244527247367E-2</v>
      </c>
    </row>
    <row r="21582" spans="1:4" x14ac:dyDescent="0.2">
      <c r="A21582" t="s">
        <v>1277</v>
      </c>
      <c r="B21582" s="1">
        <v>44317</v>
      </c>
      <c r="C21582" s="1">
        <v>44287</v>
      </c>
      <c r="D21582">
        <v>-1.3041338582677087E-2</v>
      </c>
    </row>
    <row r="21583" spans="1:4" x14ac:dyDescent="0.2">
      <c r="A21583" t="s">
        <v>1277</v>
      </c>
      <c r="B21583" s="1">
        <v>44287</v>
      </c>
      <c r="C21583" s="1">
        <v>44287</v>
      </c>
      <c r="D21583">
        <v>0</v>
      </c>
    </row>
    <row r="21584" spans="1:4" x14ac:dyDescent="0.2">
      <c r="A21584" t="s">
        <v>1277</v>
      </c>
      <c r="B21584" s="1">
        <v>44256</v>
      </c>
      <c r="C21584" s="1">
        <v>44287</v>
      </c>
      <c r="D21584">
        <v>1.9257540603248247E-2</v>
      </c>
    </row>
    <row r="21585" spans="1:4" x14ac:dyDescent="0.2">
      <c r="A21585" t="s">
        <v>1277</v>
      </c>
      <c r="B21585" s="1">
        <v>44228</v>
      </c>
      <c r="C21585" s="1">
        <v>44287</v>
      </c>
      <c r="D21585">
        <v>4.9162318044493114E-2</v>
      </c>
    </row>
    <row r="21586" spans="1:4" x14ac:dyDescent="0.2">
      <c r="A21586" t="s">
        <v>1277</v>
      </c>
      <c r="B21586" s="1">
        <v>44197</v>
      </c>
      <c r="C21586" s="1">
        <v>44287</v>
      </c>
      <c r="D21586">
        <v>7.9967689822294075E-2</v>
      </c>
    </row>
    <row r="21587" spans="1:4" x14ac:dyDescent="0.2">
      <c r="A21587" t="s">
        <v>1277</v>
      </c>
      <c r="B21587" s="1">
        <v>44166</v>
      </c>
      <c r="C21587" s="1">
        <v>44287</v>
      </c>
      <c r="D21587">
        <v>0.12066326530612237</v>
      </c>
    </row>
    <row r="21588" spans="1:4" x14ac:dyDescent="0.2">
      <c r="A21588" t="s">
        <v>1277</v>
      </c>
      <c r="B21588" s="1">
        <v>44136</v>
      </c>
      <c r="C21588" s="1">
        <v>44287</v>
      </c>
      <c r="D21588">
        <v>0.15590778097982705</v>
      </c>
    </row>
    <row r="21589" spans="1:4" x14ac:dyDescent="0.2">
      <c r="A21589" t="s">
        <v>1277</v>
      </c>
      <c r="B21589" s="1">
        <v>44105</v>
      </c>
      <c r="C21589" s="1">
        <v>44287</v>
      </c>
      <c r="D21589">
        <v>0.19070558231793711</v>
      </c>
    </row>
    <row r="21590" spans="1:4" x14ac:dyDescent="0.2">
      <c r="A21590" t="s">
        <v>1277</v>
      </c>
      <c r="B21590" s="1">
        <v>44075</v>
      </c>
      <c r="C21590" s="1">
        <v>44287</v>
      </c>
      <c r="D21590">
        <v>0.23989377397462386</v>
      </c>
    </row>
    <row r="21591" spans="1:4" x14ac:dyDescent="0.2">
      <c r="A21591" t="s">
        <v>1277</v>
      </c>
      <c r="B21591" s="1">
        <v>44044</v>
      </c>
      <c r="C21591" s="1">
        <v>44287</v>
      </c>
      <c r="D21591">
        <v>0.27373769450619245</v>
      </c>
    </row>
    <row r="21592" spans="1:4" x14ac:dyDescent="0.2">
      <c r="A21592" t="s">
        <v>1277</v>
      </c>
      <c r="B21592" s="1">
        <v>44013</v>
      </c>
      <c r="C21592" s="1">
        <v>44287</v>
      </c>
      <c r="D21592">
        <v>0.31173484622275316</v>
      </c>
    </row>
    <row r="21593" spans="1:4" x14ac:dyDescent="0.2">
      <c r="A21593" t="s">
        <v>1277</v>
      </c>
      <c r="B21593" s="1">
        <v>43983</v>
      </c>
      <c r="C21593" s="1">
        <v>44287</v>
      </c>
      <c r="D21593">
        <v>0.36340038935755992</v>
      </c>
    </row>
    <row r="21594" spans="1:4" x14ac:dyDescent="0.2">
      <c r="A21594" t="s">
        <v>1277</v>
      </c>
      <c r="B21594" s="1">
        <v>43952</v>
      </c>
      <c r="C21594" s="1">
        <v>44287</v>
      </c>
      <c r="D21594">
        <v>0.41636912936006598</v>
      </c>
    </row>
    <row r="21595" spans="1:4" x14ac:dyDescent="0.2">
      <c r="A21595" t="s">
        <v>1277</v>
      </c>
      <c r="B21595" s="1">
        <v>43922</v>
      </c>
      <c r="C21595" s="1">
        <v>44287</v>
      </c>
      <c r="D21595">
        <v>0.46248085758039825</v>
      </c>
    </row>
    <row r="21596" spans="1:4" x14ac:dyDescent="0.2">
      <c r="A21596" t="s">
        <v>1277</v>
      </c>
      <c r="B21596" s="1">
        <v>45748</v>
      </c>
      <c r="C21596" s="1">
        <v>44256</v>
      </c>
      <c r="D21596">
        <v>-0.91276010039672895</v>
      </c>
    </row>
    <row r="21597" spans="1:4" x14ac:dyDescent="0.2">
      <c r="A21597" t="s">
        <v>1277</v>
      </c>
      <c r="B21597" s="1">
        <v>45717</v>
      </c>
      <c r="C21597" s="1">
        <v>44256</v>
      </c>
      <c r="D21597">
        <v>-0.91232862381802016</v>
      </c>
    </row>
    <row r="21598" spans="1:4" x14ac:dyDescent="0.2">
      <c r="A21598" t="s">
        <v>1277</v>
      </c>
      <c r="B21598" s="1">
        <v>45689</v>
      </c>
      <c r="C21598" s="1">
        <v>44256</v>
      </c>
      <c r="D21598">
        <v>-0.91143868978575759</v>
      </c>
    </row>
    <row r="21599" spans="1:4" x14ac:dyDescent="0.2">
      <c r="A21599" t="s">
        <v>1277</v>
      </c>
      <c r="B21599" s="1">
        <v>45658</v>
      </c>
      <c r="C21599" s="1">
        <v>44256</v>
      </c>
      <c r="D21599">
        <v>-0.91000772555488274</v>
      </c>
    </row>
    <row r="21600" spans="1:4" x14ac:dyDescent="0.2">
      <c r="A21600" t="s">
        <v>1277</v>
      </c>
      <c r="B21600" s="1">
        <v>45627</v>
      </c>
      <c r="C21600" s="1">
        <v>44256</v>
      </c>
      <c r="D21600">
        <v>-0.90828660773615333</v>
      </c>
    </row>
    <row r="21601" spans="1:4" x14ac:dyDescent="0.2">
      <c r="A21601" t="s">
        <v>1277</v>
      </c>
      <c r="B21601" s="1">
        <v>45597</v>
      </c>
      <c r="C21601" s="1">
        <v>44256</v>
      </c>
      <c r="D21601">
        <v>-0.90635340080661686</v>
      </c>
    </row>
    <row r="21602" spans="1:4" x14ac:dyDescent="0.2">
      <c r="A21602" t="s">
        <v>1277</v>
      </c>
      <c r="B21602" s="1">
        <v>45566</v>
      </c>
      <c r="C21602" s="1">
        <v>44256</v>
      </c>
      <c r="D21602">
        <v>-0.90475138121546961</v>
      </c>
    </row>
    <row r="21603" spans="1:4" x14ac:dyDescent="0.2">
      <c r="A21603" t="s">
        <v>1277</v>
      </c>
      <c r="B21603" s="1">
        <v>45536</v>
      </c>
      <c r="C21603" s="1">
        <v>44256</v>
      </c>
      <c r="D21603">
        <v>-0.90319268410075404</v>
      </c>
    </row>
    <row r="21604" spans="1:4" x14ac:dyDescent="0.2">
      <c r="A21604" t="s">
        <v>1277</v>
      </c>
      <c r="B21604" s="1">
        <v>45505</v>
      </c>
      <c r="C21604" s="1">
        <v>44256</v>
      </c>
      <c r="D21604">
        <v>-0.90166705555987658</v>
      </c>
    </row>
    <row r="21605" spans="1:4" x14ac:dyDescent="0.2">
      <c r="A21605" t="s">
        <v>1277</v>
      </c>
      <c r="B21605" s="1">
        <v>45474</v>
      </c>
      <c r="C21605" s="1">
        <v>44256</v>
      </c>
      <c r="D21605">
        <v>-0.89958295473078442</v>
      </c>
    </row>
    <row r="21606" spans="1:4" x14ac:dyDescent="0.2">
      <c r="A21606" t="s">
        <v>1277</v>
      </c>
      <c r="B21606" s="1">
        <v>45444</v>
      </c>
      <c r="C21606" s="1">
        <v>44256</v>
      </c>
      <c r="D21606">
        <v>-0.89754719425503615</v>
      </c>
    </row>
    <row r="21607" spans="1:4" x14ac:dyDescent="0.2">
      <c r="A21607" t="s">
        <v>1277</v>
      </c>
      <c r="B21607" s="1">
        <v>45413</v>
      </c>
      <c r="C21607" s="1">
        <v>44256</v>
      </c>
      <c r="D21607">
        <v>-0.8957804376738</v>
      </c>
    </row>
    <row r="21608" spans="1:4" x14ac:dyDescent="0.2">
      <c r="A21608" t="s">
        <v>1277</v>
      </c>
      <c r="B21608" s="1">
        <v>45383</v>
      </c>
      <c r="C21608" s="1">
        <v>44256</v>
      </c>
      <c r="D21608">
        <v>-0.8941156107447753</v>
      </c>
    </row>
    <row r="21609" spans="1:4" x14ac:dyDescent="0.2">
      <c r="A21609" t="s">
        <v>1277</v>
      </c>
      <c r="B21609" s="1">
        <v>45352</v>
      </c>
      <c r="C21609" s="1">
        <v>44256</v>
      </c>
      <c r="D21609">
        <v>-0.89188963210702343</v>
      </c>
    </row>
    <row r="21610" spans="1:4" x14ac:dyDescent="0.2">
      <c r="A21610" t="s">
        <v>1277</v>
      </c>
      <c r="B21610" s="1">
        <v>45323</v>
      </c>
      <c r="C21610" s="1">
        <v>44256</v>
      </c>
      <c r="D21610">
        <v>-0.89001320910857351</v>
      </c>
    </row>
    <row r="21611" spans="1:4" x14ac:dyDescent="0.2">
      <c r="A21611" t="s">
        <v>1277</v>
      </c>
      <c r="B21611" s="1">
        <v>45292</v>
      </c>
      <c r="C21611" s="1">
        <v>44256</v>
      </c>
      <c r="D21611">
        <v>-0.88764923622334602</v>
      </c>
    </row>
    <row r="21612" spans="1:4" x14ac:dyDescent="0.2">
      <c r="A21612" t="s">
        <v>1277</v>
      </c>
      <c r="B21612" s="1">
        <v>45261</v>
      </c>
      <c r="C21612" s="1">
        <v>44256</v>
      </c>
      <c r="D21612">
        <v>-0.85708308003252776</v>
      </c>
    </row>
    <row r="21613" spans="1:4" x14ac:dyDescent="0.2">
      <c r="A21613" t="s">
        <v>1277</v>
      </c>
      <c r="B21613" s="1">
        <v>45231</v>
      </c>
      <c r="C21613" s="1">
        <v>44256</v>
      </c>
      <c r="D21613">
        <v>-0.7408794031645396</v>
      </c>
    </row>
    <row r="21614" spans="1:4" x14ac:dyDescent="0.2">
      <c r="A21614" t="s">
        <v>1277</v>
      </c>
      <c r="B21614" s="1">
        <v>45200</v>
      </c>
      <c r="C21614" s="1">
        <v>44256</v>
      </c>
      <c r="D21614">
        <v>-0.7378809323720642</v>
      </c>
    </row>
    <row r="21615" spans="1:4" x14ac:dyDescent="0.2">
      <c r="A21615" t="s">
        <v>1277</v>
      </c>
      <c r="B21615" s="1">
        <v>45170</v>
      </c>
      <c r="C21615" s="1">
        <v>44256</v>
      </c>
      <c r="D21615">
        <v>-0.73754719279015957</v>
      </c>
    </row>
    <row r="21616" spans="1:4" x14ac:dyDescent="0.2">
      <c r="A21616" t="s">
        <v>1277</v>
      </c>
      <c r="B21616" s="1">
        <v>45139</v>
      </c>
      <c r="C21616" s="1">
        <v>44256</v>
      </c>
      <c r="D21616">
        <v>-0.71914505408575524</v>
      </c>
    </row>
    <row r="21617" spans="1:4" x14ac:dyDescent="0.2">
      <c r="A21617" t="s">
        <v>1277</v>
      </c>
      <c r="B21617" s="1">
        <v>45108</v>
      </c>
      <c r="C21617" s="1">
        <v>44256</v>
      </c>
      <c r="D21617">
        <v>-0.65887505276487968</v>
      </c>
    </row>
    <row r="21618" spans="1:4" x14ac:dyDescent="0.2">
      <c r="A21618" t="s">
        <v>1277</v>
      </c>
      <c r="B21618" s="1">
        <v>45078</v>
      </c>
      <c r="C21618" s="1">
        <v>44256</v>
      </c>
      <c r="D21618">
        <v>-0.63400135869565211</v>
      </c>
    </row>
    <row r="21619" spans="1:4" x14ac:dyDescent="0.2">
      <c r="A21619" t="s">
        <v>1277</v>
      </c>
      <c r="B21619" s="1">
        <v>45047</v>
      </c>
      <c r="C21619" s="1">
        <v>44256</v>
      </c>
      <c r="D21619">
        <v>-0.60429673154608887</v>
      </c>
    </row>
    <row r="21620" spans="1:4" x14ac:dyDescent="0.2">
      <c r="A21620" t="s">
        <v>1277</v>
      </c>
      <c r="B21620" s="1">
        <v>45017</v>
      </c>
      <c r="C21620" s="1">
        <v>44256</v>
      </c>
      <c r="D21620">
        <v>-0.57157909385499295</v>
      </c>
    </row>
    <row r="21621" spans="1:4" x14ac:dyDescent="0.2">
      <c r="A21621" t="s">
        <v>1277</v>
      </c>
      <c r="B21621" s="1">
        <v>44986</v>
      </c>
      <c r="C21621" s="1">
        <v>44256</v>
      </c>
      <c r="D21621">
        <v>-0.54507071986489342</v>
      </c>
    </row>
    <row r="21622" spans="1:4" x14ac:dyDescent="0.2">
      <c r="A21622" t="s">
        <v>1277</v>
      </c>
      <c r="B21622" s="1">
        <v>44958</v>
      </c>
      <c r="C21622" s="1">
        <v>44256</v>
      </c>
      <c r="D21622">
        <v>-0.51901615927149369</v>
      </c>
    </row>
    <row r="21623" spans="1:4" x14ac:dyDescent="0.2">
      <c r="A21623" t="s">
        <v>1277</v>
      </c>
      <c r="B21623" s="1">
        <v>44927</v>
      </c>
      <c r="C21623" s="1">
        <v>44256</v>
      </c>
      <c r="D21623">
        <v>-0.49378576919791572</v>
      </c>
    </row>
    <row r="21624" spans="1:4" x14ac:dyDescent="0.2">
      <c r="A21624" t="s">
        <v>1277</v>
      </c>
      <c r="B21624" s="1">
        <v>44896</v>
      </c>
      <c r="C21624" s="1">
        <v>44256</v>
      </c>
      <c r="D21624">
        <v>-0.46542937037705212</v>
      </c>
    </row>
    <row r="21625" spans="1:4" x14ac:dyDescent="0.2">
      <c r="A21625" t="s">
        <v>1277</v>
      </c>
      <c r="B21625" s="1">
        <v>44866</v>
      </c>
      <c r="C21625" s="1">
        <v>44256</v>
      </c>
      <c r="D21625">
        <v>-0.43285064030098042</v>
      </c>
    </row>
    <row r="21626" spans="1:4" x14ac:dyDescent="0.2">
      <c r="A21626" t="s">
        <v>1277</v>
      </c>
      <c r="B21626" s="1">
        <v>44835</v>
      </c>
      <c r="C21626" s="1">
        <v>44256</v>
      </c>
      <c r="D21626">
        <v>-0.39597584170309319</v>
      </c>
    </row>
    <row r="21627" spans="1:4" x14ac:dyDescent="0.2">
      <c r="A21627" t="s">
        <v>1277</v>
      </c>
      <c r="B21627" s="1">
        <v>44805</v>
      </c>
      <c r="C21627" s="1">
        <v>44256</v>
      </c>
      <c r="D21627">
        <v>-0.36142987985561115</v>
      </c>
    </row>
    <row r="21628" spans="1:4" x14ac:dyDescent="0.2">
      <c r="A21628" t="s">
        <v>1277</v>
      </c>
      <c r="B21628" s="1">
        <v>44774</v>
      </c>
      <c r="C21628" s="1">
        <v>44256</v>
      </c>
      <c r="D21628">
        <v>-0.32740324594257186</v>
      </c>
    </row>
    <row r="21629" spans="1:4" x14ac:dyDescent="0.2">
      <c r="A21629" t="s">
        <v>1277</v>
      </c>
      <c r="B21629" s="1">
        <v>44743</v>
      </c>
      <c r="C21629" s="1">
        <v>44256</v>
      </c>
      <c r="D21629">
        <v>-0.29146247905935396</v>
      </c>
    </row>
    <row r="21630" spans="1:4" x14ac:dyDescent="0.2">
      <c r="A21630" t="s">
        <v>1277</v>
      </c>
      <c r="B21630" s="1">
        <v>44713</v>
      </c>
      <c r="C21630" s="1">
        <v>44256</v>
      </c>
      <c r="D21630">
        <v>-0.25070725269862337</v>
      </c>
    </row>
    <row r="21631" spans="1:4" x14ac:dyDescent="0.2">
      <c r="A21631" t="s">
        <v>1277</v>
      </c>
      <c r="B21631" s="1">
        <v>44682</v>
      </c>
      <c r="C21631" s="1">
        <v>44256</v>
      </c>
      <c r="D21631">
        <v>-0.22038413471025453</v>
      </c>
    </row>
    <row r="21632" spans="1:4" x14ac:dyDescent="0.2">
      <c r="A21632" t="s">
        <v>1277</v>
      </c>
      <c r="B21632" s="1">
        <v>44652</v>
      </c>
      <c r="C21632" s="1">
        <v>44256</v>
      </c>
      <c r="D21632">
        <v>-0.18995113394311491</v>
      </c>
    </row>
    <row r="21633" spans="1:4" x14ac:dyDescent="0.2">
      <c r="A21633" t="s">
        <v>1277</v>
      </c>
      <c r="B21633" s="1">
        <v>44621</v>
      </c>
      <c r="C21633" s="1">
        <v>44256</v>
      </c>
      <c r="D21633">
        <v>-0.16180474523531696</v>
      </c>
    </row>
    <row r="21634" spans="1:4" x14ac:dyDescent="0.2">
      <c r="A21634" t="s">
        <v>1277</v>
      </c>
      <c r="B21634" s="1">
        <v>44593</v>
      </c>
      <c r="C21634" s="1">
        <v>44256</v>
      </c>
      <c r="D21634">
        <v>-0.14040686078978859</v>
      </c>
    </row>
    <row r="21635" spans="1:4" x14ac:dyDescent="0.2">
      <c r="A21635" t="s">
        <v>1277</v>
      </c>
      <c r="B21635" s="1">
        <v>44562</v>
      </c>
      <c r="C21635" s="1">
        <v>44256</v>
      </c>
      <c r="D21635">
        <v>-0.12042525898427625</v>
      </c>
    </row>
    <row r="21636" spans="1:4" x14ac:dyDescent="0.2">
      <c r="A21636" t="s">
        <v>1277</v>
      </c>
      <c r="B21636" s="1">
        <v>44531</v>
      </c>
      <c r="C21636" s="1">
        <v>44256</v>
      </c>
      <c r="D21636">
        <v>-0.10395010395010384</v>
      </c>
    </row>
    <row r="21637" spans="1:4" x14ac:dyDescent="0.2">
      <c r="A21637" t="s">
        <v>1277</v>
      </c>
      <c r="B21637" s="1">
        <v>44501</v>
      </c>
      <c r="C21637" s="1">
        <v>44256</v>
      </c>
      <c r="D21637">
        <v>-8.8523392515548527E-2</v>
      </c>
    </row>
    <row r="21638" spans="1:4" x14ac:dyDescent="0.2">
      <c r="A21638" t="s">
        <v>1277</v>
      </c>
      <c r="B21638" s="1">
        <v>44470</v>
      </c>
      <c r="C21638" s="1">
        <v>44256</v>
      </c>
      <c r="D21638">
        <v>-8.0126837002256202E-2</v>
      </c>
    </row>
    <row r="21639" spans="1:4" x14ac:dyDescent="0.2">
      <c r="A21639" t="s">
        <v>1277</v>
      </c>
      <c r="B21639" s="1">
        <v>44440</v>
      </c>
      <c r="C21639" s="1">
        <v>44256</v>
      </c>
      <c r="D21639">
        <v>-7.0228079465003534E-2</v>
      </c>
    </row>
    <row r="21640" spans="1:4" x14ac:dyDescent="0.2">
      <c r="A21640" t="s">
        <v>1277</v>
      </c>
      <c r="B21640" s="1">
        <v>44409</v>
      </c>
      <c r="C21640" s="1">
        <v>44256</v>
      </c>
      <c r="D21640">
        <v>-5.9194729426706116E-2</v>
      </c>
    </row>
    <row r="21641" spans="1:4" x14ac:dyDescent="0.2">
      <c r="A21641" t="s">
        <v>1277</v>
      </c>
      <c r="B21641" s="1">
        <v>44378</v>
      </c>
      <c r="C21641" s="1">
        <v>44256</v>
      </c>
      <c r="D21641">
        <v>-4.9652214003648276E-2</v>
      </c>
    </row>
    <row r="21642" spans="1:4" x14ac:dyDescent="0.2">
      <c r="A21642" t="s">
        <v>1277</v>
      </c>
      <c r="B21642" s="1">
        <v>44348</v>
      </c>
      <c r="C21642" s="1">
        <v>44256</v>
      </c>
      <c r="D21642">
        <v>-3.9914137016261342E-2</v>
      </c>
    </row>
    <row r="21643" spans="1:4" x14ac:dyDescent="0.2">
      <c r="A21643" t="s">
        <v>1277</v>
      </c>
      <c r="B21643" s="1">
        <v>44317</v>
      </c>
      <c r="C21643" s="1">
        <v>44256</v>
      </c>
      <c r="D21643">
        <v>-3.1688634029441887E-2</v>
      </c>
    </row>
    <row r="21644" spans="1:4" x14ac:dyDescent="0.2">
      <c r="A21644" t="s">
        <v>1277</v>
      </c>
      <c r="B21644" s="1">
        <v>44287</v>
      </c>
      <c r="C21644" s="1">
        <v>44256</v>
      </c>
      <c r="D21644">
        <v>-1.8893694513999471E-2</v>
      </c>
    </row>
    <row r="21645" spans="1:4" x14ac:dyDescent="0.2">
      <c r="A21645" t="s">
        <v>1277</v>
      </c>
      <c r="B21645" s="1">
        <v>44256</v>
      </c>
      <c r="C21645" s="1">
        <v>44256</v>
      </c>
      <c r="D21645">
        <v>0</v>
      </c>
    </row>
    <row r="21646" spans="1:4" x14ac:dyDescent="0.2">
      <c r="A21646" t="s">
        <v>1277</v>
      </c>
      <c r="B21646" s="1">
        <v>44228</v>
      </c>
      <c r="C21646" s="1">
        <v>44256</v>
      </c>
      <c r="D21646">
        <v>2.933976571176089E-2</v>
      </c>
    </row>
    <row r="21647" spans="1:4" x14ac:dyDescent="0.2">
      <c r="A21647" t="s">
        <v>1277</v>
      </c>
      <c r="B21647" s="1">
        <v>44197</v>
      </c>
      <c r="C21647" s="1">
        <v>44256</v>
      </c>
      <c r="D21647">
        <v>5.956311020580185E-2</v>
      </c>
    </row>
    <row r="21648" spans="1:4" x14ac:dyDescent="0.2">
      <c r="A21648" t="s">
        <v>1277</v>
      </c>
      <c r="B21648" s="1">
        <v>44166</v>
      </c>
      <c r="C21648" s="1">
        <v>44256</v>
      </c>
      <c r="D21648">
        <v>9.9489795918367374E-2</v>
      </c>
    </row>
    <row r="21649" spans="1:4" x14ac:dyDescent="0.2">
      <c r="A21649" t="s">
        <v>1277</v>
      </c>
      <c r="B21649" s="1">
        <v>44136</v>
      </c>
      <c r="C21649" s="1">
        <v>44256</v>
      </c>
      <c r="D21649">
        <v>0.13406841247963919</v>
      </c>
    </row>
    <row r="21650" spans="1:4" x14ac:dyDescent="0.2">
      <c r="A21650" t="s">
        <v>1277</v>
      </c>
      <c r="B21650" s="1">
        <v>44105</v>
      </c>
      <c r="C21650" s="1">
        <v>44256</v>
      </c>
      <c r="D21650">
        <v>0.16820875478950814</v>
      </c>
    </row>
    <row r="21651" spans="1:4" x14ac:dyDescent="0.2">
      <c r="A21651" t="s">
        <v>1277</v>
      </c>
      <c r="B21651" s="1">
        <v>44075</v>
      </c>
      <c r="C21651" s="1">
        <v>44256</v>
      </c>
      <c r="D21651">
        <v>0.21646759977933749</v>
      </c>
    </row>
    <row r="21652" spans="1:4" x14ac:dyDescent="0.2">
      <c r="A21652" t="s">
        <v>1277</v>
      </c>
      <c r="B21652" s="1">
        <v>44044</v>
      </c>
      <c r="C21652" s="1">
        <v>44256</v>
      </c>
      <c r="D21652">
        <v>0.24967208361522641</v>
      </c>
    </row>
    <row r="21653" spans="1:4" x14ac:dyDescent="0.2">
      <c r="A21653" t="s">
        <v>1277</v>
      </c>
      <c r="B21653" s="1">
        <v>44013</v>
      </c>
      <c r="C21653" s="1">
        <v>44256</v>
      </c>
      <c r="D21653">
        <v>0.28695132875485219</v>
      </c>
    </row>
    <row r="21654" spans="1:4" x14ac:dyDescent="0.2">
      <c r="A21654" t="s">
        <v>1277</v>
      </c>
      <c r="B21654" s="1">
        <v>43983</v>
      </c>
      <c r="C21654" s="1">
        <v>44256</v>
      </c>
      <c r="D21654">
        <v>0.33764071890077019</v>
      </c>
    </row>
    <row r="21655" spans="1:4" x14ac:dyDescent="0.2">
      <c r="A21655" t="s">
        <v>1277</v>
      </c>
      <c r="B21655" s="1">
        <v>43952</v>
      </c>
      <c r="C21655" s="1">
        <v>44256</v>
      </c>
      <c r="D21655">
        <v>0.38960868371087742</v>
      </c>
    </row>
    <row r="21656" spans="1:4" x14ac:dyDescent="0.2">
      <c r="A21656" t="s">
        <v>1277</v>
      </c>
      <c r="B21656" s="1">
        <v>43922</v>
      </c>
      <c r="C21656" s="1">
        <v>44256</v>
      </c>
      <c r="D21656">
        <v>0.4348491910247021</v>
      </c>
    </row>
    <row r="21657" spans="1:4" x14ac:dyDescent="0.2">
      <c r="A21657" t="s">
        <v>1277</v>
      </c>
      <c r="B21657" s="1">
        <v>45748</v>
      </c>
      <c r="C21657" s="1">
        <v>44228</v>
      </c>
      <c r="D21657">
        <v>-0.91524674115456239</v>
      </c>
    </row>
    <row r="21658" spans="1:4" x14ac:dyDescent="0.2">
      <c r="A21658" t="s">
        <v>1277</v>
      </c>
      <c r="B21658" s="1">
        <v>45717</v>
      </c>
      <c r="C21658" s="1">
        <v>44228</v>
      </c>
      <c r="D21658">
        <v>-0.91482756316000535</v>
      </c>
    </row>
    <row r="21659" spans="1:4" x14ac:dyDescent="0.2">
      <c r="A21659" t="s">
        <v>1277</v>
      </c>
      <c r="B21659" s="1">
        <v>45689</v>
      </c>
      <c r="C21659" s="1">
        <v>44228</v>
      </c>
      <c r="D21659">
        <v>-0.91396299534488057</v>
      </c>
    </row>
    <row r="21660" spans="1:4" x14ac:dyDescent="0.2">
      <c r="A21660" t="s">
        <v>1277</v>
      </c>
      <c r="B21660" s="1">
        <v>45658</v>
      </c>
      <c r="C21660" s="1">
        <v>44228</v>
      </c>
      <c r="D21660">
        <v>-0.91257281857473949</v>
      </c>
    </row>
    <row r="21661" spans="1:4" x14ac:dyDescent="0.2">
      <c r="A21661" t="s">
        <v>1277</v>
      </c>
      <c r="B21661" s="1">
        <v>45627</v>
      </c>
      <c r="C21661" s="1">
        <v>44228</v>
      </c>
      <c r="D21661">
        <v>-0.91090075860381303</v>
      </c>
    </row>
    <row r="21662" spans="1:4" x14ac:dyDescent="0.2">
      <c r="A21662" t="s">
        <v>1277</v>
      </c>
      <c r="B21662" s="1">
        <v>45597</v>
      </c>
      <c r="C21662" s="1">
        <v>44228</v>
      </c>
      <c r="D21662">
        <v>-0.90902265479986677</v>
      </c>
    </row>
    <row r="21663" spans="1:4" x14ac:dyDescent="0.2">
      <c r="A21663" t="s">
        <v>1277</v>
      </c>
      <c r="B21663" s="1">
        <v>45566</v>
      </c>
      <c r="C21663" s="1">
        <v>44228</v>
      </c>
      <c r="D21663">
        <v>-0.90746629834254144</v>
      </c>
    </row>
    <row r="21664" spans="1:4" x14ac:dyDescent="0.2">
      <c r="A21664" t="s">
        <v>1277</v>
      </c>
      <c r="B21664" s="1">
        <v>45536</v>
      </c>
      <c r="C21664" s="1">
        <v>44228</v>
      </c>
      <c r="D21664">
        <v>-0.90595202952029519</v>
      </c>
    </row>
    <row r="21665" spans="1:4" x14ac:dyDescent="0.2">
      <c r="A21665" t="s">
        <v>1277</v>
      </c>
      <c r="B21665" s="1">
        <v>45505</v>
      </c>
      <c r="C21665" s="1">
        <v>44228</v>
      </c>
      <c r="D21665">
        <v>-0.90446988670244488</v>
      </c>
    </row>
    <row r="21666" spans="1:4" x14ac:dyDescent="0.2">
      <c r="A21666" t="s">
        <v>1277</v>
      </c>
      <c r="B21666" s="1">
        <v>45474</v>
      </c>
      <c r="C21666" s="1">
        <v>44228</v>
      </c>
      <c r="D21666">
        <v>-0.90244519000023304</v>
      </c>
    </row>
    <row r="21667" spans="1:4" x14ac:dyDescent="0.2">
      <c r="A21667" t="s">
        <v>1277</v>
      </c>
      <c r="B21667" s="1">
        <v>45444</v>
      </c>
      <c r="C21667" s="1">
        <v>44228</v>
      </c>
      <c r="D21667">
        <v>-0.90046745578305676</v>
      </c>
    </row>
    <row r="21668" spans="1:4" x14ac:dyDescent="0.2">
      <c r="A21668" t="s">
        <v>1277</v>
      </c>
      <c r="B21668" s="1">
        <v>45413</v>
      </c>
      <c r="C21668" s="1">
        <v>44228</v>
      </c>
      <c r="D21668">
        <v>-0.89875105791319065</v>
      </c>
    </row>
    <row r="21669" spans="1:4" x14ac:dyDescent="0.2">
      <c r="A21669" t="s">
        <v>1277</v>
      </c>
      <c r="B21669" s="1">
        <v>45383</v>
      </c>
      <c r="C21669" s="1">
        <v>44228</v>
      </c>
      <c r="D21669">
        <v>-0.8971336843457044</v>
      </c>
    </row>
    <row r="21670" spans="1:4" x14ac:dyDescent="0.2">
      <c r="A21670" t="s">
        <v>1277</v>
      </c>
      <c r="B21670" s="1">
        <v>45352</v>
      </c>
      <c r="C21670" s="1">
        <v>44228</v>
      </c>
      <c r="D21670">
        <v>-0.89497115384615378</v>
      </c>
    </row>
    <row r="21671" spans="1:4" x14ac:dyDescent="0.2">
      <c r="A21671" t="s">
        <v>1277</v>
      </c>
      <c r="B21671" s="1">
        <v>45323</v>
      </c>
      <c r="C21671" s="1">
        <v>44228</v>
      </c>
      <c r="D21671">
        <v>-0.89314821543363421</v>
      </c>
    </row>
    <row r="21672" spans="1:4" x14ac:dyDescent="0.2">
      <c r="A21672" t="s">
        <v>1277</v>
      </c>
      <c r="B21672" s="1">
        <v>45292</v>
      </c>
      <c r="C21672" s="1">
        <v>44228</v>
      </c>
      <c r="D21672">
        <v>-0.89085162400291951</v>
      </c>
    </row>
    <row r="21673" spans="1:4" x14ac:dyDescent="0.2">
      <c r="A21673" t="s">
        <v>1277</v>
      </c>
      <c r="B21673" s="1">
        <v>45261</v>
      </c>
      <c r="C21673" s="1">
        <v>44228</v>
      </c>
      <c r="D21673">
        <v>-0.86115670964227342</v>
      </c>
    </row>
    <row r="21674" spans="1:4" x14ac:dyDescent="0.2">
      <c r="A21674" t="s">
        <v>1277</v>
      </c>
      <c r="B21674" s="1">
        <v>45231</v>
      </c>
      <c r="C21674" s="1">
        <v>44228</v>
      </c>
      <c r="D21674">
        <v>-0.74826524198617217</v>
      </c>
    </row>
    <row r="21675" spans="1:4" x14ac:dyDescent="0.2">
      <c r="A21675" t="s">
        <v>1277</v>
      </c>
      <c r="B21675" s="1">
        <v>45200</v>
      </c>
      <c r="C21675" s="1">
        <v>44228</v>
      </c>
      <c r="D21675">
        <v>-0.74535223804679551</v>
      </c>
    </row>
    <row r="21676" spans="1:4" x14ac:dyDescent="0.2">
      <c r="A21676" t="s">
        <v>1277</v>
      </c>
      <c r="B21676" s="1">
        <v>45170</v>
      </c>
      <c r="C21676" s="1">
        <v>44228</v>
      </c>
      <c r="D21676">
        <v>-0.74502801120448181</v>
      </c>
    </row>
    <row r="21677" spans="1:4" x14ac:dyDescent="0.2">
      <c r="A21677" t="s">
        <v>1277</v>
      </c>
      <c r="B21677" s="1">
        <v>45139</v>
      </c>
      <c r="C21677" s="1">
        <v>44228</v>
      </c>
      <c r="D21677">
        <v>-0.72715039749771926</v>
      </c>
    </row>
    <row r="21678" spans="1:4" x14ac:dyDescent="0.2">
      <c r="A21678" t="s">
        <v>1277</v>
      </c>
      <c r="B21678" s="1">
        <v>45108</v>
      </c>
      <c r="C21678" s="1">
        <v>44228</v>
      </c>
      <c r="D21678">
        <v>-0.6685983009708738</v>
      </c>
    </row>
    <row r="21679" spans="1:4" x14ac:dyDescent="0.2">
      <c r="A21679" t="s">
        <v>1277</v>
      </c>
      <c r="B21679" s="1">
        <v>45078</v>
      </c>
      <c r="C21679" s="1">
        <v>44228</v>
      </c>
      <c r="D21679">
        <v>-0.64443359374999998</v>
      </c>
    </row>
    <row r="21680" spans="1:4" x14ac:dyDescent="0.2">
      <c r="A21680" t="s">
        <v>1277</v>
      </c>
      <c r="B21680" s="1">
        <v>45047</v>
      </c>
      <c r="C21680" s="1">
        <v>44228</v>
      </c>
      <c r="D21680">
        <v>-0.61557565185457208</v>
      </c>
    </row>
    <row r="21681" spans="1:4" x14ac:dyDescent="0.2">
      <c r="A21681" t="s">
        <v>1277</v>
      </c>
      <c r="B21681" s="1">
        <v>45017</v>
      </c>
      <c r="C21681" s="1">
        <v>44228</v>
      </c>
      <c r="D21681">
        <v>-0.5837905807041609</v>
      </c>
    </row>
    <row r="21682" spans="1:4" x14ac:dyDescent="0.2">
      <c r="A21682" t="s">
        <v>1277</v>
      </c>
      <c r="B21682" s="1">
        <v>44986</v>
      </c>
      <c r="C21682" s="1">
        <v>44228</v>
      </c>
      <c r="D21682">
        <v>-0.55803778762930123</v>
      </c>
    </row>
    <row r="21683" spans="1:4" x14ac:dyDescent="0.2">
      <c r="A21683" t="s">
        <v>1277</v>
      </c>
      <c r="B21683" s="1">
        <v>44958</v>
      </c>
      <c r="C21683" s="1">
        <v>44228</v>
      </c>
      <c r="D21683">
        <v>-0.53272587268993843</v>
      </c>
    </row>
    <row r="21684" spans="1:4" x14ac:dyDescent="0.2">
      <c r="A21684" t="s">
        <v>1277</v>
      </c>
      <c r="B21684" s="1">
        <v>44927</v>
      </c>
      <c r="C21684" s="1">
        <v>44228</v>
      </c>
      <c r="D21684">
        <v>-0.50821463654223964</v>
      </c>
    </row>
    <row r="21685" spans="1:4" x14ac:dyDescent="0.2">
      <c r="A21685" t="s">
        <v>1277</v>
      </c>
      <c r="B21685" s="1">
        <v>44896</v>
      </c>
      <c r="C21685" s="1">
        <v>44228</v>
      </c>
      <c r="D21685">
        <v>-0.48066649377593362</v>
      </c>
    </row>
    <row r="21686" spans="1:4" x14ac:dyDescent="0.2">
      <c r="A21686" t="s">
        <v>1277</v>
      </c>
      <c r="B21686" s="1">
        <v>44866</v>
      </c>
      <c r="C21686" s="1">
        <v>44228</v>
      </c>
      <c r="D21686">
        <v>-0.44901637089008117</v>
      </c>
    </row>
    <row r="21687" spans="1:4" x14ac:dyDescent="0.2">
      <c r="A21687" t="s">
        <v>1277</v>
      </c>
      <c r="B21687" s="1">
        <v>44835</v>
      </c>
      <c r="C21687" s="1">
        <v>44228</v>
      </c>
      <c r="D21687">
        <v>-0.41319263238679971</v>
      </c>
    </row>
    <row r="21688" spans="1:4" x14ac:dyDescent="0.2">
      <c r="A21688" t="s">
        <v>1277</v>
      </c>
      <c r="B21688" s="1">
        <v>44805</v>
      </c>
      <c r="C21688" s="1">
        <v>44228</v>
      </c>
      <c r="D21688">
        <v>-0.37963135068153653</v>
      </c>
    </row>
    <row r="21689" spans="1:4" x14ac:dyDescent="0.2">
      <c r="A21689" t="s">
        <v>1277</v>
      </c>
      <c r="B21689" s="1">
        <v>44774</v>
      </c>
      <c r="C21689" s="1">
        <v>44228</v>
      </c>
      <c r="D21689">
        <v>-0.34657459425717851</v>
      </c>
    </row>
    <row r="21690" spans="1:4" x14ac:dyDescent="0.2">
      <c r="A21690" t="s">
        <v>1277</v>
      </c>
      <c r="B21690" s="1">
        <v>44743</v>
      </c>
      <c r="C21690" s="1">
        <v>44228</v>
      </c>
      <c r="D21690">
        <v>-0.31165826431400789</v>
      </c>
    </row>
    <row r="21691" spans="1:4" x14ac:dyDescent="0.2">
      <c r="A21691" t="s">
        <v>1277</v>
      </c>
      <c r="B21691" s="1">
        <v>44713</v>
      </c>
      <c r="C21691" s="1">
        <v>44228</v>
      </c>
      <c r="D21691">
        <v>-0.27206470374409297</v>
      </c>
    </row>
    <row r="21692" spans="1:4" x14ac:dyDescent="0.2">
      <c r="A21692" t="s">
        <v>1277</v>
      </c>
      <c r="B21692" s="1">
        <v>44682</v>
      </c>
      <c r="C21692" s="1">
        <v>44228</v>
      </c>
      <c r="D21692">
        <v>-0.24260590015128591</v>
      </c>
    </row>
    <row r="21693" spans="1:4" x14ac:dyDescent="0.2">
      <c r="A21693" t="s">
        <v>1277</v>
      </c>
      <c r="B21693" s="1">
        <v>44652</v>
      </c>
      <c r="C21693" s="1">
        <v>44228</v>
      </c>
      <c r="D21693">
        <v>-0.21304034582132558</v>
      </c>
    </row>
    <row r="21694" spans="1:4" x14ac:dyDescent="0.2">
      <c r="A21694" t="s">
        <v>1277</v>
      </c>
      <c r="B21694" s="1">
        <v>44621</v>
      </c>
      <c r="C21694" s="1">
        <v>44228</v>
      </c>
      <c r="D21694">
        <v>-0.18569622714896916</v>
      </c>
    </row>
    <row r="21695" spans="1:4" x14ac:dyDescent="0.2">
      <c r="A21695" t="s">
        <v>1277</v>
      </c>
      <c r="B21695" s="1">
        <v>44593</v>
      </c>
      <c r="C21695" s="1">
        <v>44228</v>
      </c>
      <c r="D21695">
        <v>-0.16490825688073385</v>
      </c>
    </row>
    <row r="21696" spans="1:4" x14ac:dyDescent="0.2">
      <c r="A21696" t="s">
        <v>1277</v>
      </c>
      <c r="B21696" s="1">
        <v>44562</v>
      </c>
      <c r="C21696" s="1">
        <v>44228</v>
      </c>
      <c r="D21696">
        <v>-0.1454962002682163</v>
      </c>
    </row>
    <row r="21697" spans="1:4" x14ac:dyDescent="0.2">
      <c r="A21697" t="s">
        <v>1277</v>
      </c>
      <c r="B21697" s="1">
        <v>44531</v>
      </c>
      <c r="C21697" s="1">
        <v>44228</v>
      </c>
      <c r="D21697">
        <v>-0.1294906444906444</v>
      </c>
    </row>
    <row r="21698" spans="1:4" x14ac:dyDescent="0.2">
      <c r="A21698" t="s">
        <v>1277</v>
      </c>
      <c r="B21698" s="1">
        <v>44501</v>
      </c>
      <c r="C21698" s="1">
        <v>44228</v>
      </c>
      <c r="D21698">
        <v>-0.11450364802122481</v>
      </c>
    </row>
    <row r="21699" spans="1:4" x14ac:dyDescent="0.2">
      <c r="A21699" t="s">
        <v>1277</v>
      </c>
      <c r="B21699" s="1">
        <v>44470</v>
      </c>
      <c r="C21699" s="1">
        <v>44228</v>
      </c>
      <c r="D21699">
        <v>-0.10634642356241231</v>
      </c>
    </row>
    <row r="21700" spans="1:4" x14ac:dyDescent="0.2">
      <c r="A21700" t="s">
        <v>1277</v>
      </c>
      <c r="B21700" s="1">
        <v>44440</v>
      </c>
      <c r="C21700" s="1">
        <v>44228</v>
      </c>
      <c r="D21700">
        <v>-9.6729815065403568E-2</v>
      </c>
    </row>
    <row r="21701" spans="1:4" x14ac:dyDescent="0.2">
      <c r="A21701" t="s">
        <v>1277</v>
      </c>
      <c r="B21701" s="1">
        <v>44409</v>
      </c>
      <c r="C21701" s="1">
        <v>44228</v>
      </c>
      <c r="D21701">
        <v>-8.6010953902327714E-2</v>
      </c>
    </row>
    <row r="21702" spans="1:4" x14ac:dyDescent="0.2">
      <c r="A21702" t="s">
        <v>1277</v>
      </c>
      <c r="B21702" s="1">
        <v>44378</v>
      </c>
      <c r="C21702" s="1">
        <v>44228</v>
      </c>
      <c r="D21702">
        <v>-7.6740433379437478E-2</v>
      </c>
    </row>
    <row r="21703" spans="1:4" x14ac:dyDescent="0.2">
      <c r="A21703" t="s">
        <v>1277</v>
      </c>
      <c r="B21703" s="1">
        <v>44348</v>
      </c>
      <c r="C21703" s="1">
        <v>44228</v>
      </c>
      <c r="D21703">
        <v>-6.7279925477410352E-2</v>
      </c>
    </row>
    <row r="21704" spans="1:4" x14ac:dyDescent="0.2">
      <c r="A21704" t="s">
        <v>1277</v>
      </c>
      <c r="B21704" s="1">
        <v>44317</v>
      </c>
      <c r="C21704" s="1">
        <v>44228</v>
      </c>
      <c r="D21704">
        <v>-5.9288877952755836E-2</v>
      </c>
    </row>
    <row r="21705" spans="1:4" x14ac:dyDescent="0.2">
      <c r="A21705" t="s">
        <v>1277</v>
      </c>
      <c r="B21705" s="1">
        <v>44287</v>
      </c>
      <c r="C21705" s="1">
        <v>44228</v>
      </c>
      <c r="D21705">
        <v>-4.6858638743455416E-2</v>
      </c>
    </row>
    <row r="21706" spans="1:4" x14ac:dyDescent="0.2">
      <c r="A21706" t="s">
        <v>1277</v>
      </c>
      <c r="B21706" s="1">
        <v>44256</v>
      </c>
      <c r="C21706" s="1">
        <v>44228</v>
      </c>
      <c r="D21706">
        <v>-2.85034802784222E-2</v>
      </c>
    </row>
    <row r="21707" spans="1:4" x14ac:dyDescent="0.2">
      <c r="A21707" t="s">
        <v>1277</v>
      </c>
      <c r="B21707" s="1">
        <v>44228</v>
      </c>
      <c r="C21707" s="1">
        <v>44228</v>
      </c>
      <c r="D21707">
        <v>0</v>
      </c>
    </row>
    <row r="21708" spans="1:4" x14ac:dyDescent="0.2">
      <c r="A21708" t="s">
        <v>1277</v>
      </c>
      <c r="B21708" s="1">
        <v>44197</v>
      </c>
      <c r="C21708" s="1">
        <v>44228</v>
      </c>
      <c r="D21708">
        <v>2.9361873990306986E-2</v>
      </c>
    </row>
    <row r="21709" spans="1:4" x14ac:dyDescent="0.2">
      <c r="A21709" t="s">
        <v>1277</v>
      </c>
      <c r="B21709" s="1">
        <v>44166</v>
      </c>
      <c r="C21709" s="1">
        <v>44228</v>
      </c>
      <c r="D21709">
        <v>6.8150510204081582E-2</v>
      </c>
    </row>
    <row r="21710" spans="1:4" x14ac:dyDescent="0.2">
      <c r="A21710" t="s">
        <v>1277</v>
      </c>
      <c r="B21710" s="1">
        <v>44136</v>
      </c>
      <c r="C21710" s="1">
        <v>44228</v>
      </c>
      <c r="D21710">
        <v>0.10174351585014407</v>
      </c>
    </row>
    <row r="21711" spans="1:4" x14ac:dyDescent="0.2">
      <c r="A21711" t="s">
        <v>1277</v>
      </c>
      <c r="B21711" s="1">
        <v>44105</v>
      </c>
      <c r="C21711" s="1">
        <v>44228</v>
      </c>
      <c r="D21711">
        <v>0.13491073958628519</v>
      </c>
    </row>
    <row r="21712" spans="1:4" x14ac:dyDescent="0.2">
      <c r="A21712" t="s">
        <v>1277</v>
      </c>
      <c r="B21712" s="1">
        <v>44075</v>
      </c>
      <c r="C21712" s="1">
        <v>44228</v>
      </c>
      <c r="D21712">
        <v>0.18179403953968731</v>
      </c>
    </row>
    <row r="21713" spans="1:4" x14ac:dyDescent="0.2">
      <c r="A21713" t="s">
        <v>1277</v>
      </c>
      <c r="B21713" s="1">
        <v>44044</v>
      </c>
      <c r="C21713" s="1">
        <v>44228</v>
      </c>
      <c r="D21713">
        <v>0.21405208002540488</v>
      </c>
    </row>
    <row r="21714" spans="1:4" x14ac:dyDescent="0.2">
      <c r="A21714" t="s">
        <v>1277</v>
      </c>
      <c r="B21714" s="1">
        <v>44013</v>
      </c>
      <c r="C21714" s="1">
        <v>44228</v>
      </c>
      <c r="D21714">
        <v>0.25026873693639895</v>
      </c>
    </row>
    <row r="21715" spans="1:4" x14ac:dyDescent="0.2">
      <c r="A21715" t="s">
        <v>1277</v>
      </c>
      <c r="B21715" s="1">
        <v>43983</v>
      </c>
      <c r="C21715" s="1">
        <v>44228</v>
      </c>
      <c r="D21715">
        <v>0.29951330304996771</v>
      </c>
    </row>
    <row r="21716" spans="1:4" x14ac:dyDescent="0.2">
      <c r="A21716" t="s">
        <v>1277</v>
      </c>
      <c r="B21716" s="1">
        <v>43952</v>
      </c>
      <c r="C21716" s="1">
        <v>44228</v>
      </c>
      <c r="D21716">
        <v>0.35000000000000009</v>
      </c>
    </row>
    <row r="21717" spans="1:4" x14ac:dyDescent="0.2">
      <c r="A21717" t="s">
        <v>1277</v>
      </c>
      <c r="B21717" s="1">
        <v>43922</v>
      </c>
      <c r="C21717" s="1">
        <v>44228</v>
      </c>
      <c r="D21717">
        <v>0.39395099540581935</v>
      </c>
    </row>
    <row r="21718" spans="1:4" x14ac:dyDescent="0.2">
      <c r="A21718" t="s">
        <v>1277</v>
      </c>
      <c r="B21718" s="1">
        <v>45748</v>
      </c>
      <c r="C21718" s="1">
        <v>44197</v>
      </c>
      <c r="D21718">
        <v>-0.91766427241287574</v>
      </c>
    </row>
    <row r="21719" spans="1:4" x14ac:dyDescent="0.2">
      <c r="A21719" t="s">
        <v>1277</v>
      </c>
      <c r="B21719" s="1">
        <v>45717</v>
      </c>
      <c r="C21719" s="1">
        <v>44197</v>
      </c>
      <c r="D21719">
        <v>-0.91725705119636414</v>
      </c>
    </row>
    <row r="21720" spans="1:4" x14ac:dyDescent="0.2">
      <c r="A21720" t="s">
        <v>1277</v>
      </c>
      <c r="B21720" s="1">
        <v>45689</v>
      </c>
      <c r="C21720" s="1">
        <v>44197</v>
      </c>
      <c r="D21720">
        <v>-0.91641714461251789</v>
      </c>
    </row>
    <row r="21721" spans="1:4" x14ac:dyDescent="0.2">
      <c r="A21721" t="s">
        <v>1277</v>
      </c>
      <c r="B21721" s="1">
        <v>45658</v>
      </c>
      <c r="C21721" s="1">
        <v>44197</v>
      </c>
      <c r="D21721">
        <v>-0.9150666217252148</v>
      </c>
    </row>
    <row r="21722" spans="1:4" x14ac:dyDescent="0.2">
      <c r="A21722" t="s">
        <v>1277</v>
      </c>
      <c r="B21722" s="1">
        <v>45627</v>
      </c>
      <c r="C21722" s="1">
        <v>44197</v>
      </c>
      <c r="D21722">
        <v>-0.91344225617100527</v>
      </c>
    </row>
    <row r="21723" spans="1:4" x14ac:dyDescent="0.2">
      <c r="A21723" t="s">
        <v>1277</v>
      </c>
      <c r="B21723" s="1">
        <v>45597</v>
      </c>
      <c r="C21723" s="1">
        <v>44197</v>
      </c>
      <c r="D21723">
        <v>-0.91161772404930752</v>
      </c>
    </row>
    <row r="21724" spans="1:4" x14ac:dyDescent="0.2">
      <c r="A21724" t="s">
        <v>1277</v>
      </c>
      <c r="B21724" s="1">
        <v>45566</v>
      </c>
      <c r="C21724" s="1">
        <v>44197</v>
      </c>
      <c r="D21724">
        <v>-0.91010576164167323</v>
      </c>
    </row>
    <row r="21725" spans="1:4" x14ac:dyDescent="0.2">
      <c r="A21725" t="s">
        <v>1277</v>
      </c>
      <c r="B21725" s="1">
        <v>45536</v>
      </c>
      <c r="C21725" s="1">
        <v>44197</v>
      </c>
      <c r="D21725">
        <v>-0.90863468634686351</v>
      </c>
    </row>
    <row r="21726" spans="1:4" x14ac:dyDescent="0.2">
      <c r="A21726" t="s">
        <v>1277</v>
      </c>
      <c r="B21726" s="1">
        <v>45505</v>
      </c>
      <c r="C21726" s="1">
        <v>44197</v>
      </c>
      <c r="D21726">
        <v>-0.90719482068319279</v>
      </c>
    </row>
    <row r="21727" spans="1:4" x14ac:dyDescent="0.2">
      <c r="A21727" t="s">
        <v>1277</v>
      </c>
      <c r="B21727" s="1">
        <v>45474</v>
      </c>
      <c r="C21727" s="1">
        <v>44197</v>
      </c>
      <c r="D21727">
        <v>-0.9052278771297434</v>
      </c>
    </row>
    <row r="21728" spans="1:4" x14ac:dyDescent="0.2">
      <c r="A21728" t="s">
        <v>1277</v>
      </c>
      <c r="B21728" s="1">
        <v>45444</v>
      </c>
      <c r="C21728" s="1">
        <v>44197</v>
      </c>
      <c r="D21728">
        <v>-0.9033065564871694</v>
      </c>
    </row>
    <row r="21729" spans="1:4" x14ac:dyDescent="0.2">
      <c r="A21729" t="s">
        <v>1277</v>
      </c>
      <c r="B21729" s="1">
        <v>45413</v>
      </c>
      <c r="C21729" s="1">
        <v>44197</v>
      </c>
      <c r="D21729">
        <v>-0.90163911774357908</v>
      </c>
    </row>
    <row r="21730" spans="1:4" x14ac:dyDescent="0.2">
      <c r="A21730" t="s">
        <v>1277</v>
      </c>
      <c r="B21730" s="1">
        <v>45383</v>
      </c>
      <c r="C21730" s="1">
        <v>44197</v>
      </c>
      <c r="D21730">
        <v>-0.90006787869893046</v>
      </c>
    </row>
    <row r="21731" spans="1:4" x14ac:dyDescent="0.2">
      <c r="A21731" t="s">
        <v>1277</v>
      </c>
      <c r="B21731" s="1">
        <v>45352</v>
      </c>
      <c r="C21731" s="1">
        <v>44197</v>
      </c>
      <c r="D21731">
        <v>-0.89796703296703295</v>
      </c>
    </row>
    <row r="21732" spans="1:4" x14ac:dyDescent="0.2">
      <c r="A21732" t="s">
        <v>1277</v>
      </c>
      <c r="B21732" s="1">
        <v>45323</v>
      </c>
      <c r="C21732" s="1">
        <v>44197</v>
      </c>
      <c r="D21732">
        <v>-0.89619609268006373</v>
      </c>
    </row>
    <row r="21733" spans="1:4" x14ac:dyDescent="0.2">
      <c r="A21733" t="s">
        <v>1277</v>
      </c>
      <c r="B21733" s="1">
        <v>45292</v>
      </c>
      <c r="C21733" s="1">
        <v>44197</v>
      </c>
      <c r="D21733">
        <v>-0.89396501001735351</v>
      </c>
    </row>
    <row r="21734" spans="1:4" x14ac:dyDescent="0.2">
      <c r="A21734" t="s">
        <v>1277</v>
      </c>
      <c r="B21734" s="1">
        <v>45261</v>
      </c>
      <c r="C21734" s="1">
        <v>44197</v>
      </c>
      <c r="D21734">
        <v>-0.8651171236607953</v>
      </c>
    </row>
    <row r="21735" spans="1:4" x14ac:dyDescent="0.2">
      <c r="A21735" t="s">
        <v>1277</v>
      </c>
      <c r="B21735" s="1">
        <v>45231</v>
      </c>
      <c r="C21735" s="1">
        <v>44197</v>
      </c>
      <c r="D21735">
        <v>-0.75544581125976473</v>
      </c>
    </row>
    <row r="21736" spans="1:4" x14ac:dyDescent="0.2">
      <c r="A21736" t="s">
        <v>1277</v>
      </c>
      <c r="B21736" s="1">
        <v>45200</v>
      </c>
      <c r="C21736" s="1">
        <v>44197</v>
      </c>
      <c r="D21736">
        <v>-0.75261589885191105</v>
      </c>
    </row>
    <row r="21737" spans="1:4" x14ac:dyDescent="0.2">
      <c r="A21737" t="s">
        <v>1277</v>
      </c>
      <c r="B21737" s="1">
        <v>45170</v>
      </c>
      <c r="C21737" s="1">
        <v>44197</v>
      </c>
      <c r="D21737">
        <v>-0.75230092036814722</v>
      </c>
    </row>
    <row r="21738" spans="1:4" x14ac:dyDescent="0.2">
      <c r="A21738" t="s">
        <v>1277</v>
      </c>
      <c r="B21738" s="1">
        <v>45139</v>
      </c>
      <c r="C21738" s="1">
        <v>44197</v>
      </c>
      <c r="D21738">
        <v>-0.73493325389584996</v>
      </c>
    </row>
    <row r="21739" spans="1:4" x14ac:dyDescent="0.2">
      <c r="A21739" t="s">
        <v>1277</v>
      </c>
      <c r="B21739" s="1">
        <v>45108</v>
      </c>
      <c r="C21739" s="1">
        <v>44197</v>
      </c>
      <c r="D21739">
        <v>-0.6780513176144245</v>
      </c>
    </row>
    <row r="21740" spans="1:4" x14ac:dyDescent="0.2">
      <c r="A21740" t="s">
        <v>1277</v>
      </c>
      <c r="B21740" s="1">
        <v>45078</v>
      </c>
      <c r="C21740" s="1">
        <v>44197</v>
      </c>
      <c r="D21740">
        <v>-0.65457589285714279</v>
      </c>
    </row>
    <row r="21741" spans="1:4" x14ac:dyDescent="0.2">
      <c r="A21741" t="s">
        <v>1277</v>
      </c>
      <c r="B21741" s="1">
        <v>45047</v>
      </c>
      <c r="C21741" s="1">
        <v>44197</v>
      </c>
      <c r="D21741">
        <v>-0.62654110487382608</v>
      </c>
    </row>
    <row r="21742" spans="1:4" x14ac:dyDescent="0.2">
      <c r="A21742" t="s">
        <v>1277</v>
      </c>
      <c r="B21742" s="1">
        <v>45017</v>
      </c>
      <c r="C21742" s="1">
        <v>44197</v>
      </c>
      <c r="D21742">
        <v>-0.59566268208243511</v>
      </c>
    </row>
    <row r="21743" spans="1:4" x14ac:dyDescent="0.2">
      <c r="A21743" t="s">
        <v>1277</v>
      </c>
      <c r="B21743" s="1">
        <v>44986</v>
      </c>
      <c r="C21743" s="1">
        <v>44197</v>
      </c>
      <c r="D21743">
        <v>-0.57064447058113932</v>
      </c>
    </row>
    <row r="21744" spans="1:4" x14ac:dyDescent="0.2">
      <c r="A21744" t="s">
        <v>1277</v>
      </c>
      <c r="B21744" s="1">
        <v>44958</v>
      </c>
      <c r="C21744" s="1">
        <v>44197</v>
      </c>
      <c r="D21744">
        <v>-0.54605456145497211</v>
      </c>
    </row>
    <row r="21745" spans="1:4" x14ac:dyDescent="0.2">
      <c r="A21745" t="s">
        <v>1277</v>
      </c>
      <c r="B21745" s="1">
        <v>44927</v>
      </c>
      <c r="C21745" s="1">
        <v>44197</v>
      </c>
      <c r="D21745">
        <v>-0.52224249228178499</v>
      </c>
    </row>
    <row r="21746" spans="1:4" x14ac:dyDescent="0.2">
      <c r="A21746" t="s">
        <v>1277</v>
      </c>
      <c r="B21746" s="1">
        <v>44896</v>
      </c>
      <c r="C21746" s="1">
        <v>44197</v>
      </c>
      <c r="D21746">
        <v>-0.49548014226437465</v>
      </c>
    </row>
    <row r="21747" spans="1:4" x14ac:dyDescent="0.2">
      <c r="A21747" t="s">
        <v>1277</v>
      </c>
      <c r="B21747" s="1">
        <v>44866</v>
      </c>
      <c r="C21747" s="1">
        <v>44197</v>
      </c>
      <c r="D21747">
        <v>-0.46473281842658654</v>
      </c>
    </row>
    <row r="21748" spans="1:4" x14ac:dyDescent="0.2">
      <c r="A21748" t="s">
        <v>1277</v>
      </c>
      <c r="B21748" s="1">
        <v>44835</v>
      </c>
      <c r="C21748" s="1">
        <v>44197</v>
      </c>
      <c r="D21748">
        <v>-0.42993092862624716</v>
      </c>
    </row>
    <row r="21749" spans="1:4" x14ac:dyDescent="0.2">
      <c r="A21749" t="s">
        <v>1277</v>
      </c>
      <c r="B21749" s="1">
        <v>44805</v>
      </c>
      <c r="C21749" s="1">
        <v>44197</v>
      </c>
      <c r="D21749">
        <v>-0.39732696052398653</v>
      </c>
    </row>
    <row r="21750" spans="1:4" x14ac:dyDescent="0.2">
      <c r="A21750" t="s">
        <v>1277</v>
      </c>
      <c r="B21750" s="1">
        <v>44774</v>
      </c>
      <c r="C21750" s="1">
        <v>44197</v>
      </c>
      <c r="D21750">
        <v>-0.36521312644908155</v>
      </c>
    </row>
    <row r="21751" spans="1:4" x14ac:dyDescent="0.2">
      <c r="A21751" t="s">
        <v>1277</v>
      </c>
      <c r="B21751" s="1">
        <v>44743</v>
      </c>
      <c r="C21751" s="1">
        <v>44197</v>
      </c>
      <c r="D21751">
        <v>-0.33129276197335256</v>
      </c>
    </row>
    <row r="21752" spans="1:4" x14ac:dyDescent="0.2">
      <c r="A21752" t="s">
        <v>1277</v>
      </c>
      <c r="B21752" s="1">
        <v>44713</v>
      </c>
      <c r="C21752" s="1">
        <v>44197</v>
      </c>
      <c r="D21752">
        <v>-0.29282858181440519</v>
      </c>
    </row>
    <row r="21753" spans="1:4" x14ac:dyDescent="0.2">
      <c r="A21753" t="s">
        <v>1277</v>
      </c>
      <c r="B21753" s="1">
        <v>44682</v>
      </c>
      <c r="C21753" s="1">
        <v>44197</v>
      </c>
      <c r="D21753">
        <v>-0.26421007132051011</v>
      </c>
    </row>
    <row r="21754" spans="1:4" x14ac:dyDescent="0.2">
      <c r="A21754" t="s">
        <v>1277</v>
      </c>
      <c r="B21754" s="1">
        <v>44652</v>
      </c>
      <c r="C21754" s="1">
        <v>44197</v>
      </c>
      <c r="D21754">
        <v>-0.23548785508439685</v>
      </c>
    </row>
    <row r="21755" spans="1:4" x14ac:dyDescent="0.2">
      <c r="A21755" t="s">
        <v>1277</v>
      </c>
      <c r="B21755" s="1">
        <v>44621</v>
      </c>
      <c r="C21755" s="1">
        <v>44197</v>
      </c>
      <c r="D21755">
        <v>-0.20892370950714001</v>
      </c>
    </row>
    <row r="21756" spans="1:4" x14ac:dyDescent="0.2">
      <c r="A21756" t="s">
        <v>1277</v>
      </c>
      <c r="B21756" s="1">
        <v>44593</v>
      </c>
      <c r="C21756" s="1">
        <v>44197</v>
      </c>
      <c r="D21756">
        <v>-0.18872870249017037</v>
      </c>
    </row>
    <row r="21757" spans="1:4" x14ac:dyDescent="0.2">
      <c r="A21757" t="s">
        <v>1277</v>
      </c>
      <c r="B21757" s="1">
        <v>44562</v>
      </c>
      <c r="C21757" s="1">
        <v>44197</v>
      </c>
      <c r="D21757">
        <v>-0.1698703620920875</v>
      </c>
    </row>
    <row r="21758" spans="1:4" x14ac:dyDescent="0.2">
      <c r="A21758" t="s">
        <v>1277</v>
      </c>
      <c r="B21758" s="1">
        <v>44531</v>
      </c>
      <c r="C21758" s="1">
        <v>44197</v>
      </c>
      <c r="D21758">
        <v>-0.1543213543213543</v>
      </c>
    </row>
    <row r="21759" spans="1:4" x14ac:dyDescent="0.2">
      <c r="A21759" t="s">
        <v>1277</v>
      </c>
      <c r="B21759" s="1">
        <v>44501</v>
      </c>
      <c r="C21759" s="1">
        <v>44197</v>
      </c>
      <c r="D21759">
        <v>-0.13976185212090586</v>
      </c>
    </row>
    <row r="21760" spans="1:4" x14ac:dyDescent="0.2">
      <c r="A21760" t="s">
        <v>1277</v>
      </c>
      <c r="B21760" s="1">
        <v>44470</v>
      </c>
      <c r="C21760" s="1">
        <v>44197</v>
      </c>
      <c r="D21760">
        <v>-0.13183730715287523</v>
      </c>
    </row>
    <row r="21761" spans="1:4" x14ac:dyDescent="0.2">
      <c r="A21761" t="s">
        <v>1277</v>
      </c>
      <c r="B21761" s="1">
        <v>44440</v>
      </c>
      <c r="C21761" s="1">
        <v>44197</v>
      </c>
      <c r="D21761">
        <v>-0.12249500612152842</v>
      </c>
    </row>
    <row r="21762" spans="1:4" x14ac:dyDescent="0.2">
      <c r="A21762" t="s">
        <v>1277</v>
      </c>
      <c r="B21762" s="1">
        <v>44409</v>
      </c>
      <c r="C21762" s="1">
        <v>44197</v>
      </c>
      <c r="D21762">
        <v>-0.11208189346025954</v>
      </c>
    </row>
    <row r="21763" spans="1:4" x14ac:dyDescent="0.2">
      <c r="A21763" t="s">
        <v>1277</v>
      </c>
      <c r="B21763" s="1">
        <v>44378</v>
      </c>
      <c r="C21763" s="1">
        <v>44197</v>
      </c>
      <c r="D21763">
        <v>-0.10307580846999931</v>
      </c>
    </row>
    <row r="21764" spans="1:4" x14ac:dyDescent="0.2">
      <c r="A21764" t="s">
        <v>1277</v>
      </c>
      <c r="B21764" s="1">
        <v>44348</v>
      </c>
      <c r="C21764" s="1">
        <v>44197</v>
      </c>
      <c r="D21764">
        <v>-9.3885155366291828E-2</v>
      </c>
    </row>
    <row r="21765" spans="1:4" x14ac:dyDescent="0.2">
      <c r="A21765" t="s">
        <v>1277</v>
      </c>
      <c r="B21765" s="1">
        <v>44317</v>
      </c>
      <c r="C21765" s="1">
        <v>44197</v>
      </c>
      <c r="D21765">
        <v>-8.6122047244094446E-2</v>
      </c>
    </row>
    <row r="21766" spans="1:4" x14ac:dyDescent="0.2">
      <c r="A21766" t="s">
        <v>1277</v>
      </c>
      <c r="B21766" s="1">
        <v>44287</v>
      </c>
      <c r="C21766" s="1">
        <v>44197</v>
      </c>
      <c r="D21766">
        <v>-7.4046372475691791E-2</v>
      </c>
    </row>
    <row r="21767" spans="1:4" x14ac:dyDescent="0.2">
      <c r="A21767" t="s">
        <v>1277</v>
      </c>
      <c r="B21767" s="1">
        <v>44256</v>
      </c>
      <c r="C21767" s="1">
        <v>44197</v>
      </c>
      <c r="D21767">
        <v>-5.6214782896917503E-2</v>
      </c>
    </row>
    <row r="21768" spans="1:4" x14ac:dyDescent="0.2">
      <c r="A21768" t="s">
        <v>1277</v>
      </c>
      <c r="B21768" s="1">
        <v>44228</v>
      </c>
      <c r="C21768" s="1">
        <v>44197</v>
      </c>
      <c r="D21768">
        <v>-2.8524345744889601E-2</v>
      </c>
    </row>
    <row r="21769" spans="1:4" x14ac:dyDescent="0.2">
      <c r="A21769" t="s">
        <v>1277</v>
      </c>
      <c r="B21769" s="1">
        <v>44197</v>
      </c>
      <c r="C21769" s="1">
        <v>44197</v>
      </c>
      <c r="D21769">
        <v>0</v>
      </c>
    </row>
    <row r="21770" spans="1:4" x14ac:dyDescent="0.2">
      <c r="A21770" t="s">
        <v>1277</v>
      </c>
      <c r="B21770" s="1">
        <v>44166</v>
      </c>
      <c r="C21770" s="1">
        <v>44197</v>
      </c>
      <c r="D21770">
        <v>3.7682215743440217E-2</v>
      </c>
    </row>
    <row r="21771" spans="1:4" x14ac:dyDescent="0.2">
      <c r="A21771" t="s">
        <v>1277</v>
      </c>
      <c r="B21771" s="1">
        <v>44136</v>
      </c>
      <c r="C21771" s="1">
        <v>44197</v>
      </c>
      <c r="D21771">
        <v>7.0317002881844282E-2</v>
      </c>
    </row>
    <row r="21772" spans="1:4" x14ac:dyDescent="0.2">
      <c r="A21772" t="s">
        <v>1277</v>
      </c>
      <c r="B21772" s="1">
        <v>44105</v>
      </c>
      <c r="C21772" s="1">
        <v>44197</v>
      </c>
      <c r="D21772">
        <v>0.10253815326073767</v>
      </c>
    </row>
    <row r="21773" spans="1:4" x14ac:dyDescent="0.2">
      <c r="A21773" t="s">
        <v>1277</v>
      </c>
      <c r="B21773" s="1">
        <v>44075</v>
      </c>
      <c r="C21773" s="1">
        <v>44197</v>
      </c>
      <c r="D21773">
        <v>0.14808413775660756</v>
      </c>
    </row>
    <row r="21774" spans="1:4" x14ac:dyDescent="0.2">
      <c r="A21774" t="s">
        <v>1277</v>
      </c>
      <c r="B21774" s="1">
        <v>44044</v>
      </c>
      <c r="C21774" s="1">
        <v>44197</v>
      </c>
      <c r="D21774">
        <v>0.17942203874245788</v>
      </c>
    </row>
    <row r="21775" spans="1:4" x14ac:dyDescent="0.2">
      <c r="A21775" t="s">
        <v>1277</v>
      </c>
      <c r="B21775" s="1">
        <v>44013</v>
      </c>
      <c r="C21775" s="1">
        <v>44197</v>
      </c>
      <c r="D21775">
        <v>0.21460563920999887</v>
      </c>
    </row>
    <row r="21776" spans="1:4" x14ac:dyDescent="0.2">
      <c r="A21776" t="s">
        <v>1277</v>
      </c>
      <c r="B21776" s="1">
        <v>43983</v>
      </c>
      <c r="C21776" s="1">
        <v>44197</v>
      </c>
      <c r="D21776">
        <v>0.26244553629368683</v>
      </c>
    </row>
    <row r="21777" spans="1:4" x14ac:dyDescent="0.2">
      <c r="A21777" t="s">
        <v>1277</v>
      </c>
      <c r="B21777" s="1">
        <v>43952</v>
      </c>
      <c r="C21777" s="1">
        <v>44197</v>
      </c>
      <c r="D21777">
        <v>0.31149213324439917</v>
      </c>
    </row>
    <row r="21778" spans="1:4" x14ac:dyDescent="0.2">
      <c r="A21778" t="s">
        <v>1277</v>
      </c>
      <c r="B21778" s="1">
        <v>43922</v>
      </c>
      <c r="C21778" s="1">
        <v>44197</v>
      </c>
      <c r="D21778">
        <v>0.35418945526143086</v>
      </c>
    </row>
    <row r="21779" spans="1:4" x14ac:dyDescent="0.2">
      <c r="A21779" t="s">
        <v>1277</v>
      </c>
      <c r="B21779" s="1">
        <v>45748</v>
      </c>
      <c r="C21779" s="1">
        <v>44166</v>
      </c>
      <c r="D21779">
        <v>-0.92065419804064452</v>
      </c>
    </row>
    <row r="21780" spans="1:4" x14ac:dyDescent="0.2">
      <c r="A21780" t="s">
        <v>1277</v>
      </c>
      <c r="B21780" s="1">
        <v>45717</v>
      </c>
      <c r="C21780" s="1">
        <v>44166</v>
      </c>
      <c r="D21780">
        <v>-0.9202617645862271</v>
      </c>
    </row>
    <row r="21781" spans="1:4" x14ac:dyDescent="0.2">
      <c r="A21781" t="s">
        <v>1277</v>
      </c>
      <c r="B21781" s="1">
        <v>45689</v>
      </c>
      <c r="C21781" s="1">
        <v>44166</v>
      </c>
      <c r="D21781">
        <v>-0.91945235822741767</v>
      </c>
    </row>
    <row r="21782" spans="1:4" x14ac:dyDescent="0.2">
      <c r="A21782" t="s">
        <v>1277</v>
      </c>
      <c r="B21782" s="1">
        <v>45658</v>
      </c>
      <c r="C21782" s="1">
        <v>44166</v>
      </c>
      <c r="D21782">
        <v>-0.91815087799887252</v>
      </c>
    </row>
    <row r="21783" spans="1:4" x14ac:dyDescent="0.2">
      <c r="A21783" t="s">
        <v>1277</v>
      </c>
      <c r="B21783" s="1">
        <v>45627</v>
      </c>
      <c r="C21783" s="1">
        <v>44166</v>
      </c>
      <c r="D21783">
        <v>-0.91658549937951761</v>
      </c>
    </row>
    <row r="21784" spans="1:4" x14ac:dyDescent="0.2">
      <c r="A21784" t="s">
        <v>1277</v>
      </c>
      <c r="B21784" s="1">
        <v>45597</v>
      </c>
      <c r="C21784" s="1">
        <v>44166</v>
      </c>
      <c r="D21784">
        <v>-0.91482722300741015</v>
      </c>
    </row>
    <row r="21785" spans="1:4" x14ac:dyDescent="0.2">
      <c r="A21785" t="s">
        <v>1277</v>
      </c>
      <c r="B21785" s="1">
        <v>45566</v>
      </c>
      <c r="C21785" s="1">
        <v>44166</v>
      </c>
      <c r="D21785">
        <v>-0.91337016574585639</v>
      </c>
    </row>
    <row r="21786" spans="1:4" x14ac:dyDescent="0.2">
      <c r="A21786" t="s">
        <v>1277</v>
      </c>
      <c r="B21786" s="1">
        <v>45536</v>
      </c>
      <c r="C21786" s="1">
        <v>44166</v>
      </c>
      <c r="D21786">
        <v>-0.91195251082945616</v>
      </c>
    </row>
    <row r="21787" spans="1:4" x14ac:dyDescent="0.2">
      <c r="A21787" t="s">
        <v>1277</v>
      </c>
      <c r="B21787" s="1">
        <v>45505</v>
      </c>
      <c r="C21787" s="1">
        <v>44166</v>
      </c>
      <c r="D21787">
        <v>-0.91056493220295043</v>
      </c>
    </row>
    <row r="21788" spans="1:4" x14ac:dyDescent="0.2">
      <c r="A21788" t="s">
        <v>1277</v>
      </c>
      <c r="B21788" s="1">
        <v>45474</v>
      </c>
      <c r="C21788" s="1">
        <v>44166</v>
      </c>
      <c r="D21788">
        <v>-0.90866941590363692</v>
      </c>
    </row>
    <row r="21789" spans="1:4" x14ac:dyDescent="0.2">
      <c r="A21789" t="s">
        <v>1277</v>
      </c>
      <c r="B21789" s="1">
        <v>45444</v>
      </c>
      <c r="C21789" s="1">
        <v>44166</v>
      </c>
      <c r="D21789">
        <v>-0.90681786577256185</v>
      </c>
    </row>
    <row r="21790" spans="1:4" x14ac:dyDescent="0.2">
      <c r="A21790" t="s">
        <v>1277</v>
      </c>
      <c r="B21790" s="1">
        <v>45413</v>
      </c>
      <c r="C21790" s="1">
        <v>44166</v>
      </c>
      <c r="D21790">
        <v>-0.90521097811631002</v>
      </c>
    </row>
    <row r="21791" spans="1:4" x14ac:dyDescent="0.2">
      <c r="A21791" t="s">
        <v>1277</v>
      </c>
      <c r="B21791" s="1">
        <v>45383</v>
      </c>
      <c r="C21791" s="1">
        <v>44166</v>
      </c>
      <c r="D21791">
        <v>-0.90369679677947079</v>
      </c>
    </row>
    <row r="21792" spans="1:4" x14ac:dyDescent="0.2">
      <c r="A21792" t="s">
        <v>1277</v>
      </c>
      <c r="B21792" s="1">
        <v>45352</v>
      </c>
      <c r="C21792" s="1">
        <v>44166</v>
      </c>
      <c r="D21792">
        <v>-0.90167224080267561</v>
      </c>
    </row>
    <row r="21793" spans="1:4" x14ac:dyDescent="0.2">
      <c r="A21793" t="s">
        <v>1277</v>
      </c>
      <c r="B21793" s="1">
        <v>45323</v>
      </c>
      <c r="C21793" s="1">
        <v>44166</v>
      </c>
      <c r="D21793">
        <v>-0.89996561014051235</v>
      </c>
    </row>
    <row r="21794" spans="1:4" x14ac:dyDescent="0.2">
      <c r="A21794" t="s">
        <v>1277</v>
      </c>
      <c r="B21794" s="1">
        <v>45292</v>
      </c>
      <c r="C21794" s="1">
        <v>44166</v>
      </c>
      <c r="D21794">
        <v>-0.89781554663469054</v>
      </c>
    </row>
    <row r="21795" spans="1:4" x14ac:dyDescent="0.2">
      <c r="A21795" t="s">
        <v>1277</v>
      </c>
      <c r="B21795" s="1">
        <v>45261</v>
      </c>
      <c r="C21795" s="1">
        <v>44166</v>
      </c>
      <c r="D21795">
        <v>-0.87001523752378396</v>
      </c>
    </row>
    <row r="21796" spans="1:4" x14ac:dyDescent="0.2">
      <c r="A21796" t="s">
        <v>1277</v>
      </c>
      <c r="B21796" s="1">
        <v>45231</v>
      </c>
      <c r="C21796" s="1">
        <v>44166</v>
      </c>
      <c r="D21796">
        <v>-0.76432651053480172</v>
      </c>
    </row>
    <row r="21797" spans="1:4" x14ac:dyDescent="0.2">
      <c r="A21797" t="s">
        <v>1277</v>
      </c>
      <c r="B21797" s="1">
        <v>45200</v>
      </c>
      <c r="C21797" s="1">
        <v>44166</v>
      </c>
      <c r="D21797">
        <v>-0.76159936308549692</v>
      </c>
    </row>
    <row r="21798" spans="1:4" x14ac:dyDescent="0.2">
      <c r="A21798" t="s">
        <v>1277</v>
      </c>
      <c r="B21798" s="1">
        <v>45170</v>
      </c>
      <c r="C21798" s="1">
        <v>44166</v>
      </c>
      <c r="D21798">
        <v>-0.76129582267689688</v>
      </c>
    </row>
    <row r="21799" spans="1:4" x14ac:dyDescent="0.2">
      <c r="A21799" t="s">
        <v>1277</v>
      </c>
      <c r="B21799" s="1">
        <v>45139</v>
      </c>
      <c r="C21799" s="1">
        <v>44166</v>
      </c>
      <c r="D21799">
        <v>-0.74455884269516481</v>
      </c>
    </row>
    <row r="21800" spans="1:4" x14ac:dyDescent="0.2">
      <c r="A21800" t="s">
        <v>1277</v>
      </c>
      <c r="B21800" s="1">
        <v>45108</v>
      </c>
      <c r="C21800" s="1">
        <v>44166</v>
      </c>
      <c r="D21800">
        <v>-0.68974250738708309</v>
      </c>
    </row>
    <row r="21801" spans="1:4" x14ac:dyDescent="0.2">
      <c r="A21801" t="s">
        <v>1277</v>
      </c>
      <c r="B21801" s="1">
        <v>45078</v>
      </c>
      <c r="C21801" s="1">
        <v>44166</v>
      </c>
      <c r="D21801">
        <v>-0.66711956521739135</v>
      </c>
    </row>
    <row r="21802" spans="1:4" x14ac:dyDescent="0.2">
      <c r="A21802" t="s">
        <v>1277</v>
      </c>
      <c r="B21802" s="1">
        <v>45047</v>
      </c>
      <c r="C21802" s="1">
        <v>44166</v>
      </c>
      <c r="D21802">
        <v>-0.64010282776349614</v>
      </c>
    </row>
    <row r="21803" spans="1:4" x14ac:dyDescent="0.2">
      <c r="A21803" t="s">
        <v>1277</v>
      </c>
      <c r="B21803" s="1">
        <v>45017</v>
      </c>
      <c r="C21803" s="1">
        <v>44166</v>
      </c>
      <c r="D21803">
        <v>-0.6103457187729866</v>
      </c>
    </row>
    <row r="21804" spans="1:4" x14ac:dyDescent="0.2">
      <c r="A21804" t="s">
        <v>1277</v>
      </c>
      <c r="B21804" s="1">
        <v>44986</v>
      </c>
      <c r="C21804" s="1">
        <v>44166</v>
      </c>
      <c r="D21804">
        <v>-0.58623601435507711</v>
      </c>
    </row>
    <row r="21805" spans="1:4" x14ac:dyDescent="0.2">
      <c r="A21805" t="s">
        <v>1277</v>
      </c>
      <c r="B21805" s="1">
        <v>44958</v>
      </c>
      <c r="C21805" s="1">
        <v>44166</v>
      </c>
      <c r="D21805">
        <v>-0.56253905901258816</v>
      </c>
    </row>
    <row r="21806" spans="1:4" x14ac:dyDescent="0.2">
      <c r="A21806" t="s">
        <v>1277</v>
      </c>
      <c r="B21806" s="1">
        <v>44927</v>
      </c>
      <c r="C21806" s="1">
        <v>44166</v>
      </c>
      <c r="D21806">
        <v>-0.53959169727513445</v>
      </c>
    </row>
    <row r="21807" spans="1:4" x14ac:dyDescent="0.2">
      <c r="A21807" t="s">
        <v>1277</v>
      </c>
      <c r="B21807" s="1">
        <v>44896</v>
      </c>
      <c r="C21807" s="1">
        <v>44166</v>
      </c>
      <c r="D21807">
        <v>-0.51380119069096164</v>
      </c>
    </row>
    <row r="21808" spans="1:4" x14ac:dyDescent="0.2">
      <c r="A21808" t="s">
        <v>1277</v>
      </c>
      <c r="B21808" s="1">
        <v>44866</v>
      </c>
      <c r="C21808" s="1">
        <v>44166</v>
      </c>
      <c r="D21808">
        <v>-0.48417041994891952</v>
      </c>
    </row>
    <row r="21809" spans="1:4" x14ac:dyDescent="0.2">
      <c r="A21809" t="s">
        <v>1277</v>
      </c>
      <c r="B21809" s="1">
        <v>44835</v>
      </c>
      <c r="C21809" s="1">
        <v>44166</v>
      </c>
      <c r="D21809">
        <v>-0.45063232006406617</v>
      </c>
    </row>
    <row r="21810" spans="1:4" x14ac:dyDescent="0.2">
      <c r="A21810" t="s">
        <v>1277</v>
      </c>
      <c r="B21810" s="1">
        <v>44805</v>
      </c>
      <c r="C21810" s="1">
        <v>44166</v>
      </c>
      <c r="D21810">
        <v>-0.4192123269220408</v>
      </c>
    </row>
    <row r="21811" spans="1:4" x14ac:dyDescent="0.2">
      <c r="A21811" t="s">
        <v>1277</v>
      </c>
      <c r="B21811" s="1">
        <v>44774</v>
      </c>
      <c r="C21811" s="1">
        <v>44166</v>
      </c>
      <c r="D21811">
        <v>-0.38826466916354563</v>
      </c>
    </row>
    <row r="21812" spans="1:4" x14ac:dyDescent="0.2">
      <c r="A21812" t="s">
        <v>1277</v>
      </c>
      <c r="B21812" s="1">
        <v>44743</v>
      </c>
      <c r="C21812" s="1">
        <v>44166</v>
      </c>
      <c r="D21812">
        <v>-0.35557608304238231</v>
      </c>
    </row>
    <row r="21813" spans="1:4" x14ac:dyDescent="0.2">
      <c r="A21813" t="s">
        <v>1277</v>
      </c>
      <c r="B21813" s="1">
        <v>44713</v>
      </c>
      <c r="C21813" s="1">
        <v>44166</v>
      </c>
      <c r="D21813">
        <v>-0.31850868458900317</v>
      </c>
    </row>
    <row r="21814" spans="1:4" x14ac:dyDescent="0.2">
      <c r="A21814" t="s">
        <v>1277</v>
      </c>
      <c r="B21814" s="1">
        <v>44682</v>
      </c>
      <c r="C21814" s="1">
        <v>44166</v>
      </c>
      <c r="D21814">
        <v>-0.29092942182463988</v>
      </c>
    </row>
    <row r="21815" spans="1:4" x14ac:dyDescent="0.2">
      <c r="A21815" t="s">
        <v>1277</v>
      </c>
      <c r="B21815" s="1">
        <v>44652</v>
      </c>
      <c r="C21815" s="1">
        <v>44166</v>
      </c>
      <c r="D21815">
        <v>-0.26325021927076808</v>
      </c>
    </row>
    <row r="21816" spans="1:4" x14ac:dyDescent="0.2">
      <c r="A21816" t="s">
        <v>1277</v>
      </c>
      <c r="B21816" s="1">
        <v>44621</v>
      </c>
      <c r="C21816" s="1">
        <v>44166</v>
      </c>
      <c r="D21816">
        <v>-0.23765071956437178</v>
      </c>
    </row>
    <row r="21817" spans="1:4" x14ac:dyDescent="0.2">
      <c r="A21817" t="s">
        <v>1277</v>
      </c>
      <c r="B21817" s="1">
        <v>44593</v>
      </c>
      <c r="C21817" s="1">
        <v>44166</v>
      </c>
      <c r="D21817">
        <v>-0.21818907060231352</v>
      </c>
    </row>
    <row r="21818" spans="1:4" x14ac:dyDescent="0.2">
      <c r="A21818" t="s">
        <v>1277</v>
      </c>
      <c r="B21818" s="1">
        <v>44562</v>
      </c>
      <c r="C21818" s="1">
        <v>44166</v>
      </c>
      <c r="D21818">
        <v>-0.20001554877456218</v>
      </c>
    </row>
    <row r="21819" spans="1:4" x14ac:dyDescent="0.2">
      <c r="A21819" t="s">
        <v>1277</v>
      </c>
      <c r="B21819" s="1">
        <v>44531</v>
      </c>
      <c r="C21819" s="1">
        <v>44166</v>
      </c>
      <c r="D21819">
        <v>-0.18503118503118499</v>
      </c>
    </row>
    <row r="21820" spans="1:4" x14ac:dyDescent="0.2">
      <c r="A21820" t="s">
        <v>1277</v>
      </c>
      <c r="B21820" s="1">
        <v>44501</v>
      </c>
      <c r="C21820" s="1">
        <v>44166</v>
      </c>
      <c r="D21820">
        <v>-0.17100039412087009</v>
      </c>
    </row>
    <row r="21821" spans="1:4" x14ac:dyDescent="0.2">
      <c r="A21821" t="s">
        <v>1277</v>
      </c>
      <c r="B21821" s="1">
        <v>44470</v>
      </c>
      <c r="C21821" s="1">
        <v>44166</v>
      </c>
      <c r="D21821">
        <v>-0.16336361973291058</v>
      </c>
    </row>
    <row r="21822" spans="1:4" x14ac:dyDescent="0.2">
      <c r="A21822" t="s">
        <v>1277</v>
      </c>
      <c r="B21822" s="1">
        <v>44440</v>
      </c>
      <c r="C21822" s="1">
        <v>44166</v>
      </c>
      <c r="D21822">
        <v>-0.15436057343452758</v>
      </c>
    </row>
    <row r="21823" spans="1:4" x14ac:dyDescent="0.2">
      <c r="A21823" t="s">
        <v>1277</v>
      </c>
      <c r="B21823" s="1">
        <v>44409</v>
      </c>
      <c r="C21823" s="1">
        <v>44166</v>
      </c>
      <c r="D21823">
        <v>-0.14432560077788581</v>
      </c>
    </row>
    <row r="21824" spans="1:4" x14ac:dyDescent="0.2">
      <c r="A21824" t="s">
        <v>1277</v>
      </c>
      <c r="B21824" s="1">
        <v>44378</v>
      </c>
      <c r="C21824" s="1">
        <v>44166</v>
      </c>
      <c r="D21824">
        <v>-0.13564656122837615</v>
      </c>
    </row>
    <row r="21825" spans="1:4" x14ac:dyDescent="0.2">
      <c r="A21825" t="s">
        <v>1277</v>
      </c>
      <c r="B21825" s="1">
        <v>44348</v>
      </c>
      <c r="C21825" s="1">
        <v>44166</v>
      </c>
      <c r="D21825">
        <v>-0.12678965594054392</v>
      </c>
    </row>
    <row r="21826" spans="1:4" x14ac:dyDescent="0.2">
      <c r="A21826" t="s">
        <v>1277</v>
      </c>
      <c r="B21826" s="1">
        <v>44317</v>
      </c>
      <c r="C21826" s="1">
        <v>44166</v>
      </c>
      <c r="D21826">
        <v>-0.11930845600821627</v>
      </c>
    </row>
    <row r="21827" spans="1:4" x14ac:dyDescent="0.2">
      <c r="A21827" t="s">
        <v>1277</v>
      </c>
      <c r="B21827" s="1">
        <v>44287</v>
      </c>
      <c r="C21827" s="1">
        <v>44166</v>
      </c>
      <c r="D21827">
        <v>-0.10767129524243113</v>
      </c>
    </row>
    <row r="21828" spans="1:4" x14ac:dyDescent="0.2">
      <c r="A21828" t="s">
        <v>1277</v>
      </c>
      <c r="B21828" s="1">
        <v>44256</v>
      </c>
      <c r="C21828" s="1">
        <v>44166</v>
      </c>
      <c r="D21828">
        <v>-9.0487238979118367E-2</v>
      </c>
    </row>
    <row r="21829" spans="1:4" x14ac:dyDescent="0.2">
      <c r="A21829" t="s">
        <v>1277</v>
      </c>
      <c r="B21829" s="1">
        <v>44228</v>
      </c>
      <c r="C21829" s="1">
        <v>44166</v>
      </c>
      <c r="D21829">
        <v>-6.3802347658908798E-2</v>
      </c>
    </row>
    <row r="21830" spans="1:4" x14ac:dyDescent="0.2">
      <c r="A21830" t="s">
        <v>1277</v>
      </c>
      <c r="B21830" s="1">
        <v>44197</v>
      </c>
      <c r="C21830" s="1">
        <v>44166</v>
      </c>
      <c r="D21830">
        <v>-3.6313830160848548E-2</v>
      </c>
    </row>
    <row r="21831" spans="1:4" x14ac:dyDescent="0.2">
      <c r="A21831" t="s">
        <v>1277</v>
      </c>
      <c r="B21831" s="1">
        <v>44166</v>
      </c>
      <c r="C21831" s="1">
        <v>44166</v>
      </c>
      <c r="D21831">
        <v>0</v>
      </c>
    </row>
    <row r="21832" spans="1:4" x14ac:dyDescent="0.2">
      <c r="A21832" t="s">
        <v>1277</v>
      </c>
      <c r="B21832" s="1">
        <v>44136</v>
      </c>
      <c r="C21832" s="1">
        <v>44166</v>
      </c>
      <c r="D21832">
        <v>3.1449693020924707E-2</v>
      </c>
    </row>
    <row r="21833" spans="1:4" x14ac:dyDescent="0.2">
      <c r="A21833" t="s">
        <v>1277</v>
      </c>
      <c r="B21833" s="1">
        <v>44105</v>
      </c>
      <c r="C21833" s="1">
        <v>44166</v>
      </c>
      <c r="D21833">
        <v>6.2500770017371643E-2</v>
      </c>
    </row>
    <row r="21834" spans="1:4" x14ac:dyDescent="0.2">
      <c r="A21834" t="s">
        <v>1277</v>
      </c>
      <c r="B21834" s="1">
        <v>44075</v>
      </c>
      <c r="C21834" s="1">
        <v>44166</v>
      </c>
      <c r="D21834">
        <v>0.10639280536775009</v>
      </c>
    </row>
    <row r="21835" spans="1:4" x14ac:dyDescent="0.2">
      <c r="A21835" t="s">
        <v>1277</v>
      </c>
      <c r="B21835" s="1">
        <v>44044</v>
      </c>
      <c r="C21835" s="1">
        <v>44166</v>
      </c>
      <c r="D21835">
        <v>0.13659270713960248</v>
      </c>
    </row>
    <row r="21836" spans="1:4" x14ac:dyDescent="0.2">
      <c r="A21836" t="s">
        <v>1277</v>
      </c>
      <c r="B21836" s="1">
        <v>44013</v>
      </c>
      <c r="C21836" s="1">
        <v>44166</v>
      </c>
      <c r="D21836">
        <v>0.17049865631531813</v>
      </c>
    </row>
    <row r="21837" spans="1:4" x14ac:dyDescent="0.2">
      <c r="A21837" t="s">
        <v>1277</v>
      </c>
      <c r="B21837" s="1">
        <v>43983</v>
      </c>
      <c r="C21837" s="1">
        <v>44166</v>
      </c>
      <c r="D21837">
        <v>0.2166013035013965</v>
      </c>
    </row>
    <row r="21838" spans="1:4" x14ac:dyDescent="0.2">
      <c r="A21838" t="s">
        <v>1277</v>
      </c>
      <c r="B21838" s="1">
        <v>43952</v>
      </c>
      <c r="C21838" s="1">
        <v>44166</v>
      </c>
      <c r="D21838">
        <v>0.26386683066047323</v>
      </c>
    </row>
    <row r="21839" spans="1:4" x14ac:dyDescent="0.2">
      <c r="A21839" t="s">
        <v>1277</v>
      </c>
      <c r="B21839" s="1">
        <v>43922</v>
      </c>
      <c r="C21839" s="1">
        <v>44166</v>
      </c>
      <c r="D21839">
        <v>0.30501364937745534</v>
      </c>
    </row>
    <row r="21840" spans="1:4" x14ac:dyDescent="0.2">
      <c r="A21840" t="s">
        <v>1277</v>
      </c>
      <c r="B21840" s="1">
        <v>45748</v>
      </c>
      <c r="C21840" s="1">
        <v>44136</v>
      </c>
      <c r="D21840">
        <v>-0.92307351245898728</v>
      </c>
    </row>
    <row r="21841" spans="1:4" x14ac:dyDescent="0.2">
      <c r="A21841" t="s">
        <v>1277</v>
      </c>
      <c r="B21841" s="1">
        <v>45717</v>
      </c>
      <c r="C21841" s="1">
        <v>44136</v>
      </c>
      <c r="D21841">
        <v>-0.92269304460188029</v>
      </c>
    </row>
    <row r="21842" spans="1:4" x14ac:dyDescent="0.2">
      <c r="A21842" t="s">
        <v>1277</v>
      </c>
      <c r="B21842" s="1">
        <v>45689</v>
      </c>
      <c r="C21842" s="1">
        <v>44136</v>
      </c>
      <c r="D21842">
        <v>-0.92190831766436099</v>
      </c>
    </row>
    <row r="21843" spans="1:4" x14ac:dyDescent="0.2">
      <c r="A21843" t="s">
        <v>1277</v>
      </c>
      <c r="B21843" s="1">
        <v>45658</v>
      </c>
      <c r="C21843" s="1">
        <v>44136</v>
      </c>
      <c r="D21843">
        <v>-0.920646520567177</v>
      </c>
    </row>
    <row r="21844" spans="1:4" x14ac:dyDescent="0.2">
      <c r="A21844" t="s">
        <v>1277</v>
      </c>
      <c r="B21844" s="1">
        <v>45627</v>
      </c>
      <c r="C21844" s="1">
        <v>44136</v>
      </c>
      <c r="D21844">
        <v>-0.91912887154372325</v>
      </c>
    </row>
    <row r="21845" spans="1:4" x14ac:dyDescent="0.2">
      <c r="A21845" t="s">
        <v>1277</v>
      </c>
      <c r="B21845" s="1">
        <v>45597</v>
      </c>
      <c r="C21845" s="1">
        <v>44136</v>
      </c>
      <c r="D21845">
        <v>-0.91742420636809285</v>
      </c>
    </row>
    <row r="21846" spans="1:4" x14ac:dyDescent="0.2">
      <c r="A21846" t="s">
        <v>1277</v>
      </c>
      <c r="B21846" s="1">
        <v>45566</v>
      </c>
      <c r="C21846" s="1">
        <v>44136</v>
      </c>
      <c r="D21846">
        <v>-0.91601157590107862</v>
      </c>
    </row>
    <row r="21847" spans="1:4" x14ac:dyDescent="0.2">
      <c r="A21847" t="s">
        <v>1277</v>
      </c>
      <c r="B21847" s="1">
        <v>45536</v>
      </c>
      <c r="C21847" s="1">
        <v>44136</v>
      </c>
      <c r="D21847">
        <v>-0.91463714637146376</v>
      </c>
    </row>
    <row r="21848" spans="1:4" x14ac:dyDescent="0.2">
      <c r="A21848" t="s">
        <v>1277</v>
      </c>
      <c r="B21848" s="1">
        <v>45505</v>
      </c>
      <c r="C21848" s="1">
        <v>44136</v>
      </c>
      <c r="D21848">
        <v>-0.91329187608257378</v>
      </c>
    </row>
    <row r="21849" spans="1:4" x14ac:dyDescent="0.2">
      <c r="A21849" t="s">
        <v>1277</v>
      </c>
      <c r="B21849" s="1">
        <v>45474</v>
      </c>
      <c r="C21849" s="1">
        <v>44136</v>
      </c>
      <c r="D21849">
        <v>-0.91145415553048181</v>
      </c>
    </row>
    <row r="21850" spans="1:4" x14ac:dyDescent="0.2">
      <c r="A21850" t="s">
        <v>1277</v>
      </c>
      <c r="B21850" s="1">
        <v>45444</v>
      </c>
      <c r="C21850" s="1">
        <v>44136</v>
      </c>
      <c r="D21850">
        <v>-0.90965906058440438</v>
      </c>
    </row>
    <row r="21851" spans="1:4" x14ac:dyDescent="0.2">
      <c r="A21851" t="s">
        <v>1277</v>
      </c>
      <c r="B21851" s="1">
        <v>45413</v>
      </c>
      <c r="C21851" s="1">
        <v>44136</v>
      </c>
      <c r="D21851">
        <v>-0.90810116816645647</v>
      </c>
    </row>
    <row r="21852" spans="1:4" x14ac:dyDescent="0.2">
      <c r="A21852" t="s">
        <v>1277</v>
      </c>
      <c r="B21852" s="1">
        <v>45383</v>
      </c>
      <c r="C21852" s="1">
        <v>44136</v>
      </c>
      <c r="D21852">
        <v>-0.90663315538106859</v>
      </c>
    </row>
    <row r="21853" spans="1:4" x14ac:dyDescent="0.2">
      <c r="A21853" t="s">
        <v>1277</v>
      </c>
      <c r="B21853" s="1">
        <v>45352</v>
      </c>
      <c r="C21853" s="1">
        <v>44136</v>
      </c>
      <c r="D21853">
        <v>-0.90467032967032968</v>
      </c>
    </row>
    <row r="21854" spans="1:4" x14ac:dyDescent="0.2">
      <c r="A21854" t="s">
        <v>1277</v>
      </c>
      <c r="B21854" s="1">
        <v>45323</v>
      </c>
      <c r="C21854" s="1">
        <v>44136</v>
      </c>
      <c r="D21854">
        <v>-0.90301573548729697</v>
      </c>
    </row>
    <row r="21855" spans="1:4" x14ac:dyDescent="0.2">
      <c r="A21855" t="s">
        <v>1277</v>
      </c>
      <c r="B21855" s="1">
        <v>45292</v>
      </c>
      <c r="C21855" s="1">
        <v>44136</v>
      </c>
      <c r="D21855">
        <v>-0.90093122906844814</v>
      </c>
    </row>
    <row r="21856" spans="1:4" x14ac:dyDescent="0.2">
      <c r="A21856" t="s">
        <v>1277</v>
      </c>
      <c r="B21856" s="1">
        <v>45261</v>
      </c>
      <c r="C21856" s="1">
        <v>44136</v>
      </c>
      <c r="D21856">
        <v>-0.87397857272562196</v>
      </c>
    </row>
    <row r="21857" spans="1:4" x14ac:dyDescent="0.2">
      <c r="A21857" t="s">
        <v>1277</v>
      </c>
      <c r="B21857" s="1">
        <v>45231</v>
      </c>
      <c r="C21857" s="1">
        <v>44136</v>
      </c>
      <c r="D21857">
        <v>-0.77151237616353896</v>
      </c>
    </row>
    <row r="21858" spans="1:4" x14ac:dyDescent="0.2">
      <c r="A21858" t="s">
        <v>1277</v>
      </c>
      <c r="B21858" s="1">
        <v>45200</v>
      </c>
      <c r="C21858" s="1">
        <v>44136</v>
      </c>
      <c r="D21858">
        <v>-0.76886838153369186</v>
      </c>
    </row>
    <row r="21859" spans="1:4" x14ac:dyDescent="0.2">
      <c r="A21859" t="s">
        <v>1277</v>
      </c>
      <c r="B21859" s="1">
        <v>45170</v>
      </c>
      <c r="C21859" s="1">
        <v>44136</v>
      </c>
      <c r="D21859">
        <v>-0.7685740963051888</v>
      </c>
    </row>
    <row r="21860" spans="1:4" x14ac:dyDescent="0.2">
      <c r="A21860" t="s">
        <v>1277</v>
      </c>
      <c r="B21860" s="1">
        <v>45139</v>
      </c>
      <c r="C21860" s="1">
        <v>44136</v>
      </c>
      <c r="D21860">
        <v>-0.75234743969267626</v>
      </c>
    </row>
    <row r="21861" spans="1:4" x14ac:dyDescent="0.2">
      <c r="A21861" t="s">
        <v>1277</v>
      </c>
      <c r="B21861" s="1">
        <v>45108</v>
      </c>
      <c r="C21861" s="1">
        <v>44136</v>
      </c>
      <c r="D21861">
        <v>-0.69920249653259359</v>
      </c>
    </row>
    <row r="21862" spans="1:4" x14ac:dyDescent="0.2">
      <c r="A21862" t="s">
        <v>1277</v>
      </c>
      <c r="B21862" s="1">
        <v>45078</v>
      </c>
      <c r="C21862" s="1">
        <v>44136</v>
      </c>
      <c r="D21862">
        <v>-0.67726934523809523</v>
      </c>
    </row>
    <row r="21863" spans="1:4" x14ac:dyDescent="0.2">
      <c r="A21863" t="s">
        <v>1277</v>
      </c>
      <c r="B21863" s="1">
        <v>45047</v>
      </c>
      <c r="C21863" s="1">
        <v>44136</v>
      </c>
      <c r="D21863">
        <v>-0.65107636885088227</v>
      </c>
    </row>
    <row r="21864" spans="1:4" x14ac:dyDescent="0.2">
      <c r="A21864" t="s">
        <v>1277</v>
      </c>
      <c r="B21864" s="1">
        <v>45017</v>
      </c>
      <c r="C21864" s="1">
        <v>44136</v>
      </c>
      <c r="D21864">
        <v>-0.62222657695908723</v>
      </c>
    </row>
    <row r="21865" spans="1:4" x14ac:dyDescent="0.2">
      <c r="A21865" t="s">
        <v>1277</v>
      </c>
      <c r="B21865" s="1">
        <v>44986</v>
      </c>
      <c r="C21865" s="1">
        <v>44136</v>
      </c>
      <c r="D21865">
        <v>-0.59885199593875971</v>
      </c>
    </row>
    <row r="21866" spans="1:4" x14ac:dyDescent="0.2">
      <c r="A21866" t="s">
        <v>1277</v>
      </c>
      <c r="B21866" s="1">
        <v>44958</v>
      </c>
      <c r="C21866" s="1">
        <v>44136</v>
      </c>
      <c r="D21866">
        <v>-0.57587757895766112</v>
      </c>
    </row>
    <row r="21867" spans="1:4" x14ac:dyDescent="0.2">
      <c r="A21867" t="s">
        <v>1277</v>
      </c>
      <c r="B21867" s="1">
        <v>44927</v>
      </c>
      <c r="C21867" s="1">
        <v>44136</v>
      </c>
      <c r="D21867">
        <v>-0.55362989989709044</v>
      </c>
    </row>
    <row r="21868" spans="1:4" x14ac:dyDescent="0.2">
      <c r="A21868" t="s">
        <v>1277</v>
      </c>
      <c r="B21868" s="1">
        <v>44896</v>
      </c>
      <c r="C21868" s="1">
        <v>44136</v>
      </c>
      <c r="D21868">
        <v>-0.52862576565896069</v>
      </c>
    </row>
    <row r="21869" spans="1:4" x14ac:dyDescent="0.2">
      <c r="A21869" t="s">
        <v>1277</v>
      </c>
      <c r="B21869" s="1">
        <v>44866</v>
      </c>
      <c r="C21869" s="1">
        <v>44136</v>
      </c>
      <c r="D21869">
        <v>-0.49989845986544301</v>
      </c>
    </row>
    <row r="21870" spans="1:4" x14ac:dyDescent="0.2">
      <c r="A21870" t="s">
        <v>1277</v>
      </c>
      <c r="B21870" s="1">
        <v>44835</v>
      </c>
      <c r="C21870" s="1">
        <v>44136</v>
      </c>
      <c r="D21870">
        <v>-0.4673829623944743</v>
      </c>
    </row>
    <row r="21871" spans="1:4" x14ac:dyDescent="0.2">
      <c r="A21871" t="s">
        <v>1277</v>
      </c>
      <c r="B21871" s="1">
        <v>44805</v>
      </c>
      <c r="C21871" s="1">
        <v>44136</v>
      </c>
      <c r="D21871">
        <v>-0.43692098896559861</v>
      </c>
    </row>
    <row r="21872" spans="1:4" x14ac:dyDescent="0.2">
      <c r="A21872" t="s">
        <v>1277</v>
      </c>
      <c r="B21872" s="1">
        <v>44774</v>
      </c>
      <c r="C21872" s="1">
        <v>44136</v>
      </c>
      <c r="D21872">
        <v>-0.40691694905178055</v>
      </c>
    </row>
    <row r="21873" spans="1:4" x14ac:dyDescent="0.2">
      <c r="A21873" t="s">
        <v>1277</v>
      </c>
      <c r="B21873" s="1">
        <v>44743</v>
      </c>
      <c r="C21873" s="1">
        <v>44136</v>
      </c>
      <c r="D21873">
        <v>-0.37522506301764491</v>
      </c>
    </row>
    <row r="21874" spans="1:4" x14ac:dyDescent="0.2">
      <c r="A21874" t="s">
        <v>1277</v>
      </c>
      <c r="B21874" s="1">
        <v>44713</v>
      </c>
      <c r="C21874" s="1">
        <v>44136</v>
      </c>
      <c r="D21874">
        <v>-0.33928787800107318</v>
      </c>
    </row>
    <row r="21875" spans="1:4" x14ac:dyDescent="0.2">
      <c r="A21875" t="s">
        <v>1277</v>
      </c>
      <c r="B21875" s="1">
        <v>44682</v>
      </c>
      <c r="C21875" s="1">
        <v>44136</v>
      </c>
      <c r="D21875">
        <v>-0.312549528131979</v>
      </c>
    </row>
    <row r="21876" spans="1:4" x14ac:dyDescent="0.2">
      <c r="A21876" t="s">
        <v>1277</v>
      </c>
      <c r="B21876" s="1">
        <v>44652</v>
      </c>
      <c r="C21876" s="1">
        <v>44136</v>
      </c>
      <c r="D21876">
        <v>-0.2857142857142857</v>
      </c>
    </row>
    <row r="21877" spans="1:4" x14ac:dyDescent="0.2">
      <c r="A21877" t="s">
        <v>1277</v>
      </c>
      <c r="B21877" s="1">
        <v>44621</v>
      </c>
      <c r="C21877" s="1">
        <v>44136</v>
      </c>
      <c r="D21877">
        <v>-0.26089533440758639</v>
      </c>
    </row>
    <row r="21878" spans="1:4" x14ac:dyDescent="0.2">
      <c r="A21878" t="s">
        <v>1277</v>
      </c>
      <c r="B21878" s="1">
        <v>44593</v>
      </c>
      <c r="C21878" s="1">
        <v>44136</v>
      </c>
      <c r="D21878">
        <v>-0.24202708606378331</v>
      </c>
    </row>
    <row r="21879" spans="1:4" x14ac:dyDescent="0.2">
      <c r="A21879" t="s">
        <v>1277</v>
      </c>
      <c r="B21879" s="1">
        <v>44562</v>
      </c>
      <c r="C21879" s="1">
        <v>44136</v>
      </c>
      <c r="D21879">
        <v>-0.22440768886902096</v>
      </c>
    </row>
    <row r="21880" spans="1:4" x14ac:dyDescent="0.2">
      <c r="A21880" t="s">
        <v>1277</v>
      </c>
      <c r="B21880" s="1">
        <v>44531</v>
      </c>
      <c r="C21880" s="1">
        <v>44136</v>
      </c>
      <c r="D21880">
        <v>-0.20988020988020983</v>
      </c>
    </row>
    <row r="21881" spans="1:4" x14ac:dyDescent="0.2">
      <c r="A21881" t="s">
        <v>1277</v>
      </c>
      <c r="B21881" s="1">
        <v>44501</v>
      </c>
      <c r="C21881" s="1">
        <v>44136</v>
      </c>
      <c r="D21881">
        <v>-0.19627722855668905</v>
      </c>
    </row>
    <row r="21882" spans="1:4" x14ac:dyDescent="0.2">
      <c r="A21882" t="s">
        <v>1277</v>
      </c>
      <c r="B21882" s="1">
        <v>44470</v>
      </c>
      <c r="C21882" s="1">
        <v>44136</v>
      </c>
      <c r="D21882">
        <v>-0.18887330528284252</v>
      </c>
    </row>
    <row r="21883" spans="1:4" x14ac:dyDescent="0.2">
      <c r="A21883" t="s">
        <v>1277</v>
      </c>
      <c r="B21883" s="1">
        <v>44440</v>
      </c>
      <c r="C21883" s="1">
        <v>44136</v>
      </c>
      <c r="D21883">
        <v>-0.18014476877805696</v>
      </c>
    </row>
    <row r="21884" spans="1:4" x14ac:dyDescent="0.2">
      <c r="A21884" t="s">
        <v>1277</v>
      </c>
      <c r="B21884" s="1">
        <v>44409</v>
      </c>
      <c r="C21884" s="1">
        <v>44136</v>
      </c>
      <c r="D21884">
        <v>-0.17041577014192255</v>
      </c>
    </row>
    <row r="21885" spans="1:4" x14ac:dyDescent="0.2">
      <c r="A21885" t="s">
        <v>1277</v>
      </c>
      <c r="B21885" s="1">
        <v>44378</v>
      </c>
      <c r="C21885" s="1">
        <v>44136</v>
      </c>
      <c r="D21885">
        <v>-0.16200136117148567</v>
      </c>
    </row>
    <row r="21886" spans="1:4" x14ac:dyDescent="0.2">
      <c r="A21886" t="s">
        <v>1277</v>
      </c>
      <c r="B21886" s="1">
        <v>44348</v>
      </c>
      <c r="C21886" s="1">
        <v>44136</v>
      </c>
      <c r="D21886">
        <v>-0.15341450972564152</v>
      </c>
    </row>
    <row r="21887" spans="1:4" x14ac:dyDescent="0.2">
      <c r="A21887" t="s">
        <v>1277</v>
      </c>
      <c r="B21887" s="1">
        <v>44317</v>
      </c>
      <c r="C21887" s="1">
        <v>44136</v>
      </c>
      <c r="D21887">
        <v>-0.14616141732283461</v>
      </c>
    </row>
    <row r="21888" spans="1:4" x14ac:dyDescent="0.2">
      <c r="A21888" t="s">
        <v>1277</v>
      </c>
      <c r="B21888" s="1">
        <v>44287</v>
      </c>
      <c r="C21888" s="1">
        <v>44136</v>
      </c>
      <c r="D21888">
        <v>-0.13487908252306158</v>
      </c>
    </row>
    <row r="21889" spans="1:4" x14ac:dyDescent="0.2">
      <c r="A21889" t="s">
        <v>1277</v>
      </c>
      <c r="B21889" s="1">
        <v>44256</v>
      </c>
      <c r="C21889" s="1">
        <v>44136</v>
      </c>
      <c r="D21889">
        <v>-0.1182189813280301</v>
      </c>
    </row>
    <row r="21890" spans="1:4" x14ac:dyDescent="0.2">
      <c r="A21890" t="s">
        <v>1277</v>
      </c>
      <c r="B21890" s="1">
        <v>44228</v>
      </c>
      <c r="C21890" s="1">
        <v>44136</v>
      </c>
      <c r="D21890">
        <v>-9.2347732831116525E-2</v>
      </c>
    </row>
    <row r="21891" spans="1:4" x14ac:dyDescent="0.2">
      <c r="A21891" t="s">
        <v>1277</v>
      </c>
      <c r="B21891" s="1">
        <v>44197</v>
      </c>
      <c r="C21891" s="1">
        <v>44136</v>
      </c>
      <c r="D21891">
        <v>-6.5697361335487314E-2</v>
      </c>
    </row>
    <row r="21892" spans="1:4" x14ac:dyDescent="0.2">
      <c r="A21892" t="s">
        <v>1277</v>
      </c>
      <c r="B21892" s="1">
        <v>44166</v>
      </c>
      <c r="C21892" s="1">
        <v>44136</v>
      </c>
      <c r="D21892">
        <v>-3.0490767735665725E-2</v>
      </c>
    </row>
    <row r="21893" spans="1:4" x14ac:dyDescent="0.2">
      <c r="A21893" t="s">
        <v>1277</v>
      </c>
      <c r="B21893" s="1">
        <v>44136</v>
      </c>
      <c r="C21893" s="1">
        <v>44136</v>
      </c>
      <c r="D21893">
        <v>0</v>
      </c>
    </row>
    <row r="21894" spans="1:4" x14ac:dyDescent="0.2">
      <c r="A21894" t="s">
        <v>1277</v>
      </c>
      <c r="B21894" s="1">
        <v>44105</v>
      </c>
      <c r="C21894" s="1">
        <v>44136</v>
      </c>
      <c r="D21894">
        <v>3.0104305819806054E-2</v>
      </c>
    </row>
    <row r="21895" spans="1:4" x14ac:dyDescent="0.2">
      <c r="A21895" t="s">
        <v>1277</v>
      </c>
      <c r="B21895" s="1">
        <v>44075</v>
      </c>
      <c r="C21895" s="1">
        <v>44136</v>
      </c>
      <c r="D21895">
        <v>7.265803931487036E-2</v>
      </c>
    </row>
    <row r="21896" spans="1:4" x14ac:dyDescent="0.2">
      <c r="A21896" t="s">
        <v>1277</v>
      </c>
      <c r="B21896" s="1">
        <v>44044</v>
      </c>
      <c r="C21896" s="1">
        <v>44136</v>
      </c>
      <c r="D21896">
        <v>0.10193712289615742</v>
      </c>
    </row>
    <row r="21897" spans="1:4" x14ac:dyDescent="0.2">
      <c r="A21897" t="s">
        <v>1277</v>
      </c>
      <c r="B21897" s="1">
        <v>44013</v>
      </c>
      <c r="C21897" s="1">
        <v>44136</v>
      </c>
      <c r="D21897">
        <v>0.13480925365069885</v>
      </c>
    </row>
    <row r="21898" spans="1:4" x14ac:dyDescent="0.2">
      <c r="A21898" t="s">
        <v>1277</v>
      </c>
      <c r="B21898" s="1">
        <v>43983</v>
      </c>
      <c r="C21898" s="1">
        <v>44136</v>
      </c>
      <c r="D21898">
        <v>0.1795061957294275</v>
      </c>
    </row>
    <row r="21899" spans="1:4" x14ac:dyDescent="0.2">
      <c r="A21899" t="s">
        <v>1277</v>
      </c>
      <c r="B21899" s="1">
        <v>43952</v>
      </c>
      <c r="C21899" s="1">
        <v>44136</v>
      </c>
      <c r="D21899">
        <v>0.22533056067799273</v>
      </c>
    </row>
    <row r="21900" spans="1:4" x14ac:dyDescent="0.2">
      <c r="A21900" t="s">
        <v>1277</v>
      </c>
      <c r="B21900" s="1">
        <v>43922</v>
      </c>
      <c r="C21900" s="1">
        <v>44136</v>
      </c>
      <c r="D21900">
        <v>0.26522278130241395</v>
      </c>
    </row>
    <row r="21901" spans="1:4" x14ac:dyDescent="0.2">
      <c r="A21901" t="s">
        <v>1277</v>
      </c>
      <c r="B21901" s="1">
        <v>45748</v>
      </c>
      <c r="C21901" s="1">
        <v>44105</v>
      </c>
      <c r="D21901">
        <v>-0.92532165227695951</v>
      </c>
    </row>
    <row r="21902" spans="1:4" x14ac:dyDescent="0.2">
      <c r="A21902" t="s">
        <v>1277</v>
      </c>
      <c r="B21902" s="1">
        <v>45717</v>
      </c>
      <c r="C21902" s="1">
        <v>44105</v>
      </c>
      <c r="D21902">
        <v>-0.9249523034110656</v>
      </c>
    </row>
    <row r="21903" spans="1:4" x14ac:dyDescent="0.2">
      <c r="A21903" t="s">
        <v>1277</v>
      </c>
      <c r="B21903" s="1">
        <v>45689</v>
      </c>
      <c r="C21903" s="1">
        <v>44105</v>
      </c>
      <c r="D21903">
        <v>-0.92419050974309847</v>
      </c>
    </row>
    <row r="21904" spans="1:4" x14ac:dyDescent="0.2">
      <c r="A21904" t="s">
        <v>1277</v>
      </c>
      <c r="B21904" s="1">
        <v>45658</v>
      </c>
      <c r="C21904" s="1">
        <v>44105</v>
      </c>
      <c r="D21904">
        <v>-0.92296558806278384</v>
      </c>
    </row>
    <row r="21905" spans="1:4" x14ac:dyDescent="0.2">
      <c r="A21905" t="s">
        <v>1277</v>
      </c>
      <c r="B21905" s="1">
        <v>45627</v>
      </c>
      <c r="C21905" s="1">
        <v>44105</v>
      </c>
      <c r="D21905">
        <v>-0.92149229160641588</v>
      </c>
    </row>
    <row r="21906" spans="1:4" x14ac:dyDescent="0.2">
      <c r="A21906" t="s">
        <v>1277</v>
      </c>
      <c r="B21906" s="1">
        <v>45597</v>
      </c>
      <c r="C21906" s="1">
        <v>44105</v>
      </c>
      <c r="D21906">
        <v>-0.91983744445550164</v>
      </c>
    </row>
    <row r="21907" spans="1:4" x14ac:dyDescent="0.2">
      <c r="A21907" t="s">
        <v>1277</v>
      </c>
      <c r="B21907" s="1">
        <v>45566</v>
      </c>
      <c r="C21907" s="1">
        <v>44105</v>
      </c>
      <c r="D21907">
        <v>-0.91846609743847307</v>
      </c>
    </row>
    <row r="21908" spans="1:4" x14ac:dyDescent="0.2">
      <c r="A21908" t="s">
        <v>1277</v>
      </c>
      <c r="B21908" s="1">
        <v>45536</v>
      </c>
      <c r="C21908" s="1">
        <v>44105</v>
      </c>
      <c r="D21908">
        <v>-0.91713183495471318</v>
      </c>
    </row>
    <row r="21909" spans="1:4" x14ac:dyDescent="0.2">
      <c r="A21909" t="s">
        <v>1277</v>
      </c>
      <c r="B21909" s="1">
        <v>45505</v>
      </c>
      <c r="C21909" s="1">
        <v>44105</v>
      </c>
      <c r="D21909">
        <v>-0.91582587954680983</v>
      </c>
    </row>
    <row r="21910" spans="1:4" x14ac:dyDescent="0.2">
      <c r="A21910" t="s">
        <v>1277</v>
      </c>
      <c r="B21910" s="1">
        <v>45474</v>
      </c>
      <c r="C21910" s="1">
        <v>44105</v>
      </c>
      <c r="D21910">
        <v>-0.91404186549919408</v>
      </c>
    </row>
    <row r="21911" spans="1:4" x14ac:dyDescent="0.2">
      <c r="A21911" t="s">
        <v>1277</v>
      </c>
      <c r="B21911" s="1">
        <v>45444</v>
      </c>
      <c r="C21911" s="1">
        <v>44105</v>
      </c>
      <c r="D21911">
        <v>-0.91229923134463742</v>
      </c>
    </row>
    <row r="21912" spans="1:4" x14ac:dyDescent="0.2">
      <c r="A21912" t="s">
        <v>1277</v>
      </c>
      <c r="B21912" s="1">
        <v>45413</v>
      </c>
      <c r="C21912" s="1">
        <v>44105</v>
      </c>
      <c r="D21912">
        <v>-0.91078686758773808</v>
      </c>
    </row>
    <row r="21913" spans="1:4" x14ac:dyDescent="0.2">
      <c r="A21913" t="s">
        <v>1277</v>
      </c>
      <c r="B21913" s="1">
        <v>45383</v>
      </c>
      <c r="C21913" s="1">
        <v>44105</v>
      </c>
      <c r="D21913">
        <v>-0.90936175677411069</v>
      </c>
    </row>
    <row r="21914" spans="1:4" x14ac:dyDescent="0.2">
      <c r="A21914" t="s">
        <v>1277</v>
      </c>
      <c r="B21914" s="1">
        <v>45352</v>
      </c>
      <c r="C21914" s="1">
        <v>44105</v>
      </c>
      <c r="D21914">
        <v>-0.90745629370629366</v>
      </c>
    </row>
    <row r="21915" spans="1:4" x14ac:dyDescent="0.2">
      <c r="A21915" t="s">
        <v>1277</v>
      </c>
      <c r="B21915" s="1">
        <v>45323</v>
      </c>
      <c r="C21915" s="1">
        <v>44105</v>
      </c>
      <c r="D21915">
        <v>-0.9058500542471587</v>
      </c>
    </row>
    <row r="21916" spans="1:4" x14ac:dyDescent="0.2">
      <c r="A21916" t="s">
        <v>1277</v>
      </c>
      <c r="B21916" s="1">
        <v>45292</v>
      </c>
      <c r="C21916" s="1">
        <v>44105</v>
      </c>
      <c r="D21916">
        <v>-0.90382646653174781</v>
      </c>
    </row>
    <row r="21917" spans="1:4" x14ac:dyDescent="0.2">
      <c r="A21917" t="s">
        <v>1277</v>
      </c>
      <c r="B21917" s="1">
        <v>45261</v>
      </c>
      <c r="C21917" s="1">
        <v>44105</v>
      </c>
      <c r="D21917">
        <v>-0.87766148868382388</v>
      </c>
    </row>
    <row r="21918" spans="1:4" x14ac:dyDescent="0.2">
      <c r="A21918" t="s">
        <v>1277</v>
      </c>
      <c r="B21918" s="1">
        <v>45231</v>
      </c>
      <c r="C21918" s="1">
        <v>44105</v>
      </c>
      <c r="D21918">
        <v>-0.77818981772470142</v>
      </c>
    </row>
    <row r="21919" spans="1:4" x14ac:dyDescent="0.2">
      <c r="A21919" t="s">
        <v>1277</v>
      </c>
      <c r="B21919" s="1">
        <v>45200</v>
      </c>
      <c r="C21919" s="1">
        <v>44105</v>
      </c>
      <c r="D21919">
        <v>-0.77562309257375384</v>
      </c>
    </row>
    <row r="21920" spans="1:4" x14ac:dyDescent="0.2">
      <c r="A21920" t="s">
        <v>1277</v>
      </c>
      <c r="B21920" s="1">
        <v>45170</v>
      </c>
      <c r="C21920" s="1">
        <v>44105</v>
      </c>
      <c r="D21920">
        <v>-0.77533740769034887</v>
      </c>
    </row>
    <row r="21921" spans="1:4" x14ac:dyDescent="0.2">
      <c r="A21921" t="s">
        <v>1277</v>
      </c>
      <c r="B21921" s="1">
        <v>45139</v>
      </c>
      <c r="C21921" s="1">
        <v>44105</v>
      </c>
      <c r="D21921">
        <v>-0.75958496735898018</v>
      </c>
    </row>
    <row r="21922" spans="1:4" x14ac:dyDescent="0.2">
      <c r="A21922" t="s">
        <v>1277</v>
      </c>
      <c r="B21922" s="1">
        <v>45108</v>
      </c>
      <c r="C21922" s="1">
        <v>44105</v>
      </c>
      <c r="D21922">
        <v>-0.70799315975286858</v>
      </c>
    </row>
    <row r="21923" spans="1:4" x14ac:dyDescent="0.2">
      <c r="A21923" t="s">
        <v>1277</v>
      </c>
      <c r="B21923" s="1">
        <v>45078</v>
      </c>
      <c r="C21923" s="1">
        <v>44105</v>
      </c>
      <c r="D21923">
        <v>-0.68670099431818188</v>
      </c>
    </row>
    <row r="21924" spans="1:4" x14ac:dyDescent="0.2">
      <c r="A21924" t="s">
        <v>1277</v>
      </c>
      <c r="B21924" s="1">
        <v>45047</v>
      </c>
      <c r="C21924" s="1">
        <v>44105</v>
      </c>
      <c r="D21924">
        <v>-0.66127349514238976</v>
      </c>
    </row>
    <row r="21925" spans="1:4" x14ac:dyDescent="0.2">
      <c r="A21925" t="s">
        <v>1277</v>
      </c>
      <c r="B21925" s="1">
        <v>45017</v>
      </c>
      <c r="C21925" s="1">
        <v>44105</v>
      </c>
      <c r="D21925">
        <v>-0.63326682462484929</v>
      </c>
    </row>
    <row r="21926" spans="1:4" x14ac:dyDescent="0.2">
      <c r="A21926" t="s">
        <v>1277</v>
      </c>
      <c r="B21926" s="1">
        <v>44986</v>
      </c>
      <c r="C21926" s="1">
        <v>44105</v>
      </c>
      <c r="D21926">
        <v>-0.61057535455888845</v>
      </c>
    </row>
    <row r="21927" spans="1:4" x14ac:dyDescent="0.2">
      <c r="A21927" t="s">
        <v>1277</v>
      </c>
      <c r="B21927" s="1">
        <v>44958</v>
      </c>
      <c r="C21927" s="1">
        <v>44105</v>
      </c>
      <c r="D21927">
        <v>-0.58827235392943811</v>
      </c>
    </row>
    <row r="21928" spans="1:4" x14ac:dyDescent="0.2">
      <c r="A21928" t="s">
        <v>1277</v>
      </c>
      <c r="B21928" s="1">
        <v>44927</v>
      </c>
      <c r="C21928" s="1">
        <v>44105</v>
      </c>
      <c r="D21928">
        <v>-0.56667485265225936</v>
      </c>
    </row>
    <row r="21929" spans="1:4" x14ac:dyDescent="0.2">
      <c r="A21929" t="s">
        <v>1277</v>
      </c>
      <c r="B21929" s="1">
        <v>44896</v>
      </c>
      <c r="C21929" s="1">
        <v>44105</v>
      </c>
      <c r="D21929">
        <v>-0.54240145228215764</v>
      </c>
    </row>
    <row r="21930" spans="1:4" x14ac:dyDescent="0.2">
      <c r="A21930" t="s">
        <v>1277</v>
      </c>
      <c r="B21930" s="1">
        <v>44866</v>
      </c>
      <c r="C21930" s="1">
        <v>44105</v>
      </c>
      <c r="D21930">
        <v>-0.51451368826523591</v>
      </c>
    </row>
    <row r="21931" spans="1:4" x14ac:dyDescent="0.2">
      <c r="A21931" t="s">
        <v>1277</v>
      </c>
      <c r="B21931" s="1">
        <v>44835</v>
      </c>
      <c r="C21931" s="1">
        <v>44105</v>
      </c>
      <c r="D21931">
        <v>-0.48294844066141074</v>
      </c>
    </row>
    <row r="21932" spans="1:4" x14ac:dyDescent="0.2">
      <c r="A21932" t="s">
        <v>1277</v>
      </c>
      <c r="B21932" s="1">
        <v>44805</v>
      </c>
      <c r="C21932" s="1">
        <v>44105</v>
      </c>
      <c r="D21932">
        <v>-0.45337670384138784</v>
      </c>
    </row>
    <row r="21933" spans="1:4" x14ac:dyDescent="0.2">
      <c r="A21933" t="s">
        <v>1277</v>
      </c>
      <c r="B21933" s="1">
        <v>44774</v>
      </c>
      <c r="C21933" s="1">
        <v>44105</v>
      </c>
      <c r="D21933">
        <v>-0.42424951764839414</v>
      </c>
    </row>
    <row r="21934" spans="1:4" x14ac:dyDescent="0.2">
      <c r="A21934" t="s">
        <v>1277</v>
      </c>
      <c r="B21934" s="1">
        <v>44743</v>
      </c>
      <c r="C21934" s="1">
        <v>44105</v>
      </c>
      <c r="D21934">
        <v>-0.39348381183094905</v>
      </c>
    </row>
    <row r="21935" spans="1:4" x14ac:dyDescent="0.2">
      <c r="A21935" t="s">
        <v>1277</v>
      </c>
      <c r="B21935" s="1">
        <v>44713</v>
      </c>
      <c r="C21935" s="1">
        <v>44105</v>
      </c>
      <c r="D21935">
        <v>-0.35859687386404948</v>
      </c>
    </row>
    <row r="21936" spans="1:4" x14ac:dyDescent="0.2">
      <c r="A21936" t="s">
        <v>1277</v>
      </c>
      <c r="B21936" s="1">
        <v>44682</v>
      </c>
      <c r="C21936" s="1">
        <v>44105</v>
      </c>
      <c r="D21936">
        <v>-0.33263993948562787</v>
      </c>
    </row>
    <row r="21937" spans="1:4" x14ac:dyDescent="0.2">
      <c r="A21937" t="s">
        <v>1277</v>
      </c>
      <c r="B21937" s="1">
        <v>44652</v>
      </c>
      <c r="C21937" s="1">
        <v>44105</v>
      </c>
      <c r="D21937">
        <v>-0.30658894419701344</v>
      </c>
    </row>
    <row r="21938" spans="1:4" x14ac:dyDescent="0.2">
      <c r="A21938" t="s">
        <v>1277</v>
      </c>
      <c r="B21938" s="1">
        <v>44621</v>
      </c>
      <c r="C21938" s="1">
        <v>44105</v>
      </c>
      <c r="D21938">
        <v>-0.28249531487571156</v>
      </c>
    </row>
    <row r="21939" spans="1:4" x14ac:dyDescent="0.2">
      <c r="A21939" t="s">
        <v>1277</v>
      </c>
      <c r="B21939" s="1">
        <v>44593</v>
      </c>
      <c r="C21939" s="1">
        <v>44105</v>
      </c>
      <c r="D21939">
        <v>-0.26417848206839034</v>
      </c>
    </row>
    <row r="21940" spans="1:4" x14ac:dyDescent="0.2">
      <c r="A21940" t="s">
        <v>1277</v>
      </c>
      <c r="B21940" s="1">
        <v>44562</v>
      </c>
      <c r="C21940" s="1">
        <v>44105</v>
      </c>
      <c r="D21940">
        <v>-0.24707400333238505</v>
      </c>
    </row>
    <row r="21941" spans="1:4" x14ac:dyDescent="0.2">
      <c r="A21941" t="s">
        <v>1277</v>
      </c>
      <c r="B21941" s="1">
        <v>44531</v>
      </c>
      <c r="C21941" s="1">
        <v>44105</v>
      </c>
      <c r="D21941">
        <v>-0.23297108297108293</v>
      </c>
    </row>
    <row r="21942" spans="1:4" x14ac:dyDescent="0.2">
      <c r="A21942" t="s">
        <v>1277</v>
      </c>
      <c r="B21942" s="1">
        <v>44501</v>
      </c>
      <c r="C21942" s="1">
        <v>44105</v>
      </c>
      <c r="D21942">
        <v>-0.2197656422728278</v>
      </c>
    </row>
    <row r="21943" spans="1:4" x14ac:dyDescent="0.2">
      <c r="A21943" t="s">
        <v>1277</v>
      </c>
      <c r="B21943" s="1">
        <v>44470</v>
      </c>
      <c r="C21943" s="1">
        <v>44105</v>
      </c>
      <c r="D21943">
        <v>-0.21257809511666459</v>
      </c>
    </row>
    <row r="21944" spans="1:4" x14ac:dyDescent="0.2">
      <c r="A21944" t="s">
        <v>1277</v>
      </c>
      <c r="B21944" s="1">
        <v>44440</v>
      </c>
      <c r="C21944" s="1">
        <v>44105</v>
      </c>
      <c r="D21944">
        <v>-0.204104645917907</v>
      </c>
    </row>
    <row r="21945" spans="1:4" x14ac:dyDescent="0.2">
      <c r="A21945" t="s">
        <v>1277</v>
      </c>
      <c r="B21945" s="1">
        <v>44409</v>
      </c>
      <c r="C21945" s="1">
        <v>44105</v>
      </c>
      <c r="D21945">
        <v>-0.19465997261524426</v>
      </c>
    </row>
    <row r="21946" spans="1:4" x14ac:dyDescent="0.2">
      <c r="A21946" t="s">
        <v>1277</v>
      </c>
      <c r="B21946" s="1">
        <v>44378</v>
      </c>
      <c r="C21946" s="1">
        <v>44105</v>
      </c>
      <c r="D21946">
        <v>-0.18649147072383587</v>
      </c>
    </row>
    <row r="21947" spans="1:4" x14ac:dyDescent="0.2">
      <c r="A21947" t="s">
        <v>1277</v>
      </c>
      <c r="B21947" s="1">
        <v>44348</v>
      </c>
      <c r="C21947" s="1">
        <v>44105</v>
      </c>
      <c r="D21947">
        <v>-0.1781555659059153</v>
      </c>
    </row>
    <row r="21948" spans="1:4" x14ac:dyDescent="0.2">
      <c r="A21948" t="s">
        <v>1277</v>
      </c>
      <c r="B21948" s="1">
        <v>44317</v>
      </c>
      <c r="C21948" s="1">
        <v>44105</v>
      </c>
      <c r="D21948">
        <v>-0.17111444166070144</v>
      </c>
    </row>
    <row r="21949" spans="1:4" x14ac:dyDescent="0.2">
      <c r="A21949" t="s">
        <v>1277</v>
      </c>
      <c r="B21949" s="1">
        <v>44287</v>
      </c>
      <c r="C21949" s="1">
        <v>44105</v>
      </c>
      <c r="D21949">
        <v>-0.16016182770109477</v>
      </c>
    </row>
    <row r="21950" spans="1:4" x14ac:dyDescent="0.2">
      <c r="A21950" t="s">
        <v>1277</v>
      </c>
      <c r="B21950" s="1">
        <v>44256</v>
      </c>
      <c r="C21950" s="1">
        <v>44105</v>
      </c>
      <c r="D21950">
        <v>-0.14398860999789076</v>
      </c>
    </row>
    <row r="21951" spans="1:4" x14ac:dyDescent="0.2">
      <c r="A21951" t="s">
        <v>1277</v>
      </c>
      <c r="B21951" s="1">
        <v>44228</v>
      </c>
      <c r="C21951" s="1">
        <v>44105</v>
      </c>
      <c r="D21951">
        <v>-0.11887343636863001</v>
      </c>
    </row>
    <row r="21952" spans="1:4" x14ac:dyDescent="0.2">
      <c r="A21952" t="s">
        <v>1277</v>
      </c>
      <c r="B21952" s="1">
        <v>44197</v>
      </c>
      <c r="C21952" s="1">
        <v>44105</v>
      </c>
      <c r="D21952">
        <v>-9.3001909237773517E-2</v>
      </c>
    </row>
    <row r="21953" spans="1:4" x14ac:dyDescent="0.2">
      <c r="A21953" t="s">
        <v>1277</v>
      </c>
      <c r="B21953" s="1">
        <v>44166</v>
      </c>
      <c r="C21953" s="1">
        <v>44105</v>
      </c>
      <c r="D21953">
        <v>-5.8824211502782942E-2</v>
      </c>
    </row>
    <row r="21954" spans="1:4" x14ac:dyDescent="0.2">
      <c r="A21954" t="s">
        <v>1277</v>
      </c>
      <c r="B21954" s="1">
        <v>44136</v>
      </c>
      <c r="C21954" s="1">
        <v>44105</v>
      </c>
      <c r="D21954">
        <v>-2.9224521875818699E-2</v>
      </c>
    </row>
    <row r="21955" spans="1:4" x14ac:dyDescent="0.2">
      <c r="A21955" t="s">
        <v>1277</v>
      </c>
      <c r="B21955" s="1">
        <v>44105</v>
      </c>
      <c r="C21955" s="1">
        <v>44105</v>
      </c>
      <c r="D21955">
        <v>0</v>
      </c>
    </row>
    <row r="21956" spans="1:4" x14ac:dyDescent="0.2">
      <c r="A21956" t="s">
        <v>1277</v>
      </c>
      <c r="B21956" s="1">
        <v>44075</v>
      </c>
      <c r="C21956" s="1">
        <v>44105</v>
      </c>
      <c r="D21956">
        <v>4.1310120979640041E-2</v>
      </c>
    </row>
    <row r="21957" spans="1:4" x14ac:dyDescent="0.2">
      <c r="A21957" t="s">
        <v>1277</v>
      </c>
      <c r="B21957" s="1">
        <v>44044</v>
      </c>
      <c r="C21957" s="1">
        <v>44105</v>
      </c>
      <c r="D21957">
        <v>6.9733537342302032E-2</v>
      </c>
    </row>
    <row r="21958" spans="1:4" x14ac:dyDescent="0.2">
      <c r="A21958" t="s">
        <v>1277</v>
      </c>
      <c r="B21958" s="1">
        <v>44013</v>
      </c>
      <c r="C21958" s="1">
        <v>44105</v>
      </c>
      <c r="D21958">
        <v>0.10164499579250252</v>
      </c>
    </row>
    <row r="21959" spans="1:4" x14ac:dyDescent="0.2">
      <c r="A21959" t="s">
        <v>1277</v>
      </c>
      <c r="B21959" s="1">
        <v>43983</v>
      </c>
      <c r="C21959" s="1">
        <v>44105</v>
      </c>
      <c r="D21959">
        <v>0.14503569110966907</v>
      </c>
    </row>
    <row r="21960" spans="1:4" x14ac:dyDescent="0.2">
      <c r="A21960" t="s">
        <v>1277</v>
      </c>
      <c r="B21960" s="1">
        <v>43952</v>
      </c>
      <c r="C21960" s="1">
        <v>44105</v>
      </c>
      <c r="D21960">
        <v>0.18952086090234954</v>
      </c>
    </row>
    <row r="21961" spans="1:4" x14ac:dyDescent="0.2">
      <c r="A21961" t="s">
        <v>1277</v>
      </c>
      <c r="B21961" s="1">
        <v>43922</v>
      </c>
      <c r="C21961" s="1">
        <v>44105</v>
      </c>
      <c r="D21961">
        <v>0.22824725045245731</v>
      </c>
    </row>
    <row r="21962" spans="1:4" x14ac:dyDescent="0.2">
      <c r="A21962" t="s">
        <v>1277</v>
      </c>
      <c r="B21962" s="1">
        <v>45748</v>
      </c>
      <c r="C21962" s="1">
        <v>44075</v>
      </c>
      <c r="D21962">
        <v>-0.92828423903842894</v>
      </c>
    </row>
    <row r="21963" spans="1:4" x14ac:dyDescent="0.2">
      <c r="A21963" t="s">
        <v>1277</v>
      </c>
      <c r="B21963" s="1">
        <v>45717</v>
      </c>
      <c r="C21963" s="1">
        <v>44075</v>
      </c>
      <c r="D21963">
        <v>-0.92792954272034611</v>
      </c>
    </row>
    <row r="21964" spans="1:4" x14ac:dyDescent="0.2">
      <c r="A21964" t="s">
        <v>1277</v>
      </c>
      <c r="B21964" s="1">
        <v>45689</v>
      </c>
      <c r="C21964" s="1">
        <v>44075</v>
      </c>
      <c r="D21964">
        <v>-0.92719797039369811</v>
      </c>
    </row>
    <row r="21965" spans="1:4" x14ac:dyDescent="0.2">
      <c r="A21965" t="s">
        <v>1277</v>
      </c>
      <c r="B21965" s="1">
        <v>45658</v>
      </c>
      <c r="C21965" s="1">
        <v>44075</v>
      </c>
      <c r="D21965">
        <v>-0.92602164294269618</v>
      </c>
    </row>
    <row r="21966" spans="1:4" x14ac:dyDescent="0.2">
      <c r="A21966" t="s">
        <v>1277</v>
      </c>
      <c r="B21966" s="1">
        <v>45627</v>
      </c>
      <c r="C21966" s="1">
        <v>44075</v>
      </c>
      <c r="D21966">
        <v>-0.92460679406464819</v>
      </c>
    </row>
    <row r="21967" spans="1:4" x14ac:dyDescent="0.2">
      <c r="A21967" t="s">
        <v>1277</v>
      </c>
      <c r="B21967" s="1">
        <v>45597</v>
      </c>
      <c r="C21967" s="1">
        <v>44075</v>
      </c>
      <c r="D21967">
        <v>-0.92301759684321205</v>
      </c>
    </row>
    <row r="21968" spans="1:4" x14ac:dyDescent="0.2">
      <c r="A21968" t="s">
        <v>1277</v>
      </c>
      <c r="B21968" s="1">
        <v>45566</v>
      </c>
      <c r="C21968" s="1">
        <v>44075</v>
      </c>
      <c r="D21968">
        <v>-0.92170065293822201</v>
      </c>
    </row>
    <row r="21969" spans="1:4" x14ac:dyDescent="0.2">
      <c r="A21969" t="s">
        <v>1277</v>
      </c>
      <c r="B21969" s="1">
        <v>45536</v>
      </c>
      <c r="C21969" s="1">
        <v>44075</v>
      </c>
      <c r="D21969">
        <v>-0.92041932237504198</v>
      </c>
    </row>
    <row r="21970" spans="1:4" x14ac:dyDescent="0.2">
      <c r="A21970" t="s">
        <v>1277</v>
      </c>
      <c r="B21970" s="1">
        <v>45505</v>
      </c>
      <c r="C21970" s="1">
        <v>44075</v>
      </c>
      <c r="D21970">
        <v>-0.91916517590936198</v>
      </c>
    </row>
    <row r="21971" spans="1:4" x14ac:dyDescent="0.2">
      <c r="A21971" t="s">
        <v>1277</v>
      </c>
      <c r="B21971" s="1">
        <v>45474</v>
      </c>
      <c r="C21971" s="1">
        <v>44075</v>
      </c>
      <c r="D21971">
        <v>-0.91745193600928554</v>
      </c>
    </row>
    <row r="21972" spans="1:4" x14ac:dyDescent="0.2">
      <c r="A21972" t="s">
        <v>1277</v>
      </c>
      <c r="B21972" s="1">
        <v>45444</v>
      </c>
      <c r="C21972" s="1">
        <v>44075</v>
      </c>
      <c r="D21972">
        <v>-0.91577843440832429</v>
      </c>
    </row>
    <row r="21973" spans="1:4" x14ac:dyDescent="0.2">
      <c r="A21973" t="s">
        <v>1277</v>
      </c>
      <c r="B21973" s="1">
        <v>45413</v>
      </c>
      <c r="C21973" s="1">
        <v>44075</v>
      </c>
      <c r="D21973">
        <v>-0.9143260680801486</v>
      </c>
    </row>
    <row r="21974" spans="1:4" x14ac:dyDescent="0.2">
      <c r="A21974" t="s">
        <v>1277</v>
      </c>
      <c r="B21974" s="1">
        <v>45383</v>
      </c>
      <c r="C21974" s="1">
        <v>44075</v>
      </c>
      <c r="D21974">
        <v>-0.91295749325799413</v>
      </c>
    </row>
    <row r="21975" spans="1:4" x14ac:dyDescent="0.2">
      <c r="A21975" t="s">
        <v>1277</v>
      </c>
      <c r="B21975" s="1">
        <v>45352</v>
      </c>
      <c r="C21975" s="1">
        <v>44075</v>
      </c>
      <c r="D21975">
        <v>-0.91112762237762235</v>
      </c>
    </row>
    <row r="21976" spans="1:4" x14ac:dyDescent="0.2">
      <c r="A21976" t="s">
        <v>1277</v>
      </c>
      <c r="B21976" s="1">
        <v>45323</v>
      </c>
      <c r="C21976" s="1">
        <v>44075</v>
      </c>
      <c r="D21976">
        <v>-0.90958510451788632</v>
      </c>
    </row>
    <row r="21977" spans="1:4" x14ac:dyDescent="0.2">
      <c r="A21977" t="s">
        <v>1277</v>
      </c>
      <c r="B21977" s="1">
        <v>45292</v>
      </c>
      <c r="C21977" s="1">
        <v>44075</v>
      </c>
      <c r="D21977">
        <v>-0.9076417951476603</v>
      </c>
    </row>
    <row r="21978" spans="1:4" x14ac:dyDescent="0.2">
      <c r="A21978" t="s">
        <v>1277</v>
      </c>
      <c r="B21978" s="1">
        <v>45261</v>
      </c>
      <c r="C21978" s="1">
        <v>44075</v>
      </c>
      <c r="D21978">
        <v>-0.88251481585420211</v>
      </c>
    </row>
    <row r="21979" spans="1:4" x14ac:dyDescent="0.2">
      <c r="A21979" t="s">
        <v>1277</v>
      </c>
      <c r="B21979" s="1">
        <v>45231</v>
      </c>
      <c r="C21979" s="1">
        <v>44075</v>
      </c>
      <c r="D21979">
        <v>-0.78698931489629165</v>
      </c>
    </row>
    <row r="21980" spans="1:4" x14ac:dyDescent="0.2">
      <c r="A21980" t="s">
        <v>1277</v>
      </c>
      <c r="B21980" s="1">
        <v>45200</v>
      </c>
      <c r="C21980" s="1">
        <v>44075</v>
      </c>
      <c r="D21980">
        <v>-0.78452441505595116</v>
      </c>
    </row>
    <row r="21981" spans="1:4" x14ac:dyDescent="0.2">
      <c r="A21981" t="s">
        <v>1277</v>
      </c>
      <c r="B21981" s="1">
        <v>45170</v>
      </c>
      <c r="C21981" s="1">
        <v>44075</v>
      </c>
      <c r="D21981">
        <v>-0.78425006366182837</v>
      </c>
    </row>
    <row r="21982" spans="1:4" x14ac:dyDescent="0.2">
      <c r="A21982" t="s">
        <v>1277</v>
      </c>
      <c r="B21982" s="1">
        <v>45139</v>
      </c>
      <c r="C21982" s="1">
        <v>44075</v>
      </c>
      <c r="D21982">
        <v>-0.76912254303756977</v>
      </c>
    </row>
    <row r="21983" spans="1:4" x14ac:dyDescent="0.2">
      <c r="A21983" t="s">
        <v>1277</v>
      </c>
      <c r="B21983" s="1">
        <v>45108</v>
      </c>
      <c r="C21983" s="1">
        <v>44075</v>
      </c>
      <c r="D21983">
        <v>-0.7195774492497794</v>
      </c>
    </row>
    <row r="21984" spans="1:4" x14ac:dyDescent="0.2">
      <c r="A21984" t="s">
        <v>1277</v>
      </c>
      <c r="B21984" s="1">
        <v>45078</v>
      </c>
      <c r="C21984" s="1">
        <v>44075</v>
      </c>
      <c r="D21984">
        <v>-0.69912997159090917</v>
      </c>
    </row>
    <row r="21985" spans="1:4" x14ac:dyDescent="0.2">
      <c r="A21985" t="s">
        <v>1277</v>
      </c>
      <c r="B21985" s="1">
        <v>45047</v>
      </c>
      <c r="C21985" s="1">
        <v>44075</v>
      </c>
      <c r="D21985">
        <v>-0.67471121423563585</v>
      </c>
    </row>
    <row r="21986" spans="1:4" x14ac:dyDescent="0.2">
      <c r="A21986" t="s">
        <v>1277</v>
      </c>
      <c r="B21986" s="1">
        <v>45017</v>
      </c>
      <c r="C21986" s="1">
        <v>44075</v>
      </c>
      <c r="D21986">
        <v>-0.64781560460572807</v>
      </c>
    </row>
    <row r="21987" spans="1:4" x14ac:dyDescent="0.2">
      <c r="A21987" t="s">
        <v>1277</v>
      </c>
      <c r="B21987" s="1">
        <v>44986</v>
      </c>
      <c r="C21987" s="1">
        <v>44075</v>
      </c>
      <c r="D21987">
        <v>-0.62602433454238393</v>
      </c>
    </row>
    <row r="21988" spans="1:4" x14ac:dyDescent="0.2">
      <c r="A21988" t="s">
        <v>1277</v>
      </c>
      <c r="B21988" s="1">
        <v>44958</v>
      </c>
      <c r="C21988" s="1">
        <v>44075</v>
      </c>
      <c r="D21988">
        <v>-0.60460612282994219</v>
      </c>
    </row>
    <row r="21989" spans="1:4" x14ac:dyDescent="0.2">
      <c r="A21989" t="s">
        <v>1277</v>
      </c>
      <c r="B21989" s="1">
        <v>44927</v>
      </c>
      <c r="C21989" s="1">
        <v>44075</v>
      </c>
      <c r="D21989">
        <v>-0.58386542239685668</v>
      </c>
    </row>
    <row r="21990" spans="1:4" x14ac:dyDescent="0.2">
      <c r="A21990" t="s">
        <v>1277</v>
      </c>
      <c r="B21990" s="1">
        <v>44896</v>
      </c>
      <c r="C21990" s="1">
        <v>44075</v>
      </c>
      <c r="D21990">
        <v>-0.56055497925311215</v>
      </c>
    </row>
    <row r="21991" spans="1:4" x14ac:dyDescent="0.2">
      <c r="A21991" t="s">
        <v>1277</v>
      </c>
      <c r="B21991" s="1">
        <v>44866</v>
      </c>
      <c r="C21991" s="1">
        <v>44075</v>
      </c>
      <c r="D21991">
        <v>-0.53377355894896139</v>
      </c>
    </row>
    <row r="21992" spans="1:4" x14ac:dyDescent="0.2">
      <c r="A21992" t="s">
        <v>1277</v>
      </c>
      <c r="B21992" s="1">
        <v>44835</v>
      </c>
      <c r="C21992" s="1">
        <v>44075</v>
      </c>
      <c r="D21992">
        <v>-0.50346054559408371</v>
      </c>
    </row>
    <row r="21993" spans="1:4" x14ac:dyDescent="0.2">
      <c r="A21993" t="s">
        <v>1277</v>
      </c>
      <c r="B21993" s="1">
        <v>44805</v>
      </c>
      <c r="C21993" s="1">
        <v>44075</v>
      </c>
      <c r="D21993">
        <v>-0.47506195786864935</v>
      </c>
    </row>
    <row r="21994" spans="1:4" x14ac:dyDescent="0.2">
      <c r="A21994" t="s">
        <v>1277</v>
      </c>
      <c r="B21994" s="1">
        <v>44774</v>
      </c>
      <c r="C21994" s="1">
        <v>44075</v>
      </c>
      <c r="D21994">
        <v>-0.44709028487118385</v>
      </c>
    </row>
    <row r="21995" spans="1:4" x14ac:dyDescent="0.2">
      <c r="A21995" t="s">
        <v>1277</v>
      </c>
      <c r="B21995" s="1">
        <v>44743</v>
      </c>
      <c r="C21995" s="1">
        <v>44075</v>
      </c>
      <c r="D21995">
        <v>-0.4175450944446264</v>
      </c>
    </row>
    <row r="21996" spans="1:4" x14ac:dyDescent="0.2">
      <c r="A21996" t="s">
        <v>1277</v>
      </c>
      <c r="B21996" s="1">
        <v>44713</v>
      </c>
      <c r="C21996" s="1">
        <v>44075</v>
      </c>
      <c r="D21996">
        <v>-0.38404216648491463</v>
      </c>
    </row>
    <row r="21997" spans="1:4" x14ac:dyDescent="0.2">
      <c r="A21997" t="s">
        <v>1277</v>
      </c>
      <c r="B21997" s="1">
        <v>44682</v>
      </c>
      <c r="C21997" s="1">
        <v>44075</v>
      </c>
      <c r="D21997">
        <v>-0.35911497730711051</v>
      </c>
    </row>
    <row r="21998" spans="1:4" x14ac:dyDescent="0.2">
      <c r="A21998" t="s">
        <v>1277</v>
      </c>
      <c r="B21998" s="1">
        <v>44652</v>
      </c>
      <c r="C21998" s="1">
        <v>44075</v>
      </c>
      <c r="D21998">
        <v>-0.33409745873722829</v>
      </c>
    </row>
    <row r="21999" spans="1:4" x14ac:dyDescent="0.2">
      <c r="A21999" t="s">
        <v>1277</v>
      </c>
      <c r="B21999" s="1">
        <v>44621</v>
      </c>
      <c r="C21999" s="1">
        <v>44075</v>
      </c>
      <c r="D21999">
        <v>-0.31095965489197697</v>
      </c>
    </row>
    <row r="22000" spans="1:4" x14ac:dyDescent="0.2">
      <c r="A22000" t="s">
        <v>1277</v>
      </c>
      <c r="B22000" s="1">
        <v>44593</v>
      </c>
      <c r="C22000" s="1">
        <v>44075</v>
      </c>
      <c r="D22000">
        <v>-0.29336947456213514</v>
      </c>
    </row>
    <row r="22001" spans="1:4" x14ac:dyDescent="0.2">
      <c r="A22001" t="s">
        <v>1277</v>
      </c>
      <c r="B22001" s="1">
        <v>44562</v>
      </c>
      <c r="C22001" s="1">
        <v>44075</v>
      </c>
      <c r="D22001">
        <v>-0.27694355264762061</v>
      </c>
    </row>
    <row r="22002" spans="1:4" x14ac:dyDescent="0.2">
      <c r="A22002" t="s">
        <v>1277</v>
      </c>
      <c r="B22002" s="1">
        <v>44531</v>
      </c>
      <c r="C22002" s="1">
        <v>44075</v>
      </c>
      <c r="D22002">
        <v>-0.26340011340011349</v>
      </c>
    </row>
    <row r="22003" spans="1:4" x14ac:dyDescent="0.2">
      <c r="A22003" t="s">
        <v>1277</v>
      </c>
      <c r="B22003" s="1">
        <v>44501</v>
      </c>
      <c r="C22003" s="1">
        <v>44075</v>
      </c>
      <c r="D22003">
        <v>-0.25071854963519791</v>
      </c>
    </row>
    <row r="22004" spans="1:4" x14ac:dyDescent="0.2">
      <c r="A22004" t="s">
        <v>1277</v>
      </c>
      <c r="B22004" s="1">
        <v>44470</v>
      </c>
      <c r="C22004" s="1">
        <v>44075</v>
      </c>
      <c r="D22004">
        <v>-0.24381614178248123</v>
      </c>
    </row>
    <row r="22005" spans="1:4" x14ac:dyDescent="0.2">
      <c r="A22005" t="s">
        <v>1277</v>
      </c>
      <c r="B22005" s="1">
        <v>44440</v>
      </c>
      <c r="C22005" s="1">
        <v>44075</v>
      </c>
      <c r="D22005">
        <v>-0.23567884528642313</v>
      </c>
    </row>
    <row r="22006" spans="1:4" x14ac:dyDescent="0.2">
      <c r="A22006" t="s">
        <v>1277</v>
      </c>
      <c r="B22006" s="1">
        <v>44409</v>
      </c>
      <c r="C22006" s="1">
        <v>44075</v>
      </c>
      <c r="D22006">
        <v>-0.22660885440438161</v>
      </c>
    </row>
    <row r="22007" spans="1:4" x14ac:dyDescent="0.2">
      <c r="A22007" t="s">
        <v>1277</v>
      </c>
      <c r="B22007" s="1">
        <v>44378</v>
      </c>
      <c r="C22007" s="1">
        <v>44075</v>
      </c>
      <c r="D22007">
        <v>-0.21876440756108817</v>
      </c>
    </row>
    <row r="22008" spans="1:4" x14ac:dyDescent="0.2">
      <c r="A22008" t="s">
        <v>1277</v>
      </c>
      <c r="B22008" s="1">
        <v>44348</v>
      </c>
      <c r="C22008" s="1">
        <v>44075</v>
      </c>
      <c r="D22008">
        <v>-0.21075919888216121</v>
      </c>
    </row>
    <row r="22009" spans="1:4" x14ac:dyDescent="0.2">
      <c r="A22009" t="s">
        <v>1277</v>
      </c>
      <c r="B22009" s="1">
        <v>44317</v>
      </c>
      <c r="C22009" s="1">
        <v>44075</v>
      </c>
      <c r="D22009">
        <v>-0.2039974051539013</v>
      </c>
    </row>
    <row r="22010" spans="1:4" x14ac:dyDescent="0.2">
      <c r="A22010" t="s">
        <v>1277</v>
      </c>
      <c r="B22010" s="1">
        <v>44287</v>
      </c>
      <c r="C22010" s="1">
        <v>44075</v>
      </c>
      <c r="D22010">
        <v>-0.19347929557353649</v>
      </c>
    </row>
    <row r="22011" spans="1:4" x14ac:dyDescent="0.2">
      <c r="A22011" t="s">
        <v>1277</v>
      </c>
      <c r="B22011" s="1">
        <v>44256</v>
      </c>
      <c r="C22011" s="1">
        <v>44075</v>
      </c>
      <c r="D22011">
        <v>-0.17794769036068347</v>
      </c>
    </row>
    <row r="22012" spans="1:4" x14ac:dyDescent="0.2">
      <c r="A22012" t="s">
        <v>1277</v>
      </c>
      <c r="B22012" s="1">
        <v>44228</v>
      </c>
      <c r="C22012" s="1">
        <v>44075</v>
      </c>
      <c r="D22012">
        <v>-0.15382886819305397</v>
      </c>
    </row>
    <row r="22013" spans="1:4" x14ac:dyDescent="0.2">
      <c r="A22013" t="s">
        <v>1277</v>
      </c>
      <c r="B22013" s="1">
        <v>44197</v>
      </c>
      <c r="C22013" s="1">
        <v>44075</v>
      </c>
      <c r="D22013">
        <v>-0.12898369804670295</v>
      </c>
    </row>
    <row r="22014" spans="1:4" x14ac:dyDescent="0.2">
      <c r="A22014" t="s">
        <v>1277</v>
      </c>
      <c r="B22014" s="1">
        <v>44166</v>
      </c>
      <c r="C22014" s="1">
        <v>44075</v>
      </c>
      <c r="D22014">
        <v>-9.6161873840445389E-2</v>
      </c>
    </row>
    <row r="22015" spans="1:4" x14ac:dyDescent="0.2">
      <c r="A22015" t="s">
        <v>1277</v>
      </c>
      <c r="B22015" s="1">
        <v>44136</v>
      </c>
      <c r="C22015" s="1">
        <v>44075</v>
      </c>
      <c r="D22015">
        <v>-6.7736442232119609E-2</v>
      </c>
    </row>
    <row r="22016" spans="1:4" x14ac:dyDescent="0.2">
      <c r="A22016" t="s">
        <v>1277</v>
      </c>
      <c r="B22016" s="1">
        <v>44105</v>
      </c>
      <c r="C22016" s="1">
        <v>44075</v>
      </c>
      <c r="D22016">
        <v>-3.9671294984414907E-2</v>
      </c>
    </row>
    <row r="22017" spans="1:4" x14ac:dyDescent="0.2">
      <c r="A22017" t="s">
        <v>1277</v>
      </c>
      <c r="B22017" s="1">
        <v>44075</v>
      </c>
      <c r="C22017" s="1">
        <v>44075</v>
      </c>
      <c r="D22017">
        <v>0</v>
      </c>
    </row>
    <row r="22018" spans="1:4" x14ac:dyDescent="0.2">
      <c r="A22018" t="s">
        <v>1277</v>
      </c>
      <c r="B22018" s="1">
        <v>44044</v>
      </c>
      <c r="C22018" s="1">
        <v>44075</v>
      </c>
      <c r="D22018">
        <v>2.7295822627673827E-2</v>
      </c>
    </row>
    <row r="22019" spans="1:4" x14ac:dyDescent="0.2">
      <c r="A22019" t="s">
        <v>1277</v>
      </c>
      <c r="B22019" s="1">
        <v>44013</v>
      </c>
      <c r="C22019" s="1">
        <v>44075</v>
      </c>
      <c r="D22019">
        <v>5.794131219631371E-2</v>
      </c>
    </row>
    <row r="22020" spans="1:4" x14ac:dyDescent="0.2">
      <c r="A22020" t="s">
        <v>1277</v>
      </c>
      <c r="B22020" s="1">
        <v>43983</v>
      </c>
      <c r="C22020" s="1">
        <v>44075</v>
      </c>
      <c r="D22020">
        <v>9.9610642439973862E-2</v>
      </c>
    </row>
    <row r="22021" spans="1:4" x14ac:dyDescent="0.2">
      <c r="A22021" t="s">
        <v>1277</v>
      </c>
      <c r="B22021" s="1">
        <v>43952</v>
      </c>
      <c r="C22021" s="1">
        <v>44075</v>
      </c>
      <c r="D22021">
        <v>0.14233102793937724</v>
      </c>
    </row>
    <row r="22022" spans="1:4" x14ac:dyDescent="0.2">
      <c r="A22022" t="s">
        <v>1277</v>
      </c>
      <c r="B22022" s="1">
        <v>43922</v>
      </c>
      <c r="C22022" s="1">
        <v>44075</v>
      </c>
      <c r="D22022">
        <v>0.17952109146596129</v>
      </c>
    </row>
    <row r="22023" spans="1:4" x14ac:dyDescent="0.2">
      <c r="A22023" t="s">
        <v>1277</v>
      </c>
      <c r="B22023" s="1">
        <v>45748</v>
      </c>
      <c r="C22023" s="1">
        <v>44044</v>
      </c>
      <c r="D22023">
        <v>-0.93018976678194554</v>
      </c>
    </row>
    <row r="22024" spans="1:4" x14ac:dyDescent="0.2">
      <c r="A22024" t="s">
        <v>1277</v>
      </c>
      <c r="B22024" s="1">
        <v>45717</v>
      </c>
      <c r="C22024" s="1">
        <v>44044</v>
      </c>
      <c r="D22024">
        <v>-0.92984449494274379</v>
      </c>
    </row>
    <row r="22025" spans="1:4" x14ac:dyDescent="0.2">
      <c r="A22025" t="s">
        <v>1277</v>
      </c>
      <c r="B22025" s="1">
        <v>45689</v>
      </c>
      <c r="C22025" s="1">
        <v>44044</v>
      </c>
      <c r="D22025">
        <v>-0.92913236090059736</v>
      </c>
    </row>
    <row r="22026" spans="1:4" x14ac:dyDescent="0.2">
      <c r="A22026" t="s">
        <v>1277</v>
      </c>
      <c r="B22026" s="1">
        <v>45658</v>
      </c>
      <c r="C22026" s="1">
        <v>44044</v>
      </c>
      <c r="D22026">
        <v>-0.92798728912566009</v>
      </c>
    </row>
    <row r="22027" spans="1:4" x14ac:dyDescent="0.2">
      <c r="A22027" t="s">
        <v>1277</v>
      </c>
      <c r="B22027" s="1">
        <v>45627</v>
      </c>
      <c r="C22027" s="1">
        <v>44044</v>
      </c>
      <c r="D22027">
        <v>-0.92661003357094662</v>
      </c>
    </row>
    <row r="22028" spans="1:4" x14ac:dyDescent="0.2">
      <c r="A22028" t="s">
        <v>1277</v>
      </c>
      <c r="B22028" s="1">
        <v>45597</v>
      </c>
      <c r="C22028" s="1">
        <v>44044</v>
      </c>
      <c r="D22028">
        <v>-0.92506306220551138</v>
      </c>
    </row>
    <row r="22029" spans="1:4" x14ac:dyDescent="0.2">
      <c r="A22029" t="s">
        <v>1277</v>
      </c>
      <c r="B22029" s="1">
        <v>45566</v>
      </c>
      <c r="C22029" s="1">
        <v>44044</v>
      </c>
      <c r="D22029">
        <v>-0.92378111023414888</v>
      </c>
    </row>
    <row r="22030" spans="1:4" x14ac:dyDescent="0.2">
      <c r="A22030" t="s">
        <v>1277</v>
      </c>
      <c r="B22030" s="1">
        <v>45536</v>
      </c>
      <c r="C22030" s="1">
        <v>44044</v>
      </c>
      <c r="D22030">
        <v>-0.92253382533825334</v>
      </c>
    </row>
    <row r="22031" spans="1:4" x14ac:dyDescent="0.2">
      <c r="A22031" t="s">
        <v>1277</v>
      </c>
      <c r="B22031" s="1">
        <v>45505</v>
      </c>
      <c r="C22031" s="1">
        <v>44044</v>
      </c>
      <c r="D22031">
        <v>-0.92131300224323476</v>
      </c>
    </row>
    <row r="22032" spans="1:4" x14ac:dyDescent="0.2">
      <c r="A22032" t="s">
        <v>1277</v>
      </c>
      <c r="B22032" s="1">
        <v>45474</v>
      </c>
      <c r="C22032" s="1">
        <v>44044</v>
      </c>
      <c r="D22032">
        <v>-0.91964528408227297</v>
      </c>
    </row>
    <row r="22033" spans="1:4" x14ac:dyDescent="0.2">
      <c r="A22033" t="s">
        <v>1277</v>
      </c>
      <c r="B22033" s="1">
        <v>45444</v>
      </c>
      <c r="C22033" s="1">
        <v>44044</v>
      </c>
      <c r="D22033">
        <v>-0.9180162483516684</v>
      </c>
    </row>
    <row r="22034" spans="1:4" x14ac:dyDescent="0.2">
      <c r="A22034" t="s">
        <v>1277</v>
      </c>
      <c r="B22034" s="1">
        <v>45413</v>
      </c>
      <c r="C22034" s="1">
        <v>44044</v>
      </c>
      <c r="D22034">
        <v>-0.91660247220638946</v>
      </c>
    </row>
    <row r="22035" spans="1:4" x14ac:dyDescent="0.2">
      <c r="A22035" t="s">
        <v>1277</v>
      </c>
      <c r="B22035" s="1">
        <v>45383</v>
      </c>
      <c r="C22035" s="1">
        <v>44044</v>
      </c>
      <c r="D22035">
        <v>-0.9152702611801109</v>
      </c>
    </row>
    <row r="22036" spans="1:4" x14ac:dyDescent="0.2">
      <c r="A22036" t="s">
        <v>1277</v>
      </c>
      <c r="B22036" s="1">
        <v>45352</v>
      </c>
      <c r="C22036" s="1">
        <v>44044</v>
      </c>
      <c r="D22036">
        <v>-0.91348901098901103</v>
      </c>
    </row>
    <row r="22037" spans="1:4" x14ac:dyDescent="0.2">
      <c r="A22037" t="s">
        <v>1277</v>
      </c>
      <c r="B22037" s="1">
        <v>45323</v>
      </c>
      <c r="C22037" s="1">
        <v>44044</v>
      </c>
      <c r="D22037">
        <v>-0.91198747868861618</v>
      </c>
    </row>
    <row r="22038" spans="1:4" x14ac:dyDescent="0.2">
      <c r="A22038" t="s">
        <v>1277</v>
      </c>
      <c r="B22038" s="1">
        <v>45292</v>
      </c>
      <c r="C22038" s="1">
        <v>44044</v>
      </c>
      <c r="D22038">
        <v>-0.91009580413156865</v>
      </c>
    </row>
    <row r="22039" spans="1:4" x14ac:dyDescent="0.2">
      <c r="A22039" t="s">
        <v>1277</v>
      </c>
      <c r="B22039" s="1">
        <v>45261</v>
      </c>
      <c r="C22039" s="1">
        <v>44044</v>
      </c>
      <c r="D22039">
        <v>-0.88563646268385687</v>
      </c>
    </row>
    <row r="22040" spans="1:4" x14ac:dyDescent="0.2">
      <c r="A22040" t="s">
        <v>1277</v>
      </c>
      <c r="B22040" s="1">
        <v>45231</v>
      </c>
      <c r="C22040" s="1">
        <v>44044</v>
      </c>
      <c r="D22040">
        <v>-0.79264912753284844</v>
      </c>
    </row>
    <row r="22041" spans="1:4" x14ac:dyDescent="0.2">
      <c r="A22041" t="s">
        <v>1277</v>
      </c>
      <c r="B22041" s="1">
        <v>45200</v>
      </c>
      <c r="C22041" s="1">
        <v>44044</v>
      </c>
      <c r="D22041">
        <v>-0.79024972145521488</v>
      </c>
    </row>
    <row r="22042" spans="1:4" x14ac:dyDescent="0.2">
      <c r="A22042" t="s">
        <v>1277</v>
      </c>
      <c r="B22042" s="1">
        <v>45170</v>
      </c>
      <c r="C22042" s="1">
        <v>44044</v>
      </c>
      <c r="D22042">
        <v>-0.78998265973055881</v>
      </c>
    </row>
    <row r="22043" spans="1:4" x14ac:dyDescent="0.2">
      <c r="A22043" t="s">
        <v>1277</v>
      </c>
      <c r="B22043" s="1">
        <v>45139</v>
      </c>
      <c r="C22043" s="1">
        <v>44044</v>
      </c>
      <c r="D22043">
        <v>-0.77525708576145169</v>
      </c>
    </row>
    <row r="22044" spans="1:4" x14ac:dyDescent="0.2">
      <c r="A22044" t="s">
        <v>1277</v>
      </c>
      <c r="B22044" s="1">
        <v>45108</v>
      </c>
      <c r="C22044" s="1">
        <v>44044</v>
      </c>
      <c r="D22044">
        <v>-0.72702843273231621</v>
      </c>
    </row>
    <row r="22045" spans="1:4" x14ac:dyDescent="0.2">
      <c r="A22045" t="s">
        <v>1277</v>
      </c>
      <c r="B22045" s="1">
        <v>45078</v>
      </c>
      <c r="C22045" s="1">
        <v>44044</v>
      </c>
      <c r="D22045">
        <v>-0.70712425595238093</v>
      </c>
    </row>
    <row r="22046" spans="1:4" x14ac:dyDescent="0.2">
      <c r="A22046" t="s">
        <v>1277</v>
      </c>
      <c r="B22046" s="1">
        <v>45047</v>
      </c>
      <c r="C22046" s="1">
        <v>44044</v>
      </c>
      <c r="D22046">
        <v>-0.68335431859118967</v>
      </c>
    </row>
    <row r="22047" spans="1:4" x14ac:dyDescent="0.2">
      <c r="A22047" t="s">
        <v>1277</v>
      </c>
      <c r="B22047" s="1">
        <v>45017</v>
      </c>
      <c r="C22047" s="1">
        <v>44044</v>
      </c>
      <c r="D22047">
        <v>-0.65717334030091235</v>
      </c>
    </row>
    <row r="22048" spans="1:4" x14ac:dyDescent="0.2">
      <c r="A22048" t="s">
        <v>1277</v>
      </c>
      <c r="B22048" s="1">
        <v>44986</v>
      </c>
      <c r="C22048" s="1">
        <v>44044</v>
      </c>
      <c r="D22048">
        <v>-0.63596107642972743</v>
      </c>
    </row>
    <row r="22049" spans="1:4" x14ac:dyDescent="0.2">
      <c r="A22049" t="s">
        <v>1277</v>
      </c>
      <c r="B22049" s="1">
        <v>44958</v>
      </c>
      <c r="C22049" s="1">
        <v>44044</v>
      </c>
      <c r="D22049">
        <v>-0.61511195854111667</v>
      </c>
    </row>
    <row r="22050" spans="1:4" x14ac:dyDescent="0.2">
      <c r="A22050" t="s">
        <v>1277</v>
      </c>
      <c r="B22050" s="1">
        <v>44927</v>
      </c>
      <c r="C22050" s="1">
        <v>44044</v>
      </c>
      <c r="D22050">
        <v>-0.59492235007952099</v>
      </c>
    </row>
    <row r="22051" spans="1:4" x14ac:dyDescent="0.2">
      <c r="A22051" t="s">
        <v>1277</v>
      </c>
      <c r="B22051" s="1">
        <v>44896</v>
      </c>
      <c r="C22051" s="1">
        <v>44044</v>
      </c>
      <c r="D22051">
        <v>-0.57223127840347754</v>
      </c>
    </row>
    <row r="22052" spans="1:4" x14ac:dyDescent="0.2">
      <c r="A22052" t="s">
        <v>1277</v>
      </c>
      <c r="B22052" s="1">
        <v>44866</v>
      </c>
      <c r="C22052" s="1">
        <v>44044</v>
      </c>
      <c r="D22052">
        <v>-0.54616145536492211</v>
      </c>
    </row>
    <row r="22053" spans="1:4" x14ac:dyDescent="0.2">
      <c r="A22053" t="s">
        <v>1277</v>
      </c>
      <c r="B22053" s="1">
        <v>44835</v>
      </c>
      <c r="C22053" s="1">
        <v>44044</v>
      </c>
      <c r="D22053">
        <v>-0.51665387567152721</v>
      </c>
    </row>
    <row r="22054" spans="1:4" x14ac:dyDescent="0.2">
      <c r="A22054" t="s">
        <v>1277</v>
      </c>
      <c r="B22054" s="1">
        <v>44805</v>
      </c>
      <c r="C22054" s="1">
        <v>44044</v>
      </c>
      <c r="D22054">
        <v>-0.48900985425148991</v>
      </c>
    </row>
    <row r="22055" spans="1:4" x14ac:dyDescent="0.2">
      <c r="A22055" t="s">
        <v>1277</v>
      </c>
      <c r="B22055" s="1">
        <v>44774</v>
      </c>
      <c r="C22055" s="1">
        <v>44044</v>
      </c>
      <c r="D22055">
        <v>-0.46178140419713454</v>
      </c>
    </row>
    <row r="22056" spans="1:4" x14ac:dyDescent="0.2">
      <c r="A22056" t="s">
        <v>1277</v>
      </c>
      <c r="B22056" s="1">
        <v>44743</v>
      </c>
      <c r="C22056" s="1">
        <v>44044</v>
      </c>
      <c r="D22056">
        <v>-0.43302124594886571</v>
      </c>
    </row>
    <row r="22057" spans="1:4" x14ac:dyDescent="0.2">
      <c r="A22057" t="s">
        <v>1277</v>
      </c>
      <c r="B22057" s="1">
        <v>44713</v>
      </c>
      <c r="C22057" s="1">
        <v>44044</v>
      </c>
      <c r="D22057">
        <v>-0.40040850945976347</v>
      </c>
    </row>
    <row r="22058" spans="1:4" x14ac:dyDescent="0.2">
      <c r="A22058" t="s">
        <v>1277</v>
      </c>
      <c r="B22058" s="1">
        <v>44682</v>
      </c>
      <c r="C22058" s="1">
        <v>44044</v>
      </c>
      <c r="D22058">
        <v>-0.37614364959296875</v>
      </c>
    </row>
    <row r="22059" spans="1:4" x14ac:dyDescent="0.2">
      <c r="A22059" t="s">
        <v>1277</v>
      </c>
      <c r="B22059" s="1">
        <v>44652</v>
      </c>
      <c r="C22059" s="1">
        <v>44044</v>
      </c>
      <c r="D22059">
        <v>-0.35179086043639352</v>
      </c>
    </row>
    <row r="22060" spans="1:4" x14ac:dyDescent="0.2">
      <c r="A22060" t="s">
        <v>1277</v>
      </c>
      <c r="B22060" s="1">
        <v>44621</v>
      </c>
      <c r="C22060" s="1">
        <v>44044</v>
      </c>
      <c r="D22060">
        <v>-0.32926784093645234</v>
      </c>
    </row>
    <row r="22061" spans="1:4" x14ac:dyDescent="0.2">
      <c r="A22061" t="s">
        <v>1277</v>
      </c>
      <c r="B22061" s="1">
        <v>44593</v>
      </c>
      <c r="C22061" s="1">
        <v>44044</v>
      </c>
      <c r="D22061">
        <v>-0.31214504150283962</v>
      </c>
    </row>
    <row r="22062" spans="1:4" x14ac:dyDescent="0.2">
      <c r="A22062" t="s">
        <v>1277</v>
      </c>
      <c r="B22062" s="1">
        <v>44562</v>
      </c>
      <c r="C22062" s="1">
        <v>44044</v>
      </c>
      <c r="D22062">
        <v>-0.29615556548949473</v>
      </c>
    </row>
    <row r="22063" spans="1:4" x14ac:dyDescent="0.2">
      <c r="A22063" t="s">
        <v>1277</v>
      </c>
      <c r="B22063" s="1">
        <v>44531</v>
      </c>
      <c r="C22063" s="1">
        <v>44044</v>
      </c>
      <c r="D22063">
        <v>-0.28297198297198289</v>
      </c>
    </row>
    <row r="22064" spans="1:4" x14ac:dyDescent="0.2">
      <c r="A22064" t="s">
        <v>1277</v>
      </c>
      <c r="B22064" s="1">
        <v>44501</v>
      </c>
      <c r="C22064" s="1">
        <v>44044</v>
      </c>
      <c r="D22064">
        <v>-0.27062737542507598</v>
      </c>
    </row>
    <row r="22065" spans="1:4" x14ac:dyDescent="0.2">
      <c r="A22065" t="s">
        <v>1277</v>
      </c>
      <c r="B22065" s="1">
        <v>44470</v>
      </c>
      <c r="C22065" s="1">
        <v>44044</v>
      </c>
      <c r="D22065">
        <v>-0.26390836839644694</v>
      </c>
    </row>
    <row r="22066" spans="1:4" x14ac:dyDescent="0.2">
      <c r="A22066" t="s">
        <v>1277</v>
      </c>
      <c r="B22066" s="1">
        <v>44440</v>
      </c>
      <c r="C22066" s="1">
        <v>44044</v>
      </c>
      <c r="D22066">
        <v>-0.25598728440406371</v>
      </c>
    </row>
    <row r="22067" spans="1:4" x14ac:dyDescent="0.2">
      <c r="A22067" t="s">
        <v>1277</v>
      </c>
      <c r="B22067" s="1">
        <v>44409</v>
      </c>
      <c r="C22067" s="1">
        <v>44044</v>
      </c>
      <c r="D22067">
        <v>-0.24715828823542196</v>
      </c>
    </row>
    <row r="22068" spans="1:4" x14ac:dyDescent="0.2">
      <c r="A22068" t="s">
        <v>1277</v>
      </c>
      <c r="B22068" s="1">
        <v>44378</v>
      </c>
      <c r="C22068" s="1">
        <v>44044</v>
      </c>
      <c r="D22068">
        <v>-0.23952227271729343</v>
      </c>
    </row>
    <row r="22069" spans="1:4" x14ac:dyDescent="0.2">
      <c r="A22069" t="s">
        <v>1277</v>
      </c>
      <c r="B22069" s="1">
        <v>44348</v>
      </c>
      <c r="C22069" s="1">
        <v>44044</v>
      </c>
      <c r="D22069">
        <v>-0.23172976689511382</v>
      </c>
    </row>
    <row r="22070" spans="1:4" x14ac:dyDescent="0.2">
      <c r="A22070" t="s">
        <v>1277</v>
      </c>
      <c r="B22070" s="1">
        <v>44317</v>
      </c>
      <c r="C22070" s="1">
        <v>44044</v>
      </c>
      <c r="D22070">
        <v>-0.22514763779527547</v>
      </c>
    </row>
    <row r="22071" spans="1:4" x14ac:dyDescent="0.2">
      <c r="A22071" t="s">
        <v>1277</v>
      </c>
      <c r="B22071" s="1">
        <v>44287</v>
      </c>
      <c r="C22071" s="1">
        <v>44044</v>
      </c>
      <c r="D22071">
        <v>-0.21490900024931436</v>
      </c>
    </row>
    <row r="22072" spans="1:4" x14ac:dyDescent="0.2">
      <c r="A22072" t="s">
        <v>1277</v>
      </c>
      <c r="B22072" s="1">
        <v>44256</v>
      </c>
      <c r="C22072" s="1">
        <v>44044</v>
      </c>
      <c r="D22072">
        <v>-0.1997900784443708</v>
      </c>
    </row>
    <row r="22073" spans="1:4" x14ac:dyDescent="0.2">
      <c r="A22073" t="s">
        <v>1277</v>
      </c>
      <c r="B22073" s="1">
        <v>44228</v>
      </c>
      <c r="C22073" s="1">
        <v>44044</v>
      </c>
      <c r="D22073">
        <v>-0.17631210682570198</v>
      </c>
    </row>
    <row r="22074" spans="1:4" x14ac:dyDescent="0.2">
      <c r="A22074" t="s">
        <v>1277</v>
      </c>
      <c r="B22074" s="1">
        <v>44197</v>
      </c>
      <c r="C22074" s="1">
        <v>44044</v>
      </c>
      <c r="D22074">
        <v>-0.15212708669897679</v>
      </c>
    </row>
    <row r="22075" spans="1:4" x14ac:dyDescent="0.2">
      <c r="A22075" t="s">
        <v>1277</v>
      </c>
      <c r="B22075" s="1">
        <v>44166</v>
      </c>
      <c r="C22075" s="1">
        <v>44044</v>
      </c>
      <c r="D22075">
        <v>-0.1201773566569484</v>
      </c>
    </row>
    <row r="22076" spans="1:4" x14ac:dyDescent="0.2">
      <c r="A22076" t="s">
        <v>1277</v>
      </c>
      <c r="B22076" s="1">
        <v>44136</v>
      </c>
      <c r="C22076" s="1">
        <v>44044</v>
      </c>
      <c r="D22076">
        <v>-9.2507204610950966E-2</v>
      </c>
    </row>
    <row r="22077" spans="1:4" x14ac:dyDescent="0.2">
      <c r="A22077" t="s">
        <v>1277</v>
      </c>
      <c r="B22077" s="1">
        <v>44105</v>
      </c>
      <c r="C22077" s="1">
        <v>44044</v>
      </c>
      <c r="D22077">
        <v>-6.5187763969288381E-2</v>
      </c>
    </row>
    <row r="22078" spans="1:4" x14ac:dyDescent="0.2">
      <c r="A22078" t="s">
        <v>1277</v>
      </c>
      <c r="B22078" s="1">
        <v>44075</v>
      </c>
      <c r="C22078" s="1">
        <v>44044</v>
      </c>
      <c r="D22078">
        <v>-2.6570557405611872E-2</v>
      </c>
    </row>
    <row r="22079" spans="1:4" x14ac:dyDescent="0.2">
      <c r="A22079" t="s">
        <v>1277</v>
      </c>
      <c r="B22079" s="1">
        <v>44044</v>
      </c>
      <c r="C22079" s="1">
        <v>44044</v>
      </c>
      <c r="D22079">
        <v>0</v>
      </c>
    </row>
    <row r="22080" spans="1:4" x14ac:dyDescent="0.2">
      <c r="A22080" t="s">
        <v>1277</v>
      </c>
      <c r="B22080" s="1">
        <v>44013</v>
      </c>
      <c r="C22080" s="1">
        <v>44044</v>
      </c>
      <c r="D22080">
        <v>2.9831221828833243E-2</v>
      </c>
    </row>
    <row r="22081" spans="1:4" x14ac:dyDescent="0.2">
      <c r="A22081" t="s">
        <v>1277</v>
      </c>
      <c r="B22081" s="1">
        <v>43983</v>
      </c>
      <c r="C22081" s="1">
        <v>44044</v>
      </c>
      <c r="D22081">
        <v>7.0393374741200887E-2</v>
      </c>
    </row>
    <row r="22082" spans="1:4" x14ac:dyDescent="0.2">
      <c r="A22082" t="s">
        <v>1277</v>
      </c>
      <c r="B22082" s="1">
        <v>43952</v>
      </c>
      <c r="C22082" s="1">
        <v>44044</v>
      </c>
      <c r="D22082">
        <v>0.11197865578530242</v>
      </c>
    </row>
    <row r="22083" spans="1:4" x14ac:dyDescent="0.2">
      <c r="A22083" t="s">
        <v>1277</v>
      </c>
      <c r="B22083" s="1">
        <v>43922</v>
      </c>
      <c r="C22083" s="1">
        <v>44044</v>
      </c>
      <c r="D22083">
        <v>0.14818055859403501</v>
      </c>
    </row>
    <row r="22084" spans="1:4" x14ac:dyDescent="0.2">
      <c r="A22084" t="s">
        <v>1277</v>
      </c>
      <c r="B22084" s="1">
        <v>45748</v>
      </c>
      <c r="C22084" s="1">
        <v>44013</v>
      </c>
      <c r="D22084">
        <v>-0.93221196664237715</v>
      </c>
    </row>
    <row r="22085" spans="1:4" x14ac:dyDescent="0.2">
      <c r="A22085" t="s">
        <v>1277</v>
      </c>
      <c r="B22085" s="1">
        <v>45717</v>
      </c>
      <c r="C22085" s="1">
        <v>44013</v>
      </c>
      <c r="D22085">
        <v>-0.93187669632634562</v>
      </c>
    </row>
    <row r="22086" spans="1:4" x14ac:dyDescent="0.2">
      <c r="A22086" t="s">
        <v>1277</v>
      </c>
      <c r="B22086" s="1">
        <v>45689</v>
      </c>
      <c r="C22086" s="1">
        <v>44013</v>
      </c>
      <c r="D22086">
        <v>-0.93118519074071981</v>
      </c>
    </row>
    <row r="22087" spans="1:4" x14ac:dyDescent="0.2">
      <c r="A22087" t="s">
        <v>1277</v>
      </c>
      <c r="B22087" s="1">
        <v>45658</v>
      </c>
      <c r="C22087" s="1">
        <v>44013</v>
      </c>
      <c r="D22087">
        <v>-0.93007328837199588</v>
      </c>
    </row>
    <row r="22088" spans="1:4" x14ac:dyDescent="0.2">
      <c r="A22088" t="s">
        <v>1277</v>
      </c>
      <c r="B22088" s="1">
        <v>45627</v>
      </c>
      <c r="C22088" s="1">
        <v>44013</v>
      </c>
      <c r="D22088">
        <v>-0.92873592791377668</v>
      </c>
    </row>
    <row r="22089" spans="1:4" x14ac:dyDescent="0.2">
      <c r="A22089" t="s">
        <v>1277</v>
      </c>
      <c r="B22089" s="1">
        <v>45597</v>
      </c>
      <c r="C22089" s="1">
        <v>44013</v>
      </c>
      <c r="D22089">
        <v>-0.92723376781934097</v>
      </c>
    </row>
    <row r="22090" spans="1:4" x14ac:dyDescent="0.2">
      <c r="A22090" t="s">
        <v>1277</v>
      </c>
      <c r="B22090" s="1">
        <v>45566</v>
      </c>
      <c r="C22090" s="1">
        <v>44013</v>
      </c>
      <c r="D22090">
        <v>-0.92598895027624306</v>
      </c>
    </row>
    <row r="22091" spans="1:4" x14ac:dyDescent="0.2">
      <c r="A22091" t="s">
        <v>1277</v>
      </c>
      <c r="B22091" s="1">
        <v>45536</v>
      </c>
      <c r="C22091" s="1">
        <v>44013</v>
      </c>
      <c r="D22091">
        <v>-0.92477779560404305</v>
      </c>
    </row>
    <row r="22092" spans="1:4" x14ac:dyDescent="0.2">
      <c r="A22092" t="s">
        <v>1277</v>
      </c>
      <c r="B22092" s="1">
        <v>45505</v>
      </c>
      <c r="C22092" s="1">
        <v>44013</v>
      </c>
      <c r="D22092">
        <v>-0.92359233621114312</v>
      </c>
    </row>
    <row r="22093" spans="1:4" x14ac:dyDescent="0.2">
      <c r="A22093" t="s">
        <v>1277</v>
      </c>
      <c r="B22093" s="1">
        <v>45474</v>
      </c>
      <c r="C22093" s="1">
        <v>44013</v>
      </c>
      <c r="D22093">
        <v>-0.92197292700542854</v>
      </c>
    </row>
    <row r="22094" spans="1:4" x14ac:dyDescent="0.2">
      <c r="A22094" t="s">
        <v>1277</v>
      </c>
      <c r="B22094" s="1">
        <v>45444</v>
      </c>
      <c r="C22094" s="1">
        <v>44013</v>
      </c>
      <c r="D22094">
        <v>-0.92039107971232392</v>
      </c>
    </row>
    <row r="22095" spans="1:4" x14ac:dyDescent="0.2">
      <c r="A22095" t="s">
        <v>1277</v>
      </c>
      <c r="B22095" s="1">
        <v>45413</v>
      </c>
      <c r="C22095" s="1">
        <v>44013</v>
      </c>
      <c r="D22095">
        <v>-0.91901825655906177</v>
      </c>
    </row>
    <row r="22096" spans="1:4" x14ac:dyDescent="0.2">
      <c r="A22096" t="s">
        <v>1277</v>
      </c>
      <c r="B22096" s="1">
        <v>45383</v>
      </c>
      <c r="C22096" s="1">
        <v>44013</v>
      </c>
      <c r="D22096">
        <v>-0.91772463582001218</v>
      </c>
    </row>
    <row r="22097" spans="1:4" x14ac:dyDescent="0.2">
      <c r="A22097" t="s">
        <v>1277</v>
      </c>
      <c r="B22097" s="1">
        <v>45352</v>
      </c>
      <c r="C22097" s="1">
        <v>44013</v>
      </c>
      <c r="D22097">
        <v>-0.91599498327759199</v>
      </c>
    </row>
    <row r="22098" spans="1:4" x14ac:dyDescent="0.2">
      <c r="A22098" t="s">
        <v>1277</v>
      </c>
      <c r="B22098" s="1">
        <v>45323</v>
      </c>
      <c r="C22098" s="1">
        <v>44013</v>
      </c>
      <c r="D22098">
        <v>-0.91453694601035096</v>
      </c>
    </row>
    <row r="22099" spans="1:4" x14ac:dyDescent="0.2">
      <c r="A22099" t="s">
        <v>1277</v>
      </c>
      <c r="B22099" s="1">
        <v>45292</v>
      </c>
      <c r="C22099" s="1">
        <v>44013</v>
      </c>
      <c r="D22099">
        <v>-0.91270006777540269</v>
      </c>
    </row>
    <row r="22100" spans="1:4" x14ac:dyDescent="0.2">
      <c r="A22100" t="s">
        <v>1277</v>
      </c>
      <c r="B22100" s="1">
        <v>45261</v>
      </c>
      <c r="C22100" s="1">
        <v>44013</v>
      </c>
      <c r="D22100">
        <v>-0.88894924246611029</v>
      </c>
    </row>
    <row r="22101" spans="1:4" x14ac:dyDescent="0.2">
      <c r="A22101" t="s">
        <v>1277</v>
      </c>
      <c r="B22101" s="1">
        <v>45231</v>
      </c>
      <c r="C22101" s="1">
        <v>44013</v>
      </c>
      <c r="D22101">
        <v>-0.79865548055639057</v>
      </c>
    </row>
    <row r="22102" spans="1:4" x14ac:dyDescent="0.2">
      <c r="A22102" t="s">
        <v>1277</v>
      </c>
      <c r="B22102" s="1">
        <v>45200</v>
      </c>
      <c r="C22102" s="1">
        <v>44013</v>
      </c>
      <c r="D22102">
        <v>-0.79632557830952277</v>
      </c>
    </row>
    <row r="22103" spans="1:4" x14ac:dyDescent="0.2">
      <c r="A22103" t="s">
        <v>1277</v>
      </c>
      <c r="B22103" s="1">
        <v>45170</v>
      </c>
      <c r="C22103" s="1">
        <v>44013</v>
      </c>
      <c r="D22103">
        <v>-0.7960662525879918</v>
      </c>
    </row>
    <row r="22104" spans="1:4" x14ac:dyDescent="0.2">
      <c r="A22104" t="s">
        <v>1277</v>
      </c>
      <c r="B22104" s="1">
        <v>45139</v>
      </c>
      <c r="C22104" s="1">
        <v>44013</v>
      </c>
      <c r="D22104">
        <v>-0.78176723576176199</v>
      </c>
    </row>
    <row r="22105" spans="1:4" x14ac:dyDescent="0.2">
      <c r="A22105" t="s">
        <v>1277</v>
      </c>
      <c r="B22105" s="1">
        <v>45108</v>
      </c>
      <c r="C22105" s="1">
        <v>44013</v>
      </c>
      <c r="D22105">
        <v>-0.73493562684677083</v>
      </c>
    </row>
    <row r="22106" spans="1:4" x14ac:dyDescent="0.2">
      <c r="A22106" t="s">
        <v>1277</v>
      </c>
      <c r="B22106" s="1">
        <v>45078</v>
      </c>
      <c r="C22106" s="1">
        <v>44013</v>
      </c>
      <c r="D22106">
        <v>-0.71560801630434789</v>
      </c>
    </row>
    <row r="22107" spans="1:4" x14ac:dyDescent="0.2">
      <c r="A22107" t="s">
        <v>1277</v>
      </c>
      <c r="B22107" s="1">
        <v>45047</v>
      </c>
      <c r="C22107" s="1">
        <v>44013</v>
      </c>
      <c r="D22107">
        <v>-0.69252662504590523</v>
      </c>
    </row>
    <row r="22108" spans="1:4" x14ac:dyDescent="0.2">
      <c r="A22108" t="s">
        <v>1277</v>
      </c>
      <c r="B22108" s="1">
        <v>45017</v>
      </c>
      <c r="C22108" s="1">
        <v>44013</v>
      </c>
      <c r="D22108">
        <v>-0.66710403371702354</v>
      </c>
    </row>
    <row r="22109" spans="1:4" x14ac:dyDescent="0.2">
      <c r="A22109" t="s">
        <v>1277</v>
      </c>
      <c r="B22109" s="1">
        <v>44986</v>
      </c>
      <c r="C22109" s="1">
        <v>44013</v>
      </c>
      <c r="D22109">
        <v>-0.64650622757019205</v>
      </c>
    </row>
    <row r="22110" spans="1:4" x14ac:dyDescent="0.2">
      <c r="A22110" t="s">
        <v>1277</v>
      </c>
      <c r="B22110" s="1">
        <v>44958</v>
      </c>
      <c r="C22110" s="1">
        <v>44013</v>
      </c>
      <c r="D22110">
        <v>-0.6262610481207036</v>
      </c>
    </row>
    <row r="22111" spans="1:4" x14ac:dyDescent="0.2">
      <c r="A22111" t="s">
        <v>1277</v>
      </c>
      <c r="B22111" s="1">
        <v>44927</v>
      </c>
      <c r="C22111" s="1">
        <v>44013</v>
      </c>
      <c r="D22111">
        <v>-0.60665627402408817</v>
      </c>
    </row>
    <row r="22112" spans="1:4" x14ac:dyDescent="0.2">
      <c r="A22112" t="s">
        <v>1277</v>
      </c>
      <c r="B22112" s="1">
        <v>44896</v>
      </c>
      <c r="C22112" s="1">
        <v>44013</v>
      </c>
      <c r="D22112">
        <v>-0.58462249684286494</v>
      </c>
    </row>
    <row r="22113" spans="1:4" x14ac:dyDescent="0.2">
      <c r="A22113" t="s">
        <v>1277</v>
      </c>
      <c r="B22113" s="1">
        <v>44866</v>
      </c>
      <c r="C22113" s="1">
        <v>44013</v>
      </c>
      <c r="D22113">
        <v>-0.55930784092064578</v>
      </c>
    </row>
    <row r="22114" spans="1:4" x14ac:dyDescent="0.2">
      <c r="A22114" t="s">
        <v>1277</v>
      </c>
      <c r="B22114" s="1">
        <v>44835</v>
      </c>
      <c r="C22114" s="1">
        <v>44013</v>
      </c>
      <c r="D22114">
        <v>-0.5306550101771832</v>
      </c>
    </row>
    <row r="22115" spans="1:4" x14ac:dyDescent="0.2">
      <c r="A22115" t="s">
        <v>1277</v>
      </c>
      <c r="B22115" s="1">
        <v>44805</v>
      </c>
      <c r="C22115" s="1">
        <v>44013</v>
      </c>
      <c r="D22115">
        <v>-0.50381175583212112</v>
      </c>
    </row>
    <row r="22116" spans="1:4" x14ac:dyDescent="0.2">
      <c r="A22116" t="s">
        <v>1277</v>
      </c>
      <c r="B22116" s="1">
        <v>44774</v>
      </c>
      <c r="C22116" s="1">
        <v>44013</v>
      </c>
      <c r="D22116">
        <v>-0.47737203495630465</v>
      </c>
    </row>
    <row r="22117" spans="1:4" x14ac:dyDescent="0.2">
      <c r="A22117" t="s">
        <v>1277</v>
      </c>
      <c r="B22117" s="1">
        <v>44743</v>
      </c>
      <c r="C22117" s="1">
        <v>44013</v>
      </c>
      <c r="D22117">
        <v>-0.44944497502779046</v>
      </c>
    </row>
    <row r="22118" spans="1:4" x14ac:dyDescent="0.2">
      <c r="A22118" t="s">
        <v>1277</v>
      </c>
      <c r="B22118" s="1">
        <v>44713</v>
      </c>
      <c r="C22118" s="1">
        <v>44013</v>
      </c>
      <c r="D22118">
        <v>-0.4177769348695336</v>
      </c>
    </row>
    <row r="22119" spans="1:4" x14ac:dyDescent="0.2">
      <c r="A22119" t="s">
        <v>1277</v>
      </c>
      <c r="B22119" s="1">
        <v>44682</v>
      </c>
      <c r="C22119" s="1">
        <v>44013</v>
      </c>
      <c r="D22119">
        <v>-0.39421495757416303</v>
      </c>
    </row>
    <row r="22120" spans="1:4" x14ac:dyDescent="0.2">
      <c r="A22120" t="s">
        <v>1277</v>
      </c>
      <c r="B22120" s="1">
        <v>44652</v>
      </c>
      <c r="C22120" s="1">
        <v>44013</v>
      </c>
      <c r="D22120">
        <v>-0.37056759804535777</v>
      </c>
    </row>
    <row r="22121" spans="1:4" x14ac:dyDescent="0.2">
      <c r="A22121" t="s">
        <v>1277</v>
      </c>
      <c r="B22121" s="1">
        <v>44621</v>
      </c>
      <c r="C22121" s="1">
        <v>44013</v>
      </c>
      <c r="D22121">
        <v>-0.34869700505639833</v>
      </c>
    </row>
    <row r="22122" spans="1:4" x14ac:dyDescent="0.2">
      <c r="A22122" t="s">
        <v>1277</v>
      </c>
      <c r="B22122" s="1">
        <v>44593</v>
      </c>
      <c r="C22122" s="1">
        <v>44013</v>
      </c>
      <c r="D22122">
        <v>-0.33207020343039495</v>
      </c>
    </row>
    <row r="22123" spans="1:4" x14ac:dyDescent="0.2">
      <c r="A22123" t="s">
        <v>1277</v>
      </c>
      <c r="B22123" s="1">
        <v>44562</v>
      </c>
      <c r="C22123" s="1">
        <v>44013</v>
      </c>
      <c r="D22123">
        <v>-0.31654389613418588</v>
      </c>
    </row>
    <row r="22124" spans="1:4" x14ac:dyDescent="0.2">
      <c r="A22124" t="s">
        <v>1277</v>
      </c>
      <c r="B22124" s="1">
        <v>44531</v>
      </c>
      <c r="C22124" s="1">
        <v>44013</v>
      </c>
      <c r="D22124">
        <v>-0.30374220374220373</v>
      </c>
    </row>
    <row r="22125" spans="1:4" x14ac:dyDescent="0.2">
      <c r="A22125" t="s">
        <v>1277</v>
      </c>
      <c r="B22125" s="1">
        <v>44501</v>
      </c>
      <c r="C22125" s="1">
        <v>44013</v>
      </c>
      <c r="D22125">
        <v>-0.29175518365071285</v>
      </c>
    </row>
    <row r="22126" spans="1:4" x14ac:dyDescent="0.2">
      <c r="A22126" t="s">
        <v>1277</v>
      </c>
      <c r="B22126" s="1">
        <v>44470</v>
      </c>
      <c r="C22126" s="1">
        <v>44013</v>
      </c>
      <c r="D22126">
        <v>-0.28523080675650958</v>
      </c>
    </row>
    <row r="22127" spans="1:4" x14ac:dyDescent="0.2">
      <c r="A22127" t="s">
        <v>1277</v>
      </c>
      <c r="B22127" s="1">
        <v>44440</v>
      </c>
      <c r="C22127" s="1">
        <v>44013</v>
      </c>
      <c r="D22127">
        <v>-0.2775391735796513</v>
      </c>
    </row>
    <row r="22128" spans="1:4" x14ac:dyDescent="0.2">
      <c r="A22128" t="s">
        <v>1277</v>
      </c>
      <c r="B22128" s="1">
        <v>44409</v>
      </c>
      <c r="C22128" s="1">
        <v>44013</v>
      </c>
      <c r="D22128">
        <v>-0.26896592780743367</v>
      </c>
    </row>
    <row r="22129" spans="1:4" x14ac:dyDescent="0.2">
      <c r="A22129" t="s">
        <v>1277</v>
      </c>
      <c r="B22129" s="1">
        <v>44378</v>
      </c>
      <c r="C22129" s="1">
        <v>44013</v>
      </c>
      <c r="D22129">
        <v>-0.26155110549842653</v>
      </c>
    </row>
    <row r="22130" spans="1:4" x14ac:dyDescent="0.2">
      <c r="A22130" t="s">
        <v>1277</v>
      </c>
      <c r="B22130" s="1">
        <v>44348</v>
      </c>
      <c r="C22130" s="1">
        <v>44013</v>
      </c>
      <c r="D22130">
        <v>-0.25398432595532705</v>
      </c>
    </row>
    <row r="22131" spans="1:4" x14ac:dyDescent="0.2">
      <c r="A22131" t="s">
        <v>1277</v>
      </c>
      <c r="B22131" s="1">
        <v>44317</v>
      </c>
      <c r="C22131" s="1">
        <v>44013</v>
      </c>
      <c r="D22131">
        <v>-0.24759286203355013</v>
      </c>
    </row>
    <row r="22132" spans="1:4" x14ac:dyDescent="0.2">
      <c r="A22132" t="s">
        <v>1277</v>
      </c>
      <c r="B22132" s="1">
        <v>44287</v>
      </c>
      <c r="C22132" s="1">
        <v>44013</v>
      </c>
      <c r="D22132">
        <v>-0.23765080810380157</v>
      </c>
    </row>
    <row r="22133" spans="1:4" x14ac:dyDescent="0.2">
      <c r="A22133" t="s">
        <v>1277</v>
      </c>
      <c r="B22133" s="1">
        <v>44256</v>
      </c>
      <c r="C22133" s="1">
        <v>44013</v>
      </c>
      <c r="D22133">
        <v>-0.22296983758700706</v>
      </c>
    </row>
    <row r="22134" spans="1:4" x14ac:dyDescent="0.2">
      <c r="A22134" t="s">
        <v>1277</v>
      </c>
      <c r="B22134" s="1">
        <v>44228</v>
      </c>
      <c r="C22134" s="1">
        <v>44013</v>
      </c>
      <c r="D22134">
        <v>-0.20017195467083826</v>
      </c>
    </row>
    <row r="22135" spans="1:4" x14ac:dyDescent="0.2">
      <c r="A22135" t="s">
        <v>1277</v>
      </c>
      <c r="B22135" s="1">
        <v>44197</v>
      </c>
      <c r="C22135" s="1">
        <v>44013</v>
      </c>
      <c r="D22135">
        <v>-0.17668750438996983</v>
      </c>
    </row>
    <row r="22136" spans="1:4" x14ac:dyDescent="0.2">
      <c r="A22136" t="s">
        <v>1277</v>
      </c>
      <c r="B22136" s="1">
        <v>44166</v>
      </c>
      <c r="C22136" s="1">
        <v>44013</v>
      </c>
      <c r="D22136">
        <v>-0.1456632653061225</v>
      </c>
    </row>
    <row r="22137" spans="1:4" x14ac:dyDescent="0.2">
      <c r="A22137" t="s">
        <v>1277</v>
      </c>
      <c r="B22137" s="1">
        <v>44136</v>
      </c>
      <c r="C22137" s="1">
        <v>44013</v>
      </c>
      <c r="D22137">
        <v>-0.11879463726350081</v>
      </c>
    </row>
    <row r="22138" spans="1:4" x14ac:dyDescent="0.2">
      <c r="A22138" t="s">
        <v>1277</v>
      </c>
      <c r="B22138" s="1">
        <v>44105</v>
      </c>
      <c r="C22138" s="1">
        <v>44013</v>
      </c>
      <c r="D22138">
        <v>-9.2266561533628222E-2</v>
      </c>
    </row>
    <row r="22139" spans="1:4" x14ac:dyDescent="0.2">
      <c r="A22139" t="s">
        <v>1277</v>
      </c>
      <c r="B22139" s="1">
        <v>44075</v>
      </c>
      <c r="C22139" s="1">
        <v>44013</v>
      </c>
      <c r="D22139">
        <v>-5.4767983373317675E-2</v>
      </c>
    </row>
    <row r="22140" spans="1:4" x14ac:dyDescent="0.2">
      <c r="A22140" t="s">
        <v>1277</v>
      </c>
      <c r="B22140" s="1">
        <v>44044</v>
      </c>
      <c r="C22140" s="1">
        <v>44013</v>
      </c>
      <c r="D22140">
        <v>-2.8967097905477357E-2</v>
      </c>
    </row>
    <row r="22141" spans="1:4" x14ac:dyDescent="0.2">
      <c r="A22141" t="s">
        <v>1277</v>
      </c>
      <c r="B22141" s="1">
        <v>44013</v>
      </c>
      <c r="C22141" s="1">
        <v>44013</v>
      </c>
      <c r="D22141">
        <v>0</v>
      </c>
    </row>
    <row r="22142" spans="1:4" x14ac:dyDescent="0.2">
      <c r="A22142" t="s">
        <v>1277</v>
      </c>
      <c r="B22142" s="1">
        <v>43983</v>
      </c>
      <c r="C22142" s="1">
        <v>44013</v>
      </c>
      <c r="D22142">
        <v>3.9387185057698115E-2</v>
      </c>
    </row>
    <row r="22143" spans="1:4" x14ac:dyDescent="0.2">
      <c r="A22143" t="s">
        <v>1277</v>
      </c>
      <c r="B22143" s="1">
        <v>43952</v>
      </c>
      <c r="C22143" s="1">
        <v>44013</v>
      </c>
      <c r="D22143">
        <v>7.9767861194368406E-2</v>
      </c>
    </row>
    <row r="22144" spans="1:4" x14ac:dyDescent="0.2">
      <c r="A22144" t="s">
        <v>1277</v>
      </c>
      <c r="B22144" s="1">
        <v>43922</v>
      </c>
      <c r="C22144" s="1">
        <v>44013</v>
      </c>
      <c r="D22144">
        <v>0.11492109994007582</v>
      </c>
    </row>
    <row r="22145" spans="1:4" x14ac:dyDescent="0.2">
      <c r="A22145" t="s">
        <v>1277</v>
      </c>
      <c r="B22145" s="1">
        <v>45748</v>
      </c>
      <c r="C22145" s="1">
        <v>43983</v>
      </c>
      <c r="D22145">
        <v>-0.9347807685796512</v>
      </c>
    </row>
    <row r="22146" spans="1:4" x14ac:dyDescent="0.2">
      <c r="A22146" t="s">
        <v>1277</v>
      </c>
      <c r="B22146" s="1">
        <v>45717</v>
      </c>
      <c r="C22146" s="1">
        <v>43983</v>
      </c>
      <c r="D22146">
        <v>-0.93445820320569684</v>
      </c>
    </row>
    <row r="22147" spans="1:4" x14ac:dyDescent="0.2">
      <c r="A22147" t="s">
        <v>1277</v>
      </c>
      <c r="B22147" s="1">
        <v>45689</v>
      </c>
      <c r="C22147" s="1">
        <v>43983</v>
      </c>
      <c r="D22147">
        <v>-0.9337929019632274</v>
      </c>
    </row>
    <row r="22148" spans="1:4" x14ac:dyDescent="0.2">
      <c r="A22148" t="s">
        <v>1277</v>
      </c>
      <c r="B22148" s="1">
        <v>45658</v>
      </c>
      <c r="C22148" s="1">
        <v>43983</v>
      </c>
      <c r="D22148">
        <v>-0.93272313471507506</v>
      </c>
    </row>
    <row r="22149" spans="1:4" x14ac:dyDescent="0.2">
      <c r="A22149" t="s">
        <v>1277</v>
      </c>
      <c r="B22149" s="1">
        <v>45627</v>
      </c>
      <c r="C22149" s="1">
        <v>43983</v>
      </c>
      <c r="D22149">
        <v>-0.93143645302662903</v>
      </c>
    </row>
    <row r="22150" spans="1:4" x14ac:dyDescent="0.2">
      <c r="A22150" t="s">
        <v>1277</v>
      </c>
      <c r="B22150" s="1">
        <v>45597</v>
      </c>
      <c r="C22150" s="1">
        <v>43983</v>
      </c>
      <c r="D22150">
        <v>-0.92999121672197682</v>
      </c>
    </row>
    <row r="22151" spans="1:4" x14ac:dyDescent="0.2">
      <c r="A22151" t="s">
        <v>1277</v>
      </c>
      <c r="B22151" s="1">
        <v>45566</v>
      </c>
      <c r="C22151" s="1">
        <v>43983</v>
      </c>
      <c r="D22151">
        <v>-0.92879357106981419</v>
      </c>
    </row>
    <row r="22152" spans="1:4" x14ac:dyDescent="0.2">
      <c r="A22152" t="s">
        <v>1277</v>
      </c>
      <c r="B22152" s="1">
        <v>45536</v>
      </c>
      <c r="C22152" s="1">
        <v>43983</v>
      </c>
      <c r="D22152">
        <v>-0.92762831264676282</v>
      </c>
    </row>
    <row r="22153" spans="1:4" x14ac:dyDescent="0.2">
      <c r="A22153" t="s">
        <v>1277</v>
      </c>
      <c r="B22153" s="1">
        <v>45505</v>
      </c>
      <c r="C22153" s="1">
        <v>43983</v>
      </c>
      <c r="D22153">
        <v>-0.92648777579010133</v>
      </c>
    </row>
    <row r="22154" spans="1:4" x14ac:dyDescent="0.2">
      <c r="A22154" t="s">
        <v>1277</v>
      </c>
      <c r="B22154" s="1">
        <v>45474</v>
      </c>
      <c r="C22154" s="1">
        <v>43983</v>
      </c>
      <c r="D22154">
        <v>-0.92492973348498619</v>
      </c>
    </row>
    <row r="22155" spans="1:4" x14ac:dyDescent="0.2">
      <c r="A22155" t="s">
        <v>1277</v>
      </c>
      <c r="B22155" s="1">
        <v>45444</v>
      </c>
      <c r="C22155" s="1">
        <v>43983</v>
      </c>
      <c r="D22155">
        <v>-0.9234078296979803</v>
      </c>
    </row>
    <row r="22156" spans="1:4" x14ac:dyDescent="0.2">
      <c r="A22156" t="s">
        <v>1277</v>
      </c>
      <c r="B22156" s="1">
        <v>45413</v>
      </c>
      <c r="C22156" s="1">
        <v>43983</v>
      </c>
      <c r="D22156">
        <v>-0.92208702915993446</v>
      </c>
    </row>
    <row r="22157" spans="1:4" x14ac:dyDescent="0.2">
      <c r="A22157" t="s">
        <v>1277</v>
      </c>
      <c r="B22157" s="1">
        <v>45383</v>
      </c>
      <c r="C22157" s="1">
        <v>43983</v>
      </c>
      <c r="D22157">
        <v>-0.92084242969050978</v>
      </c>
    </row>
    <row r="22158" spans="1:4" x14ac:dyDescent="0.2">
      <c r="A22158" t="s">
        <v>1277</v>
      </c>
      <c r="B22158" s="1">
        <v>45352</v>
      </c>
      <c r="C22158" s="1">
        <v>43983</v>
      </c>
      <c r="D22158">
        <v>-0.9191783216783217</v>
      </c>
    </row>
    <row r="22159" spans="1:4" x14ac:dyDescent="0.2">
      <c r="A22159" t="s">
        <v>1277</v>
      </c>
      <c r="B22159" s="1">
        <v>45323</v>
      </c>
      <c r="C22159" s="1">
        <v>43983</v>
      </c>
      <c r="D22159">
        <v>-0.91777553618298191</v>
      </c>
    </row>
    <row r="22160" spans="1:4" x14ac:dyDescent="0.2">
      <c r="A22160" t="s">
        <v>1277</v>
      </c>
      <c r="B22160" s="1">
        <v>45292</v>
      </c>
      <c r="C22160" s="1">
        <v>43983</v>
      </c>
      <c r="D22160">
        <v>-0.91600826575541139</v>
      </c>
    </row>
    <row r="22161" spans="1:4" x14ac:dyDescent="0.2">
      <c r="A22161" t="s">
        <v>1277</v>
      </c>
      <c r="B22161" s="1">
        <v>45261</v>
      </c>
      <c r="C22161" s="1">
        <v>43983</v>
      </c>
      <c r="D22161">
        <v>-0.89315746900638859</v>
      </c>
    </row>
    <row r="22162" spans="1:4" x14ac:dyDescent="0.2">
      <c r="A22162" t="s">
        <v>1277</v>
      </c>
      <c r="B22162" s="1">
        <v>45231</v>
      </c>
      <c r="C22162" s="1">
        <v>43983</v>
      </c>
      <c r="D22162">
        <v>-0.80628535512256438</v>
      </c>
    </row>
    <row r="22163" spans="1:4" x14ac:dyDescent="0.2">
      <c r="A22163" t="s">
        <v>1277</v>
      </c>
      <c r="B22163" s="1">
        <v>45200</v>
      </c>
      <c r="C22163" s="1">
        <v>43983</v>
      </c>
      <c r="D22163">
        <v>-0.80404374364191256</v>
      </c>
    </row>
    <row r="22164" spans="1:4" x14ac:dyDescent="0.2">
      <c r="A22164" t="s">
        <v>1277</v>
      </c>
      <c r="B22164" s="1">
        <v>45170</v>
      </c>
      <c r="C22164" s="1">
        <v>43983</v>
      </c>
      <c r="D22164">
        <v>-0.80379424497071561</v>
      </c>
    </row>
    <row r="22165" spans="1:4" x14ac:dyDescent="0.2">
      <c r="A22165" t="s">
        <v>1277</v>
      </c>
      <c r="B22165" s="1">
        <v>45139</v>
      </c>
      <c r="C22165" s="1">
        <v>43983</v>
      </c>
      <c r="D22165">
        <v>-0.79003708398990558</v>
      </c>
    </row>
    <row r="22166" spans="1:4" x14ac:dyDescent="0.2">
      <c r="A22166" t="s">
        <v>1277</v>
      </c>
      <c r="B22166" s="1">
        <v>45108</v>
      </c>
      <c r="C22166" s="1">
        <v>43983</v>
      </c>
      <c r="D22166">
        <v>-0.74498014121800527</v>
      </c>
    </row>
    <row r="22167" spans="1:4" x14ac:dyDescent="0.2">
      <c r="A22167" t="s">
        <v>1277</v>
      </c>
      <c r="B22167" s="1">
        <v>45078</v>
      </c>
      <c r="C22167" s="1">
        <v>43983</v>
      </c>
      <c r="D22167">
        <v>-0.72638494318181812</v>
      </c>
    </row>
    <row r="22168" spans="1:4" x14ac:dyDescent="0.2">
      <c r="A22168" t="s">
        <v>1277</v>
      </c>
      <c r="B22168" s="1">
        <v>45047</v>
      </c>
      <c r="C22168" s="1">
        <v>43983</v>
      </c>
      <c r="D22168">
        <v>-0.70417821253296831</v>
      </c>
    </row>
    <row r="22169" spans="1:4" x14ac:dyDescent="0.2">
      <c r="A22169" t="s">
        <v>1277</v>
      </c>
      <c r="B22169" s="1">
        <v>45017</v>
      </c>
      <c r="C22169" s="1">
        <v>43983</v>
      </c>
      <c r="D22169">
        <v>-0.67971900070665503</v>
      </c>
    </row>
    <row r="22170" spans="1:4" x14ac:dyDescent="0.2">
      <c r="A22170" t="s">
        <v>1277</v>
      </c>
      <c r="B22170" s="1">
        <v>44986</v>
      </c>
      <c r="C22170" s="1">
        <v>43983</v>
      </c>
      <c r="D22170">
        <v>-0.65990174064904905</v>
      </c>
    </row>
    <row r="22171" spans="1:4" x14ac:dyDescent="0.2">
      <c r="A22171" t="s">
        <v>1277</v>
      </c>
      <c r="B22171" s="1">
        <v>44958</v>
      </c>
      <c r="C22171" s="1">
        <v>43983</v>
      </c>
      <c r="D22171">
        <v>-0.64042374463319018</v>
      </c>
    </row>
    <row r="22172" spans="1:4" x14ac:dyDescent="0.2">
      <c r="A22172" t="s">
        <v>1277</v>
      </c>
      <c r="B22172" s="1">
        <v>44927</v>
      </c>
      <c r="C22172" s="1">
        <v>43983</v>
      </c>
      <c r="D22172">
        <v>-0.62156188605108054</v>
      </c>
    </row>
    <row r="22173" spans="1:4" x14ac:dyDescent="0.2">
      <c r="A22173" t="s">
        <v>1277</v>
      </c>
      <c r="B22173" s="1">
        <v>44896</v>
      </c>
      <c r="C22173" s="1">
        <v>43983</v>
      </c>
      <c r="D22173">
        <v>-0.60036307053941917</v>
      </c>
    </row>
    <row r="22174" spans="1:4" x14ac:dyDescent="0.2">
      <c r="A22174" t="s">
        <v>1277</v>
      </c>
      <c r="B22174" s="1">
        <v>44866</v>
      </c>
      <c r="C22174" s="1">
        <v>43983</v>
      </c>
      <c r="D22174">
        <v>-0.5760077039482735</v>
      </c>
    </row>
    <row r="22175" spans="1:4" x14ac:dyDescent="0.2">
      <c r="A22175" t="s">
        <v>1277</v>
      </c>
      <c r="B22175" s="1">
        <v>44835</v>
      </c>
      <c r="C22175" s="1">
        <v>43983</v>
      </c>
      <c r="D22175">
        <v>-0.54844066141073045</v>
      </c>
    </row>
    <row r="22176" spans="1:4" x14ac:dyDescent="0.2">
      <c r="A22176" t="s">
        <v>1277</v>
      </c>
      <c r="B22176" s="1">
        <v>44805</v>
      </c>
      <c r="C22176" s="1">
        <v>43983</v>
      </c>
      <c r="D22176">
        <v>-0.52261462205700115</v>
      </c>
    </row>
    <row r="22177" spans="1:4" x14ac:dyDescent="0.2">
      <c r="A22177" t="s">
        <v>1277</v>
      </c>
      <c r="B22177" s="1">
        <v>44774</v>
      </c>
      <c r="C22177" s="1">
        <v>43983</v>
      </c>
      <c r="D22177">
        <v>-0.49717682442401545</v>
      </c>
    </row>
    <row r="22178" spans="1:4" x14ac:dyDescent="0.2">
      <c r="A22178" t="s">
        <v>1277</v>
      </c>
      <c r="B22178" s="1">
        <v>44743</v>
      </c>
      <c r="C22178" s="1">
        <v>43983</v>
      </c>
      <c r="D22178">
        <v>-0.47030804989033292</v>
      </c>
    </row>
    <row r="22179" spans="1:4" x14ac:dyDescent="0.2">
      <c r="A22179" t="s">
        <v>1277</v>
      </c>
      <c r="B22179" s="1">
        <v>44713</v>
      </c>
      <c r="C22179" s="1">
        <v>43983</v>
      </c>
      <c r="D22179">
        <v>-0.43984005816066885</v>
      </c>
    </row>
    <row r="22180" spans="1:4" x14ac:dyDescent="0.2">
      <c r="A22180" t="s">
        <v>1277</v>
      </c>
      <c r="B22180" s="1">
        <v>44682</v>
      </c>
      <c r="C22180" s="1">
        <v>43983</v>
      </c>
      <c r="D22180">
        <v>-0.41717095310136154</v>
      </c>
    </row>
    <row r="22181" spans="1:4" x14ac:dyDescent="0.2">
      <c r="A22181" t="s">
        <v>1277</v>
      </c>
      <c r="B22181" s="1">
        <v>44652</v>
      </c>
      <c r="C22181" s="1">
        <v>43983</v>
      </c>
      <c r="D22181">
        <v>-0.39441970133612791</v>
      </c>
    </row>
    <row r="22182" spans="1:4" x14ac:dyDescent="0.2">
      <c r="A22182" t="s">
        <v>1277</v>
      </c>
      <c r="B22182" s="1">
        <v>44621</v>
      </c>
      <c r="C22182" s="1">
        <v>43983</v>
      </c>
      <c r="D22182">
        <v>-0.37337788621335877</v>
      </c>
    </row>
    <row r="22183" spans="1:4" x14ac:dyDescent="0.2">
      <c r="A22183" t="s">
        <v>1277</v>
      </c>
      <c r="B22183" s="1">
        <v>44593</v>
      </c>
      <c r="C22183" s="1">
        <v>43983</v>
      </c>
      <c r="D22183">
        <v>-0.35738115095913259</v>
      </c>
    </row>
    <row r="22184" spans="1:4" x14ac:dyDescent="0.2">
      <c r="A22184" t="s">
        <v>1277</v>
      </c>
      <c r="B22184" s="1">
        <v>44562</v>
      </c>
      <c r="C22184" s="1">
        <v>43983</v>
      </c>
      <c r="D22184">
        <v>-0.34244320721745836</v>
      </c>
    </row>
    <row r="22185" spans="1:4" x14ac:dyDescent="0.2">
      <c r="A22185" t="s">
        <v>1277</v>
      </c>
      <c r="B22185" s="1">
        <v>44531</v>
      </c>
      <c r="C22185" s="1">
        <v>43983</v>
      </c>
      <c r="D22185">
        <v>-0.33012663012663013</v>
      </c>
    </row>
    <row r="22186" spans="1:4" x14ac:dyDescent="0.2">
      <c r="A22186" t="s">
        <v>1277</v>
      </c>
      <c r="B22186" s="1">
        <v>44501</v>
      </c>
      <c r="C22186" s="1">
        <v>43983</v>
      </c>
      <c r="D22186">
        <v>-0.31859385363696657</v>
      </c>
    </row>
    <row r="22187" spans="1:4" x14ac:dyDescent="0.2">
      <c r="A22187" t="s">
        <v>1277</v>
      </c>
      <c r="B22187" s="1">
        <v>44470</v>
      </c>
      <c r="C22187" s="1">
        <v>43983</v>
      </c>
      <c r="D22187">
        <v>-0.31231671554252205</v>
      </c>
    </row>
    <row r="22188" spans="1:4" x14ac:dyDescent="0.2">
      <c r="A22188" t="s">
        <v>1277</v>
      </c>
      <c r="B22188" s="1">
        <v>44440</v>
      </c>
      <c r="C22188" s="1">
        <v>43983</v>
      </c>
      <c r="D22188">
        <v>-0.30491655390166883</v>
      </c>
    </row>
    <row r="22189" spans="1:4" x14ac:dyDescent="0.2">
      <c r="A22189" t="s">
        <v>1277</v>
      </c>
      <c r="B22189" s="1">
        <v>44409</v>
      </c>
      <c r="C22189" s="1">
        <v>43983</v>
      </c>
      <c r="D22189">
        <v>-0.29666818804198991</v>
      </c>
    </row>
    <row r="22190" spans="1:4" x14ac:dyDescent="0.2">
      <c r="A22190" t="s">
        <v>1277</v>
      </c>
      <c r="B22190" s="1">
        <v>44378</v>
      </c>
      <c r="C22190" s="1">
        <v>43983</v>
      </c>
      <c r="D22190">
        <v>-0.2895343476256339</v>
      </c>
    </row>
    <row r="22191" spans="1:4" x14ac:dyDescent="0.2">
      <c r="A22191" t="s">
        <v>1277</v>
      </c>
      <c r="B22191" s="1">
        <v>44348</v>
      </c>
      <c r="C22191" s="1">
        <v>43983</v>
      </c>
      <c r="D22191">
        <v>-0.28225430833721477</v>
      </c>
    </row>
    <row r="22192" spans="1:4" x14ac:dyDescent="0.2">
      <c r="A22192" t="s">
        <v>1277</v>
      </c>
      <c r="B22192" s="1">
        <v>44317</v>
      </c>
      <c r="C22192" s="1">
        <v>43983</v>
      </c>
      <c r="D22192">
        <v>-0.27610504652827483</v>
      </c>
    </row>
    <row r="22193" spans="1:4" x14ac:dyDescent="0.2">
      <c r="A22193" t="s">
        <v>1277</v>
      </c>
      <c r="B22193" s="1">
        <v>44287</v>
      </c>
      <c r="C22193" s="1">
        <v>43983</v>
      </c>
      <c r="D22193">
        <v>-0.26653974297953353</v>
      </c>
    </row>
    <row r="22194" spans="1:4" x14ac:dyDescent="0.2">
      <c r="A22194" t="s">
        <v>1277</v>
      </c>
      <c r="B22194" s="1">
        <v>44256</v>
      </c>
      <c r="C22194" s="1">
        <v>43983</v>
      </c>
      <c r="D22194">
        <v>-0.25241510229909303</v>
      </c>
    </row>
    <row r="22195" spans="1:4" x14ac:dyDescent="0.2">
      <c r="A22195" t="s">
        <v>1277</v>
      </c>
      <c r="B22195" s="1">
        <v>44228</v>
      </c>
      <c r="C22195" s="1">
        <v>43983</v>
      </c>
      <c r="D22195">
        <v>-0.23048113655089764</v>
      </c>
    </row>
    <row r="22196" spans="1:4" x14ac:dyDescent="0.2">
      <c r="A22196" t="s">
        <v>1277</v>
      </c>
      <c r="B22196" s="1">
        <v>44197</v>
      </c>
      <c r="C22196" s="1">
        <v>43983</v>
      </c>
      <c r="D22196">
        <v>-0.20788662064914087</v>
      </c>
    </row>
    <row r="22197" spans="1:4" x14ac:dyDescent="0.2">
      <c r="A22197" t="s">
        <v>1277</v>
      </c>
      <c r="B22197" s="1">
        <v>44166</v>
      </c>
      <c r="C22197" s="1">
        <v>43983</v>
      </c>
      <c r="D22197">
        <v>-0.17803803339517621</v>
      </c>
    </row>
    <row r="22198" spans="1:4" x14ac:dyDescent="0.2">
      <c r="A22198" t="s">
        <v>1277</v>
      </c>
      <c r="B22198" s="1">
        <v>44136</v>
      </c>
      <c r="C22198" s="1">
        <v>43983</v>
      </c>
      <c r="D22198">
        <v>-0.15218758187057901</v>
      </c>
    </row>
    <row r="22199" spans="1:4" x14ac:dyDescent="0.2">
      <c r="A22199" t="s">
        <v>1277</v>
      </c>
      <c r="B22199" s="1">
        <v>44105</v>
      </c>
      <c r="C22199" s="1">
        <v>43983</v>
      </c>
      <c r="D22199">
        <v>-0.1266647775573817</v>
      </c>
    </row>
    <row r="22200" spans="1:4" x14ac:dyDescent="0.2">
      <c r="A22200" t="s">
        <v>1277</v>
      </c>
      <c r="B22200" s="1">
        <v>44075</v>
      </c>
      <c r="C22200" s="1">
        <v>43983</v>
      </c>
      <c r="D22200">
        <v>-9.0587193862496251E-2</v>
      </c>
    </row>
    <row r="22201" spans="1:4" x14ac:dyDescent="0.2">
      <c r="A22201" t="s">
        <v>1277</v>
      </c>
      <c r="B22201" s="1">
        <v>44044</v>
      </c>
      <c r="C22201" s="1">
        <v>43983</v>
      </c>
      <c r="D22201">
        <v>-6.5764023210831746E-2</v>
      </c>
    </row>
    <row r="22202" spans="1:4" x14ac:dyDescent="0.2">
      <c r="A22202" t="s">
        <v>1277</v>
      </c>
      <c r="B22202" s="1">
        <v>44013</v>
      </c>
      <c r="C22202" s="1">
        <v>43983</v>
      </c>
      <c r="D22202">
        <v>-3.7894622546757462E-2</v>
      </c>
    </row>
    <row r="22203" spans="1:4" x14ac:dyDescent="0.2">
      <c r="A22203" t="s">
        <v>1277</v>
      </c>
      <c r="B22203" s="1">
        <v>43983</v>
      </c>
      <c r="C22203" s="1">
        <v>43983</v>
      </c>
      <c r="D22203">
        <v>0</v>
      </c>
    </row>
    <row r="22204" spans="1:4" x14ac:dyDescent="0.2">
      <c r="A22204" t="s">
        <v>1277</v>
      </c>
      <c r="B22204" s="1">
        <v>43952</v>
      </c>
      <c r="C22204" s="1">
        <v>43983</v>
      </c>
      <c r="D22204">
        <v>3.8850465656288247E-2</v>
      </c>
    </row>
    <row r="22205" spans="1:4" x14ac:dyDescent="0.2">
      <c r="A22205" t="s">
        <v>1277</v>
      </c>
      <c r="B22205" s="1">
        <v>43922</v>
      </c>
      <c r="C22205" s="1">
        <v>43983</v>
      </c>
      <c r="D22205">
        <v>7.2671585688431017E-2</v>
      </c>
    </row>
    <row r="22206" spans="1:4" x14ac:dyDescent="0.2">
      <c r="A22206" t="s">
        <v>1277</v>
      </c>
      <c r="B22206" s="1">
        <v>45748</v>
      </c>
      <c r="C22206" s="1">
        <v>43952</v>
      </c>
      <c r="D22206">
        <v>-0.93721980826263884</v>
      </c>
    </row>
    <row r="22207" spans="1:4" x14ac:dyDescent="0.2">
      <c r="A22207" t="s">
        <v>1277</v>
      </c>
      <c r="B22207" s="1">
        <v>45717</v>
      </c>
      <c r="C22207" s="1">
        <v>43952</v>
      </c>
      <c r="D22207">
        <v>-0.93690930604444844</v>
      </c>
    </row>
    <row r="22208" spans="1:4" x14ac:dyDescent="0.2">
      <c r="A22208" t="s">
        <v>1277</v>
      </c>
      <c r="B22208" s="1">
        <v>45689</v>
      </c>
      <c r="C22208" s="1">
        <v>43952</v>
      </c>
      <c r="D22208">
        <v>-0.93626888544065223</v>
      </c>
    </row>
    <row r="22209" spans="1:4" x14ac:dyDescent="0.2">
      <c r="A22209" t="s">
        <v>1277</v>
      </c>
      <c r="B22209" s="1">
        <v>45658</v>
      </c>
      <c r="C22209" s="1">
        <v>43952</v>
      </c>
      <c r="D22209">
        <v>-0.93523912487017746</v>
      </c>
    </row>
    <row r="22210" spans="1:4" x14ac:dyDescent="0.2">
      <c r="A22210" t="s">
        <v>1277</v>
      </c>
      <c r="B22210" s="1">
        <v>45627</v>
      </c>
      <c r="C22210" s="1">
        <v>43952</v>
      </c>
      <c r="D22210">
        <v>-0.93400056192875036</v>
      </c>
    </row>
    <row r="22211" spans="1:4" x14ac:dyDescent="0.2">
      <c r="A22211" t="s">
        <v>1277</v>
      </c>
      <c r="B22211" s="1">
        <v>45597</v>
      </c>
      <c r="C22211" s="1">
        <v>43952</v>
      </c>
      <c r="D22211">
        <v>-0.93260937392582721</v>
      </c>
    </row>
    <row r="22212" spans="1:4" x14ac:dyDescent="0.2">
      <c r="A22212" t="s">
        <v>1277</v>
      </c>
      <c r="B22212" s="1">
        <v>45566</v>
      </c>
      <c r="C22212" s="1">
        <v>43952</v>
      </c>
      <c r="D22212">
        <v>-0.93145651729077139</v>
      </c>
    </row>
    <row r="22213" spans="1:4" x14ac:dyDescent="0.2">
      <c r="A22213" t="s">
        <v>1277</v>
      </c>
      <c r="B22213" s="1">
        <v>45536</v>
      </c>
      <c r="C22213" s="1">
        <v>43952</v>
      </c>
      <c r="D22213">
        <v>-0.93033483668170014</v>
      </c>
    </row>
    <row r="22214" spans="1:4" x14ac:dyDescent="0.2">
      <c r="A22214" t="s">
        <v>1277</v>
      </c>
      <c r="B22214" s="1">
        <v>45505</v>
      </c>
      <c r="C22214" s="1">
        <v>43952</v>
      </c>
      <c r="D22214">
        <v>-0.92923695311292209</v>
      </c>
    </row>
    <row r="22215" spans="1:4" x14ac:dyDescent="0.2">
      <c r="A22215" t="s">
        <v>1277</v>
      </c>
      <c r="B22215" s="1">
        <v>45474</v>
      </c>
      <c r="C22215" s="1">
        <v>43952</v>
      </c>
      <c r="D22215">
        <v>-0.92773717777795039</v>
      </c>
    </row>
    <row r="22216" spans="1:4" x14ac:dyDescent="0.2">
      <c r="A22216" t="s">
        <v>1277</v>
      </c>
      <c r="B22216" s="1">
        <v>45444</v>
      </c>
      <c r="C22216" s="1">
        <v>43952</v>
      </c>
      <c r="D22216">
        <v>-0.92627218946893097</v>
      </c>
    </row>
    <row r="22217" spans="1:4" x14ac:dyDescent="0.2">
      <c r="A22217" t="s">
        <v>1277</v>
      </c>
      <c r="B22217" s="1">
        <v>45413</v>
      </c>
      <c r="C22217" s="1">
        <v>43952</v>
      </c>
      <c r="D22217">
        <v>-0.92500078363940053</v>
      </c>
    </row>
    <row r="22218" spans="1:4" x14ac:dyDescent="0.2">
      <c r="A22218" t="s">
        <v>1277</v>
      </c>
      <c r="B22218" s="1">
        <v>45383</v>
      </c>
      <c r="C22218" s="1">
        <v>43952</v>
      </c>
      <c r="D22218">
        <v>-0.92380272914496619</v>
      </c>
    </row>
    <row r="22219" spans="1:4" x14ac:dyDescent="0.2">
      <c r="A22219" t="s">
        <v>1277</v>
      </c>
      <c r="B22219" s="1">
        <v>45352</v>
      </c>
      <c r="C22219" s="1">
        <v>43952</v>
      </c>
      <c r="D22219">
        <v>-0.92220085470085467</v>
      </c>
    </row>
    <row r="22220" spans="1:4" x14ac:dyDescent="0.2">
      <c r="A22220" t="s">
        <v>1277</v>
      </c>
      <c r="B22220" s="1">
        <v>45323</v>
      </c>
      <c r="C22220" s="1">
        <v>43952</v>
      </c>
      <c r="D22220">
        <v>-0.92085052995084016</v>
      </c>
    </row>
    <row r="22221" spans="1:4" x14ac:dyDescent="0.2">
      <c r="A22221" t="s">
        <v>1277</v>
      </c>
      <c r="B22221" s="1">
        <v>45292</v>
      </c>
      <c r="C22221" s="1">
        <v>43952</v>
      </c>
      <c r="D22221">
        <v>-0.91914935111327378</v>
      </c>
    </row>
    <row r="22222" spans="1:4" x14ac:dyDescent="0.2">
      <c r="A22222" t="s">
        <v>1277</v>
      </c>
      <c r="B22222" s="1">
        <v>45261</v>
      </c>
      <c r="C22222" s="1">
        <v>43952</v>
      </c>
      <c r="D22222">
        <v>-0.89715311825353594</v>
      </c>
    </row>
    <row r="22223" spans="1:4" x14ac:dyDescent="0.2">
      <c r="A22223" t="s">
        <v>1277</v>
      </c>
      <c r="B22223" s="1">
        <v>45231</v>
      </c>
      <c r="C22223" s="1">
        <v>43952</v>
      </c>
      <c r="D22223">
        <v>-0.81352980887864612</v>
      </c>
    </row>
    <row r="22224" spans="1:4" x14ac:dyDescent="0.2">
      <c r="A22224" t="s">
        <v>1277</v>
      </c>
      <c r="B22224" s="1">
        <v>45200</v>
      </c>
      <c r="C22224" s="1">
        <v>43952</v>
      </c>
      <c r="D22224">
        <v>-0.81137202818281151</v>
      </c>
    </row>
    <row r="22225" spans="1:4" x14ac:dyDescent="0.2">
      <c r="A22225" t="s">
        <v>1277</v>
      </c>
      <c r="B22225" s="1">
        <v>45170</v>
      </c>
      <c r="C22225" s="1">
        <v>43952</v>
      </c>
      <c r="D22225">
        <v>-0.81113186015146799</v>
      </c>
    </row>
    <row r="22226" spans="1:4" x14ac:dyDescent="0.2">
      <c r="A22226" t="s">
        <v>1277</v>
      </c>
      <c r="B22226" s="1">
        <v>45139</v>
      </c>
      <c r="C22226" s="1">
        <v>43952</v>
      </c>
      <c r="D22226">
        <v>-0.79788918333164394</v>
      </c>
    </row>
    <row r="22227" spans="1:4" x14ac:dyDescent="0.2">
      <c r="A22227" t="s">
        <v>1277</v>
      </c>
      <c r="B22227" s="1">
        <v>45108</v>
      </c>
      <c r="C22227" s="1">
        <v>43952</v>
      </c>
      <c r="D22227">
        <v>-0.75451725997842511</v>
      </c>
    </row>
    <row r="22228" spans="1:4" x14ac:dyDescent="0.2">
      <c r="A22228" t="s">
        <v>1277</v>
      </c>
      <c r="B22228" s="1">
        <v>45078</v>
      </c>
      <c r="C22228" s="1">
        <v>43952</v>
      </c>
      <c r="D22228">
        <v>-0.73661747685185186</v>
      </c>
    </row>
    <row r="22229" spans="1:4" x14ac:dyDescent="0.2">
      <c r="A22229" t="s">
        <v>1277</v>
      </c>
      <c r="B22229" s="1">
        <v>45047</v>
      </c>
      <c r="C22229" s="1">
        <v>43952</v>
      </c>
      <c r="D22229">
        <v>-0.71524122359597941</v>
      </c>
    </row>
    <row r="22230" spans="1:4" x14ac:dyDescent="0.2">
      <c r="A22230" t="s">
        <v>1277</v>
      </c>
      <c r="B22230" s="1">
        <v>45017</v>
      </c>
      <c r="C22230" s="1">
        <v>43952</v>
      </c>
      <c r="D22230">
        <v>-0.69169672644752667</v>
      </c>
    </row>
    <row r="22231" spans="1:4" x14ac:dyDescent="0.2">
      <c r="A22231" t="s">
        <v>1277</v>
      </c>
      <c r="B22231" s="1">
        <v>44986</v>
      </c>
      <c r="C22231" s="1">
        <v>43952</v>
      </c>
      <c r="D22231">
        <v>-0.67262058342911213</v>
      </c>
    </row>
    <row r="22232" spans="1:4" x14ac:dyDescent="0.2">
      <c r="A22232" t="s">
        <v>1277</v>
      </c>
      <c r="B22232" s="1">
        <v>44958</v>
      </c>
      <c r="C22232" s="1">
        <v>43952</v>
      </c>
      <c r="D22232">
        <v>-0.65387101680736182</v>
      </c>
    </row>
    <row r="22233" spans="1:4" x14ac:dyDescent="0.2">
      <c r="A22233" t="s">
        <v>1277</v>
      </c>
      <c r="B22233" s="1">
        <v>44927</v>
      </c>
      <c r="C22233" s="1">
        <v>43952</v>
      </c>
      <c r="D22233">
        <v>-0.63571454558684426</v>
      </c>
    </row>
    <row r="22234" spans="1:4" x14ac:dyDescent="0.2">
      <c r="A22234" t="s">
        <v>1277</v>
      </c>
      <c r="B22234" s="1">
        <v>44896</v>
      </c>
      <c r="C22234" s="1">
        <v>43952</v>
      </c>
      <c r="D22234">
        <v>-0.61530851390809893</v>
      </c>
    </row>
    <row r="22235" spans="1:4" x14ac:dyDescent="0.2">
      <c r="A22235" t="s">
        <v>1277</v>
      </c>
      <c r="B22235" s="1">
        <v>44866</v>
      </c>
      <c r="C22235" s="1">
        <v>43952</v>
      </c>
      <c r="D22235">
        <v>-0.59186397843709715</v>
      </c>
    </row>
    <row r="22236" spans="1:4" x14ac:dyDescent="0.2">
      <c r="A22236" t="s">
        <v>1277</v>
      </c>
      <c r="B22236" s="1">
        <v>44835</v>
      </c>
      <c r="C22236" s="1">
        <v>43952</v>
      </c>
      <c r="D22236">
        <v>-0.56532787584207389</v>
      </c>
    </row>
    <row r="22237" spans="1:4" x14ac:dyDescent="0.2">
      <c r="A22237" t="s">
        <v>1277</v>
      </c>
      <c r="B22237" s="1">
        <v>44805</v>
      </c>
      <c r="C22237" s="1">
        <v>43952</v>
      </c>
      <c r="D22237">
        <v>-0.54046766717150851</v>
      </c>
    </row>
    <row r="22238" spans="1:4" x14ac:dyDescent="0.2">
      <c r="A22238" t="s">
        <v>1277</v>
      </c>
      <c r="B22238" s="1">
        <v>44774</v>
      </c>
      <c r="C22238" s="1">
        <v>43952</v>
      </c>
      <c r="D22238">
        <v>-0.51598118093124334</v>
      </c>
    </row>
    <row r="22239" spans="1:4" x14ac:dyDescent="0.2">
      <c r="A22239" t="s">
        <v>1277</v>
      </c>
      <c r="B22239" s="1">
        <v>44743</v>
      </c>
      <c r="C22239" s="1">
        <v>43952</v>
      </c>
      <c r="D22239">
        <v>-0.49011723282519104</v>
      </c>
    </row>
    <row r="22240" spans="1:4" x14ac:dyDescent="0.2">
      <c r="A22240" t="s">
        <v>1277</v>
      </c>
      <c r="B22240" s="1">
        <v>44713</v>
      </c>
      <c r="C22240" s="1">
        <v>43952</v>
      </c>
      <c r="D22240">
        <v>-0.46078866944006891</v>
      </c>
    </row>
    <row r="22241" spans="1:4" x14ac:dyDescent="0.2">
      <c r="A22241" t="s">
        <v>1277</v>
      </c>
      <c r="B22241" s="1">
        <v>44682</v>
      </c>
      <c r="C22241" s="1">
        <v>43952</v>
      </c>
      <c r="D22241">
        <v>-0.43896733344539707</v>
      </c>
    </row>
    <row r="22242" spans="1:4" x14ac:dyDescent="0.2">
      <c r="A22242" t="s">
        <v>1277</v>
      </c>
      <c r="B22242" s="1">
        <v>44652</v>
      </c>
      <c r="C22242" s="1">
        <v>43952</v>
      </c>
      <c r="D22242">
        <v>-0.41706692283061164</v>
      </c>
    </row>
    <row r="22243" spans="1:4" x14ac:dyDescent="0.2">
      <c r="A22243" t="s">
        <v>1277</v>
      </c>
      <c r="B22243" s="1">
        <v>44621</v>
      </c>
      <c r="C22243" s="1">
        <v>43952</v>
      </c>
      <c r="D22243">
        <v>-0.39681202011034766</v>
      </c>
    </row>
    <row r="22244" spans="1:4" x14ac:dyDescent="0.2">
      <c r="A22244" t="s">
        <v>1277</v>
      </c>
      <c r="B22244" s="1">
        <v>44593</v>
      </c>
      <c r="C22244" s="1">
        <v>43952</v>
      </c>
      <c r="D22244">
        <v>-0.38141352361535852</v>
      </c>
    </row>
    <row r="22245" spans="1:4" x14ac:dyDescent="0.2">
      <c r="A22245" t="s">
        <v>1277</v>
      </c>
      <c r="B22245" s="1">
        <v>44562</v>
      </c>
      <c r="C22245" s="1">
        <v>43952</v>
      </c>
      <c r="D22245">
        <v>-0.367034222420901</v>
      </c>
    </row>
    <row r="22246" spans="1:4" x14ac:dyDescent="0.2">
      <c r="A22246" t="s">
        <v>1277</v>
      </c>
      <c r="B22246" s="1">
        <v>44531</v>
      </c>
      <c r="C22246" s="1">
        <v>43952</v>
      </c>
      <c r="D22246">
        <v>-0.35517825517825519</v>
      </c>
    </row>
    <row r="22247" spans="1:4" x14ac:dyDescent="0.2">
      <c r="A22247" t="s">
        <v>1277</v>
      </c>
      <c r="B22247" s="1">
        <v>44501</v>
      </c>
      <c r="C22247" s="1">
        <v>43952</v>
      </c>
      <c r="D22247">
        <v>-0.34407677631201838</v>
      </c>
    </row>
    <row r="22248" spans="1:4" x14ac:dyDescent="0.2">
      <c r="A22248" t="s">
        <v>1277</v>
      </c>
      <c r="B22248" s="1">
        <v>44470</v>
      </c>
      <c r="C22248" s="1">
        <v>43952</v>
      </c>
      <c r="D22248">
        <v>-0.33803438782400919</v>
      </c>
    </row>
    <row r="22249" spans="1:4" x14ac:dyDescent="0.2">
      <c r="A22249" t="s">
        <v>1277</v>
      </c>
      <c r="B22249" s="1">
        <v>44440</v>
      </c>
      <c r="C22249" s="1">
        <v>43952</v>
      </c>
      <c r="D22249">
        <v>-0.33091097412252124</v>
      </c>
    </row>
    <row r="22250" spans="1:4" x14ac:dyDescent="0.2">
      <c r="A22250" t="s">
        <v>1277</v>
      </c>
      <c r="B22250" s="1">
        <v>44409</v>
      </c>
      <c r="C22250" s="1">
        <v>43952</v>
      </c>
      <c r="D22250">
        <v>-0.32297107696468719</v>
      </c>
    </row>
    <row r="22251" spans="1:4" x14ac:dyDescent="0.2">
      <c r="A22251" t="s">
        <v>1277</v>
      </c>
      <c r="B22251" s="1">
        <v>44378</v>
      </c>
      <c r="C22251" s="1">
        <v>43952</v>
      </c>
      <c r="D22251">
        <v>-0.31610402472550936</v>
      </c>
    </row>
    <row r="22252" spans="1:4" x14ac:dyDescent="0.2">
      <c r="A22252" t="s">
        <v>1277</v>
      </c>
      <c r="B22252" s="1">
        <v>44348</v>
      </c>
      <c r="C22252" s="1">
        <v>43952</v>
      </c>
      <c r="D22252">
        <v>-0.30909624109437805</v>
      </c>
    </row>
    <row r="22253" spans="1:4" x14ac:dyDescent="0.2">
      <c r="A22253" t="s">
        <v>1277</v>
      </c>
      <c r="B22253" s="1">
        <v>44317</v>
      </c>
      <c r="C22253" s="1">
        <v>43952</v>
      </c>
      <c r="D22253">
        <v>-0.30317694663167105</v>
      </c>
    </row>
    <row r="22254" spans="1:4" x14ac:dyDescent="0.2">
      <c r="A22254" t="s">
        <v>1277</v>
      </c>
      <c r="B22254" s="1">
        <v>44287</v>
      </c>
      <c r="C22254" s="1">
        <v>43952</v>
      </c>
      <c r="D22254">
        <v>-0.29396936203218926</v>
      </c>
    </row>
    <row r="22255" spans="1:4" x14ac:dyDescent="0.2">
      <c r="A22255" t="s">
        <v>1277</v>
      </c>
      <c r="B22255" s="1">
        <v>44256</v>
      </c>
      <c r="C22255" s="1">
        <v>43952</v>
      </c>
      <c r="D22255">
        <v>-0.28037294835438686</v>
      </c>
    </row>
    <row r="22256" spans="1:4" x14ac:dyDescent="0.2">
      <c r="A22256" t="s">
        <v>1277</v>
      </c>
      <c r="B22256" s="1">
        <v>44228</v>
      </c>
      <c r="C22256" s="1">
        <v>43952</v>
      </c>
      <c r="D22256">
        <v>-0.2592592592592593</v>
      </c>
    </row>
    <row r="22257" spans="1:4" x14ac:dyDescent="0.2">
      <c r="A22257" t="s">
        <v>1277</v>
      </c>
      <c r="B22257" s="1">
        <v>44197</v>
      </c>
      <c r="C22257" s="1">
        <v>43952</v>
      </c>
      <c r="D22257">
        <v>-0.23750972297014306</v>
      </c>
    </row>
    <row r="22258" spans="1:4" x14ac:dyDescent="0.2">
      <c r="A22258" t="s">
        <v>1277</v>
      </c>
      <c r="B22258" s="1">
        <v>44166</v>
      </c>
      <c r="C22258" s="1">
        <v>43952</v>
      </c>
      <c r="D22258">
        <v>-0.20877739984882848</v>
      </c>
    </row>
    <row r="22259" spans="1:4" x14ac:dyDescent="0.2">
      <c r="A22259" t="s">
        <v>1277</v>
      </c>
      <c r="B22259" s="1">
        <v>44136</v>
      </c>
      <c r="C22259" s="1">
        <v>43952</v>
      </c>
      <c r="D22259">
        <v>-0.18389369196285632</v>
      </c>
    </row>
    <row r="22260" spans="1:4" x14ac:dyDescent="0.2">
      <c r="A22260" t="s">
        <v>1277</v>
      </c>
      <c r="B22260" s="1">
        <v>44105</v>
      </c>
      <c r="C22260" s="1">
        <v>43952</v>
      </c>
      <c r="D22260">
        <v>-0.1593253780842333</v>
      </c>
    </row>
    <row r="22261" spans="1:4" x14ac:dyDescent="0.2">
      <c r="A22261" t="s">
        <v>1277</v>
      </c>
      <c r="B22261" s="1">
        <v>44075</v>
      </c>
      <c r="C22261" s="1">
        <v>43952</v>
      </c>
      <c r="D22261">
        <v>-0.12459700774837978</v>
      </c>
    </row>
    <row r="22262" spans="1:4" x14ac:dyDescent="0.2">
      <c r="A22262" t="s">
        <v>1277</v>
      </c>
      <c r="B22262" s="1">
        <v>44044</v>
      </c>
      <c r="C22262" s="1">
        <v>43952</v>
      </c>
      <c r="D22262">
        <v>-0.10070216294414458</v>
      </c>
    </row>
    <row r="22263" spans="1:4" x14ac:dyDescent="0.2">
      <c r="A22263" t="s">
        <v>1277</v>
      </c>
      <c r="B22263" s="1">
        <v>44013</v>
      </c>
      <c r="C22263" s="1">
        <v>43952</v>
      </c>
      <c r="D22263">
        <v>-7.3875009676741543E-2</v>
      </c>
    </row>
    <row r="22264" spans="1:4" x14ac:dyDescent="0.2">
      <c r="A22264" t="s">
        <v>1277</v>
      </c>
      <c r="B22264" s="1">
        <v>43983</v>
      </c>
      <c r="C22264" s="1">
        <v>43952</v>
      </c>
      <c r="D22264">
        <v>-3.7397553296320329E-2</v>
      </c>
    </row>
    <row r="22265" spans="1:4" x14ac:dyDescent="0.2">
      <c r="A22265" t="s">
        <v>1277</v>
      </c>
      <c r="B22265" s="1">
        <v>43952</v>
      </c>
      <c r="C22265" s="1">
        <v>43952</v>
      </c>
      <c r="D22265">
        <v>0</v>
      </c>
    </row>
    <row r="22266" spans="1:4" x14ac:dyDescent="0.2">
      <c r="A22266" t="s">
        <v>1277</v>
      </c>
      <c r="B22266" s="1">
        <v>43922</v>
      </c>
      <c r="C22266" s="1">
        <v>43952</v>
      </c>
      <c r="D22266">
        <v>3.2556292893199501E-2</v>
      </c>
    </row>
    <row r="22267" spans="1:4" x14ac:dyDescent="0.2">
      <c r="A22267" t="s">
        <v>1277</v>
      </c>
      <c r="B22267" s="1">
        <v>45748</v>
      </c>
      <c r="C22267" s="1">
        <v>43922</v>
      </c>
      <c r="D22267">
        <v>-0.93919925512104285</v>
      </c>
    </row>
    <row r="22268" spans="1:4" x14ac:dyDescent="0.2">
      <c r="A22268" t="s">
        <v>1277</v>
      </c>
      <c r="B22268" s="1">
        <v>45717</v>
      </c>
      <c r="C22268" s="1">
        <v>43922</v>
      </c>
      <c r="D22268">
        <v>-0.93889854297553799</v>
      </c>
    </row>
    <row r="22269" spans="1:4" x14ac:dyDescent="0.2">
      <c r="A22269" t="s">
        <v>1277</v>
      </c>
      <c r="B22269" s="1">
        <v>45689</v>
      </c>
      <c r="C22269" s="1">
        <v>43922</v>
      </c>
      <c r="D22269">
        <v>-0.9382783147049788</v>
      </c>
    </row>
    <row r="22270" spans="1:4" x14ac:dyDescent="0.2">
      <c r="A22270" t="s">
        <v>1277</v>
      </c>
      <c r="B22270" s="1">
        <v>45658</v>
      </c>
      <c r="C22270" s="1">
        <v>43922</v>
      </c>
      <c r="D22270">
        <v>-0.93728102227882992</v>
      </c>
    </row>
    <row r="22271" spans="1:4" x14ac:dyDescent="0.2">
      <c r="A22271" t="s">
        <v>1277</v>
      </c>
      <c r="B22271" s="1">
        <v>45627</v>
      </c>
      <c r="C22271" s="1">
        <v>43922</v>
      </c>
      <c r="D22271">
        <v>-0.93608151097862113</v>
      </c>
    </row>
    <row r="22272" spans="1:4" x14ac:dyDescent="0.2">
      <c r="A22272" t="s">
        <v>1277</v>
      </c>
      <c r="B22272" s="1">
        <v>45597</v>
      </c>
      <c r="C22272" s="1">
        <v>43922</v>
      </c>
      <c r="D22272">
        <v>-0.93473418685450482</v>
      </c>
    </row>
    <row r="22273" spans="1:4" x14ac:dyDescent="0.2">
      <c r="A22273" t="s">
        <v>1277</v>
      </c>
      <c r="B22273" s="1">
        <v>45566</v>
      </c>
      <c r="C22273" s="1">
        <v>43922</v>
      </c>
      <c r="D22273">
        <v>-0.933617679558011</v>
      </c>
    </row>
    <row r="22274" spans="1:4" x14ac:dyDescent="0.2">
      <c r="A22274" t="s">
        <v>1277</v>
      </c>
      <c r="B22274" s="1">
        <v>45536</v>
      </c>
      <c r="C22274" s="1">
        <v>43922</v>
      </c>
      <c r="D22274">
        <v>-0.9325313653136531</v>
      </c>
    </row>
    <row r="22275" spans="1:4" x14ac:dyDescent="0.2">
      <c r="A22275" t="s">
        <v>1277</v>
      </c>
      <c r="B22275" s="1">
        <v>45505</v>
      </c>
      <c r="C22275" s="1">
        <v>43922</v>
      </c>
      <c r="D22275">
        <v>-0.93146809779367923</v>
      </c>
    </row>
    <row r="22276" spans="1:4" x14ac:dyDescent="0.2">
      <c r="A22276" t="s">
        <v>1277</v>
      </c>
      <c r="B22276" s="1">
        <v>45474</v>
      </c>
      <c r="C22276" s="1">
        <v>43922</v>
      </c>
      <c r="D22276">
        <v>-0.93001561007432265</v>
      </c>
    </row>
    <row r="22277" spans="1:4" x14ac:dyDescent="0.2">
      <c r="A22277" t="s">
        <v>1277</v>
      </c>
      <c r="B22277" s="1">
        <v>45444</v>
      </c>
      <c r="C22277" s="1">
        <v>43922</v>
      </c>
      <c r="D22277">
        <v>-0.92859681255296467</v>
      </c>
    </row>
    <row r="22278" spans="1:4" x14ac:dyDescent="0.2">
      <c r="A22278" t="s">
        <v>1277</v>
      </c>
      <c r="B22278" s="1">
        <v>45413</v>
      </c>
      <c r="C22278" s="1">
        <v>43922</v>
      </c>
      <c r="D22278">
        <v>-0.92736549389432954</v>
      </c>
    </row>
    <row r="22279" spans="1:4" x14ac:dyDescent="0.2">
      <c r="A22279" t="s">
        <v>1277</v>
      </c>
      <c r="B22279" s="1">
        <v>45383</v>
      </c>
      <c r="C22279" s="1">
        <v>43922</v>
      </c>
      <c r="D22279">
        <v>-0.92620521381790166</v>
      </c>
    </row>
    <row r="22280" spans="1:4" x14ac:dyDescent="0.2">
      <c r="A22280" t="s">
        <v>1277</v>
      </c>
      <c r="B22280" s="1">
        <v>45352</v>
      </c>
      <c r="C22280" s="1">
        <v>43922</v>
      </c>
      <c r="D22280">
        <v>-0.92465384615384616</v>
      </c>
    </row>
    <row r="22281" spans="1:4" x14ac:dyDescent="0.2">
      <c r="A22281" t="s">
        <v>1277</v>
      </c>
      <c r="B22281" s="1">
        <v>45323</v>
      </c>
      <c r="C22281" s="1">
        <v>43922</v>
      </c>
      <c r="D22281">
        <v>-0.92334609687246705</v>
      </c>
    </row>
    <row r="22282" spans="1:4" x14ac:dyDescent="0.2">
      <c r="A22282" t="s">
        <v>1277</v>
      </c>
      <c r="B22282" s="1">
        <v>45292</v>
      </c>
      <c r="C22282" s="1">
        <v>43922</v>
      </c>
      <c r="D22282">
        <v>-0.92169855586257232</v>
      </c>
    </row>
    <row r="22283" spans="1:4" x14ac:dyDescent="0.2">
      <c r="A22283" t="s">
        <v>1277</v>
      </c>
      <c r="B22283" s="1">
        <v>45261</v>
      </c>
      <c r="C22283" s="1">
        <v>43922</v>
      </c>
      <c r="D22283">
        <v>-0.90039585981478121</v>
      </c>
    </row>
    <row r="22284" spans="1:4" x14ac:dyDescent="0.2">
      <c r="A22284" t="s">
        <v>1277</v>
      </c>
      <c r="B22284" s="1">
        <v>45231</v>
      </c>
      <c r="C22284" s="1">
        <v>43922</v>
      </c>
      <c r="D22284">
        <v>-0.81940917661847901</v>
      </c>
    </row>
    <row r="22285" spans="1:4" x14ac:dyDescent="0.2">
      <c r="A22285" t="s">
        <v>1277</v>
      </c>
      <c r="B22285" s="1">
        <v>45200</v>
      </c>
      <c r="C22285" s="1">
        <v>43922</v>
      </c>
      <c r="D22285">
        <v>-0.81731943031536114</v>
      </c>
    </row>
    <row r="22286" spans="1:4" x14ac:dyDescent="0.2">
      <c r="A22286" t="s">
        <v>1277</v>
      </c>
      <c r="B22286" s="1">
        <v>45170</v>
      </c>
      <c r="C22286" s="1">
        <v>43922</v>
      </c>
      <c r="D22286">
        <v>-0.81708683473389354</v>
      </c>
    </row>
    <row r="22287" spans="1:4" x14ac:dyDescent="0.2">
      <c r="A22287" t="s">
        <v>1277</v>
      </c>
      <c r="B22287" s="1">
        <v>45139</v>
      </c>
      <c r="C22287" s="1">
        <v>43922</v>
      </c>
      <c r="D22287">
        <v>-0.80426169685911642</v>
      </c>
    </row>
    <row r="22288" spans="1:4" x14ac:dyDescent="0.2">
      <c r="A22288" t="s">
        <v>1277</v>
      </c>
      <c r="B22288" s="1">
        <v>45108</v>
      </c>
      <c r="C22288" s="1">
        <v>43922</v>
      </c>
      <c r="D22288">
        <v>-0.76225728155339811</v>
      </c>
    </row>
    <row r="22289" spans="1:4" x14ac:dyDescent="0.2">
      <c r="A22289" t="s">
        <v>1277</v>
      </c>
      <c r="B22289" s="1">
        <v>45078</v>
      </c>
      <c r="C22289" s="1">
        <v>43922</v>
      </c>
      <c r="D22289">
        <v>-0.74492187499999996</v>
      </c>
    </row>
    <row r="22290" spans="1:4" x14ac:dyDescent="0.2">
      <c r="A22290" t="s">
        <v>1277</v>
      </c>
      <c r="B22290" s="1">
        <v>45047</v>
      </c>
      <c r="C22290" s="1">
        <v>43922</v>
      </c>
      <c r="D22290">
        <v>-0.72421961072346686</v>
      </c>
    </row>
    <row r="22291" spans="1:4" x14ac:dyDescent="0.2">
      <c r="A22291" t="s">
        <v>1277</v>
      </c>
      <c r="B22291" s="1">
        <v>45017</v>
      </c>
      <c r="C22291" s="1">
        <v>43922</v>
      </c>
      <c r="D22291">
        <v>-0.70141746684956563</v>
      </c>
    </row>
    <row r="22292" spans="1:4" x14ac:dyDescent="0.2">
      <c r="A22292" t="s">
        <v>1277</v>
      </c>
      <c r="B22292" s="1">
        <v>44986</v>
      </c>
      <c r="C22292" s="1">
        <v>43922</v>
      </c>
      <c r="D22292">
        <v>-0.6829427907958624</v>
      </c>
    </row>
    <row r="22293" spans="1:4" x14ac:dyDescent="0.2">
      <c r="A22293" t="s">
        <v>1277</v>
      </c>
      <c r="B22293" s="1">
        <v>44958</v>
      </c>
      <c r="C22293" s="1">
        <v>43922</v>
      </c>
      <c r="D22293">
        <v>-0.66478439425051339</v>
      </c>
    </row>
    <row r="22294" spans="1:4" x14ac:dyDescent="0.2">
      <c r="A22294" t="s">
        <v>1277</v>
      </c>
      <c r="B22294" s="1">
        <v>44927</v>
      </c>
      <c r="C22294" s="1">
        <v>43922</v>
      </c>
      <c r="D22294">
        <v>-0.64720039292730847</v>
      </c>
    </row>
    <row r="22295" spans="1:4" x14ac:dyDescent="0.2">
      <c r="A22295" t="s">
        <v>1277</v>
      </c>
      <c r="B22295" s="1">
        <v>44896</v>
      </c>
      <c r="C22295" s="1">
        <v>43922</v>
      </c>
      <c r="D22295">
        <v>-0.62743775933609958</v>
      </c>
    </row>
    <row r="22296" spans="1:4" x14ac:dyDescent="0.2">
      <c r="A22296" t="s">
        <v>1277</v>
      </c>
      <c r="B22296" s="1">
        <v>44866</v>
      </c>
      <c r="C22296" s="1">
        <v>43922</v>
      </c>
      <c r="D22296">
        <v>-0.60473242536800109</v>
      </c>
    </row>
    <row r="22297" spans="1:4" x14ac:dyDescent="0.2">
      <c r="A22297" t="s">
        <v>1277</v>
      </c>
      <c r="B22297" s="1">
        <v>44835</v>
      </c>
      <c r="C22297" s="1">
        <v>43922</v>
      </c>
      <c r="D22297">
        <v>-0.57903300076745978</v>
      </c>
    </row>
    <row r="22298" spans="1:4" x14ac:dyDescent="0.2">
      <c r="A22298" t="s">
        <v>1277</v>
      </c>
      <c r="B22298" s="1">
        <v>44805</v>
      </c>
      <c r="C22298" s="1">
        <v>43922</v>
      </c>
      <c r="D22298">
        <v>-0.55495662949194546</v>
      </c>
    </row>
    <row r="22299" spans="1:4" x14ac:dyDescent="0.2">
      <c r="A22299" t="s">
        <v>1277</v>
      </c>
      <c r="B22299" s="1">
        <v>44774</v>
      </c>
      <c r="C22299" s="1">
        <v>43922</v>
      </c>
      <c r="D22299">
        <v>-0.53124219725343325</v>
      </c>
    </row>
    <row r="22300" spans="1:4" x14ac:dyDescent="0.2">
      <c r="A22300" t="s">
        <v>1277</v>
      </c>
      <c r="B22300" s="1">
        <v>44743</v>
      </c>
      <c r="C22300" s="1">
        <v>43922</v>
      </c>
      <c r="D22300">
        <v>-0.50619373424558878</v>
      </c>
    </row>
    <row r="22301" spans="1:4" x14ac:dyDescent="0.2">
      <c r="A22301" t="s">
        <v>1277</v>
      </c>
      <c r="B22301" s="1">
        <v>44713</v>
      </c>
      <c r="C22301" s="1">
        <v>43922</v>
      </c>
      <c r="D22301">
        <v>-0.47778989458378773</v>
      </c>
    </row>
    <row r="22302" spans="1:4" x14ac:dyDescent="0.2">
      <c r="A22302" t="s">
        <v>1277</v>
      </c>
      <c r="B22302" s="1">
        <v>44682</v>
      </c>
      <c r="C22302" s="1">
        <v>43922</v>
      </c>
      <c r="D22302">
        <v>-0.45665658093797279</v>
      </c>
    </row>
    <row r="22303" spans="1:4" x14ac:dyDescent="0.2">
      <c r="A22303" t="s">
        <v>1277</v>
      </c>
      <c r="B22303" s="1">
        <v>44652</v>
      </c>
      <c r="C22303" s="1">
        <v>43922</v>
      </c>
      <c r="D22303">
        <v>-0.43544668587896262</v>
      </c>
    </row>
    <row r="22304" spans="1:4" x14ac:dyDescent="0.2">
      <c r="A22304" t="s">
        <v>1277</v>
      </c>
      <c r="B22304" s="1">
        <v>44621</v>
      </c>
      <c r="C22304" s="1">
        <v>43922</v>
      </c>
      <c r="D22304">
        <v>-0.41583041618047456</v>
      </c>
    </row>
    <row r="22305" spans="1:4" x14ac:dyDescent="0.2">
      <c r="A22305" t="s">
        <v>1277</v>
      </c>
      <c r="B22305" s="1">
        <v>44593</v>
      </c>
      <c r="C22305" s="1">
        <v>43922</v>
      </c>
      <c r="D22305">
        <v>-0.40091743119266054</v>
      </c>
    </row>
    <row r="22306" spans="1:4" x14ac:dyDescent="0.2">
      <c r="A22306" t="s">
        <v>1277</v>
      </c>
      <c r="B22306" s="1">
        <v>44562</v>
      </c>
      <c r="C22306" s="1">
        <v>43922</v>
      </c>
      <c r="D22306">
        <v>-0.3869915064818954</v>
      </c>
    </row>
    <row r="22307" spans="1:4" x14ac:dyDescent="0.2">
      <c r="A22307" t="s">
        <v>1277</v>
      </c>
      <c r="B22307" s="1">
        <v>44531</v>
      </c>
      <c r="C22307" s="1">
        <v>43922</v>
      </c>
      <c r="D22307">
        <v>-0.37550935550935549</v>
      </c>
    </row>
    <row r="22308" spans="1:4" x14ac:dyDescent="0.2">
      <c r="A22308" t="s">
        <v>1277</v>
      </c>
      <c r="B22308" s="1">
        <v>44501</v>
      </c>
      <c r="C22308" s="1">
        <v>43922</v>
      </c>
      <c r="D22308">
        <v>-0.36475790404598718</v>
      </c>
    </row>
    <row r="22309" spans="1:4" x14ac:dyDescent="0.2">
      <c r="A22309" t="s">
        <v>1277</v>
      </c>
      <c r="B22309" s="1">
        <v>44470</v>
      </c>
      <c r="C22309" s="1">
        <v>43922</v>
      </c>
      <c r="D22309">
        <v>-0.35890603085554007</v>
      </c>
    </row>
    <row r="22310" spans="1:4" x14ac:dyDescent="0.2">
      <c r="A22310" t="s">
        <v>1277</v>
      </c>
      <c r="B22310" s="1">
        <v>44440</v>
      </c>
      <c r="C22310" s="1">
        <v>43922</v>
      </c>
      <c r="D22310">
        <v>-0.3520072169598556</v>
      </c>
    </row>
    <row r="22311" spans="1:4" x14ac:dyDescent="0.2">
      <c r="A22311" t="s">
        <v>1277</v>
      </c>
      <c r="B22311" s="1">
        <v>44409</v>
      </c>
      <c r="C22311" s="1">
        <v>43922</v>
      </c>
      <c r="D22311">
        <v>-0.34431766316750345</v>
      </c>
    </row>
    <row r="22312" spans="1:4" x14ac:dyDescent="0.2">
      <c r="A22312" t="s">
        <v>1277</v>
      </c>
      <c r="B22312" s="1">
        <v>44378</v>
      </c>
      <c r="C22312" s="1">
        <v>43922</v>
      </c>
      <c r="D22312">
        <v>-0.33766712770862151</v>
      </c>
    </row>
    <row r="22313" spans="1:4" x14ac:dyDescent="0.2">
      <c r="A22313" t="s">
        <v>1277</v>
      </c>
      <c r="B22313" s="1">
        <v>44348</v>
      </c>
      <c r="C22313" s="1">
        <v>43922</v>
      </c>
      <c r="D22313">
        <v>-0.33088029809035868</v>
      </c>
    </row>
    <row r="22314" spans="1:4" x14ac:dyDescent="0.2">
      <c r="A22314" t="s">
        <v>1277</v>
      </c>
      <c r="B22314" s="1">
        <v>44317</v>
      </c>
      <c r="C22314" s="1">
        <v>43922</v>
      </c>
      <c r="D22314">
        <v>-0.32514763779527556</v>
      </c>
    </row>
    <row r="22315" spans="1:4" x14ac:dyDescent="0.2">
      <c r="A22315" t="s">
        <v>1277</v>
      </c>
      <c r="B22315" s="1">
        <v>44287</v>
      </c>
      <c r="C22315" s="1">
        <v>43922</v>
      </c>
      <c r="D22315">
        <v>-0.31623036649214664</v>
      </c>
    </row>
    <row r="22316" spans="1:4" x14ac:dyDescent="0.2">
      <c r="A22316" t="s">
        <v>1277</v>
      </c>
      <c r="B22316" s="1">
        <v>44256</v>
      </c>
      <c r="C22316" s="1">
        <v>43922</v>
      </c>
      <c r="D22316">
        <v>-0.30306264501160096</v>
      </c>
    </row>
    <row r="22317" spans="1:4" x14ac:dyDescent="0.2">
      <c r="A22317" t="s">
        <v>1277</v>
      </c>
      <c r="B22317" s="1">
        <v>44228</v>
      </c>
      <c r="C22317" s="1">
        <v>43922</v>
      </c>
      <c r="D22317">
        <v>-0.28261466630046694</v>
      </c>
    </row>
    <row r="22318" spans="1:4" x14ac:dyDescent="0.2">
      <c r="A22318" t="s">
        <v>1277</v>
      </c>
      <c r="B22318" s="1">
        <v>44197</v>
      </c>
      <c r="C22318" s="1">
        <v>43922</v>
      </c>
      <c r="D22318">
        <v>-0.26155088852988695</v>
      </c>
    </row>
    <row r="22319" spans="1:4" x14ac:dyDescent="0.2">
      <c r="A22319" t="s">
        <v>1277</v>
      </c>
      <c r="B22319" s="1">
        <v>44166</v>
      </c>
      <c r="C22319" s="1">
        <v>43922</v>
      </c>
      <c r="D22319">
        <v>-0.23372448979591842</v>
      </c>
    </row>
    <row r="22320" spans="1:4" x14ac:dyDescent="0.2">
      <c r="A22320" t="s">
        <v>1277</v>
      </c>
      <c r="B22320" s="1">
        <v>44136</v>
      </c>
      <c r="C22320" s="1">
        <v>43922</v>
      </c>
      <c r="D22320">
        <v>-0.20962536023054756</v>
      </c>
    </row>
    <row r="22321" spans="1:4" x14ac:dyDescent="0.2">
      <c r="A22321" t="s">
        <v>1277</v>
      </c>
      <c r="B22321" s="1">
        <v>44105</v>
      </c>
      <c r="C22321" s="1">
        <v>43922</v>
      </c>
      <c r="D22321">
        <v>-0.18583168036270903</v>
      </c>
    </row>
    <row r="22322" spans="1:4" x14ac:dyDescent="0.2">
      <c r="A22322" t="s">
        <v>1277</v>
      </c>
      <c r="B22322" s="1">
        <v>44075</v>
      </c>
      <c r="C22322" s="1">
        <v>43922</v>
      </c>
      <c r="D22322">
        <v>-0.15219828858070228</v>
      </c>
    </row>
    <row r="22323" spans="1:4" x14ac:dyDescent="0.2">
      <c r="A22323" t="s">
        <v>1277</v>
      </c>
      <c r="B22323" s="1">
        <v>44044</v>
      </c>
      <c r="C22323" s="1">
        <v>43922</v>
      </c>
      <c r="D22323">
        <v>-0.12905684344236279</v>
      </c>
    </row>
    <row r="22324" spans="1:4" x14ac:dyDescent="0.2">
      <c r="A22324" t="s">
        <v>1277</v>
      </c>
      <c r="B22324" s="1">
        <v>44013</v>
      </c>
      <c r="C22324" s="1">
        <v>43922</v>
      </c>
      <c r="D22324">
        <v>-0.10307554493878768</v>
      </c>
    </row>
    <row r="22325" spans="1:4" x14ac:dyDescent="0.2">
      <c r="A22325" t="s">
        <v>1277</v>
      </c>
      <c r="B22325" s="1">
        <v>43983</v>
      </c>
      <c r="C22325" s="1">
        <v>43922</v>
      </c>
      <c r="D22325">
        <v>-6.7748215444516591E-2</v>
      </c>
    </row>
    <row r="22326" spans="1:4" x14ac:dyDescent="0.2">
      <c r="A22326" t="s">
        <v>1277</v>
      </c>
      <c r="B22326" s="1">
        <v>43952</v>
      </c>
      <c r="C22326" s="1">
        <v>43922</v>
      </c>
      <c r="D22326">
        <v>-3.1529799505630285E-2</v>
      </c>
    </row>
    <row r="22327" spans="1:4" x14ac:dyDescent="0.2">
      <c r="A22327" t="s">
        <v>1277</v>
      </c>
      <c r="B22327" s="1">
        <v>43922</v>
      </c>
      <c r="C22327" s="1">
        <v>43922</v>
      </c>
      <c r="D22327">
        <v>0</v>
      </c>
    </row>
    <row r="22328" spans="1:4" x14ac:dyDescent="0.2">
      <c r="A22328" t="s">
        <v>1278</v>
      </c>
      <c r="B22328" s="1">
        <v>45689</v>
      </c>
      <c r="C22328" s="1">
        <v>45689</v>
      </c>
      <c r="D22328">
        <v>0</v>
      </c>
    </row>
    <row r="22329" spans="1:4" x14ac:dyDescent="0.2">
      <c r="A22329" t="s">
        <v>1278</v>
      </c>
      <c r="B22329" s="1">
        <v>45658</v>
      </c>
      <c r="C22329" s="1">
        <v>45689</v>
      </c>
      <c r="D22329">
        <v>2.04223534292578E-2</v>
      </c>
    </row>
    <row r="22330" spans="1:4" x14ac:dyDescent="0.2">
      <c r="A22330" t="s">
        <v>1278</v>
      </c>
      <c r="B22330" s="1">
        <v>45627</v>
      </c>
      <c r="C22330" s="1">
        <v>45689</v>
      </c>
      <c r="D22330">
        <v>3.3931913963721305E-2</v>
      </c>
    </row>
    <row r="22331" spans="1:4" x14ac:dyDescent="0.2">
      <c r="A22331" t="s">
        <v>1278</v>
      </c>
      <c r="B22331" s="1">
        <v>45597</v>
      </c>
      <c r="C22331" s="1">
        <v>45689</v>
      </c>
      <c r="D22331">
        <v>5.2906185626640401E-2</v>
      </c>
    </row>
    <row r="22332" spans="1:4" x14ac:dyDescent="0.2">
      <c r="A22332" t="s">
        <v>1278</v>
      </c>
      <c r="B22332" s="1">
        <v>45566</v>
      </c>
      <c r="C22332" s="1">
        <v>45689</v>
      </c>
      <c r="D22332">
        <v>7.9826464402813269E-2</v>
      </c>
    </row>
    <row r="22333" spans="1:4" x14ac:dyDescent="0.2">
      <c r="A22333" t="s">
        <v>1278</v>
      </c>
      <c r="B22333" s="1">
        <v>45536</v>
      </c>
      <c r="C22333" s="1">
        <v>45689</v>
      </c>
      <c r="D22333">
        <v>9.131807093980604E-2</v>
      </c>
    </row>
    <row r="22334" spans="1:4" x14ac:dyDescent="0.2">
      <c r="A22334" t="s">
        <v>1278</v>
      </c>
      <c r="B22334" s="1">
        <v>45505</v>
      </c>
      <c r="C22334" s="1">
        <v>45689</v>
      </c>
      <c r="D22334">
        <v>0.11593282191278931</v>
      </c>
    </row>
    <row r="22335" spans="1:4" x14ac:dyDescent="0.2">
      <c r="A22335" t="s">
        <v>1278</v>
      </c>
      <c r="B22335" s="1">
        <v>45474</v>
      </c>
      <c r="C22335" s="1">
        <v>45689</v>
      </c>
      <c r="D22335">
        <v>0.14936724880600627</v>
      </c>
    </row>
    <row r="22336" spans="1:4" x14ac:dyDescent="0.2">
      <c r="A22336" t="s">
        <v>1278</v>
      </c>
      <c r="B22336" s="1">
        <v>45444</v>
      </c>
      <c r="C22336" s="1">
        <v>45689</v>
      </c>
      <c r="D22336">
        <v>0.16621472759254052</v>
      </c>
    </row>
    <row r="22337" spans="1:4" x14ac:dyDescent="0.2">
      <c r="A22337" t="s">
        <v>1278</v>
      </c>
      <c r="B22337" s="1">
        <v>45413</v>
      </c>
      <c r="C22337" s="1">
        <v>45689</v>
      </c>
      <c r="D22337">
        <v>0.21708264377272846</v>
      </c>
    </row>
    <row r="22338" spans="1:4" x14ac:dyDescent="0.2">
      <c r="A22338" t="s">
        <v>1278</v>
      </c>
      <c r="B22338" s="1">
        <v>45383</v>
      </c>
      <c r="C22338" s="1">
        <v>45689</v>
      </c>
      <c r="D22338">
        <v>0.27072369282304609</v>
      </c>
    </row>
    <row r="22339" spans="1:4" x14ac:dyDescent="0.2">
      <c r="A22339" t="s">
        <v>1278</v>
      </c>
      <c r="B22339" s="1">
        <v>45352</v>
      </c>
      <c r="C22339" s="1">
        <v>45689</v>
      </c>
      <c r="D22339">
        <v>0.32638349880770323</v>
      </c>
    </row>
    <row r="22340" spans="1:4" x14ac:dyDescent="0.2">
      <c r="A22340" t="s">
        <v>1278</v>
      </c>
      <c r="B22340" s="1">
        <v>45323</v>
      </c>
      <c r="C22340" s="1">
        <v>45689</v>
      </c>
      <c r="D22340">
        <v>0.38647187170212716</v>
      </c>
    </row>
    <row r="22341" spans="1:4" x14ac:dyDescent="0.2">
      <c r="A22341" t="s">
        <v>1278</v>
      </c>
      <c r="B22341" s="1">
        <v>45292</v>
      </c>
      <c r="C22341" s="1">
        <v>45689</v>
      </c>
      <c r="D22341">
        <v>0.57029308336748463</v>
      </c>
    </row>
    <row r="22342" spans="1:4" x14ac:dyDescent="0.2">
      <c r="A22342" t="s">
        <v>1278</v>
      </c>
      <c r="B22342" s="1">
        <v>45261</v>
      </c>
      <c r="C22342" s="1">
        <v>45689</v>
      </c>
      <c r="D22342">
        <v>0.89334903197964222</v>
      </c>
    </row>
    <row r="22343" spans="1:4" x14ac:dyDescent="0.2">
      <c r="A22343" t="s">
        <v>1278</v>
      </c>
      <c r="B22343" s="1">
        <v>45231</v>
      </c>
      <c r="C22343" s="1">
        <v>45689</v>
      </c>
      <c r="D22343">
        <v>1.4882901998451619</v>
      </c>
    </row>
    <row r="22344" spans="1:4" x14ac:dyDescent="0.2">
      <c r="A22344" t="s">
        <v>1278</v>
      </c>
      <c r="B22344" s="1">
        <v>45200</v>
      </c>
      <c r="C22344" s="1">
        <v>45689</v>
      </c>
      <c r="D22344">
        <v>1.8818569738512614</v>
      </c>
    </row>
    <row r="22345" spans="1:4" x14ac:dyDescent="0.2">
      <c r="A22345" t="s">
        <v>1278</v>
      </c>
      <c r="B22345" s="1">
        <v>45170</v>
      </c>
      <c r="C22345" s="1">
        <v>45689</v>
      </c>
      <c r="D22345">
        <v>2.2872264556160751</v>
      </c>
    </row>
    <row r="22346" spans="1:4" x14ac:dyDescent="0.2">
      <c r="A22346" t="s">
        <v>1278</v>
      </c>
      <c r="B22346" s="1">
        <v>45139</v>
      </c>
      <c r="C22346" s="1">
        <v>45689</v>
      </c>
      <c r="D22346">
        <v>2.6684798662134415</v>
      </c>
    </row>
    <row r="22347" spans="1:4" x14ac:dyDescent="0.2">
      <c r="A22347" t="s">
        <v>1278</v>
      </c>
      <c r="B22347" s="1">
        <v>45108</v>
      </c>
      <c r="C22347" s="1">
        <v>45689</v>
      </c>
      <c r="D22347">
        <v>3.1245393095982772</v>
      </c>
    </row>
    <row r="22348" spans="1:4" x14ac:dyDescent="0.2">
      <c r="A22348" t="s">
        <v>1278</v>
      </c>
      <c r="B22348" s="1">
        <v>45078</v>
      </c>
      <c r="C22348" s="1">
        <v>45689</v>
      </c>
      <c r="D22348">
        <v>3.4723111935023692</v>
      </c>
    </row>
    <row r="22349" spans="1:4" x14ac:dyDescent="0.2">
      <c r="A22349" t="s">
        <v>1278</v>
      </c>
      <c r="B22349" s="1">
        <v>45047</v>
      </c>
      <c r="C22349" s="1">
        <v>45689</v>
      </c>
      <c r="D22349">
        <v>3.769302724969517</v>
      </c>
    </row>
    <row r="22350" spans="1:4" x14ac:dyDescent="0.2">
      <c r="A22350" t="s">
        <v>1278</v>
      </c>
      <c r="B22350" s="1">
        <v>45017</v>
      </c>
      <c r="C22350" s="1">
        <v>45689</v>
      </c>
      <c r="D22350">
        <v>4.0967762108272074</v>
      </c>
    </row>
    <row r="22351" spans="1:4" x14ac:dyDescent="0.2">
      <c r="A22351" t="s">
        <v>1278</v>
      </c>
      <c r="B22351" s="1">
        <v>44986</v>
      </c>
      <c r="C22351" s="1">
        <v>45689</v>
      </c>
      <c r="D22351">
        <v>4.4686258200995539</v>
      </c>
    </row>
    <row r="22352" spans="1:4" x14ac:dyDescent="0.2">
      <c r="A22352" t="s">
        <v>1278</v>
      </c>
      <c r="B22352" s="1">
        <v>44958</v>
      </c>
      <c r="C22352" s="1">
        <v>45689</v>
      </c>
      <c r="D22352">
        <v>4.7966291530830318</v>
      </c>
    </row>
    <row r="22353" spans="1:4" x14ac:dyDescent="0.2">
      <c r="A22353" t="s">
        <v>1278</v>
      </c>
      <c r="B22353" s="1">
        <v>44927</v>
      </c>
      <c r="C22353" s="1">
        <v>45689</v>
      </c>
      <c r="D22353">
        <v>5.1584237324922269</v>
      </c>
    </row>
    <row r="22354" spans="1:4" x14ac:dyDescent="0.2">
      <c r="A22354" t="s">
        <v>1278</v>
      </c>
      <c r="B22354" s="1">
        <v>44896</v>
      </c>
      <c r="C22354" s="1">
        <v>45689</v>
      </c>
      <c r="D22354">
        <v>5.5624551548604417</v>
      </c>
    </row>
    <row r="22355" spans="1:4" x14ac:dyDescent="0.2">
      <c r="A22355" t="s">
        <v>1278</v>
      </c>
      <c r="B22355" s="1">
        <v>44866</v>
      </c>
      <c r="C22355" s="1">
        <v>45689</v>
      </c>
      <c r="D22355">
        <v>5.9670761376975419</v>
      </c>
    </row>
    <row r="22356" spans="1:4" x14ac:dyDescent="0.2">
      <c r="A22356" t="s">
        <v>1278</v>
      </c>
      <c r="B22356" s="1">
        <v>44835</v>
      </c>
      <c r="C22356" s="1">
        <v>45689</v>
      </c>
      <c r="D22356">
        <v>6.4592972626692786</v>
      </c>
    </row>
    <row r="22357" spans="1:4" x14ac:dyDescent="0.2">
      <c r="A22357" t="s">
        <v>1278</v>
      </c>
      <c r="B22357" s="1">
        <v>44805</v>
      </c>
      <c r="C22357" s="1">
        <v>45689</v>
      </c>
      <c r="D22357">
        <v>6.9283395117619158</v>
      </c>
    </row>
    <row r="22358" spans="1:4" x14ac:dyDescent="0.2">
      <c r="A22358" t="s">
        <v>1278</v>
      </c>
      <c r="B22358" s="1">
        <v>44774</v>
      </c>
      <c r="C22358" s="1">
        <v>45689</v>
      </c>
      <c r="D22358">
        <v>7.4813776175331963</v>
      </c>
    </row>
    <row r="22359" spans="1:4" x14ac:dyDescent="0.2">
      <c r="A22359" t="s">
        <v>1278</v>
      </c>
      <c r="B22359" s="1">
        <v>44743</v>
      </c>
      <c r="C22359" s="1">
        <v>45689</v>
      </c>
      <c r="D22359">
        <v>8.0987146947125339</v>
      </c>
    </row>
    <row r="22360" spans="1:4" x14ac:dyDescent="0.2">
      <c r="A22360" t="s">
        <v>1278</v>
      </c>
      <c r="B22360" s="1">
        <v>44713</v>
      </c>
      <c r="C22360" s="1">
        <v>45689</v>
      </c>
      <c r="D22360">
        <v>8.7434466160091446</v>
      </c>
    </row>
    <row r="22361" spans="1:4" x14ac:dyDescent="0.2">
      <c r="A22361" t="s">
        <v>1278</v>
      </c>
      <c r="B22361" s="1">
        <v>44682</v>
      </c>
      <c r="C22361" s="1">
        <v>45689</v>
      </c>
      <c r="D22361">
        <v>9.5698303774690618</v>
      </c>
    </row>
    <row r="22362" spans="1:4" x14ac:dyDescent="0.2">
      <c r="A22362" t="s">
        <v>1278</v>
      </c>
      <c r="B22362" s="1">
        <v>44652</v>
      </c>
      <c r="C22362" s="1">
        <v>45689</v>
      </c>
      <c r="D22362">
        <v>10.314414090585178</v>
      </c>
    </row>
    <row r="22363" spans="1:4" x14ac:dyDescent="0.2">
      <c r="A22363" t="s">
        <v>1278</v>
      </c>
      <c r="B22363" s="1">
        <v>44621</v>
      </c>
      <c r="C22363" s="1">
        <v>45689</v>
      </c>
      <c r="D22363">
        <v>10.775781956101982</v>
      </c>
    </row>
    <row r="22364" spans="1:4" x14ac:dyDescent="0.2">
      <c r="A22364" t="s">
        <v>1278</v>
      </c>
      <c r="B22364" s="1">
        <v>44593</v>
      </c>
      <c r="C22364" s="1">
        <v>45689</v>
      </c>
      <c r="D22364">
        <v>11.447453358502397</v>
      </c>
    </row>
    <row r="22365" spans="1:4" x14ac:dyDescent="0.2">
      <c r="A22365" t="s">
        <v>1278</v>
      </c>
      <c r="B22365" s="1">
        <v>44562</v>
      </c>
      <c r="C22365" s="1">
        <v>45689</v>
      </c>
      <c r="D22365">
        <v>12.254133531084733</v>
      </c>
    </row>
    <row r="22366" spans="1:4" x14ac:dyDescent="0.2">
      <c r="A22366" t="s">
        <v>1278</v>
      </c>
      <c r="B22366" s="1">
        <v>45689</v>
      </c>
      <c r="C22366" s="1">
        <v>45658</v>
      </c>
      <c r="D22366">
        <v>-2.0013628043942799E-2</v>
      </c>
    </row>
    <row r="22367" spans="1:4" x14ac:dyDescent="0.2">
      <c r="A22367" t="s">
        <v>1278</v>
      </c>
      <c r="B22367" s="1">
        <v>45658</v>
      </c>
      <c r="C22367" s="1">
        <v>45658</v>
      </c>
      <c r="D22367">
        <v>0</v>
      </c>
    </row>
    <row r="22368" spans="1:4" x14ac:dyDescent="0.2">
      <c r="A22368" t="s">
        <v>1278</v>
      </c>
      <c r="B22368" s="1">
        <v>45627</v>
      </c>
      <c r="C22368" s="1">
        <v>45658</v>
      </c>
      <c r="D22368">
        <v>1.3239185214889648E-2</v>
      </c>
    </row>
    <row r="22369" spans="1:4" x14ac:dyDescent="0.2">
      <c r="A22369" t="s">
        <v>1278</v>
      </c>
      <c r="B22369" s="1">
        <v>45597</v>
      </c>
      <c r="C22369" s="1">
        <v>45658</v>
      </c>
      <c r="D22369">
        <v>3.1833712862342267E-2</v>
      </c>
    </row>
    <row r="22370" spans="1:4" x14ac:dyDescent="0.2">
      <c r="A22370" t="s">
        <v>1278</v>
      </c>
      <c r="B22370" s="1">
        <v>45566</v>
      </c>
      <c r="C22370" s="1">
        <v>45658</v>
      </c>
      <c r="D22370">
        <v>5.821521919224959E-2</v>
      </c>
    </row>
    <row r="22371" spans="1:4" x14ac:dyDescent="0.2">
      <c r="A22371" t="s">
        <v>1278</v>
      </c>
      <c r="B22371" s="1">
        <v>45536</v>
      </c>
      <c r="C22371" s="1">
        <v>45658</v>
      </c>
      <c r="D22371">
        <v>6.9476836990383761E-2</v>
      </c>
    </row>
    <row r="22372" spans="1:4" x14ac:dyDescent="0.2">
      <c r="A22372" t="s">
        <v>1278</v>
      </c>
      <c r="B22372" s="1">
        <v>45505</v>
      </c>
      <c r="C22372" s="1">
        <v>45658</v>
      </c>
      <c r="D22372">
        <v>9.359895749299918E-2</v>
      </c>
    </row>
    <row r="22373" spans="1:4" x14ac:dyDescent="0.2">
      <c r="A22373" t="s">
        <v>1278</v>
      </c>
      <c r="B22373" s="1">
        <v>45474</v>
      </c>
      <c r="C22373" s="1">
        <v>45658</v>
      </c>
      <c r="D22373">
        <v>0.12636424020251313</v>
      </c>
    </row>
    <row r="22374" spans="1:4" x14ac:dyDescent="0.2">
      <c r="A22374" t="s">
        <v>1278</v>
      </c>
      <c r="B22374" s="1">
        <v>45444</v>
      </c>
      <c r="C22374" s="1">
        <v>45658</v>
      </c>
      <c r="D22374">
        <v>0.14287453981513543</v>
      </c>
    </row>
    <row r="22375" spans="1:4" x14ac:dyDescent="0.2">
      <c r="A22375" t="s">
        <v>1278</v>
      </c>
      <c r="B22375" s="1">
        <v>45413</v>
      </c>
      <c r="C22375" s="1">
        <v>45658</v>
      </c>
      <c r="D22375">
        <v>0.19272440444152261</v>
      </c>
    </row>
    <row r="22376" spans="1:4" x14ac:dyDescent="0.2">
      <c r="A22376" t="s">
        <v>1278</v>
      </c>
      <c r="B22376" s="1">
        <v>45383</v>
      </c>
      <c r="C22376" s="1">
        <v>45658</v>
      </c>
      <c r="D22376">
        <v>0.24529190148826019</v>
      </c>
    </row>
    <row r="22377" spans="1:4" x14ac:dyDescent="0.2">
      <c r="A22377" t="s">
        <v>1278</v>
      </c>
      <c r="B22377" s="1">
        <v>45352</v>
      </c>
      <c r="C22377" s="1">
        <v>45658</v>
      </c>
      <c r="D22377">
        <v>0.29983775281894243</v>
      </c>
    </row>
    <row r="22378" spans="1:4" x14ac:dyDescent="0.2">
      <c r="A22378" t="s">
        <v>1278</v>
      </c>
      <c r="B22378" s="1">
        <v>45323</v>
      </c>
      <c r="C22378" s="1">
        <v>45658</v>
      </c>
      <c r="D22378">
        <v>0.35872353936849177</v>
      </c>
    </row>
    <row r="22379" spans="1:4" x14ac:dyDescent="0.2">
      <c r="A22379" t="s">
        <v>1278</v>
      </c>
      <c r="B22379" s="1">
        <v>45292</v>
      </c>
      <c r="C22379" s="1">
        <v>45658</v>
      </c>
      <c r="D22379">
        <v>0.53886582167699193</v>
      </c>
    </row>
    <row r="22380" spans="1:4" x14ac:dyDescent="0.2">
      <c r="A22380" t="s">
        <v>1278</v>
      </c>
      <c r="B22380" s="1">
        <v>45261</v>
      </c>
      <c r="C22380" s="1">
        <v>45658</v>
      </c>
      <c r="D22380">
        <v>0.85545624869624248</v>
      </c>
    </row>
    <row r="22381" spans="1:4" x14ac:dyDescent="0.2">
      <c r="A22381" t="s">
        <v>1278</v>
      </c>
      <c r="B22381" s="1">
        <v>45231</v>
      </c>
      <c r="C22381" s="1">
        <v>45658</v>
      </c>
      <c r="D22381">
        <v>1.4384904853200728</v>
      </c>
    </row>
    <row r="22382" spans="1:4" x14ac:dyDescent="0.2">
      <c r="A22382" t="s">
        <v>1278</v>
      </c>
      <c r="B22382" s="1">
        <v>45200</v>
      </c>
      <c r="C22382" s="1">
        <v>45658</v>
      </c>
      <c r="D22382">
        <v>1.8241805603007601</v>
      </c>
    </row>
    <row r="22383" spans="1:4" x14ac:dyDescent="0.2">
      <c r="A22383" t="s">
        <v>1278</v>
      </c>
      <c r="B22383" s="1">
        <v>45170</v>
      </c>
      <c r="C22383" s="1">
        <v>45658</v>
      </c>
      <c r="D22383">
        <v>2.221437128037167</v>
      </c>
    </row>
    <row r="22384" spans="1:4" x14ac:dyDescent="0.2">
      <c r="A22384" t="s">
        <v>1278</v>
      </c>
      <c r="B22384" s="1">
        <v>45139</v>
      </c>
      <c r="C22384" s="1">
        <v>45658</v>
      </c>
      <c r="D22384">
        <v>2.5950602746843527</v>
      </c>
    </row>
    <row r="22385" spans="1:4" x14ac:dyDescent="0.2">
      <c r="A22385" t="s">
        <v>1278</v>
      </c>
      <c r="B22385" s="1">
        <v>45108</v>
      </c>
      <c r="C22385" s="1">
        <v>45658</v>
      </c>
      <c r="D22385">
        <v>3.0419923140033571</v>
      </c>
    </row>
    <row r="22386" spans="1:4" x14ac:dyDescent="0.2">
      <c r="A22386" t="s">
        <v>1278</v>
      </c>
      <c r="B22386" s="1">
        <v>45078</v>
      </c>
      <c r="C22386" s="1">
        <v>45658</v>
      </c>
      <c r="D22386">
        <v>3.3828040207788508</v>
      </c>
    </row>
    <row r="22387" spans="1:4" x14ac:dyDescent="0.2">
      <c r="A22387" t="s">
        <v>1278</v>
      </c>
      <c r="B22387" s="1">
        <v>45047</v>
      </c>
      <c r="C22387" s="1">
        <v>45658</v>
      </c>
      <c r="D22387">
        <v>3.6738516742030143</v>
      </c>
    </row>
    <row r="22388" spans="1:4" x14ac:dyDescent="0.2">
      <c r="A22388" t="s">
        <v>1278</v>
      </c>
      <c r="B22388" s="1">
        <v>45017</v>
      </c>
      <c r="C22388" s="1">
        <v>45658</v>
      </c>
      <c r="D22388">
        <v>3.9947712275204958</v>
      </c>
    </row>
    <row r="22389" spans="1:4" x14ac:dyDescent="0.2">
      <c r="A22389" t="s">
        <v>1278</v>
      </c>
      <c r="B22389" s="1">
        <v>44986</v>
      </c>
      <c r="C22389" s="1">
        <v>45658</v>
      </c>
      <c r="D22389">
        <v>4.3591787770245798</v>
      </c>
    </row>
    <row r="22390" spans="1:4" x14ac:dyDescent="0.2">
      <c r="A22390" t="s">
        <v>1278</v>
      </c>
      <c r="B22390" s="1">
        <v>44958</v>
      </c>
      <c r="C22390" s="1">
        <v>45658</v>
      </c>
      <c r="D22390">
        <v>4.680617573304553</v>
      </c>
    </row>
    <row r="22391" spans="1:4" x14ac:dyDescent="0.2">
      <c r="A22391" t="s">
        <v>1278</v>
      </c>
      <c r="B22391" s="1">
        <v>44927</v>
      </c>
      <c r="C22391" s="1">
        <v>45658</v>
      </c>
      <c r="D22391">
        <v>5.0351713305731378</v>
      </c>
    </row>
    <row r="22392" spans="1:4" x14ac:dyDescent="0.2">
      <c r="A22392" t="s">
        <v>1278</v>
      </c>
      <c r="B22392" s="1">
        <v>44896</v>
      </c>
      <c r="C22392" s="1">
        <v>45658</v>
      </c>
      <c r="D22392">
        <v>5.4311166183360102</v>
      </c>
    </row>
    <row r="22393" spans="1:4" x14ac:dyDescent="0.2">
      <c r="A22393" t="s">
        <v>1278</v>
      </c>
      <c r="B22393" s="1">
        <v>44866</v>
      </c>
      <c r="C22393" s="1">
        <v>45658</v>
      </c>
      <c r="D22393">
        <v>5.827639667323834</v>
      </c>
    </row>
    <row r="22394" spans="1:4" x14ac:dyDescent="0.2">
      <c r="A22394" t="s">
        <v>1278</v>
      </c>
      <c r="B22394" s="1">
        <v>44835</v>
      </c>
      <c r="C22394" s="1">
        <v>45658</v>
      </c>
      <c r="D22394">
        <v>6.3100096617850152</v>
      </c>
    </row>
    <row r="22395" spans="1:4" x14ac:dyDescent="0.2">
      <c r="A22395" t="s">
        <v>1278</v>
      </c>
      <c r="B22395" s="1">
        <v>44805</v>
      </c>
      <c r="C22395" s="1">
        <v>45658</v>
      </c>
      <c r="D22395">
        <v>6.7696646737674184</v>
      </c>
    </row>
    <row r="22396" spans="1:4" x14ac:dyDescent="0.2">
      <c r="A22396" t="s">
        <v>1278</v>
      </c>
      <c r="B22396" s="1">
        <v>44774</v>
      </c>
      <c r="C22396" s="1">
        <v>45658</v>
      </c>
      <c r="D22396">
        <v>7.3116344805956661</v>
      </c>
    </row>
    <row r="22397" spans="1:4" x14ac:dyDescent="0.2">
      <c r="A22397" t="s">
        <v>1278</v>
      </c>
      <c r="B22397" s="1">
        <v>44743</v>
      </c>
      <c r="C22397" s="1">
        <v>45658</v>
      </c>
      <c r="D22397">
        <v>7.9166164031346007</v>
      </c>
    </row>
    <row r="22398" spans="1:4" x14ac:dyDescent="0.2">
      <c r="A22398" t="s">
        <v>1278</v>
      </c>
      <c r="B22398" s="1">
        <v>44713</v>
      </c>
      <c r="C22398" s="1">
        <v>45658</v>
      </c>
      <c r="D22398">
        <v>8.5484448995703257</v>
      </c>
    </row>
    <row r="22399" spans="1:4" x14ac:dyDescent="0.2">
      <c r="A22399" t="s">
        <v>1278</v>
      </c>
      <c r="B22399" s="1">
        <v>44682</v>
      </c>
      <c r="C22399" s="1">
        <v>45658</v>
      </c>
      <c r="D22399">
        <v>9.3582897238068288</v>
      </c>
    </row>
    <row r="22400" spans="1:4" x14ac:dyDescent="0.2">
      <c r="A22400" t="s">
        <v>1278</v>
      </c>
      <c r="B22400" s="1">
        <v>44652</v>
      </c>
      <c r="C22400" s="1">
        <v>45658</v>
      </c>
      <c r="D22400">
        <v>10.087971615441061</v>
      </c>
    </row>
    <row r="22401" spans="1:4" x14ac:dyDescent="0.2">
      <c r="A22401" t="s">
        <v>1278</v>
      </c>
      <c r="B22401" s="1">
        <v>44621</v>
      </c>
      <c r="C22401" s="1">
        <v>45658</v>
      </c>
      <c r="D22401">
        <v>10.540105836105983</v>
      </c>
    </row>
    <row r="22402" spans="1:4" x14ac:dyDescent="0.2">
      <c r="A22402" t="s">
        <v>1278</v>
      </c>
      <c r="B22402" s="1">
        <v>44593</v>
      </c>
      <c r="C22402" s="1">
        <v>45658</v>
      </c>
      <c r="D22402">
        <v>11.198334656891005</v>
      </c>
    </row>
    <row r="22403" spans="1:4" x14ac:dyDescent="0.2">
      <c r="A22403" t="s">
        <v>1278</v>
      </c>
      <c r="B22403" s="1">
        <v>44562</v>
      </c>
      <c r="C22403" s="1">
        <v>45658</v>
      </c>
      <c r="D22403">
        <v>11.988870232548853</v>
      </c>
    </row>
    <row r="22404" spans="1:4" x14ac:dyDescent="0.2">
      <c r="A22404" t="s">
        <v>1278</v>
      </c>
      <c r="B22404" s="1">
        <v>45689</v>
      </c>
      <c r="C22404" s="1">
        <v>45627</v>
      </c>
      <c r="D22404">
        <v>-3.2818325370805645E-2</v>
      </c>
    </row>
    <row r="22405" spans="1:4" x14ac:dyDescent="0.2">
      <c r="A22405" t="s">
        <v>1278</v>
      </c>
      <c r="B22405" s="1">
        <v>45658</v>
      </c>
      <c r="C22405" s="1">
        <v>45627</v>
      </c>
      <c r="D22405">
        <v>-1.3066199381226773E-2</v>
      </c>
    </row>
    <row r="22406" spans="1:4" x14ac:dyDescent="0.2">
      <c r="A22406" t="s">
        <v>1278</v>
      </c>
      <c r="B22406" s="1">
        <v>45627</v>
      </c>
      <c r="C22406" s="1">
        <v>45627</v>
      </c>
      <c r="D22406">
        <v>0</v>
      </c>
    </row>
    <row r="22407" spans="1:4" x14ac:dyDescent="0.2">
      <c r="A22407" t="s">
        <v>1278</v>
      </c>
      <c r="B22407" s="1">
        <v>45597</v>
      </c>
      <c r="C22407" s="1">
        <v>45627</v>
      </c>
      <c r="D22407">
        <v>1.8351567841811356E-2</v>
      </c>
    </row>
    <row r="22408" spans="1:4" x14ac:dyDescent="0.2">
      <c r="A22408" t="s">
        <v>1278</v>
      </c>
      <c r="B22408" s="1">
        <v>45566</v>
      </c>
      <c r="C22408" s="1">
        <v>45627</v>
      </c>
      <c r="D22408">
        <v>4.4388368150034996E-2</v>
      </c>
    </row>
    <row r="22409" spans="1:4" x14ac:dyDescent="0.2">
      <c r="A22409" t="s">
        <v>1278</v>
      </c>
      <c r="B22409" s="1">
        <v>45536</v>
      </c>
      <c r="C22409" s="1">
        <v>45627</v>
      </c>
      <c r="D22409">
        <v>5.5502839404663495E-2</v>
      </c>
    </row>
    <row r="22410" spans="1:4" x14ac:dyDescent="0.2">
      <c r="A22410" t="s">
        <v>1278</v>
      </c>
      <c r="B22410" s="1">
        <v>45505</v>
      </c>
      <c r="C22410" s="1">
        <v>45627</v>
      </c>
      <c r="D22410">
        <v>7.930977547129392E-2</v>
      </c>
    </row>
    <row r="22411" spans="1:4" x14ac:dyDescent="0.2">
      <c r="A22411" t="s">
        <v>1278</v>
      </c>
      <c r="B22411" s="1">
        <v>45474</v>
      </c>
      <c r="C22411" s="1">
        <v>45627</v>
      </c>
      <c r="D22411">
        <v>0.11164694046414292</v>
      </c>
    </row>
    <row r="22412" spans="1:4" x14ac:dyDescent="0.2">
      <c r="A22412" t="s">
        <v>1278</v>
      </c>
      <c r="B22412" s="1">
        <v>45444</v>
      </c>
      <c r="C22412" s="1">
        <v>45627</v>
      </c>
      <c r="D22412">
        <v>0.1279415132101831</v>
      </c>
    </row>
    <row r="22413" spans="1:4" x14ac:dyDescent="0.2">
      <c r="A22413" t="s">
        <v>1278</v>
      </c>
      <c r="B22413" s="1">
        <v>45413</v>
      </c>
      <c r="C22413" s="1">
        <v>45627</v>
      </c>
      <c r="D22413">
        <v>0.17714002956623465</v>
      </c>
    </row>
    <row r="22414" spans="1:4" x14ac:dyDescent="0.2">
      <c r="A22414" t="s">
        <v>1278</v>
      </c>
      <c r="B22414" s="1">
        <v>45383</v>
      </c>
      <c r="C22414" s="1">
        <v>45627</v>
      </c>
      <c r="D22414">
        <v>0.22902066921558761</v>
      </c>
    </row>
    <row r="22415" spans="1:4" x14ac:dyDescent="0.2">
      <c r="A22415" t="s">
        <v>1278</v>
      </c>
      <c r="B22415" s="1">
        <v>45352</v>
      </c>
      <c r="C22415" s="1">
        <v>45627</v>
      </c>
      <c r="D22415">
        <v>0.28285381357736417</v>
      </c>
    </row>
    <row r="22416" spans="1:4" x14ac:dyDescent="0.2">
      <c r="A22416" t="s">
        <v>1278</v>
      </c>
      <c r="B22416" s="1">
        <v>45323</v>
      </c>
      <c r="C22416" s="1">
        <v>45627</v>
      </c>
      <c r="D22416">
        <v>0.34097018669913681</v>
      </c>
    </row>
    <row r="22417" spans="1:4" x14ac:dyDescent="0.2">
      <c r="A22417" t="s">
        <v>1278</v>
      </c>
      <c r="B22417" s="1">
        <v>45292</v>
      </c>
      <c r="C22417" s="1">
        <v>45627</v>
      </c>
      <c r="D22417">
        <v>0.51875869403000485</v>
      </c>
    </row>
    <row r="22418" spans="1:4" x14ac:dyDescent="0.2">
      <c r="A22418" t="s">
        <v>1278</v>
      </c>
      <c r="B22418" s="1">
        <v>45261</v>
      </c>
      <c r="C22418" s="1">
        <v>45627</v>
      </c>
      <c r="D22418">
        <v>0.83121248740763432</v>
      </c>
    </row>
    <row r="22419" spans="1:4" x14ac:dyDescent="0.2">
      <c r="A22419" t="s">
        <v>1278</v>
      </c>
      <c r="B22419" s="1">
        <v>45231</v>
      </c>
      <c r="C22419" s="1">
        <v>45627</v>
      </c>
      <c r="D22419">
        <v>1.4066286824496563</v>
      </c>
    </row>
    <row r="22420" spans="1:4" x14ac:dyDescent="0.2">
      <c r="A22420" t="s">
        <v>1278</v>
      </c>
      <c r="B22420" s="1">
        <v>45200</v>
      </c>
      <c r="C22420" s="1">
        <v>45627</v>
      </c>
      <c r="D22420">
        <v>1.7872792540112852</v>
      </c>
    </row>
    <row r="22421" spans="1:4" x14ac:dyDescent="0.2">
      <c r="A22421" t="s">
        <v>1278</v>
      </c>
      <c r="B22421" s="1">
        <v>45170</v>
      </c>
      <c r="C22421" s="1">
        <v>45627</v>
      </c>
      <c r="D22421">
        <v>2.1793451882281465</v>
      </c>
    </row>
    <row r="22422" spans="1:4" x14ac:dyDescent="0.2">
      <c r="A22422" t="s">
        <v>1278</v>
      </c>
      <c r="B22422" s="1">
        <v>45139</v>
      </c>
      <c r="C22422" s="1">
        <v>45627</v>
      </c>
      <c r="D22422">
        <v>2.5480865003477993</v>
      </c>
    </row>
    <row r="22423" spans="1:4" x14ac:dyDescent="0.2">
      <c r="A22423" t="s">
        <v>1278</v>
      </c>
      <c r="B22423" s="1">
        <v>45108</v>
      </c>
      <c r="C22423" s="1">
        <v>45627</v>
      </c>
      <c r="D22423">
        <v>2.9891788365312024</v>
      </c>
    </row>
    <row r="22424" spans="1:4" x14ac:dyDescent="0.2">
      <c r="A22424" t="s">
        <v>1278</v>
      </c>
      <c r="B22424" s="1">
        <v>45078</v>
      </c>
      <c r="C22424" s="1">
        <v>45627</v>
      </c>
      <c r="D22424">
        <v>3.3255374295945117</v>
      </c>
    </row>
    <row r="22425" spans="1:4" x14ac:dyDescent="0.2">
      <c r="A22425" t="s">
        <v>1278</v>
      </c>
      <c r="B22425" s="1">
        <v>45047</v>
      </c>
      <c r="C22425" s="1">
        <v>45627</v>
      </c>
      <c r="D22425">
        <v>3.6127821963495972</v>
      </c>
    </row>
    <row r="22426" spans="1:4" x14ac:dyDescent="0.2">
      <c r="A22426" t="s">
        <v>1278</v>
      </c>
      <c r="B22426" s="1">
        <v>45017</v>
      </c>
      <c r="C22426" s="1">
        <v>45627</v>
      </c>
      <c r="D22426">
        <v>3.929508550798098</v>
      </c>
    </row>
    <row r="22427" spans="1:4" x14ac:dyDescent="0.2">
      <c r="A22427" t="s">
        <v>1278</v>
      </c>
      <c r="B22427" s="1">
        <v>44986</v>
      </c>
      <c r="C22427" s="1">
        <v>45627</v>
      </c>
      <c r="D22427">
        <v>4.289154678604338</v>
      </c>
    </row>
    <row r="22428" spans="1:4" x14ac:dyDescent="0.2">
      <c r="A22428" t="s">
        <v>1278</v>
      </c>
      <c r="B22428" s="1">
        <v>44958</v>
      </c>
      <c r="C22428" s="1">
        <v>45627</v>
      </c>
      <c r="D22428">
        <v>4.6063934914832547</v>
      </c>
    </row>
    <row r="22429" spans="1:4" x14ac:dyDescent="0.2">
      <c r="A22429" t="s">
        <v>1278</v>
      </c>
      <c r="B22429" s="1">
        <v>44927</v>
      </c>
      <c r="C22429" s="1">
        <v>45627</v>
      </c>
      <c r="D22429">
        <v>4.956314578668005</v>
      </c>
    </row>
    <row r="22430" spans="1:4" x14ac:dyDescent="0.2">
      <c r="A22430" t="s">
        <v>1278</v>
      </c>
      <c r="B22430" s="1">
        <v>44896</v>
      </c>
      <c r="C22430" s="1">
        <v>45627</v>
      </c>
      <c r="D22430">
        <v>5.347086366356911</v>
      </c>
    </row>
    <row r="22431" spans="1:4" x14ac:dyDescent="0.2">
      <c r="A22431" t="s">
        <v>1278</v>
      </c>
      <c r="B22431" s="1">
        <v>44866</v>
      </c>
      <c r="C22431" s="1">
        <v>45627</v>
      </c>
      <c r="D22431">
        <v>5.7384283661274074</v>
      </c>
    </row>
    <row r="22432" spans="1:4" x14ac:dyDescent="0.2">
      <c r="A22432" t="s">
        <v>1278</v>
      </c>
      <c r="B22432" s="1">
        <v>44835</v>
      </c>
      <c r="C22432" s="1">
        <v>45627</v>
      </c>
      <c r="D22432">
        <v>6.2144956180654374</v>
      </c>
    </row>
    <row r="22433" spans="1:4" x14ac:dyDescent="0.2">
      <c r="A22433" t="s">
        <v>1278</v>
      </c>
      <c r="B22433" s="1">
        <v>44805</v>
      </c>
      <c r="C22433" s="1">
        <v>45627</v>
      </c>
      <c r="D22433">
        <v>6.6681446860146982</v>
      </c>
    </row>
    <row r="22434" spans="1:4" x14ac:dyDescent="0.2">
      <c r="A22434" t="s">
        <v>1278</v>
      </c>
      <c r="B22434" s="1">
        <v>44774</v>
      </c>
      <c r="C22434" s="1">
        <v>45627</v>
      </c>
      <c r="D22434">
        <v>7.2030330072883242</v>
      </c>
    </row>
    <row r="22435" spans="1:4" x14ac:dyDescent="0.2">
      <c r="A22435" t="s">
        <v>1278</v>
      </c>
      <c r="B22435" s="1">
        <v>44743</v>
      </c>
      <c r="C22435" s="1">
        <v>45627</v>
      </c>
      <c r="D22435">
        <v>7.8001101154053263</v>
      </c>
    </row>
    <row r="22436" spans="1:4" x14ac:dyDescent="0.2">
      <c r="A22436" t="s">
        <v>1278</v>
      </c>
      <c r="B22436" s="1">
        <v>44713</v>
      </c>
      <c r="C22436" s="1">
        <v>45627</v>
      </c>
      <c r="D22436">
        <v>8.423683014731882</v>
      </c>
    </row>
    <row r="22437" spans="1:4" x14ac:dyDescent="0.2">
      <c r="A22437" t="s">
        <v>1278</v>
      </c>
      <c r="B22437" s="1">
        <v>44682</v>
      </c>
      <c r="C22437" s="1">
        <v>45627</v>
      </c>
      <c r="D22437">
        <v>9.2229462450270567</v>
      </c>
    </row>
    <row r="22438" spans="1:4" x14ac:dyDescent="0.2">
      <c r="A22438" t="s">
        <v>1278</v>
      </c>
      <c r="B22438" s="1">
        <v>44652</v>
      </c>
      <c r="C22438" s="1">
        <v>45627</v>
      </c>
      <c r="D22438">
        <v>9.9430939675803245</v>
      </c>
    </row>
    <row r="22439" spans="1:4" x14ac:dyDescent="0.2">
      <c r="A22439" t="s">
        <v>1278</v>
      </c>
      <c r="B22439" s="1">
        <v>44621</v>
      </c>
      <c r="C22439" s="1">
        <v>45627</v>
      </c>
      <c r="D22439">
        <v>10.389320512370963</v>
      </c>
    </row>
    <row r="22440" spans="1:4" x14ac:dyDescent="0.2">
      <c r="A22440" t="s">
        <v>1278</v>
      </c>
      <c r="B22440" s="1">
        <v>44593</v>
      </c>
      <c r="C22440" s="1">
        <v>45627</v>
      </c>
      <c r="D22440">
        <v>11.038948784145138</v>
      </c>
    </row>
    <row r="22441" spans="1:4" x14ac:dyDescent="0.2">
      <c r="A22441" t="s">
        <v>1278</v>
      </c>
      <c r="B22441" s="1">
        <v>44562</v>
      </c>
      <c r="C22441" s="1">
        <v>45627</v>
      </c>
      <c r="D22441">
        <v>11.819155064353488</v>
      </c>
    </row>
    <row r="22442" spans="1:4" x14ac:dyDescent="0.2">
      <c r="A22442" t="s">
        <v>1278</v>
      </c>
      <c r="B22442" s="1">
        <v>45689</v>
      </c>
      <c r="C22442" s="1">
        <v>45597</v>
      </c>
      <c r="D22442">
        <v>-5.0247767891261064E-2</v>
      </c>
    </row>
    <row r="22443" spans="1:4" x14ac:dyDescent="0.2">
      <c r="A22443" t="s">
        <v>1278</v>
      </c>
      <c r="B22443" s="1">
        <v>45658</v>
      </c>
      <c r="C22443" s="1">
        <v>45597</v>
      </c>
      <c r="D22443">
        <v>-3.08515921369098E-2</v>
      </c>
    </row>
    <row r="22444" spans="1:4" x14ac:dyDescent="0.2">
      <c r="A22444" t="s">
        <v>1278</v>
      </c>
      <c r="B22444" s="1">
        <v>45627</v>
      </c>
      <c r="C22444" s="1">
        <v>45597</v>
      </c>
      <c r="D22444">
        <v>-1.8020856864495061E-2</v>
      </c>
    </row>
    <row r="22445" spans="1:4" x14ac:dyDescent="0.2">
      <c r="A22445" t="s">
        <v>1278</v>
      </c>
      <c r="B22445" s="1">
        <v>45597</v>
      </c>
      <c r="C22445" s="1">
        <v>45597</v>
      </c>
      <c r="D22445">
        <v>0</v>
      </c>
    </row>
    <row r="22446" spans="1:4" x14ac:dyDescent="0.2">
      <c r="A22446" t="s">
        <v>1278</v>
      </c>
      <c r="B22446" s="1">
        <v>45566</v>
      </c>
      <c r="C22446" s="1">
        <v>45597</v>
      </c>
      <c r="D22446">
        <v>2.5567594856659825E-2</v>
      </c>
    </row>
    <row r="22447" spans="1:4" x14ac:dyDescent="0.2">
      <c r="A22447" t="s">
        <v>1278</v>
      </c>
      <c r="B22447" s="1">
        <v>45536</v>
      </c>
      <c r="C22447" s="1">
        <v>45597</v>
      </c>
      <c r="D22447">
        <v>3.648177381568396E-2</v>
      </c>
    </row>
    <row r="22448" spans="1:4" x14ac:dyDescent="0.2">
      <c r="A22448" t="s">
        <v>1278</v>
      </c>
      <c r="B22448" s="1">
        <v>45505</v>
      </c>
      <c r="C22448" s="1">
        <v>45597</v>
      </c>
      <c r="D22448">
        <v>5.9859688495075503E-2</v>
      </c>
    </row>
    <row r="22449" spans="1:4" x14ac:dyDescent="0.2">
      <c r="A22449" t="s">
        <v>1278</v>
      </c>
      <c r="B22449" s="1">
        <v>45474</v>
      </c>
      <c r="C22449" s="1">
        <v>45597</v>
      </c>
      <c r="D22449">
        <v>9.1614110066184917E-2</v>
      </c>
    </row>
    <row r="22450" spans="1:4" x14ac:dyDescent="0.2">
      <c r="A22450" t="s">
        <v>1278</v>
      </c>
      <c r="B22450" s="1">
        <v>45444</v>
      </c>
      <c r="C22450" s="1">
        <v>45597</v>
      </c>
      <c r="D22450">
        <v>0.10761504064910055</v>
      </c>
    </row>
    <row r="22451" spans="1:4" x14ac:dyDescent="0.2">
      <c r="A22451" t="s">
        <v>1278</v>
      </c>
      <c r="B22451" s="1">
        <v>45413</v>
      </c>
      <c r="C22451" s="1">
        <v>45597</v>
      </c>
      <c r="D22451">
        <v>0.15592695758395392</v>
      </c>
    </row>
    <row r="22452" spans="1:4" x14ac:dyDescent="0.2">
      <c r="A22452" t="s">
        <v>1278</v>
      </c>
      <c r="B22452" s="1">
        <v>45383</v>
      </c>
      <c r="C22452" s="1">
        <v>45597</v>
      </c>
      <c r="D22452">
        <v>0.20687266365214763</v>
      </c>
    </row>
    <row r="22453" spans="1:4" x14ac:dyDescent="0.2">
      <c r="A22453" t="s">
        <v>1278</v>
      </c>
      <c r="B22453" s="1">
        <v>45352</v>
      </c>
      <c r="C22453" s="1">
        <v>45597</v>
      </c>
      <c r="D22453">
        <v>0.259735688624815</v>
      </c>
    </row>
    <row r="22454" spans="1:4" x14ac:dyDescent="0.2">
      <c r="A22454" t="s">
        <v>1278</v>
      </c>
      <c r="B22454" s="1">
        <v>45323</v>
      </c>
      <c r="C22454" s="1">
        <v>45597</v>
      </c>
      <c r="D22454">
        <v>0.31680475490507654</v>
      </c>
    </row>
    <row r="22455" spans="1:4" x14ac:dyDescent="0.2">
      <c r="A22455" t="s">
        <v>1278</v>
      </c>
      <c r="B22455" s="1">
        <v>45292</v>
      </c>
      <c r="C22455" s="1">
        <v>45597</v>
      </c>
      <c r="D22455">
        <v>0.49138936099318276</v>
      </c>
    </row>
    <row r="22456" spans="1:4" x14ac:dyDescent="0.2">
      <c r="A22456" t="s">
        <v>1278</v>
      </c>
      <c r="B22456" s="1">
        <v>45261</v>
      </c>
      <c r="C22456" s="1">
        <v>45597</v>
      </c>
      <c r="D22456">
        <v>0.79821246928358525</v>
      </c>
    </row>
    <row r="22457" spans="1:4" x14ac:dyDescent="0.2">
      <c r="A22457" t="s">
        <v>1278</v>
      </c>
      <c r="B22457" s="1">
        <v>45231</v>
      </c>
      <c r="C22457" s="1">
        <v>45597</v>
      </c>
      <c r="D22457">
        <v>1.3632591714372428</v>
      </c>
    </row>
    <row r="22458" spans="1:4" x14ac:dyDescent="0.2">
      <c r="A22458" t="s">
        <v>1278</v>
      </c>
      <c r="B22458" s="1">
        <v>45200</v>
      </c>
      <c r="C22458" s="1">
        <v>45597</v>
      </c>
      <c r="D22458">
        <v>1.7370500935333717</v>
      </c>
    </row>
    <row r="22459" spans="1:4" x14ac:dyDescent="0.2">
      <c r="A22459" t="s">
        <v>1278</v>
      </c>
      <c r="B22459" s="1">
        <v>45170</v>
      </c>
      <c r="C22459" s="1">
        <v>45597</v>
      </c>
      <c r="D22459">
        <v>2.1220506636682659</v>
      </c>
    </row>
    <row r="22460" spans="1:4" x14ac:dyDescent="0.2">
      <c r="A22460" t="s">
        <v>1278</v>
      </c>
      <c r="B22460" s="1">
        <v>45139</v>
      </c>
      <c r="C22460" s="1">
        <v>45597</v>
      </c>
      <c r="D22460">
        <v>2.4841469413821842</v>
      </c>
    </row>
    <row r="22461" spans="1:4" x14ac:dyDescent="0.2">
      <c r="A22461" t="s">
        <v>1278</v>
      </c>
      <c r="B22461" s="1">
        <v>45108</v>
      </c>
      <c r="C22461" s="1">
        <v>45597</v>
      </c>
      <c r="D22461">
        <v>2.917290415711201</v>
      </c>
    </row>
    <row r="22462" spans="1:4" x14ac:dyDescent="0.2">
      <c r="A22462" t="s">
        <v>1278</v>
      </c>
      <c r="B22462" s="1">
        <v>45078</v>
      </c>
      <c r="C22462" s="1">
        <v>45597</v>
      </c>
      <c r="D22462">
        <v>3.2475875387137734</v>
      </c>
    </row>
    <row r="22463" spans="1:4" x14ac:dyDescent="0.2">
      <c r="A22463" t="s">
        <v>1278</v>
      </c>
      <c r="B22463" s="1">
        <v>45047</v>
      </c>
      <c r="C22463" s="1">
        <v>45597</v>
      </c>
      <c r="D22463">
        <v>3.5296559086420896</v>
      </c>
    </row>
    <row r="22464" spans="1:4" x14ac:dyDescent="0.2">
      <c r="A22464" t="s">
        <v>1278</v>
      </c>
      <c r="B22464" s="1">
        <v>45017</v>
      </c>
      <c r="C22464" s="1">
        <v>45597</v>
      </c>
      <c r="D22464">
        <v>3.8406745827918609</v>
      </c>
    </row>
    <row r="22465" spans="1:4" x14ac:dyDescent="0.2">
      <c r="A22465" t="s">
        <v>1278</v>
      </c>
      <c r="B22465" s="1">
        <v>44986</v>
      </c>
      <c r="C22465" s="1">
        <v>45597</v>
      </c>
      <c r="D22465">
        <v>4.1938395792070349</v>
      </c>
    </row>
    <row r="22466" spans="1:4" x14ac:dyDescent="0.2">
      <c r="A22466" t="s">
        <v>1278</v>
      </c>
      <c r="B22466" s="1">
        <v>44958</v>
      </c>
      <c r="C22466" s="1">
        <v>45597</v>
      </c>
      <c r="D22466">
        <v>4.5053614768471988</v>
      </c>
    </row>
    <row r="22467" spans="1:4" x14ac:dyDescent="0.2">
      <c r="A22467" t="s">
        <v>1278</v>
      </c>
      <c r="B22467" s="1">
        <v>44927</v>
      </c>
      <c r="C22467" s="1">
        <v>45597</v>
      </c>
      <c r="D22467">
        <v>4.8489766862059236</v>
      </c>
    </row>
    <row r="22468" spans="1:4" x14ac:dyDescent="0.2">
      <c r="A22468" t="s">
        <v>1278</v>
      </c>
      <c r="B22468" s="1">
        <v>44896</v>
      </c>
      <c r="C22468" s="1">
        <v>45597</v>
      </c>
      <c r="D22468">
        <v>5.2327064314422049</v>
      </c>
    </row>
    <row r="22469" spans="1:4" x14ac:dyDescent="0.2">
      <c r="A22469" t="s">
        <v>1278</v>
      </c>
      <c r="B22469" s="1">
        <v>44866</v>
      </c>
      <c r="C22469" s="1">
        <v>45597</v>
      </c>
      <c r="D22469">
        <v>5.6169961130497725</v>
      </c>
    </row>
    <row r="22470" spans="1:4" x14ac:dyDescent="0.2">
      <c r="A22470" t="s">
        <v>1278</v>
      </c>
      <c r="B22470" s="1">
        <v>44835</v>
      </c>
      <c r="C22470" s="1">
        <v>45597</v>
      </c>
      <c r="D22470">
        <v>6.084484225182754</v>
      </c>
    </row>
    <row r="22471" spans="1:4" x14ac:dyDescent="0.2">
      <c r="A22471" t="s">
        <v>1278</v>
      </c>
      <c r="B22471" s="1">
        <v>44805</v>
      </c>
      <c r="C22471" s="1">
        <v>45597</v>
      </c>
      <c r="D22471">
        <v>6.5299581482117892</v>
      </c>
    </row>
    <row r="22472" spans="1:4" x14ac:dyDescent="0.2">
      <c r="A22472" t="s">
        <v>1278</v>
      </c>
      <c r="B22472" s="1">
        <v>44774</v>
      </c>
      <c r="C22472" s="1">
        <v>45597</v>
      </c>
      <c r="D22472">
        <v>7.0552073236092525</v>
      </c>
    </row>
    <row r="22473" spans="1:4" x14ac:dyDescent="0.2">
      <c r="A22473" t="s">
        <v>1278</v>
      </c>
      <c r="B22473" s="1">
        <v>44743</v>
      </c>
      <c r="C22473" s="1">
        <v>45597</v>
      </c>
      <c r="D22473">
        <v>7.6415245906238116</v>
      </c>
    </row>
    <row r="22474" spans="1:4" x14ac:dyDescent="0.2">
      <c r="A22474" t="s">
        <v>1278</v>
      </c>
      <c r="B22474" s="1">
        <v>44713</v>
      </c>
      <c r="C22474" s="1">
        <v>45597</v>
      </c>
      <c r="D22474">
        <v>8.253860171987025</v>
      </c>
    </row>
    <row r="22475" spans="1:4" x14ac:dyDescent="0.2">
      <c r="A22475" t="s">
        <v>1278</v>
      </c>
      <c r="B22475" s="1">
        <v>44682</v>
      </c>
      <c r="C22475" s="1">
        <v>45597</v>
      </c>
      <c r="D22475">
        <v>9.0387199940119967</v>
      </c>
    </row>
    <row r="22476" spans="1:4" x14ac:dyDescent="0.2">
      <c r="A22476" t="s">
        <v>1278</v>
      </c>
      <c r="B22476" s="1">
        <v>44652</v>
      </c>
      <c r="C22476" s="1">
        <v>45597</v>
      </c>
      <c r="D22476">
        <v>9.7458900375358404</v>
      </c>
    </row>
    <row r="22477" spans="1:4" x14ac:dyDescent="0.2">
      <c r="A22477" t="s">
        <v>1278</v>
      </c>
      <c r="B22477" s="1">
        <v>44621</v>
      </c>
      <c r="C22477" s="1">
        <v>45597</v>
      </c>
      <c r="D22477">
        <v>10.184075197633669</v>
      </c>
    </row>
    <row r="22478" spans="1:4" x14ac:dyDescent="0.2">
      <c r="A22478" t="s">
        <v>1278</v>
      </c>
      <c r="B22478" s="1">
        <v>44593</v>
      </c>
      <c r="C22478" s="1">
        <v>45597</v>
      </c>
      <c r="D22478">
        <v>10.821996611307071</v>
      </c>
    </row>
    <row r="22479" spans="1:4" x14ac:dyDescent="0.2">
      <c r="A22479" t="s">
        <v>1278</v>
      </c>
      <c r="B22479" s="1">
        <v>44562</v>
      </c>
      <c r="C22479" s="1">
        <v>45597</v>
      </c>
      <c r="D22479">
        <v>11.588142905815008</v>
      </c>
    </row>
    <row r="22480" spans="1:4" x14ac:dyDescent="0.2">
      <c r="A22480" t="s">
        <v>1278</v>
      </c>
      <c r="B22480" s="1">
        <v>45689</v>
      </c>
      <c r="C22480" s="1">
        <v>45566</v>
      </c>
      <c r="D22480">
        <v>-7.3925271360116618E-2</v>
      </c>
    </row>
    <row r="22481" spans="1:4" x14ac:dyDescent="0.2">
      <c r="A22481" t="s">
        <v>1278</v>
      </c>
      <c r="B22481" s="1">
        <v>45658</v>
      </c>
      <c r="C22481" s="1">
        <v>45566</v>
      </c>
      <c r="D22481">
        <v>-5.5012645949928829E-2</v>
      </c>
    </row>
    <row r="22482" spans="1:4" x14ac:dyDescent="0.2">
      <c r="A22482" t="s">
        <v>1278</v>
      </c>
      <c r="B22482" s="1">
        <v>45627</v>
      </c>
      <c r="C22482" s="1">
        <v>45566</v>
      </c>
      <c r="D22482">
        <v>-4.2501783343931621E-2</v>
      </c>
    </row>
    <row r="22483" spans="1:4" x14ac:dyDescent="0.2">
      <c r="A22483" t="s">
        <v>1278</v>
      </c>
      <c r="B22483" s="1">
        <v>45597</v>
      </c>
      <c r="C22483" s="1">
        <v>45566</v>
      </c>
      <c r="D22483">
        <v>-2.4930189862554353E-2</v>
      </c>
    </row>
    <row r="22484" spans="1:4" x14ac:dyDescent="0.2">
      <c r="A22484" t="s">
        <v>1278</v>
      </c>
      <c r="B22484" s="1">
        <v>45566</v>
      </c>
      <c r="C22484" s="1">
        <v>45566</v>
      </c>
      <c r="D22484">
        <v>0</v>
      </c>
    </row>
    <row r="22485" spans="1:4" x14ac:dyDescent="0.2">
      <c r="A22485" t="s">
        <v>1278</v>
      </c>
      <c r="B22485" s="1">
        <v>45536</v>
      </c>
      <c r="C22485" s="1">
        <v>45566</v>
      </c>
      <c r="D22485">
        <v>1.0642086405382001E-2</v>
      </c>
    </row>
    <row r="22486" spans="1:4" x14ac:dyDescent="0.2">
      <c r="A22486" t="s">
        <v>1278</v>
      </c>
      <c r="B22486" s="1">
        <v>45505</v>
      </c>
      <c r="C22486" s="1">
        <v>45566</v>
      </c>
      <c r="D22486">
        <v>3.3437185233225586E-2</v>
      </c>
    </row>
    <row r="22487" spans="1:4" x14ac:dyDescent="0.2">
      <c r="A22487" t="s">
        <v>1278</v>
      </c>
      <c r="B22487" s="1">
        <v>45474</v>
      </c>
      <c r="C22487" s="1">
        <v>45566</v>
      </c>
      <c r="D22487">
        <v>6.4399963045591591E-2</v>
      </c>
    </row>
    <row r="22488" spans="1:4" x14ac:dyDescent="0.2">
      <c r="A22488" t="s">
        <v>1278</v>
      </c>
      <c r="B22488" s="1">
        <v>45444</v>
      </c>
      <c r="C22488" s="1">
        <v>45566</v>
      </c>
      <c r="D22488">
        <v>8.000198739109754E-2</v>
      </c>
    </row>
    <row r="22489" spans="1:4" x14ac:dyDescent="0.2">
      <c r="A22489" t="s">
        <v>1278</v>
      </c>
      <c r="B22489" s="1">
        <v>45413</v>
      </c>
      <c r="C22489" s="1">
        <v>45566</v>
      </c>
      <c r="D22489">
        <v>0.12710947906414116</v>
      </c>
    </row>
    <row r="22490" spans="1:4" x14ac:dyDescent="0.2">
      <c r="A22490" t="s">
        <v>1278</v>
      </c>
      <c r="B22490" s="1">
        <v>45383</v>
      </c>
      <c r="C22490" s="1">
        <v>45566</v>
      </c>
      <c r="D22490">
        <v>0.17678509900737294</v>
      </c>
    </row>
    <row r="22491" spans="1:4" x14ac:dyDescent="0.2">
      <c r="A22491" t="s">
        <v>1278</v>
      </c>
      <c r="B22491" s="1">
        <v>45352</v>
      </c>
      <c r="C22491" s="1">
        <v>45566</v>
      </c>
      <c r="D22491">
        <v>0.22833023873076264</v>
      </c>
    </row>
    <row r="22492" spans="1:4" x14ac:dyDescent="0.2">
      <c r="A22492" t="s">
        <v>1278</v>
      </c>
      <c r="B22492" s="1">
        <v>45323</v>
      </c>
      <c r="C22492" s="1">
        <v>45566</v>
      </c>
      <c r="D22492">
        <v>0.28397656235337854</v>
      </c>
    </row>
    <row r="22493" spans="1:4" x14ac:dyDescent="0.2">
      <c r="A22493" t="s">
        <v>1278</v>
      </c>
      <c r="B22493" s="1">
        <v>45292</v>
      </c>
      <c r="C22493" s="1">
        <v>45566</v>
      </c>
      <c r="D22493">
        <v>0.45420874106462916</v>
      </c>
    </row>
    <row r="22494" spans="1:4" x14ac:dyDescent="0.2">
      <c r="A22494" t="s">
        <v>1278</v>
      </c>
      <c r="B22494" s="1">
        <v>45261</v>
      </c>
      <c r="C22494" s="1">
        <v>45566</v>
      </c>
      <c r="D22494">
        <v>0.75338269101113298</v>
      </c>
    </row>
    <row r="22495" spans="1:4" x14ac:dyDescent="0.2">
      <c r="A22495" t="s">
        <v>1278</v>
      </c>
      <c r="B22495" s="1">
        <v>45231</v>
      </c>
      <c r="C22495" s="1">
        <v>45566</v>
      </c>
      <c r="D22495">
        <v>1.3043426715988895</v>
      </c>
    </row>
    <row r="22496" spans="1:4" x14ac:dyDescent="0.2">
      <c r="A22496" t="s">
        <v>1278</v>
      </c>
      <c r="B22496" s="1">
        <v>45200</v>
      </c>
      <c r="C22496" s="1">
        <v>45566</v>
      </c>
      <c r="D22496">
        <v>1.6688149150382623</v>
      </c>
    </row>
    <row r="22497" spans="1:4" x14ac:dyDescent="0.2">
      <c r="A22497" t="s">
        <v>1278</v>
      </c>
      <c r="B22497" s="1">
        <v>45170</v>
      </c>
      <c r="C22497" s="1">
        <v>45566</v>
      </c>
      <c r="D22497">
        <v>2.0442173478625025</v>
      </c>
    </row>
    <row r="22498" spans="1:4" x14ac:dyDescent="0.2">
      <c r="A22498" t="s">
        <v>1278</v>
      </c>
      <c r="B22498" s="1">
        <v>45139</v>
      </c>
      <c r="C22498" s="1">
        <v>45566</v>
      </c>
      <c r="D22498">
        <v>2.3972864966244884</v>
      </c>
    </row>
    <row r="22499" spans="1:4" x14ac:dyDescent="0.2">
      <c r="A22499" t="s">
        <v>1278</v>
      </c>
      <c r="B22499" s="1">
        <v>45108</v>
      </c>
      <c r="C22499" s="1">
        <v>45566</v>
      </c>
      <c r="D22499">
        <v>2.8196316219007564</v>
      </c>
    </row>
    <row r="22500" spans="1:4" x14ac:dyDescent="0.2">
      <c r="A22500" t="s">
        <v>1278</v>
      </c>
      <c r="B22500" s="1">
        <v>45078</v>
      </c>
      <c r="C22500" s="1">
        <v>45566</v>
      </c>
      <c r="D22500">
        <v>3.1416943749158195</v>
      </c>
    </row>
    <row r="22501" spans="1:4" x14ac:dyDescent="0.2">
      <c r="A22501" t="s">
        <v>1278</v>
      </c>
      <c r="B22501" s="1">
        <v>45047</v>
      </c>
      <c r="C22501" s="1">
        <v>45566</v>
      </c>
      <c r="D22501">
        <v>3.4167307268276019</v>
      </c>
    </row>
    <row r="22502" spans="1:4" x14ac:dyDescent="0.2">
      <c r="A22502" t="s">
        <v>1278</v>
      </c>
      <c r="B22502" s="1">
        <v>45017</v>
      </c>
      <c r="C22502" s="1">
        <v>45566</v>
      </c>
      <c r="D22502">
        <v>3.7199956463800188</v>
      </c>
    </row>
    <row r="22503" spans="1:4" x14ac:dyDescent="0.2">
      <c r="A22503" t="s">
        <v>1278</v>
      </c>
      <c r="B22503" s="1">
        <v>44986</v>
      </c>
      <c r="C22503" s="1">
        <v>45566</v>
      </c>
      <c r="D22503">
        <v>4.0643561723817543</v>
      </c>
    </row>
    <row r="22504" spans="1:4" x14ac:dyDescent="0.2">
      <c r="A22504" t="s">
        <v>1278</v>
      </c>
      <c r="B22504" s="1">
        <v>44958</v>
      </c>
      <c r="C22504" s="1">
        <v>45566</v>
      </c>
      <c r="D22504">
        <v>4.3681117699674061</v>
      </c>
    </row>
    <row r="22505" spans="1:4" x14ac:dyDescent="0.2">
      <c r="A22505" t="s">
        <v>1278</v>
      </c>
      <c r="B22505" s="1">
        <v>44927</v>
      </c>
      <c r="C22505" s="1">
        <v>45566</v>
      </c>
      <c r="D22505">
        <v>4.7031605869171562</v>
      </c>
    </row>
    <row r="22506" spans="1:4" x14ac:dyDescent="0.2">
      <c r="A22506" t="s">
        <v>1278</v>
      </c>
      <c r="B22506" s="1">
        <v>44896</v>
      </c>
      <c r="C22506" s="1">
        <v>45566</v>
      </c>
      <c r="D22506">
        <v>5.0773238767487872</v>
      </c>
    </row>
    <row r="22507" spans="1:4" x14ac:dyDescent="0.2">
      <c r="A22507" t="s">
        <v>1278</v>
      </c>
      <c r="B22507" s="1">
        <v>44866</v>
      </c>
      <c r="C22507" s="1">
        <v>45566</v>
      </c>
      <c r="D22507">
        <v>5.4520331436316578</v>
      </c>
    </row>
    <row r="22508" spans="1:4" x14ac:dyDescent="0.2">
      <c r="A22508" t="s">
        <v>1278</v>
      </c>
      <c r="B22508" s="1">
        <v>44835</v>
      </c>
      <c r="C22508" s="1">
        <v>45566</v>
      </c>
      <c r="D22508">
        <v>5.9078666883706763</v>
      </c>
    </row>
    <row r="22509" spans="1:4" x14ac:dyDescent="0.2">
      <c r="A22509" t="s">
        <v>1278</v>
      </c>
      <c r="B22509" s="1">
        <v>44805</v>
      </c>
      <c r="C22509" s="1">
        <v>45566</v>
      </c>
      <c r="D22509">
        <v>6.3422348619197813</v>
      </c>
    </row>
    <row r="22510" spans="1:4" x14ac:dyDescent="0.2">
      <c r="A22510" t="s">
        <v>1278</v>
      </c>
      <c r="B22510" s="1">
        <v>44774</v>
      </c>
      <c r="C22510" s="1">
        <v>45566</v>
      </c>
      <c r="D22510">
        <v>6.8543894756494357</v>
      </c>
    </row>
    <row r="22511" spans="1:4" x14ac:dyDescent="0.2">
      <c r="A22511" t="s">
        <v>1278</v>
      </c>
      <c r="B22511" s="1">
        <v>44743</v>
      </c>
      <c r="C22511" s="1">
        <v>45566</v>
      </c>
      <c r="D22511">
        <v>7.4260897418776288</v>
      </c>
    </row>
    <row r="22512" spans="1:4" x14ac:dyDescent="0.2">
      <c r="A22512" t="s">
        <v>1278</v>
      </c>
      <c r="B22512" s="1">
        <v>44713</v>
      </c>
      <c r="C22512" s="1">
        <v>45566</v>
      </c>
      <c r="D22512">
        <v>8.0231596809378587</v>
      </c>
    </row>
    <row r="22513" spans="1:4" x14ac:dyDescent="0.2">
      <c r="A22513" t="s">
        <v>1278</v>
      </c>
      <c r="B22513" s="1">
        <v>44682</v>
      </c>
      <c r="C22513" s="1">
        <v>45566</v>
      </c>
      <c r="D22513">
        <v>8.7884527985842578</v>
      </c>
    </row>
    <row r="22514" spans="1:4" x14ac:dyDescent="0.2">
      <c r="A22514" t="s">
        <v>1278</v>
      </c>
      <c r="B22514" s="1">
        <v>44652</v>
      </c>
      <c r="C22514" s="1">
        <v>45566</v>
      </c>
      <c r="D22514">
        <v>9.477992958657941</v>
      </c>
    </row>
    <row r="22515" spans="1:4" x14ac:dyDescent="0.2">
      <c r="A22515" t="s">
        <v>1278</v>
      </c>
      <c r="B22515" s="1">
        <v>44621</v>
      </c>
      <c r="C22515" s="1">
        <v>45566</v>
      </c>
      <c r="D22515">
        <v>9.9052540795195778</v>
      </c>
    </row>
    <row r="22516" spans="1:4" x14ac:dyDescent="0.2">
      <c r="A22516" t="s">
        <v>1278</v>
      </c>
      <c r="B22516" s="1">
        <v>44593</v>
      </c>
      <c r="C22516" s="1">
        <v>45566</v>
      </c>
      <c r="D22516">
        <v>10.527271991232713</v>
      </c>
    </row>
    <row r="22517" spans="1:4" x14ac:dyDescent="0.2">
      <c r="A22517" t="s">
        <v>1278</v>
      </c>
      <c r="B22517" s="1">
        <v>44562</v>
      </c>
      <c r="C22517" s="1">
        <v>45566</v>
      </c>
      <c r="D22517">
        <v>11.274318113156074</v>
      </c>
    </row>
    <row r="22518" spans="1:4" x14ac:dyDescent="0.2">
      <c r="A22518" t="s">
        <v>1278</v>
      </c>
      <c r="B22518" s="1">
        <v>45689</v>
      </c>
      <c r="C22518" s="1">
        <v>45536</v>
      </c>
      <c r="D22518">
        <v>-8.3676861376597689E-2</v>
      </c>
    </row>
    <row r="22519" spans="1:4" x14ac:dyDescent="0.2">
      <c r="A22519" t="s">
        <v>1278</v>
      </c>
      <c r="B22519" s="1">
        <v>45658</v>
      </c>
      <c r="C22519" s="1">
        <v>45536</v>
      </c>
      <c r="D22519">
        <v>-6.496338638422372E-2</v>
      </c>
    </row>
    <row r="22520" spans="1:4" x14ac:dyDescent="0.2">
      <c r="A22520" t="s">
        <v>1278</v>
      </c>
      <c r="B22520" s="1">
        <v>45627</v>
      </c>
      <c r="C22520" s="1">
        <v>45536</v>
      </c>
      <c r="D22520">
        <v>-5.2584263473861359E-2</v>
      </c>
    </row>
    <row r="22521" spans="1:4" x14ac:dyDescent="0.2">
      <c r="A22521" t="s">
        <v>1278</v>
      </c>
      <c r="B22521" s="1">
        <v>45597</v>
      </c>
      <c r="C22521" s="1">
        <v>45536</v>
      </c>
      <c r="D22521">
        <v>-3.5197699310602237E-2</v>
      </c>
    </row>
    <row r="22522" spans="1:4" x14ac:dyDescent="0.2">
      <c r="A22522" t="s">
        <v>1278</v>
      </c>
      <c r="B22522" s="1">
        <v>45566</v>
      </c>
      <c r="C22522" s="1">
        <v>45536</v>
      </c>
      <c r="D22522">
        <v>-1.0530024969802487E-2</v>
      </c>
    </row>
    <row r="22523" spans="1:4" x14ac:dyDescent="0.2">
      <c r="A22523" t="s">
        <v>1278</v>
      </c>
      <c r="B22523" s="1">
        <v>45536</v>
      </c>
      <c r="C22523" s="1">
        <v>45536</v>
      </c>
      <c r="D22523">
        <v>0</v>
      </c>
    </row>
    <row r="22524" spans="1:4" x14ac:dyDescent="0.2">
      <c r="A22524" t="s">
        <v>1278</v>
      </c>
      <c r="B22524" s="1">
        <v>45505</v>
      </c>
      <c r="C22524" s="1">
        <v>45536</v>
      </c>
      <c r="D22524">
        <v>2.2555065867997381E-2</v>
      </c>
    </row>
    <row r="22525" spans="1:4" x14ac:dyDescent="0.2">
      <c r="A22525" t="s">
        <v>1278</v>
      </c>
      <c r="B22525" s="1">
        <v>45474</v>
      </c>
      <c r="C22525" s="1">
        <v>45536</v>
      </c>
      <c r="D22525">
        <v>5.31918048568647E-2</v>
      </c>
    </row>
    <row r="22526" spans="1:4" x14ac:dyDescent="0.2">
      <c r="A22526" t="s">
        <v>1278</v>
      </c>
      <c r="B22526" s="1">
        <v>45444</v>
      </c>
      <c r="C22526" s="1">
        <v>45536</v>
      </c>
      <c r="D22526">
        <v>6.8629539496432912E-2</v>
      </c>
    </row>
    <row r="22527" spans="1:4" x14ac:dyDescent="0.2">
      <c r="A22527" t="s">
        <v>1278</v>
      </c>
      <c r="B22527" s="1">
        <v>45413</v>
      </c>
      <c r="C22527" s="1">
        <v>45536</v>
      </c>
      <c r="D22527">
        <v>0.11524098810589467</v>
      </c>
    </row>
    <row r="22528" spans="1:4" x14ac:dyDescent="0.2">
      <c r="A22528" t="s">
        <v>1278</v>
      </c>
      <c r="B22528" s="1">
        <v>45383</v>
      </c>
      <c r="C22528" s="1">
        <v>45536</v>
      </c>
      <c r="D22528">
        <v>0.1643935225307338</v>
      </c>
    </row>
    <row r="22529" spans="1:4" x14ac:dyDescent="0.2">
      <c r="A22529" t="s">
        <v>1278</v>
      </c>
      <c r="B22529" s="1">
        <v>45352</v>
      </c>
      <c r="C22529" s="1">
        <v>45536</v>
      </c>
      <c r="D22529">
        <v>0.21539589064576425</v>
      </c>
    </row>
    <row r="22530" spans="1:4" x14ac:dyDescent="0.2">
      <c r="A22530" t="s">
        <v>1278</v>
      </c>
      <c r="B22530" s="1">
        <v>45323</v>
      </c>
      <c r="C22530" s="1">
        <v>45536</v>
      </c>
      <c r="D22530">
        <v>0.27045625709115639</v>
      </c>
    </row>
    <row r="22531" spans="1:4" x14ac:dyDescent="0.2">
      <c r="A22531" t="s">
        <v>1278</v>
      </c>
      <c r="B22531" s="1">
        <v>45292</v>
      </c>
      <c r="C22531" s="1">
        <v>45536</v>
      </c>
      <c r="D22531">
        <v>0.43889588670991353</v>
      </c>
    </row>
    <row r="22532" spans="1:4" x14ac:dyDescent="0.2">
      <c r="A22532" t="s">
        <v>1278</v>
      </c>
      <c r="B22532" s="1">
        <v>45261</v>
      </c>
      <c r="C22532" s="1">
        <v>45536</v>
      </c>
      <c r="D22532">
        <v>0.73491952749316614</v>
      </c>
    </row>
    <row r="22533" spans="1:4" x14ac:dyDescent="0.2">
      <c r="A22533" t="s">
        <v>1278</v>
      </c>
      <c r="B22533" s="1">
        <v>45231</v>
      </c>
      <c r="C22533" s="1">
        <v>45536</v>
      </c>
      <c r="D22533">
        <v>1.2800778857279718</v>
      </c>
    </row>
    <row r="22534" spans="1:4" x14ac:dyDescent="0.2">
      <c r="A22534" t="s">
        <v>1278</v>
      </c>
      <c r="B22534" s="1">
        <v>45200</v>
      </c>
      <c r="C22534" s="1">
        <v>45536</v>
      </c>
      <c r="D22534">
        <v>1.6407122273431285</v>
      </c>
    </row>
    <row r="22535" spans="1:4" x14ac:dyDescent="0.2">
      <c r="A22535" t="s">
        <v>1278</v>
      </c>
      <c r="B22535" s="1">
        <v>45170</v>
      </c>
      <c r="C22535" s="1">
        <v>45536</v>
      </c>
      <c r="D22535">
        <v>2.0121616631760042</v>
      </c>
    </row>
    <row r="22536" spans="1:4" x14ac:dyDescent="0.2">
      <c r="A22536" t="s">
        <v>1278</v>
      </c>
      <c r="B22536" s="1">
        <v>45139</v>
      </c>
      <c r="C22536" s="1">
        <v>45536</v>
      </c>
      <c r="D22536">
        <v>2.3615129849854597</v>
      </c>
    </row>
    <row r="22537" spans="1:4" x14ac:dyDescent="0.2">
      <c r="A22537" t="s">
        <v>1278</v>
      </c>
      <c r="B22537" s="1">
        <v>45108</v>
      </c>
      <c r="C22537" s="1">
        <v>45536</v>
      </c>
      <c r="D22537">
        <v>2.7794108055466942</v>
      </c>
    </row>
    <row r="22538" spans="1:4" x14ac:dyDescent="0.2">
      <c r="A22538" t="s">
        <v>1278</v>
      </c>
      <c r="B22538" s="1">
        <v>45078</v>
      </c>
      <c r="C22538" s="1">
        <v>45536</v>
      </c>
      <c r="D22538">
        <v>3.0980822297306654</v>
      </c>
    </row>
    <row r="22539" spans="1:4" x14ac:dyDescent="0.2">
      <c r="A22539" t="s">
        <v>1278</v>
      </c>
      <c r="B22539" s="1">
        <v>45047</v>
      </c>
      <c r="C22539" s="1">
        <v>45536</v>
      </c>
      <c r="D22539">
        <v>3.3702224419892133</v>
      </c>
    </row>
    <row r="22540" spans="1:4" x14ac:dyDescent="0.2">
      <c r="A22540" t="s">
        <v>1278</v>
      </c>
      <c r="B22540" s="1">
        <v>45017</v>
      </c>
      <c r="C22540" s="1">
        <v>45536</v>
      </c>
      <c r="D22540">
        <v>3.6702939743662784</v>
      </c>
    </row>
    <row r="22541" spans="1:4" x14ac:dyDescent="0.2">
      <c r="A22541" t="s">
        <v>1278</v>
      </c>
      <c r="B22541" s="1">
        <v>44986</v>
      </c>
      <c r="C22541" s="1">
        <v>45536</v>
      </c>
      <c r="D22541">
        <v>4.0110283754306009</v>
      </c>
    </row>
    <row r="22542" spans="1:4" x14ac:dyDescent="0.2">
      <c r="A22542" t="s">
        <v>1278</v>
      </c>
      <c r="B22542" s="1">
        <v>44958</v>
      </c>
      <c r="C22542" s="1">
        <v>45536</v>
      </c>
      <c r="D22542">
        <v>4.3115854189889582</v>
      </c>
    </row>
    <row r="22543" spans="1:4" x14ac:dyDescent="0.2">
      <c r="A22543" t="s">
        <v>1278</v>
      </c>
      <c r="B22543" s="1">
        <v>44927</v>
      </c>
      <c r="C22543" s="1">
        <v>45536</v>
      </c>
      <c r="D22543">
        <v>4.6431061635301258</v>
      </c>
    </row>
    <row r="22544" spans="1:4" x14ac:dyDescent="0.2">
      <c r="A22544" t="s">
        <v>1278</v>
      </c>
      <c r="B22544" s="1">
        <v>44896</v>
      </c>
      <c r="C22544" s="1">
        <v>45536</v>
      </c>
      <c r="D22544">
        <v>5.0133295045770456</v>
      </c>
    </row>
    <row r="22545" spans="1:4" x14ac:dyDescent="0.2">
      <c r="A22545" t="s">
        <v>1278</v>
      </c>
      <c r="B22545" s="1">
        <v>44866</v>
      </c>
      <c r="C22545" s="1">
        <v>45536</v>
      </c>
      <c r="D22545">
        <v>5.3840930735232231</v>
      </c>
    </row>
    <row r="22546" spans="1:4" x14ac:dyDescent="0.2">
      <c r="A22546" t="s">
        <v>1278</v>
      </c>
      <c r="B22546" s="1">
        <v>44835</v>
      </c>
      <c r="C22546" s="1">
        <v>45536</v>
      </c>
      <c r="D22546">
        <v>5.8351266796540671</v>
      </c>
    </row>
    <row r="22547" spans="1:4" x14ac:dyDescent="0.2">
      <c r="A22547" t="s">
        <v>1278</v>
      </c>
      <c r="B22547" s="1">
        <v>44805</v>
      </c>
      <c r="C22547" s="1">
        <v>45536</v>
      </c>
      <c r="D22547">
        <v>6.264920945489612</v>
      </c>
    </row>
    <row r="22548" spans="1:4" x14ac:dyDescent="0.2">
      <c r="A22548" t="s">
        <v>1278</v>
      </c>
      <c r="B22548" s="1">
        <v>44774</v>
      </c>
      <c r="C22548" s="1">
        <v>45536</v>
      </c>
      <c r="D22548">
        <v>6.7716825583482931</v>
      </c>
    </row>
    <row r="22549" spans="1:4" x14ac:dyDescent="0.2">
      <c r="A22549" t="s">
        <v>1278</v>
      </c>
      <c r="B22549" s="1">
        <v>44743</v>
      </c>
      <c r="C22549" s="1">
        <v>45536</v>
      </c>
      <c r="D22549">
        <v>7.3373628064978611</v>
      </c>
    </row>
    <row r="22550" spans="1:4" x14ac:dyDescent="0.2">
      <c r="A22550" t="s">
        <v>1278</v>
      </c>
      <c r="B22550" s="1">
        <v>44713</v>
      </c>
      <c r="C22550" s="1">
        <v>45536</v>
      </c>
      <c r="D22550">
        <v>7.9281455841910677</v>
      </c>
    </row>
    <row r="22551" spans="1:4" x14ac:dyDescent="0.2">
      <c r="A22551" t="s">
        <v>1278</v>
      </c>
      <c r="B22551" s="1">
        <v>44682</v>
      </c>
      <c r="C22551" s="1">
        <v>45536</v>
      </c>
      <c r="D22551">
        <v>8.6853801461994316</v>
      </c>
    </row>
    <row r="22552" spans="1:4" x14ac:dyDescent="0.2">
      <c r="A22552" t="s">
        <v>1278</v>
      </c>
      <c r="B22552" s="1">
        <v>44652</v>
      </c>
      <c r="C22552" s="1">
        <v>45536</v>
      </c>
      <c r="D22552">
        <v>9.3676594311698587</v>
      </c>
    </row>
    <row r="22553" spans="1:4" x14ac:dyDescent="0.2">
      <c r="A22553" t="s">
        <v>1278</v>
      </c>
      <c r="B22553" s="1">
        <v>44621</v>
      </c>
      <c r="C22553" s="1">
        <v>45536</v>
      </c>
      <c r="D22553">
        <v>9.7904214817601947</v>
      </c>
    </row>
    <row r="22554" spans="1:4" x14ac:dyDescent="0.2">
      <c r="A22554" t="s">
        <v>1278</v>
      </c>
      <c r="B22554" s="1">
        <v>44593</v>
      </c>
      <c r="C22554" s="1">
        <v>45536</v>
      </c>
      <c r="D22554">
        <v>10.405889529331327</v>
      </c>
    </row>
    <row r="22555" spans="1:4" x14ac:dyDescent="0.2">
      <c r="A22555" t="s">
        <v>1278</v>
      </c>
      <c r="B22555" s="1">
        <v>44562</v>
      </c>
      <c r="C22555" s="1">
        <v>45536</v>
      </c>
      <c r="D22555">
        <v>11.145069236937241</v>
      </c>
    </row>
    <row r="22556" spans="1:4" x14ac:dyDescent="0.2">
      <c r="A22556" t="s">
        <v>1278</v>
      </c>
      <c r="B22556" s="1">
        <v>45689</v>
      </c>
      <c r="C22556" s="1">
        <v>45505</v>
      </c>
      <c r="D22556">
        <v>-0.10388871053552495</v>
      </c>
    </row>
    <row r="22557" spans="1:4" x14ac:dyDescent="0.2">
      <c r="A22557" t="s">
        <v>1278</v>
      </c>
      <c r="B22557" s="1">
        <v>45658</v>
      </c>
      <c r="C22557" s="1">
        <v>45505</v>
      </c>
      <c r="D22557">
        <v>-8.558800907013342E-2</v>
      </c>
    </row>
    <row r="22558" spans="1:4" x14ac:dyDescent="0.2">
      <c r="A22558" t="s">
        <v>1278</v>
      </c>
      <c r="B22558" s="1">
        <v>45627</v>
      </c>
      <c r="C22558" s="1">
        <v>45505</v>
      </c>
      <c r="D22558">
        <v>-7.3481939359496984E-2</v>
      </c>
    </row>
    <row r="22559" spans="1:4" x14ac:dyDescent="0.2">
      <c r="A22559" t="s">
        <v>1278</v>
      </c>
      <c r="B22559" s="1">
        <v>45597</v>
      </c>
      <c r="C22559" s="1">
        <v>45505</v>
      </c>
      <c r="D22559">
        <v>-5.647888031298931E-2</v>
      </c>
    </row>
    <row r="22560" spans="1:4" x14ac:dyDescent="0.2">
      <c r="A22560" t="s">
        <v>1278</v>
      </c>
      <c r="B22560" s="1">
        <v>45566</v>
      </c>
      <c r="C22560" s="1">
        <v>45505</v>
      </c>
      <c r="D22560">
        <v>-3.2355314586129835E-2</v>
      </c>
    </row>
    <row r="22561" spans="1:4" x14ac:dyDescent="0.2">
      <c r="A22561" t="s">
        <v>1278</v>
      </c>
      <c r="B22561" s="1">
        <v>45536</v>
      </c>
      <c r="C22561" s="1">
        <v>45505</v>
      </c>
      <c r="D22561">
        <v>-2.2057556234246767E-2</v>
      </c>
    </row>
    <row r="22562" spans="1:4" x14ac:dyDescent="0.2">
      <c r="A22562" t="s">
        <v>1278</v>
      </c>
      <c r="B22562" s="1">
        <v>45505</v>
      </c>
      <c r="C22562" s="1">
        <v>45505</v>
      </c>
      <c r="D22562">
        <v>0</v>
      </c>
    </row>
    <row r="22563" spans="1:4" x14ac:dyDescent="0.2">
      <c r="A22563" t="s">
        <v>1278</v>
      </c>
      <c r="B22563" s="1">
        <v>45474</v>
      </c>
      <c r="C22563" s="1">
        <v>45505</v>
      </c>
      <c r="D22563">
        <v>2.9960967395786353E-2</v>
      </c>
    </row>
    <row r="22564" spans="1:4" x14ac:dyDescent="0.2">
      <c r="A22564" t="s">
        <v>1278</v>
      </c>
      <c r="B22564" s="1">
        <v>45444</v>
      </c>
      <c r="C22564" s="1">
        <v>45505</v>
      </c>
      <c r="D22564">
        <v>4.5058183335413116E-2</v>
      </c>
    </row>
    <row r="22565" spans="1:4" x14ac:dyDescent="0.2">
      <c r="A22565" t="s">
        <v>1278</v>
      </c>
      <c r="B22565" s="1">
        <v>45413</v>
      </c>
      <c r="C22565" s="1">
        <v>45505</v>
      </c>
      <c r="D22565">
        <v>9.0641497296012119E-2</v>
      </c>
    </row>
    <row r="22566" spans="1:4" x14ac:dyDescent="0.2">
      <c r="A22566" t="s">
        <v>1278</v>
      </c>
      <c r="B22566" s="1">
        <v>45383</v>
      </c>
      <c r="C22566" s="1">
        <v>45505</v>
      </c>
      <c r="D22566">
        <v>0.13870984692871935</v>
      </c>
    </row>
    <row r="22567" spans="1:4" x14ac:dyDescent="0.2">
      <c r="A22567" t="s">
        <v>1278</v>
      </c>
      <c r="B22567" s="1">
        <v>45352</v>
      </c>
      <c r="C22567" s="1">
        <v>45505</v>
      </c>
      <c r="D22567">
        <v>0.188587227440973</v>
      </c>
    </row>
    <row r="22568" spans="1:4" x14ac:dyDescent="0.2">
      <c r="A22568" t="s">
        <v>1278</v>
      </c>
      <c r="B22568" s="1">
        <v>45323</v>
      </c>
      <c r="C22568" s="1">
        <v>45505</v>
      </c>
      <c r="D22568">
        <v>0.24243309675721747</v>
      </c>
    </row>
    <row r="22569" spans="1:4" x14ac:dyDescent="0.2">
      <c r="A22569" t="s">
        <v>1278</v>
      </c>
      <c r="B22569" s="1">
        <v>45292</v>
      </c>
      <c r="C22569" s="1">
        <v>45505</v>
      </c>
      <c r="D22569">
        <v>0.40715735977358314</v>
      </c>
    </row>
    <row r="22570" spans="1:4" x14ac:dyDescent="0.2">
      <c r="A22570" t="s">
        <v>1278</v>
      </c>
      <c r="B22570" s="1">
        <v>45261</v>
      </c>
      <c r="C22570" s="1">
        <v>45505</v>
      </c>
      <c r="D22570">
        <v>0.69665144245359278</v>
      </c>
    </row>
    <row r="22571" spans="1:4" x14ac:dyDescent="0.2">
      <c r="A22571" t="s">
        <v>1278</v>
      </c>
      <c r="B22571" s="1">
        <v>45231</v>
      </c>
      <c r="C22571" s="1">
        <v>45505</v>
      </c>
      <c r="D22571">
        <v>1.2297849395450644</v>
      </c>
    </row>
    <row r="22572" spans="1:4" x14ac:dyDescent="0.2">
      <c r="A22572" t="s">
        <v>1278</v>
      </c>
      <c r="B22572" s="1">
        <v>45200</v>
      </c>
      <c r="C22572" s="1">
        <v>45505</v>
      </c>
      <c r="D22572">
        <v>1.5824645688900443</v>
      </c>
    </row>
    <row r="22573" spans="1:4" x14ac:dyDescent="0.2">
      <c r="A22573" t="s">
        <v>1278</v>
      </c>
      <c r="B22573" s="1">
        <v>45170</v>
      </c>
      <c r="C22573" s="1">
        <v>45505</v>
      </c>
      <c r="D22573">
        <v>1.9457207379038572</v>
      </c>
    </row>
    <row r="22574" spans="1:4" x14ac:dyDescent="0.2">
      <c r="A22574" t="s">
        <v>1278</v>
      </c>
      <c r="B22574" s="1">
        <v>45139</v>
      </c>
      <c r="C22574" s="1">
        <v>45505</v>
      </c>
      <c r="D22574">
        <v>2.287366223286992</v>
      </c>
    </row>
    <row r="22575" spans="1:4" x14ac:dyDescent="0.2">
      <c r="A22575" t="s">
        <v>1278</v>
      </c>
      <c r="B22575" s="1">
        <v>45108</v>
      </c>
      <c r="C22575" s="1">
        <v>45505</v>
      </c>
      <c r="D22575">
        <v>2.6960462391710278</v>
      </c>
    </row>
    <row r="22576" spans="1:4" x14ac:dyDescent="0.2">
      <c r="A22576" t="s">
        <v>1278</v>
      </c>
      <c r="B22576" s="1">
        <v>45078</v>
      </c>
      <c r="C22576" s="1">
        <v>45505</v>
      </c>
      <c r="D22576">
        <v>3.0076885504958133</v>
      </c>
    </row>
    <row r="22577" spans="1:4" x14ac:dyDescent="0.2">
      <c r="A22577" t="s">
        <v>1278</v>
      </c>
      <c r="B22577" s="1">
        <v>45047</v>
      </c>
      <c r="C22577" s="1">
        <v>45505</v>
      </c>
      <c r="D22577">
        <v>3.2738260147188685</v>
      </c>
    </row>
    <row r="22578" spans="1:4" x14ac:dyDescent="0.2">
      <c r="A22578" t="s">
        <v>1278</v>
      </c>
      <c r="B22578" s="1">
        <v>45017</v>
      </c>
      <c r="C22578" s="1">
        <v>45505</v>
      </c>
      <c r="D22578">
        <v>3.56727870239623</v>
      </c>
    </row>
    <row r="22579" spans="1:4" x14ac:dyDescent="0.2">
      <c r="A22579" t="s">
        <v>1278</v>
      </c>
      <c r="B22579" s="1">
        <v>44986</v>
      </c>
      <c r="C22579" s="1">
        <v>45505</v>
      </c>
      <c r="D22579">
        <v>3.9004973352481338</v>
      </c>
    </row>
    <row r="22580" spans="1:4" x14ac:dyDescent="0.2">
      <c r="A22580" t="s">
        <v>1278</v>
      </c>
      <c r="B22580" s="1">
        <v>44958</v>
      </c>
      <c r="C22580" s="1">
        <v>45505</v>
      </c>
      <c r="D22580">
        <v>4.1944248249166041</v>
      </c>
    </row>
    <row r="22581" spans="1:4" x14ac:dyDescent="0.2">
      <c r="A22581" t="s">
        <v>1278</v>
      </c>
      <c r="B22581" s="1">
        <v>44927</v>
      </c>
      <c r="C22581" s="1">
        <v>45505</v>
      </c>
      <c r="D22581">
        <v>4.518633031992235</v>
      </c>
    </row>
    <row r="22582" spans="1:4" x14ac:dyDescent="0.2">
      <c r="A22582" t="s">
        <v>1278</v>
      </c>
      <c r="B22582" s="1">
        <v>44896</v>
      </c>
      <c r="C22582" s="1">
        <v>45505</v>
      </c>
      <c r="D22582">
        <v>4.8806901508747815</v>
      </c>
    </row>
    <row r="22583" spans="1:4" x14ac:dyDescent="0.2">
      <c r="A22583" t="s">
        <v>1278</v>
      </c>
      <c r="B22583" s="1">
        <v>44866</v>
      </c>
      <c r="C22583" s="1">
        <v>45505</v>
      </c>
      <c r="D22583">
        <v>5.2432755815493186</v>
      </c>
    </row>
    <row r="22584" spans="1:4" x14ac:dyDescent="0.2">
      <c r="A22584" t="s">
        <v>1278</v>
      </c>
      <c r="B22584" s="1">
        <v>44835</v>
      </c>
      <c r="C22584" s="1">
        <v>45505</v>
      </c>
      <c r="D22584">
        <v>5.6843604885493964</v>
      </c>
    </row>
    <row r="22585" spans="1:4" x14ac:dyDescent="0.2">
      <c r="A22585" t="s">
        <v>1278</v>
      </c>
      <c r="B22585" s="1">
        <v>44805</v>
      </c>
      <c r="C22585" s="1">
        <v>45505</v>
      </c>
      <c r="D22585">
        <v>6.1046745431971168</v>
      </c>
    </row>
    <row r="22586" spans="1:4" x14ac:dyDescent="0.2">
      <c r="A22586" t="s">
        <v>1278</v>
      </c>
      <c r="B22586" s="1">
        <v>44774</v>
      </c>
      <c r="C22586" s="1">
        <v>45505</v>
      </c>
      <c r="D22586">
        <v>6.600258233282811</v>
      </c>
    </row>
    <row r="22587" spans="1:4" x14ac:dyDescent="0.2">
      <c r="A22587" t="s">
        <v>1278</v>
      </c>
      <c r="B22587" s="1">
        <v>44743</v>
      </c>
      <c r="C22587" s="1">
        <v>45505</v>
      </c>
      <c r="D22587">
        <v>7.1534609575482158</v>
      </c>
    </row>
    <row r="22588" spans="1:4" x14ac:dyDescent="0.2">
      <c r="A22588" t="s">
        <v>1278</v>
      </c>
      <c r="B22588" s="1">
        <v>44713</v>
      </c>
      <c r="C22588" s="1">
        <v>45505</v>
      </c>
      <c r="D22588">
        <v>7.7312125109002316</v>
      </c>
    </row>
    <row r="22589" spans="1:4" x14ac:dyDescent="0.2">
      <c r="A22589" t="s">
        <v>1278</v>
      </c>
      <c r="B22589" s="1">
        <v>44682</v>
      </c>
      <c r="C22589" s="1">
        <v>45505</v>
      </c>
      <c r="D22589">
        <v>8.4717443289745802</v>
      </c>
    </row>
    <row r="22590" spans="1:4" x14ac:dyDescent="0.2">
      <c r="A22590" t="s">
        <v>1278</v>
      </c>
      <c r="B22590" s="1">
        <v>44652</v>
      </c>
      <c r="C22590" s="1">
        <v>45505</v>
      </c>
      <c r="D22590">
        <v>9.1389742002493097</v>
      </c>
    </row>
    <row r="22591" spans="1:4" x14ac:dyDescent="0.2">
      <c r="A22591" t="s">
        <v>1278</v>
      </c>
      <c r="B22591" s="1">
        <v>44621</v>
      </c>
      <c r="C22591" s="1">
        <v>45505</v>
      </c>
      <c r="D22591">
        <v>9.5524111531350453</v>
      </c>
    </row>
    <row r="22592" spans="1:4" x14ac:dyDescent="0.2">
      <c r="A22592" t="s">
        <v>1278</v>
      </c>
      <c r="B22592" s="1">
        <v>44593</v>
      </c>
      <c r="C22592" s="1">
        <v>45505</v>
      </c>
      <c r="D22592">
        <v>10.154303479636495</v>
      </c>
    </row>
    <row r="22593" spans="1:4" x14ac:dyDescent="0.2">
      <c r="A22593" t="s">
        <v>1278</v>
      </c>
      <c r="B22593" s="1">
        <v>44562</v>
      </c>
      <c r="C22593" s="1">
        <v>45505</v>
      </c>
      <c r="D22593">
        <v>10.877178689274677</v>
      </c>
    </row>
    <row r="22594" spans="1:4" x14ac:dyDescent="0.2">
      <c r="A22594" t="s">
        <v>1278</v>
      </c>
      <c r="B22594" s="1">
        <v>45689</v>
      </c>
      <c r="C22594" s="1">
        <v>45474</v>
      </c>
      <c r="D22594">
        <v>-0.12995606840300433</v>
      </c>
    </row>
    <row r="22595" spans="1:4" x14ac:dyDescent="0.2">
      <c r="A22595" t="s">
        <v>1278</v>
      </c>
      <c r="B22595" s="1">
        <v>45658</v>
      </c>
      <c r="C22595" s="1">
        <v>45474</v>
      </c>
      <c r="D22595">
        <v>-0.1121877237329495</v>
      </c>
    </row>
    <row r="22596" spans="1:4" x14ac:dyDescent="0.2">
      <c r="A22596" t="s">
        <v>1278</v>
      </c>
      <c r="B22596" s="1">
        <v>45627</v>
      </c>
      <c r="C22596" s="1">
        <v>45474</v>
      </c>
      <c r="D22596">
        <v>-0.10043381257139727</v>
      </c>
    </row>
    <row r="22597" spans="1:4" x14ac:dyDescent="0.2">
      <c r="A22597" t="s">
        <v>1278</v>
      </c>
      <c r="B22597" s="1">
        <v>45597</v>
      </c>
      <c r="C22597" s="1">
        <v>45474</v>
      </c>
      <c r="D22597">
        <v>-8.392536265460171E-2</v>
      </c>
    </row>
    <row r="22598" spans="1:4" x14ac:dyDescent="0.2">
      <c r="A22598" t="s">
        <v>1278</v>
      </c>
      <c r="B22598" s="1">
        <v>45566</v>
      </c>
      <c r="C22598" s="1">
        <v>45474</v>
      </c>
      <c r="D22598">
        <v>-6.0503537468493018E-2</v>
      </c>
    </row>
    <row r="22599" spans="1:4" x14ac:dyDescent="0.2">
      <c r="A22599" t="s">
        <v>1278</v>
      </c>
      <c r="B22599" s="1">
        <v>45536</v>
      </c>
      <c r="C22599" s="1">
        <v>45474</v>
      </c>
      <c r="D22599">
        <v>-5.0505334936682078E-2</v>
      </c>
    </row>
    <row r="22600" spans="1:4" x14ac:dyDescent="0.2">
      <c r="A22600" t="s">
        <v>1278</v>
      </c>
      <c r="B22600" s="1">
        <v>45505</v>
      </c>
      <c r="C22600" s="1">
        <v>45474</v>
      </c>
      <c r="D22600">
        <v>-2.9089420224866935E-2</v>
      </c>
    </row>
    <row r="22601" spans="1:4" x14ac:dyDescent="0.2">
      <c r="A22601" t="s">
        <v>1278</v>
      </c>
      <c r="B22601" s="1">
        <v>45474</v>
      </c>
      <c r="C22601" s="1">
        <v>45474</v>
      </c>
      <c r="D22601">
        <v>0</v>
      </c>
    </row>
    <row r="22602" spans="1:4" x14ac:dyDescent="0.2">
      <c r="A22602" t="s">
        <v>1278</v>
      </c>
      <c r="B22602" s="1">
        <v>45444</v>
      </c>
      <c r="C22602" s="1">
        <v>45474</v>
      </c>
      <c r="D22602">
        <v>1.4658046680933401E-2</v>
      </c>
    </row>
    <row r="22603" spans="1:4" x14ac:dyDescent="0.2">
      <c r="A22603" t="s">
        <v>1278</v>
      </c>
      <c r="B22603" s="1">
        <v>45413</v>
      </c>
      <c r="C22603" s="1">
        <v>45474</v>
      </c>
      <c r="D22603">
        <v>5.8915368466490259E-2</v>
      </c>
    </row>
    <row r="22604" spans="1:4" x14ac:dyDescent="0.2">
      <c r="A22604" t="s">
        <v>1278</v>
      </c>
      <c r="B22604" s="1">
        <v>45383</v>
      </c>
      <c r="C22604" s="1">
        <v>45474</v>
      </c>
      <c r="D22604">
        <v>0.10558543767721607</v>
      </c>
    </row>
    <row r="22605" spans="1:4" x14ac:dyDescent="0.2">
      <c r="A22605" t="s">
        <v>1278</v>
      </c>
      <c r="B22605" s="1">
        <v>45352</v>
      </c>
      <c r="C22605" s="1">
        <v>45474</v>
      </c>
      <c r="D22605">
        <v>0.15401191410803294</v>
      </c>
    </row>
    <row r="22606" spans="1:4" x14ac:dyDescent="0.2">
      <c r="A22606" t="s">
        <v>1278</v>
      </c>
      <c r="B22606" s="1">
        <v>45323</v>
      </c>
      <c r="C22606" s="1">
        <v>45474</v>
      </c>
      <c r="D22606">
        <v>0.20629143830436414</v>
      </c>
    </row>
    <row r="22607" spans="1:4" x14ac:dyDescent="0.2">
      <c r="A22607" t="s">
        <v>1278</v>
      </c>
      <c r="B22607" s="1">
        <v>45292</v>
      </c>
      <c r="C22607" s="1">
        <v>45474</v>
      </c>
      <c r="D22607">
        <v>0.36622396801261536</v>
      </c>
    </row>
    <row r="22608" spans="1:4" x14ac:dyDescent="0.2">
      <c r="A22608" t="s">
        <v>1278</v>
      </c>
      <c r="B22608" s="1">
        <v>45261</v>
      </c>
      <c r="C22608" s="1">
        <v>45474</v>
      </c>
      <c r="D22608">
        <v>0.6472968356689337</v>
      </c>
    </row>
    <row r="22609" spans="1:4" x14ac:dyDescent="0.2">
      <c r="A22609" t="s">
        <v>1278</v>
      </c>
      <c r="B22609" s="1">
        <v>45231</v>
      </c>
      <c r="C22609" s="1">
        <v>45474</v>
      </c>
      <c r="D22609">
        <v>1.1649217884275584</v>
      </c>
    </row>
    <row r="22610" spans="1:4" x14ac:dyDescent="0.2">
      <c r="A22610" t="s">
        <v>1278</v>
      </c>
      <c r="B22610" s="1">
        <v>45200</v>
      </c>
      <c r="C22610" s="1">
        <v>45474</v>
      </c>
      <c r="D22610">
        <v>1.5073421718297717</v>
      </c>
    </row>
    <row r="22611" spans="1:4" x14ac:dyDescent="0.2">
      <c r="A22611" t="s">
        <v>1278</v>
      </c>
      <c r="B22611" s="1">
        <v>45170</v>
      </c>
      <c r="C22611" s="1">
        <v>45474</v>
      </c>
      <c r="D22611">
        <v>1.8600314294938669</v>
      </c>
    </row>
    <row r="22612" spans="1:4" x14ac:dyDescent="0.2">
      <c r="A22612" t="s">
        <v>1278</v>
      </c>
      <c r="B22612" s="1">
        <v>45139</v>
      </c>
      <c r="C22612" s="1">
        <v>45474</v>
      </c>
      <c r="D22612">
        <v>2.1917386457847634</v>
      </c>
    </row>
    <row r="22613" spans="1:4" x14ac:dyDescent="0.2">
      <c r="A22613" t="s">
        <v>1278</v>
      </c>
      <c r="B22613" s="1">
        <v>45108</v>
      </c>
      <c r="C22613" s="1">
        <v>45474</v>
      </c>
      <c r="D22613">
        <v>2.5885303969492428</v>
      </c>
    </row>
    <row r="22614" spans="1:4" x14ac:dyDescent="0.2">
      <c r="A22614" t="s">
        <v>1278</v>
      </c>
      <c r="B22614" s="1">
        <v>45078</v>
      </c>
      <c r="C22614" s="1">
        <v>45474</v>
      </c>
      <c r="D22614">
        <v>2.8911072141200531</v>
      </c>
    </row>
    <row r="22615" spans="1:4" x14ac:dyDescent="0.2">
      <c r="A22615" t="s">
        <v>1278</v>
      </c>
      <c r="B22615" s="1">
        <v>45047</v>
      </c>
      <c r="C22615" s="1">
        <v>45474</v>
      </c>
      <c r="D22615">
        <v>3.1495028938087435</v>
      </c>
    </row>
    <row r="22616" spans="1:4" x14ac:dyDescent="0.2">
      <c r="A22616" t="s">
        <v>1278</v>
      </c>
      <c r="B22616" s="1">
        <v>45017</v>
      </c>
      <c r="C22616" s="1">
        <v>45474</v>
      </c>
      <c r="D22616">
        <v>3.434419212938141</v>
      </c>
    </row>
    <row r="22617" spans="1:4" x14ac:dyDescent="0.2">
      <c r="A22617" t="s">
        <v>1278</v>
      </c>
      <c r="B22617" s="1">
        <v>44986</v>
      </c>
      <c r="C22617" s="1">
        <v>45474</v>
      </c>
      <c r="D22617">
        <v>3.7579447089522606</v>
      </c>
    </row>
    <row r="22618" spans="1:4" x14ac:dyDescent="0.2">
      <c r="A22618" t="s">
        <v>1278</v>
      </c>
      <c r="B22618" s="1">
        <v>44958</v>
      </c>
      <c r="C22618" s="1">
        <v>45474</v>
      </c>
      <c r="D22618">
        <v>4.0433220183581238</v>
      </c>
    </row>
    <row r="22619" spans="1:4" x14ac:dyDescent="0.2">
      <c r="A22619" t="s">
        <v>1278</v>
      </c>
      <c r="B22619" s="1">
        <v>44927</v>
      </c>
      <c r="C22619" s="1">
        <v>45474</v>
      </c>
      <c r="D22619">
        <v>4.3580991966577818</v>
      </c>
    </row>
    <row r="22620" spans="1:4" x14ac:dyDescent="0.2">
      <c r="A22620" t="s">
        <v>1278</v>
      </c>
      <c r="B22620" s="1">
        <v>44896</v>
      </c>
      <c r="C22620" s="1">
        <v>45474</v>
      </c>
      <c r="D22620">
        <v>4.7096242838637492</v>
      </c>
    </row>
    <row r="22621" spans="1:4" x14ac:dyDescent="0.2">
      <c r="A22621" t="s">
        <v>1278</v>
      </c>
      <c r="B22621" s="1">
        <v>44866</v>
      </c>
      <c r="C22621" s="1">
        <v>45474</v>
      </c>
      <c r="D22621">
        <v>5.0616623145779807</v>
      </c>
    </row>
    <row r="22622" spans="1:4" x14ac:dyDescent="0.2">
      <c r="A22622" t="s">
        <v>1278</v>
      </c>
      <c r="B22622" s="1">
        <v>44835</v>
      </c>
      <c r="C22622" s="1">
        <v>45474</v>
      </c>
      <c r="D22622">
        <v>5.4899163173634866</v>
      </c>
    </row>
    <row r="22623" spans="1:4" x14ac:dyDescent="0.2">
      <c r="A22623" t="s">
        <v>1278</v>
      </c>
      <c r="B22623" s="1">
        <v>44805</v>
      </c>
      <c r="C22623" s="1">
        <v>45474</v>
      </c>
      <c r="D22623">
        <v>5.8980036798491424</v>
      </c>
    </row>
    <row r="22624" spans="1:4" x14ac:dyDescent="0.2">
      <c r="A22624" t="s">
        <v>1278</v>
      </c>
      <c r="B22624" s="1">
        <v>44774</v>
      </c>
      <c r="C22624" s="1">
        <v>45474</v>
      </c>
      <c r="D22624">
        <v>6.3791711277173428</v>
      </c>
    </row>
    <row r="22625" spans="1:4" x14ac:dyDescent="0.2">
      <c r="A22625" t="s">
        <v>1278</v>
      </c>
      <c r="B22625" s="1">
        <v>44743</v>
      </c>
      <c r="C22625" s="1">
        <v>45474</v>
      </c>
      <c r="D22625">
        <v>6.916281505467051</v>
      </c>
    </row>
    <row r="22626" spans="1:4" x14ac:dyDescent="0.2">
      <c r="A22626" t="s">
        <v>1278</v>
      </c>
      <c r="B22626" s="1">
        <v>44713</v>
      </c>
      <c r="C22626" s="1">
        <v>45474</v>
      </c>
      <c r="D22626">
        <v>7.4772266010980388</v>
      </c>
    </row>
    <row r="22627" spans="1:4" x14ac:dyDescent="0.2">
      <c r="A22627" t="s">
        <v>1278</v>
      </c>
      <c r="B22627" s="1">
        <v>44682</v>
      </c>
      <c r="C22627" s="1">
        <v>45474</v>
      </c>
      <c r="D22627">
        <v>8.1962167779265389</v>
      </c>
    </row>
    <row r="22628" spans="1:4" x14ac:dyDescent="0.2">
      <c r="A22628" t="s">
        <v>1278</v>
      </c>
      <c r="B22628" s="1">
        <v>44652</v>
      </c>
      <c r="C22628" s="1">
        <v>45474</v>
      </c>
      <c r="D22628">
        <v>8.8440373190891748</v>
      </c>
    </row>
    <row r="22629" spans="1:4" x14ac:dyDescent="0.2">
      <c r="A22629" t="s">
        <v>1278</v>
      </c>
      <c r="B22629" s="1">
        <v>44621</v>
      </c>
      <c r="C22629" s="1">
        <v>45474</v>
      </c>
      <c r="D22629">
        <v>9.2454476307159279</v>
      </c>
    </row>
    <row r="22630" spans="1:4" x14ac:dyDescent="0.2">
      <c r="A22630" t="s">
        <v>1278</v>
      </c>
      <c r="B22630" s="1">
        <v>44593</v>
      </c>
      <c r="C22630" s="1">
        <v>45474</v>
      </c>
      <c r="D22630">
        <v>9.8298312584016543</v>
      </c>
    </row>
    <row r="22631" spans="1:4" x14ac:dyDescent="0.2">
      <c r="A22631" t="s">
        <v>1278</v>
      </c>
      <c r="B22631" s="1">
        <v>44562</v>
      </c>
      <c r="C22631" s="1">
        <v>45474</v>
      </c>
      <c r="D22631">
        <v>10.531678447296532</v>
      </c>
    </row>
    <row r="22632" spans="1:4" x14ac:dyDescent="0.2">
      <c r="A22632" t="s">
        <v>1278</v>
      </c>
      <c r="B22632" s="1">
        <v>45689</v>
      </c>
      <c r="C22632" s="1">
        <v>45444</v>
      </c>
      <c r="D22632">
        <v>-0.14252497731328062</v>
      </c>
    </row>
    <row r="22633" spans="1:4" x14ac:dyDescent="0.2">
      <c r="A22633" t="s">
        <v>1278</v>
      </c>
      <c r="B22633" s="1">
        <v>45658</v>
      </c>
      <c r="C22633" s="1">
        <v>45444</v>
      </c>
      <c r="D22633">
        <v>-0.12501331934321158</v>
      </c>
    </row>
    <row r="22634" spans="1:4" x14ac:dyDescent="0.2">
      <c r="A22634" t="s">
        <v>1278</v>
      </c>
      <c r="B22634" s="1">
        <v>45627</v>
      </c>
      <c r="C22634" s="1">
        <v>45444</v>
      </c>
      <c r="D22634">
        <v>-0.11342920861743488</v>
      </c>
    </row>
    <row r="22635" spans="1:4" x14ac:dyDescent="0.2">
      <c r="A22635" t="s">
        <v>1278</v>
      </c>
      <c r="B22635" s="1">
        <v>45597</v>
      </c>
      <c r="C22635" s="1">
        <v>45444</v>
      </c>
      <c r="D22635">
        <v>-9.7159244592809335E-2</v>
      </c>
    </row>
    <row r="22636" spans="1:4" x14ac:dyDescent="0.2">
      <c r="A22636" t="s">
        <v>1278</v>
      </c>
      <c r="B22636" s="1">
        <v>45566</v>
      </c>
      <c r="C22636" s="1">
        <v>45444</v>
      </c>
      <c r="D22636">
        <v>-7.4075777938477749E-2</v>
      </c>
    </row>
    <row r="22637" spans="1:4" x14ac:dyDescent="0.2">
      <c r="A22637" t="s">
        <v>1278</v>
      </c>
      <c r="B22637" s="1">
        <v>45536</v>
      </c>
      <c r="C22637" s="1">
        <v>45444</v>
      </c>
      <c r="D22637">
        <v>-6.4222012362462944E-2</v>
      </c>
    </row>
    <row r="22638" spans="1:4" x14ac:dyDescent="0.2">
      <c r="A22638" t="s">
        <v>1278</v>
      </c>
      <c r="B22638" s="1">
        <v>45505</v>
      </c>
      <c r="C22638" s="1">
        <v>45444</v>
      </c>
      <c r="D22638">
        <v>-4.3115478213476277E-2</v>
      </c>
    </row>
    <row r="22639" spans="1:4" x14ac:dyDescent="0.2">
      <c r="A22639" t="s">
        <v>1278</v>
      </c>
      <c r="B22639" s="1">
        <v>45474</v>
      </c>
      <c r="C22639" s="1">
        <v>45444</v>
      </c>
      <c r="D22639">
        <v>-1.4446292254697513E-2</v>
      </c>
    </row>
    <row r="22640" spans="1:4" x14ac:dyDescent="0.2">
      <c r="A22640" t="s">
        <v>1278</v>
      </c>
      <c r="B22640" s="1">
        <v>45444</v>
      </c>
      <c r="C22640" s="1">
        <v>45444</v>
      </c>
      <c r="D22640">
        <v>0</v>
      </c>
    </row>
    <row r="22641" spans="1:4" x14ac:dyDescent="0.2">
      <c r="A22641" t="s">
        <v>1278</v>
      </c>
      <c r="B22641" s="1">
        <v>45413</v>
      </c>
      <c r="C22641" s="1">
        <v>45444</v>
      </c>
      <c r="D22641">
        <v>4.3617967580632522E-2</v>
      </c>
    </row>
    <row r="22642" spans="1:4" x14ac:dyDescent="0.2">
      <c r="A22642" t="s">
        <v>1278</v>
      </c>
      <c r="B22642" s="1">
        <v>45383</v>
      </c>
      <c r="C22642" s="1">
        <v>45444</v>
      </c>
      <c r="D22642">
        <v>8.9613827331993301E-2</v>
      </c>
    </row>
    <row r="22643" spans="1:4" x14ac:dyDescent="0.2">
      <c r="A22643" t="s">
        <v>1278</v>
      </c>
      <c r="B22643" s="1">
        <v>45352</v>
      </c>
      <c r="C22643" s="1">
        <v>45444</v>
      </c>
      <c r="D22643">
        <v>0.13734072073142545</v>
      </c>
    </row>
    <row r="22644" spans="1:4" x14ac:dyDescent="0.2">
      <c r="A22644" t="s">
        <v>1278</v>
      </c>
      <c r="B22644" s="1">
        <v>45323</v>
      </c>
      <c r="C22644" s="1">
        <v>45444</v>
      </c>
      <c r="D22644">
        <v>0.18886499964227976</v>
      </c>
    </row>
    <row r="22645" spans="1:4" x14ac:dyDescent="0.2">
      <c r="A22645" t="s">
        <v>1278</v>
      </c>
      <c r="B22645" s="1">
        <v>45292</v>
      </c>
      <c r="C22645" s="1">
        <v>45444</v>
      </c>
      <c r="D22645">
        <v>0.34648709728533245</v>
      </c>
    </row>
    <row r="22646" spans="1:4" x14ac:dyDescent="0.2">
      <c r="A22646" t="s">
        <v>1278</v>
      </c>
      <c r="B22646" s="1">
        <v>45261</v>
      </c>
      <c r="C22646" s="1">
        <v>45444</v>
      </c>
      <c r="D22646">
        <v>0.62349950415062172</v>
      </c>
    </row>
    <row r="22647" spans="1:4" x14ac:dyDescent="0.2">
      <c r="A22647" t="s">
        <v>1278</v>
      </c>
      <c r="B22647" s="1">
        <v>45231</v>
      </c>
      <c r="C22647" s="1">
        <v>45444</v>
      </c>
      <c r="D22647">
        <v>1.1336466955633715</v>
      </c>
    </row>
    <row r="22648" spans="1:4" x14ac:dyDescent="0.2">
      <c r="A22648" t="s">
        <v>1278</v>
      </c>
      <c r="B22648" s="1">
        <v>45200</v>
      </c>
      <c r="C22648" s="1">
        <v>45444</v>
      </c>
      <c r="D22648">
        <v>1.4711203740329908</v>
      </c>
    </row>
    <row r="22649" spans="1:4" x14ac:dyDescent="0.2">
      <c r="A22649" t="s">
        <v>1278</v>
      </c>
      <c r="B22649" s="1">
        <v>45170</v>
      </c>
      <c r="C22649" s="1">
        <v>45444</v>
      </c>
      <c r="D22649">
        <v>1.818714579605778</v>
      </c>
    </row>
    <row r="22650" spans="1:4" x14ac:dyDescent="0.2">
      <c r="A22650" t="s">
        <v>1278</v>
      </c>
      <c r="B22650" s="1">
        <v>45139</v>
      </c>
      <c r="C22650" s="1">
        <v>45444</v>
      </c>
      <c r="D22650">
        <v>2.1456298565071439</v>
      </c>
    </row>
    <row r="22651" spans="1:4" x14ac:dyDescent="0.2">
      <c r="A22651" t="s">
        <v>1278</v>
      </c>
      <c r="B22651" s="1">
        <v>45108</v>
      </c>
      <c r="C22651" s="1">
        <v>45444</v>
      </c>
      <c r="D22651">
        <v>2.5366894380700482</v>
      </c>
    </row>
    <row r="22652" spans="1:4" x14ac:dyDescent="0.2">
      <c r="A22652" t="s">
        <v>1278</v>
      </c>
      <c r="B22652" s="1">
        <v>45078</v>
      </c>
      <c r="C22652" s="1">
        <v>45444</v>
      </c>
      <c r="D22652">
        <v>2.8348951421105126</v>
      </c>
    </row>
    <row r="22653" spans="1:4" x14ac:dyDescent="0.2">
      <c r="A22653" t="s">
        <v>1278</v>
      </c>
      <c r="B22653" s="1">
        <v>45047</v>
      </c>
      <c r="C22653" s="1">
        <v>45444</v>
      </c>
      <c r="D22653">
        <v>3.0895579622930693</v>
      </c>
    </row>
    <row r="22654" spans="1:4" x14ac:dyDescent="0.2">
      <c r="A22654" t="s">
        <v>1278</v>
      </c>
      <c r="B22654" s="1">
        <v>45017</v>
      </c>
      <c r="C22654" s="1">
        <v>45444</v>
      </c>
      <c r="D22654">
        <v>3.3703582970081909</v>
      </c>
    </row>
    <row r="22655" spans="1:4" x14ac:dyDescent="0.2">
      <c r="A22655" t="s">
        <v>1278</v>
      </c>
      <c r="B22655" s="1">
        <v>44986</v>
      </c>
      <c r="C22655" s="1">
        <v>45444</v>
      </c>
      <c r="D22655">
        <v>3.6892100491550446</v>
      </c>
    </row>
    <row r="22656" spans="1:4" x14ac:dyDescent="0.2">
      <c r="A22656" t="s">
        <v>1278</v>
      </c>
      <c r="B22656" s="1">
        <v>44958</v>
      </c>
      <c r="C22656" s="1">
        <v>45444</v>
      </c>
      <c r="D22656">
        <v>3.9704647145463712</v>
      </c>
    </row>
    <row r="22657" spans="1:4" x14ac:dyDescent="0.2">
      <c r="A22657" t="s">
        <v>1278</v>
      </c>
      <c r="B22657" s="1">
        <v>44927</v>
      </c>
      <c r="C22657" s="1">
        <v>45444</v>
      </c>
      <c r="D22657">
        <v>4.2806945297332026</v>
      </c>
    </row>
    <row r="22658" spans="1:4" x14ac:dyDescent="0.2">
      <c r="A22658" t="s">
        <v>1278</v>
      </c>
      <c r="B22658" s="1">
        <v>44896</v>
      </c>
      <c r="C22658" s="1">
        <v>45444</v>
      </c>
      <c r="D22658">
        <v>4.6271413827945356</v>
      </c>
    </row>
    <row r="22659" spans="1:4" x14ac:dyDescent="0.2">
      <c r="A22659" t="s">
        <v>1278</v>
      </c>
      <c r="B22659" s="1">
        <v>44866</v>
      </c>
      <c r="C22659" s="1">
        <v>45444</v>
      </c>
      <c r="D22659">
        <v>4.9740937692323008</v>
      </c>
    </row>
    <row r="22660" spans="1:4" x14ac:dyDescent="0.2">
      <c r="A22660" t="s">
        <v>1278</v>
      </c>
      <c r="B22660" s="1">
        <v>44835</v>
      </c>
      <c r="C22660" s="1">
        <v>45444</v>
      </c>
      <c r="D22660">
        <v>5.3961610895343233</v>
      </c>
    </row>
    <row r="22661" spans="1:4" x14ac:dyDescent="0.2">
      <c r="A22661" t="s">
        <v>1278</v>
      </c>
      <c r="B22661" s="1">
        <v>44805</v>
      </c>
      <c r="C22661" s="1">
        <v>45444</v>
      </c>
      <c r="D22661">
        <v>5.798353102716062</v>
      </c>
    </row>
    <row r="22662" spans="1:4" x14ac:dyDescent="0.2">
      <c r="A22662" t="s">
        <v>1278</v>
      </c>
      <c r="B22662" s="1">
        <v>44774</v>
      </c>
      <c r="C22662" s="1">
        <v>45444</v>
      </c>
      <c r="D22662">
        <v>6.2725694650089121</v>
      </c>
    </row>
    <row r="22663" spans="1:4" x14ac:dyDescent="0.2">
      <c r="A22663" t="s">
        <v>1278</v>
      </c>
      <c r="B22663" s="1">
        <v>44743</v>
      </c>
      <c r="C22663" s="1">
        <v>45444</v>
      </c>
      <c r="D22663">
        <v>6.8019205892686161</v>
      </c>
    </row>
    <row r="22664" spans="1:4" x14ac:dyDescent="0.2">
      <c r="A22664" t="s">
        <v>1278</v>
      </c>
      <c r="B22664" s="1">
        <v>44713</v>
      </c>
      <c r="C22664" s="1">
        <v>45444</v>
      </c>
      <c r="D22664">
        <v>7.3547621081092807</v>
      </c>
    </row>
    <row r="22665" spans="1:4" x14ac:dyDescent="0.2">
      <c r="A22665" t="s">
        <v>1278</v>
      </c>
      <c r="B22665" s="1">
        <v>44682</v>
      </c>
      <c r="C22665" s="1">
        <v>45444</v>
      </c>
      <c r="D22665">
        <v>8.0633655427150597</v>
      </c>
    </row>
    <row r="22666" spans="1:4" x14ac:dyDescent="0.2">
      <c r="A22666" t="s">
        <v>1278</v>
      </c>
      <c r="B22666" s="1">
        <v>44652</v>
      </c>
      <c r="C22666" s="1">
        <v>45444</v>
      </c>
      <c r="D22666">
        <v>8.7018274790114631</v>
      </c>
    </row>
    <row r="22667" spans="1:4" x14ac:dyDescent="0.2">
      <c r="A22667" t="s">
        <v>1278</v>
      </c>
      <c r="B22667" s="1">
        <v>44621</v>
      </c>
      <c r="C22667" s="1">
        <v>45444</v>
      </c>
      <c r="D22667">
        <v>9.0974388999624072</v>
      </c>
    </row>
    <row r="22668" spans="1:4" x14ac:dyDescent="0.2">
      <c r="A22668" t="s">
        <v>1278</v>
      </c>
      <c r="B22668" s="1">
        <v>44593</v>
      </c>
      <c r="C22668" s="1">
        <v>45444</v>
      </c>
      <c r="D22668">
        <v>9.6733803509737246</v>
      </c>
    </row>
    <row r="22669" spans="1:4" x14ac:dyDescent="0.2">
      <c r="A22669" t="s">
        <v>1278</v>
      </c>
      <c r="B22669" s="1">
        <v>44562</v>
      </c>
      <c r="C22669" s="1">
        <v>45444</v>
      </c>
      <c r="D22669">
        <v>10.365088450259689</v>
      </c>
    </row>
    <row r="22670" spans="1:4" x14ac:dyDescent="0.2">
      <c r="A22670" t="s">
        <v>1278</v>
      </c>
      <c r="B22670" s="1">
        <v>45689</v>
      </c>
      <c r="C22670" s="1">
        <v>45413</v>
      </c>
      <c r="D22670">
        <v>-0.17836310860519122</v>
      </c>
    </row>
    <row r="22671" spans="1:4" x14ac:dyDescent="0.2">
      <c r="A22671" t="s">
        <v>1278</v>
      </c>
      <c r="B22671" s="1">
        <v>45658</v>
      </c>
      <c r="C22671" s="1">
        <v>45413</v>
      </c>
      <c r="D22671">
        <v>-0.16158334961860965</v>
      </c>
    </row>
    <row r="22672" spans="1:4" x14ac:dyDescent="0.2">
      <c r="A22672" t="s">
        <v>1278</v>
      </c>
      <c r="B22672" s="1">
        <v>45627</v>
      </c>
      <c r="C22672" s="1">
        <v>45413</v>
      </c>
      <c r="D22672">
        <v>-0.15048339629696317</v>
      </c>
    </row>
    <row r="22673" spans="1:4" x14ac:dyDescent="0.2">
      <c r="A22673" t="s">
        <v>1278</v>
      </c>
      <c r="B22673" s="1">
        <v>45597</v>
      </c>
      <c r="C22673" s="1">
        <v>45413</v>
      </c>
      <c r="D22673">
        <v>-0.13489343471136162</v>
      </c>
    </row>
    <row r="22674" spans="1:4" x14ac:dyDescent="0.2">
      <c r="A22674" t="s">
        <v>1278</v>
      </c>
      <c r="B22674" s="1">
        <v>45566</v>
      </c>
      <c r="C22674" s="1">
        <v>45413</v>
      </c>
      <c r="D22674">
        <v>-0.11277474054222525</v>
      </c>
    </row>
    <row r="22675" spans="1:4" x14ac:dyDescent="0.2">
      <c r="A22675" t="s">
        <v>1278</v>
      </c>
      <c r="B22675" s="1">
        <v>45536</v>
      </c>
      <c r="C22675" s="1">
        <v>45413</v>
      </c>
      <c r="D22675">
        <v>-0.10333281267003824</v>
      </c>
    </row>
    <row r="22676" spans="1:4" x14ac:dyDescent="0.2">
      <c r="A22676" t="s">
        <v>1278</v>
      </c>
      <c r="B22676" s="1">
        <v>45505</v>
      </c>
      <c r="C22676" s="1">
        <v>45413</v>
      </c>
      <c r="D22676">
        <v>-8.3108425198139102E-2</v>
      </c>
    </row>
    <row r="22677" spans="1:4" x14ac:dyDescent="0.2">
      <c r="A22677" t="s">
        <v>1278</v>
      </c>
      <c r="B22677" s="1">
        <v>45474</v>
      </c>
      <c r="C22677" s="1">
        <v>45413</v>
      </c>
      <c r="D22677">
        <v>-5.5637466620029219E-2</v>
      </c>
    </row>
    <row r="22678" spans="1:4" x14ac:dyDescent="0.2">
      <c r="A22678" t="s">
        <v>1278</v>
      </c>
      <c r="B22678" s="1">
        <v>45444</v>
      </c>
      <c r="C22678" s="1">
        <v>45413</v>
      </c>
      <c r="D22678">
        <v>-4.1794956522021143E-2</v>
      </c>
    </row>
    <row r="22679" spans="1:4" x14ac:dyDescent="0.2">
      <c r="A22679" t="s">
        <v>1278</v>
      </c>
      <c r="B22679" s="1">
        <v>45413</v>
      </c>
      <c r="C22679" s="1">
        <v>45413</v>
      </c>
      <c r="D22679">
        <v>0</v>
      </c>
    </row>
    <row r="22680" spans="1:4" x14ac:dyDescent="0.2">
      <c r="A22680" t="s">
        <v>1278</v>
      </c>
      <c r="B22680" s="1">
        <v>45383</v>
      </c>
      <c r="C22680" s="1">
        <v>45413</v>
      </c>
      <c r="D22680">
        <v>4.4073464792859562E-2</v>
      </c>
    </row>
    <row r="22681" spans="1:4" x14ac:dyDescent="0.2">
      <c r="A22681" t="s">
        <v>1278</v>
      </c>
      <c r="B22681" s="1">
        <v>45352</v>
      </c>
      <c r="C22681" s="1">
        <v>45413</v>
      </c>
      <c r="D22681">
        <v>8.98056147577313E-2</v>
      </c>
    </row>
    <row r="22682" spans="1:4" x14ac:dyDescent="0.2">
      <c r="A22682" t="s">
        <v>1278</v>
      </c>
      <c r="B22682" s="1">
        <v>45323</v>
      </c>
      <c r="C22682" s="1">
        <v>45413</v>
      </c>
      <c r="D22682">
        <v>0.13917643867167806</v>
      </c>
    </row>
    <row r="22683" spans="1:4" x14ac:dyDescent="0.2">
      <c r="A22683" t="s">
        <v>1278</v>
      </c>
      <c r="B22683" s="1">
        <v>45292</v>
      </c>
      <c r="C22683" s="1">
        <v>45413</v>
      </c>
      <c r="D22683">
        <v>0.29021072759682953</v>
      </c>
    </row>
    <row r="22684" spans="1:4" x14ac:dyDescent="0.2">
      <c r="A22684" t="s">
        <v>1278</v>
      </c>
      <c r="B22684" s="1">
        <v>45261</v>
      </c>
      <c r="C22684" s="1">
        <v>45413</v>
      </c>
      <c r="D22684">
        <v>0.55564541296112369</v>
      </c>
    </row>
    <row r="22685" spans="1:4" x14ac:dyDescent="0.2">
      <c r="A22685" t="s">
        <v>1278</v>
      </c>
      <c r="B22685" s="1">
        <v>45231</v>
      </c>
      <c r="C22685" s="1">
        <v>45413</v>
      </c>
      <c r="D22685">
        <v>1.0444710246889466</v>
      </c>
    </row>
    <row r="22686" spans="1:4" x14ac:dyDescent="0.2">
      <c r="A22686" t="s">
        <v>1278</v>
      </c>
      <c r="B22686" s="1">
        <v>45200</v>
      </c>
      <c r="C22686" s="1">
        <v>45413</v>
      </c>
      <c r="D22686">
        <v>1.3678400054396014</v>
      </c>
    </row>
    <row r="22687" spans="1:4" x14ac:dyDescent="0.2">
      <c r="A22687" t="s">
        <v>1278</v>
      </c>
      <c r="B22687" s="1">
        <v>45170</v>
      </c>
      <c r="C22687" s="1">
        <v>45413</v>
      </c>
      <c r="D22687">
        <v>1.7009065263031675</v>
      </c>
    </row>
    <row r="22688" spans="1:4" x14ac:dyDescent="0.2">
      <c r="A22688" t="s">
        <v>1278</v>
      </c>
      <c r="B22688" s="1">
        <v>45139</v>
      </c>
      <c r="C22688" s="1">
        <v>45413</v>
      </c>
      <c r="D22688">
        <v>2.0141583934200562</v>
      </c>
    </row>
    <row r="22689" spans="1:4" x14ac:dyDescent="0.2">
      <c r="A22689" t="s">
        <v>1278</v>
      </c>
      <c r="B22689" s="1">
        <v>45108</v>
      </c>
      <c r="C22689" s="1">
        <v>45413</v>
      </c>
      <c r="D22689">
        <v>2.3888736567740194</v>
      </c>
    </row>
    <row r="22690" spans="1:4" x14ac:dyDescent="0.2">
      <c r="A22690" t="s">
        <v>1278</v>
      </c>
      <c r="B22690" s="1">
        <v>45078</v>
      </c>
      <c r="C22690" s="1">
        <v>45413</v>
      </c>
      <c r="D22690">
        <v>2.6746158663794937</v>
      </c>
    </row>
    <row r="22691" spans="1:4" x14ac:dyDescent="0.2">
      <c r="A22691" t="s">
        <v>1278</v>
      </c>
      <c r="B22691" s="1">
        <v>45047</v>
      </c>
      <c r="C22691" s="1">
        <v>45413</v>
      </c>
      <c r="D22691">
        <v>2.9186350650647448</v>
      </c>
    </row>
    <row r="22692" spans="1:4" x14ac:dyDescent="0.2">
      <c r="A22692" t="s">
        <v>1278</v>
      </c>
      <c r="B22692" s="1">
        <v>45017</v>
      </c>
      <c r="C22692" s="1">
        <v>45413</v>
      </c>
      <c r="D22692">
        <v>3.187699361999079</v>
      </c>
    </row>
    <row r="22693" spans="1:4" x14ac:dyDescent="0.2">
      <c r="A22693" t="s">
        <v>1278</v>
      </c>
      <c r="B22693" s="1">
        <v>44986</v>
      </c>
      <c r="C22693" s="1">
        <v>45413</v>
      </c>
      <c r="D22693">
        <v>3.4932247190279844</v>
      </c>
    </row>
    <row r="22694" spans="1:4" x14ac:dyDescent="0.2">
      <c r="A22694" t="s">
        <v>1278</v>
      </c>
      <c r="B22694" s="1">
        <v>44958</v>
      </c>
      <c r="C22694" s="1">
        <v>45413</v>
      </c>
      <c r="D22694">
        <v>3.7627243579076657</v>
      </c>
    </row>
    <row r="22695" spans="1:4" x14ac:dyDescent="0.2">
      <c r="A22695" t="s">
        <v>1278</v>
      </c>
      <c r="B22695" s="1">
        <v>44927</v>
      </c>
      <c r="C22695" s="1">
        <v>45413</v>
      </c>
      <c r="D22695">
        <v>4.0599881314569286</v>
      </c>
    </row>
    <row r="22696" spans="1:4" x14ac:dyDescent="0.2">
      <c r="A22696" t="s">
        <v>1278</v>
      </c>
      <c r="B22696" s="1">
        <v>44896</v>
      </c>
      <c r="C22696" s="1">
        <v>45413</v>
      </c>
      <c r="D22696">
        <v>4.3919552533573718</v>
      </c>
    </row>
    <row r="22697" spans="1:4" x14ac:dyDescent="0.2">
      <c r="A22697" t="s">
        <v>1278</v>
      </c>
      <c r="B22697" s="1">
        <v>44866</v>
      </c>
      <c r="C22697" s="1">
        <v>45413</v>
      </c>
      <c r="D22697">
        <v>4.724406779888759</v>
      </c>
    </row>
    <row r="22698" spans="1:4" x14ac:dyDescent="0.2">
      <c r="A22698" t="s">
        <v>1278</v>
      </c>
      <c r="B22698" s="1">
        <v>44835</v>
      </c>
      <c r="C22698" s="1">
        <v>45413</v>
      </c>
      <c r="D22698">
        <v>5.1288338148893926</v>
      </c>
    </row>
    <row r="22699" spans="1:4" x14ac:dyDescent="0.2">
      <c r="A22699" t="s">
        <v>1278</v>
      </c>
      <c r="B22699" s="1">
        <v>44805</v>
      </c>
      <c r="C22699" s="1">
        <v>45413</v>
      </c>
      <c r="D22699">
        <v>5.5142162303666966</v>
      </c>
    </row>
    <row r="22700" spans="1:4" x14ac:dyDescent="0.2">
      <c r="A22700" t="s">
        <v>1278</v>
      </c>
      <c r="B22700" s="1">
        <v>44774</v>
      </c>
      <c r="C22700" s="1">
        <v>45413</v>
      </c>
      <c r="D22700">
        <v>5.9686127404154856</v>
      </c>
    </row>
    <row r="22701" spans="1:4" x14ac:dyDescent="0.2">
      <c r="A22701" t="s">
        <v>1278</v>
      </c>
      <c r="B22701" s="1">
        <v>44743</v>
      </c>
      <c r="C22701" s="1">
        <v>45413</v>
      </c>
      <c r="D22701">
        <v>6.4758396574518731</v>
      </c>
    </row>
    <row r="22702" spans="1:4" x14ac:dyDescent="0.2">
      <c r="A22702" t="s">
        <v>1278</v>
      </c>
      <c r="B22702" s="1">
        <v>44713</v>
      </c>
      <c r="C22702" s="1">
        <v>45413</v>
      </c>
      <c r="D22702">
        <v>7.0055751890490239</v>
      </c>
    </row>
    <row r="22703" spans="1:4" x14ac:dyDescent="0.2">
      <c r="A22703" t="s">
        <v>1278</v>
      </c>
      <c r="B22703" s="1">
        <v>44682</v>
      </c>
      <c r="C22703" s="1">
        <v>45413</v>
      </c>
      <c r="D22703">
        <v>7.6845625739140981</v>
      </c>
    </row>
    <row r="22704" spans="1:4" x14ac:dyDescent="0.2">
      <c r="A22704" t="s">
        <v>1278</v>
      </c>
      <c r="B22704" s="1">
        <v>44652</v>
      </c>
      <c r="C22704" s="1">
        <v>45413</v>
      </c>
      <c r="D22704">
        <v>8.2963400213420275</v>
      </c>
    </row>
    <row r="22705" spans="1:4" x14ac:dyDescent="0.2">
      <c r="A22705" t="s">
        <v>1278</v>
      </c>
      <c r="B22705" s="1">
        <v>44621</v>
      </c>
      <c r="C22705" s="1">
        <v>45413</v>
      </c>
      <c r="D22705">
        <v>8.675416880154712</v>
      </c>
    </row>
    <row r="22706" spans="1:4" x14ac:dyDescent="0.2">
      <c r="A22706" t="s">
        <v>1278</v>
      </c>
      <c r="B22706" s="1">
        <v>44593</v>
      </c>
      <c r="C22706" s="1">
        <v>45413</v>
      </c>
      <c r="D22706">
        <v>9.2272868832617831</v>
      </c>
    </row>
    <row r="22707" spans="1:4" x14ac:dyDescent="0.2">
      <c r="A22707" t="s">
        <v>1278</v>
      </c>
      <c r="B22707" s="1">
        <v>44562</v>
      </c>
      <c r="C22707" s="1">
        <v>45413</v>
      </c>
      <c r="D22707">
        <v>9.8900850726121607</v>
      </c>
    </row>
    <row r="22708" spans="1:4" x14ac:dyDescent="0.2">
      <c r="A22708" t="s">
        <v>1278</v>
      </c>
      <c r="B22708" s="1">
        <v>45689</v>
      </c>
      <c r="C22708" s="1">
        <v>45383</v>
      </c>
      <c r="D22708">
        <v>-0.21304686010977336</v>
      </c>
    </row>
    <row r="22709" spans="1:4" x14ac:dyDescent="0.2">
      <c r="A22709" t="s">
        <v>1278</v>
      </c>
      <c r="B22709" s="1">
        <v>45658</v>
      </c>
      <c r="C22709" s="1">
        <v>45383</v>
      </c>
      <c r="D22709">
        <v>-0.19697542495467091</v>
      </c>
    </row>
    <row r="22710" spans="1:4" x14ac:dyDescent="0.2">
      <c r="A22710" t="s">
        <v>1278</v>
      </c>
      <c r="B22710" s="1">
        <v>45627</v>
      </c>
      <c r="C22710" s="1">
        <v>45383</v>
      </c>
      <c r="D22710">
        <v>-0.18634403387353782</v>
      </c>
    </row>
    <row r="22711" spans="1:4" x14ac:dyDescent="0.2">
      <c r="A22711" t="s">
        <v>1278</v>
      </c>
      <c r="B22711" s="1">
        <v>45597</v>
      </c>
      <c r="C22711" s="1">
        <v>45383</v>
      </c>
      <c r="D22711">
        <v>-0.1714121712112735</v>
      </c>
    </row>
    <row r="22712" spans="1:4" x14ac:dyDescent="0.2">
      <c r="A22712" t="s">
        <v>1278</v>
      </c>
      <c r="B22712" s="1">
        <v>45566</v>
      </c>
      <c r="C22712" s="1">
        <v>45383</v>
      </c>
      <c r="D22712">
        <v>-0.15022717330164403</v>
      </c>
    </row>
    <row r="22713" spans="1:4" x14ac:dyDescent="0.2">
      <c r="A22713" t="s">
        <v>1278</v>
      </c>
      <c r="B22713" s="1">
        <v>45536</v>
      </c>
      <c r="C22713" s="1">
        <v>45383</v>
      </c>
      <c r="D22713">
        <v>-0.14118381745497444</v>
      </c>
    </row>
    <row r="22714" spans="1:4" x14ac:dyDescent="0.2">
      <c r="A22714" t="s">
        <v>1278</v>
      </c>
      <c r="B22714" s="1">
        <v>45505</v>
      </c>
      <c r="C22714" s="1">
        <v>45383</v>
      </c>
      <c r="D22714">
        <v>-0.12181316188916935</v>
      </c>
    </row>
    <row r="22715" spans="1:4" x14ac:dyDescent="0.2">
      <c r="A22715" t="s">
        <v>1278</v>
      </c>
      <c r="B22715" s="1">
        <v>45474</v>
      </c>
      <c r="C22715" s="1">
        <v>45383</v>
      </c>
      <c r="D22715">
        <v>-9.5501834665121965E-2</v>
      </c>
    </row>
    <row r="22716" spans="1:4" x14ac:dyDescent="0.2">
      <c r="A22716" t="s">
        <v>1278</v>
      </c>
      <c r="B22716" s="1">
        <v>45444</v>
      </c>
      <c r="C22716" s="1">
        <v>45383</v>
      </c>
      <c r="D22716">
        <v>-8.2243658334824832E-2</v>
      </c>
    </row>
    <row r="22717" spans="1:4" x14ac:dyDescent="0.2">
      <c r="A22717" t="s">
        <v>1278</v>
      </c>
      <c r="B22717" s="1">
        <v>45413</v>
      </c>
      <c r="C22717" s="1">
        <v>45383</v>
      </c>
      <c r="D22717">
        <v>-4.2212991977153225E-2</v>
      </c>
    </row>
    <row r="22718" spans="1:4" x14ac:dyDescent="0.2">
      <c r="A22718" t="s">
        <v>1278</v>
      </c>
      <c r="B22718" s="1">
        <v>45383</v>
      </c>
      <c r="C22718" s="1">
        <v>45383</v>
      </c>
      <c r="D22718">
        <v>0</v>
      </c>
    </row>
    <row r="22719" spans="1:4" x14ac:dyDescent="0.2">
      <c r="A22719" t="s">
        <v>1278</v>
      </c>
      <c r="B22719" s="1">
        <v>45352</v>
      </c>
      <c r="C22719" s="1">
        <v>45383</v>
      </c>
      <c r="D22719">
        <v>4.3801659085306754E-2</v>
      </c>
    </row>
    <row r="22720" spans="1:4" x14ac:dyDescent="0.2">
      <c r="A22720" t="s">
        <v>1278</v>
      </c>
      <c r="B22720" s="1">
        <v>45323</v>
      </c>
      <c r="C22720" s="1">
        <v>45383</v>
      </c>
      <c r="D22720">
        <v>9.1088392805468432E-2</v>
      </c>
    </row>
    <row r="22721" spans="1:4" x14ac:dyDescent="0.2">
      <c r="A22721" t="s">
        <v>1278</v>
      </c>
      <c r="B22721" s="1">
        <v>45292</v>
      </c>
      <c r="C22721" s="1">
        <v>45383</v>
      </c>
      <c r="D22721">
        <v>0.23574707250394766</v>
      </c>
    </row>
    <row r="22722" spans="1:4" x14ac:dyDescent="0.2">
      <c r="A22722" t="s">
        <v>1278</v>
      </c>
      <c r="B22722" s="1">
        <v>45261</v>
      </c>
      <c r="C22722" s="1">
        <v>45383</v>
      </c>
      <c r="D22722">
        <v>0.48997696562450055</v>
      </c>
    </row>
    <row r="22723" spans="1:4" x14ac:dyDescent="0.2">
      <c r="A22723" t="s">
        <v>1278</v>
      </c>
      <c r="B22723" s="1">
        <v>45231</v>
      </c>
      <c r="C22723" s="1">
        <v>45383</v>
      </c>
      <c r="D22723">
        <v>0.95816778572622963</v>
      </c>
    </row>
    <row r="22724" spans="1:4" x14ac:dyDescent="0.2">
      <c r="A22724" t="s">
        <v>1278</v>
      </c>
      <c r="B22724" s="1">
        <v>45200</v>
      </c>
      <c r="C22724" s="1">
        <v>45383</v>
      </c>
      <c r="D22724">
        <v>1.2678863942867973</v>
      </c>
    </row>
    <row r="22725" spans="1:4" x14ac:dyDescent="0.2">
      <c r="A22725" t="s">
        <v>1278</v>
      </c>
      <c r="B22725" s="1">
        <v>45170</v>
      </c>
      <c r="C22725" s="1">
        <v>45383</v>
      </c>
      <c r="D22725">
        <v>1.5868931807772912</v>
      </c>
    </row>
    <row r="22726" spans="1:4" x14ac:dyDescent="0.2">
      <c r="A22726" t="s">
        <v>1278</v>
      </c>
      <c r="B22726" s="1">
        <v>45139</v>
      </c>
      <c r="C22726" s="1">
        <v>45383</v>
      </c>
      <c r="D22726">
        <v>1.8869217493407464</v>
      </c>
    </row>
    <row r="22727" spans="1:4" x14ac:dyDescent="0.2">
      <c r="A22727" t="s">
        <v>1278</v>
      </c>
      <c r="B22727" s="1">
        <v>45108</v>
      </c>
      <c r="C22727" s="1">
        <v>45383</v>
      </c>
      <c r="D22727">
        <v>2.2458191602890318</v>
      </c>
    </row>
    <row r="22728" spans="1:4" x14ac:dyDescent="0.2">
      <c r="A22728" t="s">
        <v>1278</v>
      </c>
      <c r="B22728" s="1">
        <v>45078</v>
      </c>
      <c r="C22728" s="1">
        <v>45383</v>
      </c>
      <c r="D22728">
        <v>2.5194993362928964</v>
      </c>
    </row>
    <row r="22729" spans="1:4" x14ac:dyDescent="0.2">
      <c r="A22729" t="s">
        <v>1278</v>
      </c>
      <c r="B22729" s="1">
        <v>45047</v>
      </c>
      <c r="C22729" s="1">
        <v>45383</v>
      </c>
      <c r="D22729">
        <v>2.7532177545017755</v>
      </c>
    </row>
    <row r="22730" spans="1:4" x14ac:dyDescent="0.2">
      <c r="A22730" t="s">
        <v>1278</v>
      </c>
      <c r="B22730" s="1">
        <v>45017</v>
      </c>
      <c r="C22730" s="1">
        <v>45383</v>
      </c>
      <c r="D22730">
        <v>3.0109240424282824</v>
      </c>
    </row>
    <row r="22731" spans="1:4" x14ac:dyDescent="0.2">
      <c r="A22731" t="s">
        <v>1278</v>
      </c>
      <c r="B22731" s="1">
        <v>44986</v>
      </c>
      <c r="C22731" s="1">
        <v>45383</v>
      </c>
      <c r="D22731">
        <v>3.3035522600121094</v>
      </c>
    </row>
    <row r="22732" spans="1:4" x14ac:dyDescent="0.2">
      <c r="A22732" t="s">
        <v>1278</v>
      </c>
      <c r="B22732" s="1">
        <v>44958</v>
      </c>
      <c r="C22732" s="1">
        <v>45383</v>
      </c>
      <c r="D22732">
        <v>3.5616755127979172</v>
      </c>
    </row>
    <row r="22733" spans="1:4" x14ac:dyDescent="0.2">
      <c r="A22733" t="s">
        <v>1278</v>
      </c>
      <c r="B22733" s="1">
        <v>44927</v>
      </c>
      <c r="C22733" s="1">
        <v>45383</v>
      </c>
      <c r="D22733">
        <v>3.8463908930592474</v>
      </c>
    </row>
    <row r="22734" spans="1:4" x14ac:dyDescent="0.2">
      <c r="A22734" t="s">
        <v>1278</v>
      </c>
      <c r="B22734" s="1">
        <v>44896</v>
      </c>
      <c r="C22734" s="1">
        <v>45383</v>
      </c>
      <c r="D22734">
        <v>4.1643446895062279</v>
      </c>
    </row>
    <row r="22735" spans="1:4" x14ac:dyDescent="0.2">
      <c r="A22735" t="s">
        <v>1278</v>
      </c>
      <c r="B22735" s="1">
        <v>44866</v>
      </c>
      <c r="C22735" s="1">
        <v>45383</v>
      </c>
      <c r="D22735">
        <v>4.4827624424153534</v>
      </c>
    </row>
    <row r="22736" spans="1:4" x14ac:dyDescent="0.2">
      <c r="A22736" t="s">
        <v>1278</v>
      </c>
      <c r="B22736" s="1">
        <v>44835</v>
      </c>
      <c r="C22736" s="1">
        <v>45383</v>
      </c>
      <c r="D22736">
        <v>4.8701174022321609</v>
      </c>
    </row>
    <row r="22737" spans="1:4" x14ac:dyDescent="0.2">
      <c r="A22737" t="s">
        <v>1278</v>
      </c>
      <c r="B22737" s="1">
        <v>44805</v>
      </c>
      <c r="C22737" s="1">
        <v>45383</v>
      </c>
      <c r="D22737">
        <v>5.2392316728967865</v>
      </c>
    </row>
    <row r="22738" spans="1:4" x14ac:dyDescent="0.2">
      <c r="A22738" t="s">
        <v>1278</v>
      </c>
      <c r="B22738" s="1">
        <v>44774</v>
      </c>
      <c r="C22738" s="1">
        <v>45383</v>
      </c>
      <c r="D22738">
        <v>5.6744467467124391</v>
      </c>
    </row>
    <row r="22739" spans="1:4" x14ac:dyDescent="0.2">
      <c r="A22739" t="s">
        <v>1278</v>
      </c>
      <c r="B22739" s="1">
        <v>44743</v>
      </c>
      <c r="C22739" s="1">
        <v>45383</v>
      </c>
      <c r="D22739">
        <v>6.1602620979693734</v>
      </c>
    </row>
    <row r="22740" spans="1:4" x14ac:dyDescent="0.2">
      <c r="A22740" t="s">
        <v>1278</v>
      </c>
      <c r="B22740" s="1">
        <v>44713</v>
      </c>
      <c r="C22740" s="1">
        <v>45383</v>
      </c>
      <c r="D22740">
        <v>6.6676359078212002</v>
      </c>
    </row>
    <row r="22741" spans="1:4" x14ac:dyDescent="0.2">
      <c r="A22741" t="s">
        <v>1278</v>
      </c>
      <c r="B22741" s="1">
        <v>44682</v>
      </c>
      <c r="C22741" s="1">
        <v>45383</v>
      </c>
      <c r="D22741">
        <v>7.3179612036563775</v>
      </c>
    </row>
    <row r="22742" spans="1:4" x14ac:dyDescent="0.2">
      <c r="A22742" t="s">
        <v>1278</v>
      </c>
      <c r="B22742" s="1">
        <v>44652</v>
      </c>
      <c r="C22742" s="1">
        <v>45383</v>
      </c>
      <c r="D22742">
        <v>7.9039136946042294</v>
      </c>
    </row>
    <row r="22743" spans="1:4" x14ac:dyDescent="0.2">
      <c r="A22743" t="s">
        <v>1278</v>
      </c>
      <c r="B22743" s="1">
        <v>44621</v>
      </c>
      <c r="C22743" s="1">
        <v>45383</v>
      </c>
      <c r="D22743">
        <v>8.2669885850171294</v>
      </c>
    </row>
    <row r="22744" spans="1:4" x14ac:dyDescent="0.2">
      <c r="A22744" t="s">
        <v>1278</v>
      </c>
      <c r="B22744" s="1">
        <v>44593</v>
      </c>
      <c r="C22744" s="1">
        <v>45383</v>
      </c>
      <c r="D22744">
        <v>8.7955625041106096</v>
      </c>
    </row>
    <row r="22745" spans="1:4" x14ac:dyDescent="0.2">
      <c r="A22745" t="s">
        <v>1278</v>
      </c>
      <c r="B22745" s="1">
        <v>44562</v>
      </c>
      <c r="C22745" s="1">
        <v>45383</v>
      </c>
      <c r="D22745">
        <v>9.4303819988114679</v>
      </c>
    </row>
    <row r="22746" spans="1:4" x14ac:dyDescent="0.2">
      <c r="A22746" t="s">
        <v>1278</v>
      </c>
      <c r="B22746" s="1">
        <v>45689</v>
      </c>
      <c r="C22746" s="1">
        <v>45352</v>
      </c>
      <c r="D22746">
        <v>-0.24607023466523215</v>
      </c>
    </row>
    <row r="22747" spans="1:4" x14ac:dyDescent="0.2">
      <c r="A22747" t="s">
        <v>1278</v>
      </c>
      <c r="B22747" s="1">
        <v>45658</v>
      </c>
      <c r="C22747" s="1">
        <v>45352</v>
      </c>
      <c r="D22747">
        <v>-0.23067321453672807</v>
      </c>
    </row>
    <row r="22748" spans="1:4" x14ac:dyDescent="0.2">
      <c r="A22748" t="s">
        <v>1278</v>
      </c>
      <c r="B22748" s="1">
        <v>45627</v>
      </c>
      <c r="C22748" s="1">
        <v>45352</v>
      </c>
      <c r="D22748">
        <v>-0.22048795473320415</v>
      </c>
    </row>
    <row r="22749" spans="1:4" x14ac:dyDescent="0.2">
      <c r="A22749" t="s">
        <v>1278</v>
      </c>
      <c r="B22749" s="1">
        <v>45597</v>
      </c>
      <c r="C22749" s="1">
        <v>45352</v>
      </c>
      <c r="D22749">
        <v>-0.20618268655098149</v>
      </c>
    </row>
    <row r="22750" spans="1:4" x14ac:dyDescent="0.2">
      <c r="A22750" t="s">
        <v>1278</v>
      </c>
      <c r="B22750" s="1">
        <v>45566</v>
      </c>
      <c r="C22750" s="1">
        <v>45352</v>
      </c>
      <c r="D22750">
        <v>-0.18588668709051492</v>
      </c>
    </row>
    <row r="22751" spans="1:4" x14ac:dyDescent="0.2">
      <c r="A22751" t="s">
        <v>1278</v>
      </c>
      <c r="B22751" s="1">
        <v>45536</v>
      </c>
      <c r="C22751" s="1">
        <v>45352</v>
      </c>
      <c r="D22751">
        <v>-0.17722282287076041</v>
      </c>
    </row>
    <row r="22752" spans="1:4" x14ac:dyDescent="0.2">
      <c r="A22752" t="s">
        <v>1278</v>
      </c>
      <c r="B22752" s="1">
        <v>45505</v>
      </c>
      <c r="C22752" s="1">
        <v>45352</v>
      </c>
      <c r="D22752">
        <v>-0.15866502944592553</v>
      </c>
    </row>
    <row r="22753" spans="1:4" x14ac:dyDescent="0.2">
      <c r="A22753" t="s">
        <v>1278</v>
      </c>
      <c r="B22753" s="1">
        <v>45474</v>
      </c>
      <c r="C22753" s="1">
        <v>45352</v>
      </c>
      <c r="D22753">
        <v>-0.13345781982421989</v>
      </c>
    </row>
    <row r="22754" spans="1:4" x14ac:dyDescent="0.2">
      <c r="A22754" t="s">
        <v>1278</v>
      </c>
      <c r="B22754" s="1">
        <v>45444</v>
      </c>
      <c r="C22754" s="1">
        <v>45352</v>
      </c>
      <c r="D22754">
        <v>-0.12075600409620557</v>
      </c>
    </row>
    <row r="22755" spans="1:4" x14ac:dyDescent="0.2">
      <c r="A22755" t="s">
        <v>1278</v>
      </c>
      <c r="B22755" s="1">
        <v>45413</v>
      </c>
      <c r="C22755" s="1">
        <v>45352</v>
      </c>
      <c r="D22755">
        <v>-8.2405167987408046E-2</v>
      </c>
    </row>
    <row r="22756" spans="1:4" x14ac:dyDescent="0.2">
      <c r="A22756" t="s">
        <v>1278</v>
      </c>
      <c r="B22756" s="1">
        <v>45383</v>
      </c>
      <c r="C22756" s="1">
        <v>45352</v>
      </c>
      <c r="D22756">
        <v>-4.1963584464591253E-2</v>
      </c>
    </row>
    <row r="22757" spans="1:4" x14ac:dyDescent="0.2">
      <c r="A22757" t="s">
        <v>1278</v>
      </c>
      <c r="B22757" s="1">
        <v>45352</v>
      </c>
      <c r="C22757" s="1">
        <v>45352</v>
      </c>
      <c r="D22757">
        <v>0</v>
      </c>
    </row>
    <row r="22758" spans="1:4" x14ac:dyDescent="0.2">
      <c r="A22758" t="s">
        <v>1278</v>
      </c>
      <c r="B22758" s="1">
        <v>45323</v>
      </c>
      <c r="C22758" s="1">
        <v>45352</v>
      </c>
      <c r="D22758">
        <v>4.5302412875641185E-2</v>
      </c>
    </row>
    <row r="22759" spans="1:4" x14ac:dyDescent="0.2">
      <c r="A22759" t="s">
        <v>1278</v>
      </c>
      <c r="B22759" s="1">
        <v>45292</v>
      </c>
      <c r="C22759" s="1">
        <v>45352</v>
      </c>
      <c r="D22759">
        <v>0.1838906958500568</v>
      </c>
    </row>
    <row r="22760" spans="1:4" x14ac:dyDescent="0.2">
      <c r="A22760" t="s">
        <v>1278</v>
      </c>
      <c r="B22760" s="1">
        <v>45261</v>
      </c>
      <c r="C22760" s="1">
        <v>45352</v>
      </c>
      <c r="D22760">
        <v>0.42745219137722157</v>
      </c>
    </row>
    <row r="22761" spans="1:4" x14ac:dyDescent="0.2">
      <c r="A22761" t="s">
        <v>1278</v>
      </c>
      <c r="B22761" s="1">
        <v>45231</v>
      </c>
      <c r="C22761" s="1">
        <v>45352</v>
      </c>
      <c r="D22761">
        <v>0.87599604645406548</v>
      </c>
    </row>
    <row r="22762" spans="1:4" x14ac:dyDescent="0.2">
      <c r="A22762" t="s">
        <v>1278</v>
      </c>
      <c r="B22762" s="1">
        <v>45200</v>
      </c>
      <c r="C22762" s="1">
        <v>45352</v>
      </c>
      <c r="D22762">
        <v>1.1727177520240457</v>
      </c>
    </row>
    <row r="22763" spans="1:4" x14ac:dyDescent="0.2">
      <c r="A22763" t="s">
        <v>1278</v>
      </c>
      <c r="B22763" s="1">
        <v>45170</v>
      </c>
      <c r="C22763" s="1">
        <v>45352</v>
      </c>
      <c r="D22763">
        <v>1.4783378702848684</v>
      </c>
    </row>
    <row r="22764" spans="1:4" x14ac:dyDescent="0.2">
      <c r="A22764" t="s">
        <v>1278</v>
      </c>
      <c r="B22764" s="1">
        <v>45139</v>
      </c>
      <c r="C22764" s="1">
        <v>45352</v>
      </c>
      <c r="D22764">
        <v>1.7657761646696208</v>
      </c>
    </row>
    <row r="22765" spans="1:4" x14ac:dyDescent="0.2">
      <c r="A22765" t="s">
        <v>1278</v>
      </c>
      <c r="B22765" s="1">
        <v>45108</v>
      </c>
      <c r="C22765" s="1">
        <v>45352</v>
      </c>
      <c r="D22765">
        <v>2.1096129537994543</v>
      </c>
    </row>
    <row r="22766" spans="1:4" x14ac:dyDescent="0.2">
      <c r="A22766" t="s">
        <v>1278</v>
      </c>
      <c r="B22766" s="1">
        <v>45078</v>
      </c>
      <c r="C22766" s="1">
        <v>45352</v>
      </c>
      <c r="D22766">
        <v>2.3718085286212967</v>
      </c>
    </row>
    <row r="22767" spans="1:4" x14ac:dyDescent="0.2">
      <c r="A22767" t="s">
        <v>1278</v>
      </c>
      <c r="B22767" s="1">
        <v>45047</v>
      </c>
      <c r="C22767" s="1">
        <v>45352</v>
      </c>
      <c r="D22767">
        <v>2.5957192842467367</v>
      </c>
    </row>
    <row r="22768" spans="1:4" x14ac:dyDescent="0.2">
      <c r="A22768" t="s">
        <v>1278</v>
      </c>
      <c r="B22768" s="1">
        <v>45017</v>
      </c>
      <c r="C22768" s="1">
        <v>45352</v>
      </c>
      <c r="D22768">
        <v>2.842611292592784</v>
      </c>
    </row>
    <row r="22769" spans="1:4" x14ac:dyDescent="0.2">
      <c r="A22769" t="s">
        <v>1278</v>
      </c>
      <c r="B22769" s="1">
        <v>44986</v>
      </c>
      <c r="C22769" s="1">
        <v>45352</v>
      </c>
      <c r="D22769">
        <v>3.1229597812513088</v>
      </c>
    </row>
    <row r="22770" spans="1:4" x14ac:dyDescent="0.2">
      <c r="A22770" t="s">
        <v>1278</v>
      </c>
      <c r="B22770" s="1">
        <v>44958</v>
      </c>
      <c r="C22770" s="1">
        <v>45352</v>
      </c>
      <c r="D22770">
        <v>3.3702512571165641</v>
      </c>
    </row>
    <row r="22771" spans="1:4" x14ac:dyDescent="0.2">
      <c r="A22771" t="s">
        <v>1278</v>
      </c>
      <c r="B22771" s="1">
        <v>44927</v>
      </c>
      <c r="C22771" s="1">
        <v>45352</v>
      </c>
      <c r="D22771">
        <v>3.6430189594699298</v>
      </c>
    </row>
    <row r="22772" spans="1:4" x14ac:dyDescent="0.2">
      <c r="A22772" t="s">
        <v>1278</v>
      </c>
      <c r="B22772" s="1">
        <v>44896</v>
      </c>
      <c r="C22772" s="1">
        <v>45352</v>
      </c>
      <c r="D22772">
        <v>3.9476302749238705</v>
      </c>
    </row>
    <row r="22773" spans="1:4" x14ac:dyDescent="0.2">
      <c r="A22773" t="s">
        <v>1278</v>
      </c>
      <c r="B22773" s="1">
        <v>44866</v>
      </c>
      <c r="C22773" s="1">
        <v>45352</v>
      </c>
      <c r="D22773">
        <v>4.2526860775637685</v>
      </c>
    </row>
    <row r="22774" spans="1:4" x14ac:dyDescent="0.2">
      <c r="A22774" t="s">
        <v>1278</v>
      </c>
      <c r="B22774" s="1">
        <v>44835</v>
      </c>
      <c r="C22774" s="1">
        <v>45352</v>
      </c>
      <c r="D22774">
        <v>4.6237862348065253</v>
      </c>
    </row>
    <row r="22775" spans="1:4" x14ac:dyDescent="0.2">
      <c r="A22775" t="s">
        <v>1278</v>
      </c>
      <c r="B22775" s="1">
        <v>44805</v>
      </c>
      <c r="C22775" s="1">
        <v>45352</v>
      </c>
      <c r="D22775">
        <v>4.9774111475970289</v>
      </c>
    </row>
    <row r="22776" spans="1:4" x14ac:dyDescent="0.2">
      <c r="A22776" t="s">
        <v>1278</v>
      </c>
      <c r="B22776" s="1">
        <v>44774</v>
      </c>
      <c r="C22776" s="1">
        <v>45352</v>
      </c>
      <c r="D22776">
        <v>5.3943630369023561</v>
      </c>
    </row>
    <row r="22777" spans="1:4" x14ac:dyDescent="0.2">
      <c r="A22777" t="s">
        <v>1278</v>
      </c>
      <c r="B22777" s="1">
        <v>44743</v>
      </c>
      <c r="C22777" s="1">
        <v>45352</v>
      </c>
      <c r="D22777">
        <v>5.8597918346326248</v>
      </c>
    </row>
    <row r="22778" spans="1:4" x14ac:dyDescent="0.2">
      <c r="A22778" t="s">
        <v>1278</v>
      </c>
      <c r="B22778" s="1">
        <v>44713</v>
      </c>
      <c r="C22778" s="1">
        <v>45352</v>
      </c>
      <c r="D22778">
        <v>6.3458744207596132</v>
      </c>
    </row>
    <row r="22779" spans="1:4" x14ac:dyDescent="0.2">
      <c r="A22779" t="s">
        <v>1278</v>
      </c>
      <c r="B22779" s="1">
        <v>44682</v>
      </c>
      <c r="C22779" s="1">
        <v>45352</v>
      </c>
      <c r="D22779">
        <v>6.9689097361135506</v>
      </c>
    </row>
    <row r="22780" spans="1:4" x14ac:dyDescent="0.2">
      <c r="A22780" t="s">
        <v>1278</v>
      </c>
      <c r="B22780" s="1">
        <v>44652</v>
      </c>
      <c r="C22780" s="1">
        <v>45352</v>
      </c>
      <c r="D22780">
        <v>7.5302735602152744</v>
      </c>
    </row>
    <row r="22781" spans="1:4" x14ac:dyDescent="0.2">
      <c r="A22781" t="s">
        <v>1278</v>
      </c>
      <c r="B22781" s="1">
        <v>44621</v>
      </c>
      <c r="C22781" s="1">
        <v>45352</v>
      </c>
      <c r="D22781">
        <v>7.8781125267973611</v>
      </c>
    </row>
    <row r="22782" spans="1:4" x14ac:dyDescent="0.2">
      <c r="A22782" t="s">
        <v>1278</v>
      </c>
      <c r="B22782" s="1">
        <v>44593</v>
      </c>
      <c r="C22782" s="1">
        <v>45352</v>
      </c>
      <c r="D22782">
        <v>8.3845055895911802</v>
      </c>
    </row>
    <row r="22783" spans="1:4" x14ac:dyDescent="0.2">
      <c r="A22783" t="s">
        <v>1278</v>
      </c>
      <c r="B22783" s="1">
        <v>44562</v>
      </c>
      <c r="C22783" s="1">
        <v>45352</v>
      </c>
      <c r="D22783">
        <v>8.9926857828063902</v>
      </c>
    </row>
    <row r="22784" spans="1:4" x14ac:dyDescent="0.2">
      <c r="A22784" t="s">
        <v>1278</v>
      </c>
      <c r="B22784" s="1">
        <v>45689</v>
      </c>
      <c r="C22784" s="1">
        <v>45323</v>
      </c>
      <c r="D22784">
        <v>-0.27874483398474437</v>
      </c>
    </row>
    <row r="22785" spans="1:4" x14ac:dyDescent="0.2">
      <c r="A22785" t="s">
        <v>1278</v>
      </c>
      <c r="B22785" s="1">
        <v>45658</v>
      </c>
      <c r="C22785" s="1">
        <v>45323</v>
      </c>
      <c r="D22785">
        <v>-0.26401510607170275</v>
      </c>
    </row>
    <row r="22786" spans="1:4" x14ac:dyDescent="0.2">
      <c r="A22786" t="s">
        <v>1278</v>
      </c>
      <c r="B22786" s="1">
        <v>45627</v>
      </c>
      <c r="C22786" s="1">
        <v>45323</v>
      </c>
      <c r="D22786">
        <v>-0.2542712657456252</v>
      </c>
    </row>
    <row r="22787" spans="1:4" x14ac:dyDescent="0.2">
      <c r="A22787" t="s">
        <v>1278</v>
      </c>
      <c r="B22787" s="1">
        <v>45597</v>
      </c>
      <c r="C22787" s="1">
        <v>45323</v>
      </c>
      <c r="D22787">
        <v>-0.24058597428736783</v>
      </c>
    </row>
    <row r="22788" spans="1:4" x14ac:dyDescent="0.2">
      <c r="A22788" t="s">
        <v>1278</v>
      </c>
      <c r="B22788" s="1">
        <v>45566</v>
      </c>
      <c r="C22788" s="1">
        <v>45323</v>
      </c>
      <c r="D22788">
        <v>-0.22116958414948229</v>
      </c>
    </row>
    <row r="22789" spans="1:4" x14ac:dyDescent="0.2">
      <c r="A22789" t="s">
        <v>1278</v>
      </c>
      <c r="B22789" s="1">
        <v>45536</v>
      </c>
      <c r="C22789" s="1">
        <v>45323</v>
      </c>
      <c r="D22789">
        <v>-0.21288120356886153</v>
      </c>
    </row>
    <row r="22790" spans="1:4" x14ac:dyDescent="0.2">
      <c r="A22790" t="s">
        <v>1278</v>
      </c>
      <c r="B22790" s="1">
        <v>45505</v>
      </c>
      <c r="C22790" s="1">
        <v>45323</v>
      </c>
      <c r="D22790">
        <v>-0.19512768726941843</v>
      </c>
    </row>
    <row r="22791" spans="1:4" x14ac:dyDescent="0.2">
      <c r="A22791" t="s">
        <v>1278</v>
      </c>
      <c r="B22791" s="1">
        <v>45474</v>
      </c>
      <c r="C22791" s="1">
        <v>45323</v>
      </c>
      <c r="D22791">
        <v>-0.17101293414992624</v>
      </c>
    </row>
    <row r="22792" spans="1:4" x14ac:dyDescent="0.2">
      <c r="A22792" t="s">
        <v>1278</v>
      </c>
      <c r="B22792" s="1">
        <v>45444</v>
      </c>
      <c r="C22792" s="1">
        <v>45323</v>
      </c>
      <c r="D22792">
        <v>-0.15886160304080599</v>
      </c>
    </row>
    <row r="22793" spans="1:4" x14ac:dyDescent="0.2">
      <c r="A22793" t="s">
        <v>1278</v>
      </c>
      <c r="B22793" s="1">
        <v>45413</v>
      </c>
      <c r="C22793" s="1">
        <v>45323</v>
      </c>
      <c r="D22793">
        <v>-0.12217285571141456</v>
      </c>
    </row>
    <row r="22794" spans="1:4" x14ac:dyDescent="0.2">
      <c r="A22794" t="s">
        <v>1278</v>
      </c>
      <c r="B22794" s="1">
        <v>45383</v>
      </c>
      <c r="C22794" s="1">
        <v>45323</v>
      </c>
      <c r="D22794">
        <v>-8.3483971973395188E-2</v>
      </c>
    </row>
    <row r="22795" spans="1:4" x14ac:dyDescent="0.2">
      <c r="A22795" t="s">
        <v>1278</v>
      </c>
      <c r="B22795" s="1">
        <v>45352</v>
      </c>
      <c r="C22795" s="1">
        <v>45323</v>
      </c>
      <c r="D22795">
        <v>-4.3339049367554394E-2</v>
      </c>
    </row>
    <row r="22796" spans="1:4" x14ac:dyDescent="0.2">
      <c r="A22796" t="s">
        <v>1278</v>
      </c>
      <c r="B22796" s="1">
        <v>45323</v>
      </c>
      <c r="C22796" s="1">
        <v>45323</v>
      </c>
      <c r="D22796">
        <v>0</v>
      </c>
    </row>
    <row r="22797" spans="1:4" x14ac:dyDescent="0.2">
      <c r="A22797" t="s">
        <v>1278</v>
      </c>
      <c r="B22797" s="1">
        <v>45292</v>
      </c>
      <c r="C22797" s="1">
        <v>45323</v>
      </c>
      <c r="D22797">
        <v>0.13258199853682284</v>
      </c>
    </row>
    <row r="22798" spans="1:4" x14ac:dyDescent="0.2">
      <c r="A22798" t="s">
        <v>1278</v>
      </c>
      <c r="B22798" s="1">
        <v>45261</v>
      </c>
      <c r="C22798" s="1">
        <v>45323</v>
      </c>
      <c r="D22798">
        <v>0.36558777038530033</v>
      </c>
    </row>
    <row r="22799" spans="1:4" x14ac:dyDescent="0.2">
      <c r="A22799" t="s">
        <v>1278</v>
      </c>
      <c r="B22799" s="1">
        <v>45231</v>
      </c>
      <c r="C22799" s="1">
        <v>45323</v>
      </c>
      <c r="D22799">
        <v>0.79469216118345587</v>
      </c>
    </row>
    <row r="22800" spans="1:4" x14ac:dyDescent="0.2">
      <c r="A22800" t="s">
        <v>1278</v>
      </c>
      <c r="B22800" s="1">
        <v>45200</v>
      </c>
      <c r="C22800" s="1">
        <v>45323</v>
      </c>
      <c r="D22800">
        <v>1.0785542301073141</v>
      </c>
    </row>
    <row r="22801" spans="1:4" x14ac:dyDescent="0.2">
      <c r="A22801" t="s">
        <v>1278</v>
      </c>
      <c r="B22801" s="1">
        <v>45170</v>
      </c>
      <c r="C22801" s="1">
        <v>45323</v>
      </c>
      <c r="D22801">
        <v>1.370929062975113</v>
      </c>
    </row>
    <row r="22802" spans="1:4" x14ac:dyDescent="0.2">
      <c r="A22802" t="s">
        <v>1278</v>
      </c>
      <c r="B22802" s="1">
        <v>45139</v>
      </c>
      <c r="C22802" s="1">
        <v>45323</v>
      </c>
      <c r="D22802">
        <v>1.6459100549293986</v>
      </c>
    </row>
    <row r="22803" spans="1:4" x14ac:dyDescent="0.2">
      <c r="A22803" t="s">
        <v>1278</v>
      </c>
      <c r="B22803" s="1">
        <v>45108</v>
      </c>
      <c r="C22803" s="1">
        <v>45323</v>
      </c>
      <c r="D22803">
        <v>1.9748452844807534</v>
      </c>
    </row>
    <row r="22804" spans="1:4" x14ac:dyDescent="0.2">
      <c r="A22804" t="s">
        <v>1278</v>
      </c>
      <c r="B22804" s="1">
        <v>45078</v>
      </c>
      <c r="C22804" s="1">
        <v>45323</v>
      </c>
      <c r="D22804">
        <v>2.2256775523414372</v>
      </c>
    </row>
    <row r="22805" spans="1:4" x14ac:dyDescent="0.2">
      <c r="A22805" t="s">
        <v>1278</v>
      </c>
      <c r="B22805" s="1">
        <v>45047</v>
      </c>
      <c r="C22805" s="1">
        <v>45323</v>
      </c>
      <c r="D22805">
        <v>2.4398842286749001</v>
      </c>
    </row>
    <row r="22806" spans="1:4" x14ac:dyDescent="0.2">
      <c r="A22806" t="s">
        <v>1278</v>
      </c>
      <c r="B22806" s="1">
        <v>45017</v>
      </c>
      <c r="C22806" s="1">
        <v>45323</v>
      </c>
      <c r="D22806">
        <v>2.6760761720827833</v>
      </c>
    </row>
    <row r="22807" spans="1:4" x14ac:dyDescent="0.2">
      <c r="A22807" t="s">
        <v>1278</v>
      </c>
      <c r="B22807" s="1">
        <v>44986</v>
      </c>
      <c r="C22807" s="1">
        <v>45323</v>
      </c>
      <c r="D22807">
        <v>2.9442746237512174</v>
      </c>
    </row>
    <row r="22808" spans="1:4" x14ac:dyDescent="0.2">
      <c r="A22808" t="s">
        <v>1278</v>
      </c>
      <c r="B22808" s="1">
        <v>44958</v>
      </c>
      <c r="C22808" s="1">
        <v>45323</v>
      </c>
      <c r="D22808">
        <v>3.1808487221357726</v>
      </c>
    </row>
    <row r="22809" spans="1:4" x14ac:dyDescent="0.2">
      <c r="A22809" t="s">
        <v>1278</v>
      </c>
      <c r="B22809" s="1">
        <v>44927</v>
      </c>
      <c r="C22809" s="1">
        <v>45323</v>
      </c>
      <c r="D22809">
        <v>3.4417949315709713</v>
      </c>
    </row>
    <row r="22810" spans="1:4" x14ac:dyDescent="0.2">
      <c r="A22810" t="s">
        <v>1278</v>
      </c>
      <c r="B22810" s="1">
        <v>44896</v>
      </c>
      <c r="C22810" s="1">
        <v>45323</v>
      </c>
      <c r="D22810">
        <v>3.7332046821865381</v>
      </c>
    </row>
    <row r="22811" spans="1:4" x14ac:dyDescent="0.2">
      <c r="A22811" t="s">
        <v>1278</v>
      </c>
      <c r="B22811" s="1">
        <v>44866</v>
      </c>
      <c r="C22811" s="1">
        <v>45323</v>
      </c>
      <c r="D22811">
        <v>4.0250396563359665</v>
      </c>
    </row>
    <row r="22812" spans="1:4" x14ac:dyDescent="0.2">
      <c r="A22812" t="s">
        <v>1278</v>
      </c>
      <c r="B22812" s="1">
        <v>44835</v>
      </c>
      <c r="C22812" s="1">
        <v>45323</v>
      </c>
      <c r="D22812">
        <v>4.3800566855436722</v>
      </c>
    </row>
    <row r="22813" spans="1:4" x14ac:dyDescent="0.2">
      <c r="A22813" t="s">
        <v>1278</v>
      </c>
      <c r="B22813" s="1">
        <v>44805</v>
      </c>
      <c r="C22813" s="1">
        <v>45323</v>
      </c>
      <c r="D22813">
        <v>4.7183558307811513</v>
      </c>
    </row>
    <row r="22814" spans="1:4" x14ac:dyDescent="0.2">
      <c r="A22814" t="s">
        <v>1278</v>
      </c>
      <c r="B22814" s="1">
        <v>44774</v>
      </c>
      <c r="C22814" s="1">
        <v>45323</v>
      </c>
      <c r="D22814">
        <v>5.1172374215719794</v>
      </c>
    </row>
    <row r="22815" spans="1:4" x14ac:dyDescent="0.2">
      <c r="A22815" t="s">
        <v>1278</v>
      </c>
      <c r="B22815" s="1">
        <v>44743</v>
      </c>
      <c r="C22815" s="1">
        <v>45323</v>
      </c>
      <c r="D22815">
        <v>5.562494977660335</v>
      </c>
    </row>
    <row r="22816" spans="1:4" x14ac:dyDescent="0.2">
      <c r="A22816" t="s">
        <v>1278</v>
      </c>
      <c r="B22816" s="1">
        <v>44713</v>
      </c>
      <c r="C22816" s="1">
        <v>45323</v>
      </c>
      <c r="D22816">
        <v>6.0275112065904572</v>
      </c>
    </row>
    <row r="22817" spans="1:4" x14ac:dyDescent="0.2">
      <c r="A22817" t="s">
        <v>1278</v>
      </c>
      <c r="B22817" s="1">
        <v>44682</v>
      </c>
      <c r="C22817" s="1">
        <v>45323</v>
      </c>
      <c r="D22817">
        <v>6.6235447636545404</v>
      </c>
    </row>
    <row r="22818" spans="1:4" x14ac:dyDescent="0.2">
      <c r="A22818" t="s">
        <v>1278</v>
      </c>
      <c r="B22818" s="1">
        <v>44652</v>
      </c>
      <c r="C22818" s="1">
        <v>45323</v>
      </c>
      <c r="D22818">
        <v>7.160579613270361</v>
      </c>
    </row>
    <row r="22819" spans="1:4" x14ac:dyDescent="0.2">
      <c r="A22819" t="s">
        <v>1278</v>
      </c>
      <c r="B22819" s="1">
        <v>44621</v>
      </c>
      <c r="C22819" s="1">
        <v>45323</v>
      </c>
      <c r="D22819">
        <v>7.4933435697077861</v>
      </c>
    </row>
    <row r="22820" spans="1:4" x14ac:dyDescent="0.2">
      <c r="A22820" t="s">
        <v>1278</v>
      </c>
      <c r="B22820" s="1">
        <v>44593</v>
      </c>
      <c r="C22820" s="1">
        <v>45323</v>
      </c>
      <c r="D22820">
        <v>7.977790038553799</v>
      </c>
    </row>
    <row r="22821" spans="1:4" x14ac:dyDescent="0.2">
      <c r="A22821" t="s">
        <v>1278</v>
      </c>
      <c r="B22821" s="1">
        <v>44562</v>
      </c>
      <c r="C22821" s="1">
        <v>45323</v>
      </c>
      <c r="D22821">
        <v>8.5596122803508852</v>
      </c>
    </row>
    <row r="22822" spans="1:4" x14ac:dyDescent="0.2">
      <c r="A22822" t="s">
        <v>1278</v>
      </c>
      <c r="B22822" s="1">
        <v>45689</v>
      </c>
      <c r="C22822" s="1">
        <v>45292</v>
      </c>
      <c r="D22822">
        <v>-0.36317620538994821</v>
      </c>
    </row>
    <row r="22823" spans="1:4" x14ac:dyDescent="0.2">
      <c r="A22823" t="s">
        <v>1278</v>
      </c>
      <c r="B22823" s="1">
        <v>45658</v>
      </c>
      <c r="C22823" s="1">
        <v>45292</v>
      </c>
      <c r="D22823">
        <v>-0.35017076478426068</v>
      </c>
    </row>
    <row r="22824" spans="1:4" x14ac:dyDescent="0.2">
      <c r="A22824" t="s">
        <v>1278</v>
      </c>
      <c r="B22824" s="1">
        <v>45627</v>
      </c>
      <c r="C22824" s="1">
        <v>45292</v>
      </c>
      <c r="D22824">
        <v>-0.34156755518118942</v>
      </c>
    </row>
    <row r="22825" spans="1:4" x14ac:dyDescent="0.2">
      <c r="A22825" t="s">
        <v>1278</v>
      </c>
      <c r="B22825" s="1">
        <v>45597</v>
      </c>
      <c r="C22825" s="1">
        <v>45292</v>
      </c>
      <c r="D22825">
        <v>-0.32948428750084735</v>
      </c>
    </row>
    <row r="22826" spans="1:4" x14ac:dyDescent="0.2">
      <c r="A22826" t="s">
        <v>1278</v>
      </c>
      <c r="B22826" s="1">
        <v>45566</v>
      </c>
      <c r="C22826" s="1">
        <v>45292</v>
      </c>
      <c r="D22826">
        <v>-0.31234081341864439</v>
      </c>
    </row>
    <row r="22827" spans="1:4" x14ac:dyDescent="0.2">
      <c r="A22827" t="s">
        <v>1278</v>
      </c>
      <c r="B22827" s="1">
        <v>45536</v>
      </c>
      <c r="C22827" s="1">
        <v>45292</v>
      </c>
      <c r="D22827">
        <v>-0.30502268493759099</v>
      </c>
    </row>
    <row r="22828" spans="1:4" x14ac:dyDescent="0.2">
      <c r="A22828" t="s">
        <v>1278</v>
      </c>
      <c r="B22828" s="1">
        <v>45505</v>
      </c>
      <c r="C22828" s="1">
        <v>45292</v>
      </c>
      <c r="D22828">
        <v>-0.28934742581959438</v>
      </c>
    </row>
    <row r="22829" spans="1:4" x14ac:dyDescent="0.2">
      <c r="A22829" t="s">
        <v>1278</v>
      </c>
      <c r="B22829" s="1">
        <v>45474</v>
      </c>
      <c r="C22829" s="1">
        <v>45292</v>
      </c>
      <c r="D22829">
        <v>-0.26805558721484357</v>
      </c>
    </row>
    <row r="22830" spans="1:4" x14ac:dyDescent="0.2">
      <c r="A22830" t="s">
        <v>1278</v>
      </c>
      <c r="B22830" s="1">
        <v>45444</v>
      </c>
      <c r="C22830" s="1">
        <v>45292</v>
      </c>
      <c r="D22830">
        <v>-0.25732671184439049</v>
      </c>
    </row>
    <row r="22831" spans="1:4" x14ac:dyDescent="0.2">
      <c r="A22831" t="s">
        <v>1278</v>
      </c>
      <c r="B22831" s="1">
        <v>45413</v>
      </c>
      <c r="C22831" s="1">
        <v>45292</v>
      </c>
      <c r="D22831">
        <v>-0.22493281243861718</v>
      </c>
    </row>
    <row r="22832" spans="1:4" x14ac:dyDescent="0.2">
      <c r="A22832" t="s">
        <v>1278</v>
      </c>
      <c r="B22832" s="1">
        <v>45383</v>
      </c>
      <c r="C22832" s="1">
        <v>45292</v>
      </c>
      <c r="D22832">
        <v>-0.19077291603552993</v>
      </c>
    </row>
    <row r="22833" spans="1:4" x14ac:dyDescent="0.2">
      <c r="A22833" t="s">
        <v>1278</v>
      </c>
      <c r="B22833" s="1">
        <v>45352</v>
      </c>
      <c r="C22833" s="1">
        <v>45292</v>
      </c>
      <c r="D22833">
        <v>-0.15532742718112136</v>
      </c>
    </row>
    <row r="22834" spans="1:4" x14ac:dyDescent="0.2">
      <c r="A22834" t="s">
        <v>1278</v>
      </c>
      <c r="B22834" s="1">
        <v>45323</v>
      </c>
      <c r="C22834" s="1">
        <v>45292</v>
      </c>
      <c r="D22834">
        <v>-0.11706172154255046</v>
      </c>
    </row>
    <row r="22835" spans="1:4" x14ac:dyDescent="0.2">
      <c r="A22835" t="s">
        <v>1278</v>
      </c>
      <c r="B22835" s="1">
        <v>45292</v>
      </c>
      <c r="C22835" s="1">
        <v>45292</v>
      </c>
      <c r="D22835">
        <v>0</v>
      </c>
    </row>
    <row r="22836" spans="1:4" x14ac:dyDescent="0.2">
      <c r="A22836" t="s">
        <v>1278</v>
      </c>
      <c r="B22836" s="1">
        <v>45261</v>
      </c>
      <c r="C22836" s="1">
        <v>45292</v>
      </c>
      <c r="D22836">
        <v>0.20572971506654403</v>
      </c>
    </row>
    <row r="22837" spans="1:4" x14ac:dyDescent="0.2">
      <c r="A22837" t="s">
        <v>1278</v>
      </c>
      <c r="B22837" s="1">
        <v>45231</v>
      </c>
      <c r="C22837" s="1">
        <v>45292</v>
      </c>
      <c r="D22837">
        <v>0.58460240715639999</v>
      </c>
    </row>
    <row r="22838" spans="1:4" x14ac:dyDescent="0.2">
      <c r="A22838" t="s">
        <v>1278</v>
      </c>
      <c r="B22838" s="1">
        <v>45200</v>
      </c>
      <c r="C22838" s="1">
        <v>45292</v>
      </c>
      <c r="D22838">
        <v>0.83523509361140125</v>
      </c>
    </row>
    <row r="22839" spans="1:4" x14ac:dyDescent="0.2">
      <c r="A22839" t="s">
        <v>1278</v>
      </c>
      <c r="B22839" s="1">
        <v>45170</v>
      </c>
      <c r="C22839" s="1">
        <v>45292</v>
      </c>
      <c r="D22839">
        <v>1.0933840252079801</v>
      </c>
    </row>
    <row r="22840" spans="1:4" x14ac:dyDescent="0.2">
      <c r="A22840" t="s">
        <v>1278</v>
      </c>
      <c r="B22840" s="1">
        <v>45139</v>
      </c>
      <c r="C22840" s="1">
        <v>45292</v>
      </c>
      <c r="D22840">
        <v>1.3361752688526187</v>
      </c>
    </row>
    <row r="22841" spans="1:4" x14ac:dyDescent="0.2">
      <c r="A22841" t="s">
        <v>1278</v>
      </c>
      <c r="B22841" s="1">
        <v>45108</v>
      </c>
      <c r="C22841" s="1">
        <v>45292</v>
      </c>
      <c r="D22841">
        <v>1.6266047741566978</v>
      </c>
    </row>
    <row r="22842" spans="1:4" x14ac:dyDescent="0.2">
      <c r="A22842" t="s">
        <v>1278</v>
      </c>
      <c r="B22842" s="1">
        <v>45078</v>
      </c>
      <c r="C22842" s="1">
        <v>45292</v>
      </c>
      <c r="D22842">
        <v>1.8480741849231883</v>
      </c>
    </row>
    <row r="22843" spans="1:4" x14ac:dyDescent="0.2">
      <c r="A22843" t="s">
        <v>1278</v>
      </c>
      <c r="B22843" s="1">
        <v>45047</v>
      </c>
      <c r="C22843" s="1">
        <v>45292</v>
      </c>
      <c r="D22843">
        <v>2.0372054589591477</v>
      </c>
    </row>
    <row r="22844" spans="1:4" x14ac:dyDescent="0.2">
      <c r="A22844" t="s">
        <v>1278</v>
      </c>
      <c r="B22844" s="1">
        <v>45017</v>
      </c>
      <c r="C22844" s="1">
        <v>45292</v>
      </c>
      <c r="D22844">
        <v>2.2457483668572236</v>
      </c>
    </row>
    <row r="22845" spans="1:4" x14ac:dyDescent="0.2">
      <c r="A22845" t="s">
        <v>1278</v>
      </c>
      <c r="B22845" s="1">
        <v>44986</v>
      </c>
      <c r="C22845" s="1">
        <v>45292</v>
      </c>
      <c r="D22845">
        <v>2.4825510460583042</v>
      </c>
    </row>
    <row r="22846" spans="1:4" x14ac:dyDescent="0.2">
      <c r="A22846" t="s">
        <v>1278</v>
      </c>
      <c r="B22846" s="1">
        <v>44958</v>
      </c>
      <c r="C22846" s="1">
        <v>45292</v>
      </c>
      <c r="D22846">
        <v>2.6914313732135873</v>
      </c>
    </row>
    <row r="22847" spans="1:4" x14ac:dyDescent="0.2">
      <c r="A22847" t="s">
        <v>1278</v>
      </c>
      <c r="B22847" s="1">
        <v>44927</v>
      </c>
      <c r="C22847" s="1">
        <v>45292</v>
      </c>
      <c r="D22847">
        <v>2.9218307701422983</v>
      </c>
    </row>
    <row r="22848" spans="1:4" x14ac:dyDescent="0.2">
      <c r="A22848" t="s">
        <v>1278</v>
      </c>
      <c r="B22848" s="1">
        <v>44896</v>
      </c>
      <c r="C22848" s="1">
        <v>45292</v>
      </c>
      <c r="D22848">
        <v>3.1791275936765215</v>
      </c>
    </row>
    <row r="22849" spans="1:4" x14ac:dyDescent="0.2">
      <c r="A22849" t="s">
        <v>1278</v>
      </c>
      <c r="B22849" s="1">
        <v>44866</v>
      </c>
      <c r="C22849" s="1">
        <v>45292</v>
      </c>
      <c r="D22849">
        <v>3.4367998633456924</v>
      </c>
    </row>
    <row r="22850" spans="1:4" x14ac:dyDescent="0.2">
      <c r="A22850" t="s">
        <v>1278</v>
      </c>
      <c r="B22850" s="1">
        <v>44835</v>
      </c>
      <c r="C22850" s="1">
        <v>45292</v>
      </c>
      <c r="D22850">
        <v>3.750257987937422</v>
      </c>
    </row>
    <row r="22851" spans="1:4" x14ac:dyDescent="0.2">
      <c r="A22851" t="s">
        <v>1278</v>
      </c>
      <c r="B22851" s="1">
        <v>44805</v>
      </c>
      <c r="C22851" s="1">
        <v>45292</v>
      </c>
      <c r="D22851">
        <v>4.0489552528370281</v>
      </c>
    </row>
    <row r="22852" spans="1:4" x14ac:dyDescent="0.2">
      <c r="A22852" t="s">
        <v>1278</v>
      </c>
      <c r="B22852" s="1">
        <v>44774</v>
      </c>
      <c r="C22852" s="1">
        <v>45292</v>
      </c>
      <c r="D22852">
        <v>4.4011430779182508</v>
      </c>
    </row>
    <row r="22853" spans="1:4" x14ac:dyDescent="0.2">
      <c r="A22853" t="s">
        <v>1278</v>
      </c>
      <c r="B22853" s="1">
        <v>44743</v>
      </c>
      <c r="C22853" s="1">
        <v>45292</v>
      </c>
      <c r="D22853">
        <v>4.7942780179610747</v>
      </c>
    </row>
    <row r="22854" spans="1:4" x14ac:dyDescent="0.2">
      <c r="A22854" t="s">
        <v>1278</v>
      </c>
      <c r="B22854" s="1">
        <v>44713</v>
      </c>
      <c r="C22854" s="1">
        <v>45292</v>
      </c>
      <c r="D22854">
        <v>5.2048586465874118</v>
      </c>
    </row>
    <row r="22855" spans="1:4" x14ac:dyDescent="0.2">
      <c r="A22855" t="s">
        <v>1278</v>
      </c>
      <c r="B22855" s="1">
        <v>44682</v>
      </c>
      <c r="C22855" s="1">
        <v>45292</v>
      </c>
      <c r="D22855">
        <v>5.7311194893644437</v>
      </c>
    </row>
    <row r="22856" spans="1:4" x14ac:dyDescent="0.2">
      <c r="A22856" t="s">
        <v>1278</v>
      </c>
      <c r="B22856" s="1">
        <v>44652</v>
      </c>
      <c r="C22856" s="1">
        <v>45292</v>
      </c>
      <c r="D22856">
        <v>6.2052881149558905</v>
      </c>
    </row>
    <row r="22857" spans="1:4" x14ac:dyDescent="0.2">
      <c r="A22857" t="s">
        <v>1278</v>
      </c>
      <c r="B22857" s="1">
        <v>44621</v>
      </c>
      <c r="C22857" s="1">
        <v>45292</v>
      </c>
      <c r="D22857">
        <v>6.4990981497854419</v>
      </c>
    </row>
    <row r="22858" spans="1:4" x14ac:dyDescent="0.2">
      <c r="A22858" t="s">
        <v>1278</v>
      </c>
      <c r="B22858" s="1">
        <v>44593</v>
      </c>
      <c r="C22858" s="1">
        <v>45292</v>
      </c>
      <c r="D22858">
        <v>6.9268344809931301</v>
      </c>
    </row>
    <row r="22859" spans="1:4" x14ac:dyDescent="0.2">
      <c r="A22859" t="s">
        <v>1278</v>
      </c>
      <c r="B22859" s="1">
        <v>44562</v>
      </c>
      <c r="C22859" s="1">
        <v>45292</v>
      </c>
      <c r="D22859">
        <v>7.440547609533704</v>
      </c>
    </row>
    <row r="22860" spans="1:4" x14ac:dyDescent="0.2">
      <c r="A22860" t="s">
        <v>1278</v>
      </c>
      <c r="B22860" s="1">
        <v>45689</v>
      </c>
      <c r="C22860" s="1">
        <v>45261</v>
      </c>
      <c r="D22860">
        <v>-0.47183536521291958</v>
      </c>
    </row>
    <row r="22861" spans="1:4" x14ac:dyDescent="0.2">
      <c r="A22861" t="s">
        <v>1278</v>
      </c>
      <c r="B22861" s="1">
        <v>45658</v>
      </c>
      <c r="C22861" s="1">
        <v>45261</v>
      </c>
      <c r="D22861">
        <v>-0.46104900037246288</v>
      </c>
    </row>
    <row r="22862" spans="1:4" x14ac:dyDescent="0.2">
      <c r="A22862" t="s">
        <v>1278</v>
      </c>
      <c r="B22862" s="1">
        <v>45627</v>
      </c>
      <c r="C22862" s="1">
        <v>45261</v>
      </c>
      <c r="D22862">
        <v>-0.453913728266644</v>
      </c>
    </row>
    <row r="22863" spans="1:4" x14ac:dyDescent="0.2">
      <c r="A22863" t="s">
        <v>1278</v>
      </c>
      <c r="B22863" s="1">
        <v>45597</v>
      </c>
      <c r="C22863" s="1">
        <v>45261</v>
      </c>
      <c r="D22863">
        <v>-0.44389218900344751</v>
      </c>
    </row>
    <row r="22864" spans="1:4" x14ac:dyDescent="0.2">
      <c r="A22864" t="s">
        <v>1278</v>
      </c>
      <c r="B22864" s="1">
        <v>45566</v>
      </c>
      <c r="C22864" s="1">
        <v>45261</v>
      </c>
      <c r="D22864">
        <v>-0.4296738497952638</v>
      </c>
    </row>
    <row r="22865" spans="1:4" x14ac:dyDescent="0.2">
      <c r="A22865" t="s">
        <v>1278</v>
      </c>
      <c r="B22865" s="1">
        <v>45536</v>
      </c>
      <c r="C22865" s="1">
        <v>45261</v>
      </c>
      <c r="D22865">
        <v>-0.42360438962553615</v>
      </c>
    </row>
    <row r="22866" spans="1:4" x14ac:dyDescent="0.2">
      <c r="A22866" t="s">
        <v>1278</v>
      </c>
      <c r="B22866" s="1">
        <v>45505</v>
      </c>
      <c r="C22866" s="1">
        <v>45261</v>
      </c>
      <c r="D22866">
        <v>-0.41060374866751559</v>
      </c>
    </row>
    <row r="22867" spans="1:4" x14ac:dyDescent="0.2">
      <c r="A22867" t="s">
        <v>1278</v>
      </c>
      <c r="B22867" s="1">
        <v>45474</v>
      </c>
      <c r="C22867" s="1">
        <v>45261</v>
      </c>
      <c r="D22867">
        <v>-0.39294486679814422</v>
      </c>
    </row>
    <row r="22868" spans="1:4" x14ac:dyDescent="0.2">
      <c r="A22868" t="s">
        <v>1278</v>
      </c>
      <c r="B22868" s="1">
        <v>45444</v>
      </c>
      <c r="C22868" s="1">
        <v>45261</v>
      </c>
      <c r="D22868">
        <v>-0.38404662431777126</v>
      </c>
    </row>
    <row r="22869" spans="1:4" x14ac:dyDescent="0.2">
      <c r="A22869" t="s">
        <v>1278</v>
      </c>
      <c r="B22869" s="1">
        <v>45413</v>
      </c>
      <c r="C22869" s="1">
        <v>45261</v>
      </c>
      <c r="D22869">
        <v>-0.35717998994608258</v>
      </c>
    </row>
    <row r="22870" spans="1:4" x14ac:dyDescent="0.2">
      <c r="A22870" t="s">
        <v>1278</v>
      </c>
      <c r="B22870" s="1">
        <v>45383</v>
      </c>
      <c r="C22870" s="1">
        <v>45261</v>
      </c>
      <c r="D22870">
        <v>-0.32884868486482566</v>
      </c>
    </row>
    <row r="22871" spans="1:4" x14ac:dyDescent="0.2">
      <c r="A22871" t="s">
        <v>1278</v>
      </c>
      <c r="B22871" s="1">
        <v>45352</v>
      </c>
      <c r="C22871" s="1">
        <v>45261</v>
      </c>
      <c r="D22871">
        <v>-0.29945114376461945</v>
      </c>
    </row>
    <row r="22872" spans="1:4" x14ac:dyDescent="0.2">
      <c r="A22872" t="s">
        <v>1278</v>
      </c>
      <c r="B22872" s="1">
        <v>45323</v>
      </c>
      <c r="C22872" s="1">
        <v>45261</v>
      </c>
      <c r="D22872">
        <v>-0.26771459023988609</v>
      </c>
    </row>
    <row r="22873" spans="1:4" x14ac:dyDescent="0.2">
      <c r="A22873" t="s">
        <v>1278</v>
      </c>
      <c r="B22873" s="1">
        <v>45292</v>
      </c>
      <c r="C22873" s="1">
        <v>45261</v>
      </c>
      <c r="D22873">
        <v>-0.17062672711453397</v>
      </c>
    </row>
    <row r="22874" spans="1:4" x14ac:dyDescent="0.2">
      <c r="A22874" t="s">
        <v>1278</v>
      </c>
      <c r="B22874" s="1">
        <v>45261</v>
      </c>
      <c r="C22874" s="1">
        <v>45261</v>
      </c>
      <c r="D22874">
        <v>0</v>
      </c>
    </row>
    <row r="22875" spans="1:4" x14ac:dyDescent="0.2">
      <c r="A22875" t="s">
        <v>1278</v>
      </c>
      <c r="B22875" s="1">
        <v>45231</v>
      </c>
      <c r="C22875" s="1">
        <v>45261</v>
      </c>
      <c r="D22875">
        <v>0.31422688464549142</v>
      </c>
    </row>
    <row r="22876" spans="1:4" x14ac:dyDescent="0.2">
      <c r="A22876" t="s">
        <v>1278</v>
      </c>
      <c r="B22876" s="1">
        <v>45200</v>
      </c>
      <c r="C22876" s="1">
        <v>45261</v>
      </c>
      <c r="D22876">
        <v>0.52209493610275248</v>
      </c>
    </row>
    <row r="22877" spans="1:4" x14ac:dyDescent="0.2">
      <c r="A22877" t="s">
        <v>1278</v>
      </c>
      <c r="B22877" s="1">
        <v>45170</v>
      </c>
      <c r="C22877" s="1">
        <v>45261</v>
      </c>
      <c r="D22877">
        <v>0.73619676039289339</v>
      </c>
    </row>
    <row r="22878" spans="1:4" x14ac:dyDescent="0.2">
      <c r="A22878" t="s">
        <v>1278</v>
      </c>
      <c r="B22878" s="1">
        <v>45139</v>
      </c>
      <c r="C22878" s="1">
        <v>45261</v>
      </c>
      <c r="D22878">
        <v>0.93756132876238008</v>
      </c>
    </row>
    <row r="22879" spans="1:4" x14ac:dyDescent="0.2">
      <c r="A22879" t="s">
        <v>1278</v>
      </c>
      <c r="B22879" s="1">
        <v>45108</v>
      </c>
      <c r="C22879" s="1">
        <v>45261</v>
      </c>
      <c r="D22879">
        <v>1.1784357981189308</v>
      </c>
    </row>
    <row r="22880" spans="1:4" x14ac:dyDescent="0.2">
      <c r="A22880" t="s">
        <v>1278</v>
      </c>
      <c r="B22880" s="1">
        <v>45078</v>
      </c>
      <c r="C22880" s="1">
        <v>45261</v>
      </c>
      <c r="D22880">
        <v>1.3621166081703509</v>
      </c>
    </row>
    <row r="22881" spans="1:4" x14ac:dyDescent="0.2">
      <c r="A22881" t="s">
        <v>1278</v>
      </c>
      <c r="B22881" s="1">
        <v>45047</v>
      </c>
      <c r="C22881" s="1">
        <v>45261</v>
      </c>
      <c r="D22881">
        <v>1.5189770319225526</v>
      </c>
    </row>
    <row r="22882" spans="1:4" x14ac:dyDescent="0.2">
      <c r="A22882" t="s">
        <v>1278</v>
      </c>
      <c r="B22882" s="1">
        <v>45017</v>
      </c>
      <c r="C22882" s="1">
        <v>45261</v>
      </c>
      <c r="D22882">
        <v>1.6919369459830316</v>
      </c>
    </row>
    <row r="22883" spans="1:4" x14ac:dyDescent="0.2">
      <c r="A22883" t="s">
        <v>1278</v>
      </c>
      <c r="B22883" s="1">
        <v>44986</v>
      </c>
      <c r="C22883" s="1">
        <v>45261</v>
      </c>
      <c r="D22883">
        <v>1.8883347590600792</v>
      </c>
    </row>
    <row r="22884" spans="1:4" x14ac:dyDescent="0.2">
      <c r="A22884" t="s">
        <v>1278</v>
      </c>
      <c r="B22884" s="1">
        <v>44958</v>
      </c>
      <c r="C22884" s="1">
        <v>45261</v>
      </c>
      <c r="D22884">
        <v>2.061574519634243</v>
      </c>
    </row>
    <row r="22885" spans="1:4" x14ac:dyDescent="0.2">
      <c r="A22885" t="s">
        <v>1278</v>
      </c>
      <c r="B22885" s="1">
        <v>44927</v>
      </c>
      <c r="C22885" s="1">
        <v>45261</v>
      </c>
      <c r="D22885">
        <v>2.2526616215358457</v>
      </c>
    </row>
    <row r="22886" spans="1:4" x14ac:dyDescent="0.2">
      <c r="A22886" t="s">
        <v>1278</v>
      </c>
      <c r="B22886" s="1">
        <v>44896</v>
      </c>
      <c r="C22886" s="1">
        <v>45261</v>
      </c>
      <c r="D22886">
        <v>2.4660567301734586</v>
      </c>
    </row>
    <row r="22887" spans="1:4" x14ac:dyDescent="0.2">
      <c r="A22887" t="s">
        <v>1278</v>
      </c>
      <c r="B22887" s="1">
        <v>44866</v>
      </c>
      <c r="C22887" s="1">
        <v>45261</v>
      </c>
      <c r="D22887">
        <v>2.6797632238008053</v>
      </c>
    </row>
    <row r="22888" spans="1:4" x14ac:dyDescent="0.2">
      <c r="A22888" t="s">
        <v>1278</v>
      </c>
      <c r="B22888" s="1">
        <v>44835</v>
      </c>
      <c r="C22888" s="1">
        <v>45261</v>
      </c>
      <c r="D22888">
        <v>2.9397370145059885</v>
      </c>
    </row>
    <row r="22889" spans="1:4" x14ac:dyDescent="0.2">
      <c r="A22889" t="s">
        <v>1278</v>
      </c>
      <c r="B22889" s="1">
        <v>44805</v>
      </c>
      <c r="C22889" s="1">
        <v>45261</v>
      </c>
      <c r="D22889">
        <v>3.1874685426977116</v>
      </c>
    </row>
    <row r="22890" spans="1:4" x14ac:dyDescent="0.2">
      <c r="A22890" t="s">
        <v>1278</v>
      </c>
      <c r="B22890" s="1">
        <v>44774</v>
      </c>
      <c r="C22890" s="1">
        <v>45261</v>
      </c>
      <c r="D22890">
        <v>3.4795637118557394</v>
      </c>
    </row>
    <row r="22891" spans="1:4" x14ac:dyDescent="0.2">
      <c r="A22891" t="s">
        <v>1278</v>
      </c>
      <c r="B22891" s="1">
        <v>44743</v>
      </c>
      <c r="C22891" s="1">
        <v>45261</v>
      </c>
      <c r="D22891">
        <v>3.805619323764688</v>
      </c>
    </row>
    <row r="22892" spans="1:4" x14ac:dyDescent="0.2">
      <c r="A22892" t="s">
        <v>1278</v>
      </c>
      <c r="B22892" s="1">
        <v>44713</v>
      </c>
      <c r="C22892" s="1">
        <v>45261</v>
      </c>
      <c r="D22892">
        <v>4.1461439235118851</v>
      </c>
    </row>
    <row r="22893" spans="1:4" x14ac:dyDescent="0.2">
      <c r="A22893" t="s">
        <v>1278</v>
      </c>
      <c r="B22893" s="1">
        <v>44682</v>
      </c>
      <c r="C22893" s="1">
        <v>45261</v>
      </c>
      <c r="D22893">
        <v>4.5826106010773362</v>
      </c>
    </row>
    <row r="22894" spans="1:4" x14ac:dyDescent="0.2">
      <c r="A22894" t="s">
        <v>1278</v>
      </c>
      <c r="B22894" s="1">
        <v>44652</v>
      </c>
      <c r="C22894" s="1">
        <v>45261</v>
      </c>
      <c r="D22894">
        <v>4.9758733859837179</v>
      </c>
    </row>
    <row r="22895" spans="1:4" x14ac:dyDescent="0.2">
      <c r="A22895" t="s">
        <v>1278</v>
      </c>
      <c r="B22895" s="1">
        <v>44621</v>
      </c>
      <c r="C22895" s="1">
        <v>45261</v>
      </c>
      <c r="D22895">
        <v>5.2195515761768947</v>
      </c>
    </row>
    <row r="22896" spans="1:4" x14ac:dyDescent="0.2">
      <c r="A22896" t="s">
        <v>1278</v>
      </c>
      <c r="B22896" s="1">
        <v>44593</v>
      </c>
      <c r="C22896" s="1">
        <v>45261</v>
      </c>
      <c r="D22896">
        <v>5.5743046571226369</v>
      </c>
    </row>
    <row r="22897" spans="1:4" x14ac:dyDescent="0.2">
      <c r="A22897" t="s">
        <v>1278</v>
      </c>
      <c r="B22897" s="1">
        <v>44562</v>
      </c>
      <c r="C22897" s="1">
        <v>45261</v>
      </c>
      <c r="D22897">
        <v>6.0003645958645651</v>
      </c>
    </row>
    <row r="22898" spans="1:4" x14ac:dyDescent="0.2">
      <c r="A22898" t="s">
        <v>1278</v>
      </c>
      <c r="B22898" s="1">
        <v>45689</v>
      </c>
      <c r="C22898" s="1">
        <v>45231</v>
      </c>
      <c r="D22898">
        <v>-0.59811761503452177</v>
      </c>
    </row>
    <row r="22899" spans="1:4" x14ac:dyDescent="0.2">
      <c r="A22899" t="s">
        <v>1278</v>
      </c>
      <c r="B22899" s="1">
        <v>45658</v>
      </c>
      <c r="C22899" s="1">
        <v>45231</v>
      </c>
      <c r="D22899">
        <v>-0.58991023093176376</v>
      </c>
    </row>
    <row r="22900" spans="1:4" x14ac:dyDescent="0.2">
      <c r="A22900" t="s">
        <v>1278</v>
      </c>
      <c r="B22900" s="1">
        <v>45627</v>
      </c>
      <c r="C22900" s="1">
        <v>45231</v>
      </c>
      <c r="D22900">
        <v>-0.58448097652433817</v>
      </c>
    </row>
    <row r="22901" spans="1:4" x14ac:dyDescent="0.2">
      <c r="A22901" t="s">
        <v>1278</v>
      </c>
      <c r="B22901" s="1">
        <v>45597</v>
      </c>
      <c r="C22901" s="1">
        <v>45231</v>
      </c>
      <c r="D22901">
        <v>-0.57685555097546126</v>
      </c>
    </row>
    <row r="22902" spans="1:4" x14ac:dyDescent="0.2">
      <c r="A22902" t="s">
        <v>1278</v>
      </c>
      <c r="B22902" s="1">
        <v>45566</v>
      </c>
      <c r="C22902" s="1">
        <v>45231</v>
      </c>
      <c r="D22902">
        <v>-0.56603676513695733</v>
      </c>
    </row>
    <row r="22903" spans="1:4" x14ac:dyDescent="0.2">
      <c r="A22903" t="s">
        <v>1278</v>
      </c>
      <c r="B22903" s="1">
        <v>45536</v>
      </c>
      <c r="C22903" s="1">
        <v>45231</v>
      </c>
      <c r="D22903">
        <v>-0.56141849089478579</v>
      </c>
    </row>
    <row r="22904" spans="1:4" x14ac:dyDescent="0.2">
      <c r="A22904" t="s">
        <v>1278</v>
      </c>
      <c r="B22904" s="1">
        <v>45505</v>
      </c>
      <c r="C22904" s="1">
        <v>45231</v>
      </c>
      <c r="D22904">
        <v>-0.55152625606843197</v>
      </c>
    </row>
    <row r="22905" spans="1:4" x14ac:dyDescent="0.2">
      <c r="A22905" t="s">
        <v>1278</v>
      </c>
      <c r="B22905" s="1">
        <v>45474</v>
      </c>
      <c r="C22905" s="1">
        <v>45231</v>
      </c>
      <c r="D22905">
        <v>-0.53808954884863203</v>
      </c>
    </row>
    <row r="22906" spans="1:4" x14ac:dyDescent="0.2">
      <c r="A22906" t="s">
        <v>1278</v>
      </c>
      <c r="B22906" s="1">
        <v>45444</v>
      </c>
      <c r="C22906" s="1">
        <v>45231</v>
      </c>
      <c r="D22906">
        <v>-0.53131884389324435</v>
      </c>
    </row>
    <row r="22907" spans="1:4" x14ac:dyDescent="0.2">
      <c r="A22907" t="s">
        <v>1278</v>
      </c>
      <c r="B22907" s="1">
        <v>45413</v>
      </c>
      <c r="C22907" s="1">
        <v>45231</v>
      </c>
      <c r="D22907">
        <v>-0.51087592442052643</v>
      </c>
    </row>
    <row r="22908" spans="1:4" x14ac:dyDescent="0.2">
      <c r="A22908" t="s">
        <v>1278</v>
      </c>
      <c r="B22908" s="1">
        <v>45383</v>
      </c>
      <c r="C22908" s="1">
        <v>45231</v>
      </c>
      <c r="D22908">
        <v>-0.48931853169613448</v>
      </c>
    </row>
    <row r="22909" spans="1:4" x14ac:dyDescent="0.2">
      <c r="A22909" t="s">
        <v>1278</v>
      </c>
      <c r="B22909" s="1">
        <v>45352</v>
      </c>
      <c r="C22909" s="1">
        <v>45231</v>
      </c>
      <c r="D22909">
        <v>-0.46694983612030472</v>
      </c>
    </row>
    <row r="22910" spans="1:4" x14ac:dyDescent="0.2">
      <c r="A22910" t="s">
        <v>1278</v>
      </c>
      <c r="B22910" s="1">
        <v>45323</v>
      </c>
      <c r="C22910" s="1">
        <v>45231</v>
      </c>
      <c r="D22910">
        <v>-0.44280137751279869</v>
      </c>
    </row>
    <row r="22911" spans="1:4" x14ac:dyDescent="0.2">
      <c r="A22911" t="s">
        <v>1278</v>
      </c>
      <c r="B22911" s="1">
        <v>45292</v>
      </c>
      <c r="C22911" s="1">
        <v>45231</v>
      </c>
      <c r="D22911">
        <v>-0.36892687056148077</v>
      </c>
    </row>
    <row r="22912" spans="1:4" x14ac:dyDescent="0.2">
      <c r="A22912" t="s">
        <v>1278</v>
      </c>
      <c r="B22912" s="1">
        <v>45261</v>
      </c>
      <c r="C22912" s="1">
        <v>45231</v>
      </c>
      <c r="D22912">
        <v>-0.23909637545594198</v>
      </c>
    </row>
    <row r="22913" spans="1:4" x14ac:dyDescent="0.2">
      <c r="A22913" t="s">
        <v>1278</v>
      </c>
      <c r="B22913" s="1">
        <v>45231</v>
      </c>
      <c r="C22913" s="1">
        <v>45231</v>
      </c>
      <c r="D22913">
        <v>0</v>
      </c>
    </row>
    <row r="22914" spans="1:4" x14ac:dyDescent="0.2">
      <c r="A22914" t="s">
        <v>1278</v>
      </c>
      <c r="B22914" s="1">
        <v>45200</v>
      </c>
      <c r="C22914" s="1">
        <v>45231</v>
      </c>
      <c r="D22914">
        <v>0.15816755378074077</v>
      </c>
    </row>
    <row r="22915" spans="1:4" x14ac:dyDescent="0.2">
      <c r="A22915" t="s">
        <v>1278</v>
      </c>
      <c r="B22915" s="1">
        <v>45170</v>
      </c>
      <c r="C22915" s="1">
        <v>45231</v>
      </c>
      <c r="D22915">
        <v>0.32107840790460385</v>
      </c>
    </row>
    <row r="22916" spans="1:4" x14ac:dyDescent="0.2">
      <c r="A22916" t="s">
        <v>1278</v>
      </c>
      <c r="B22916" s="1">
        <v>45139</v>
      </c>
      <c r="C22916" s="1">
        <v>45231</v>
      </c>
      <c r="D22916">
        <v>0.4742974378316962</v>
      </c>
    </row>
    <row r="22917" spans="1:4" x14ac:dyDescent="0.2">
      <c r="A22917" t="s">
        <v>1278</v>
      </c>
      <c r="B22917" s="1">
        <v>45108</v>
      </c>
      <c r="C22917" s="1">
        <v>45231</v>
      </c>
      <c r="D22917">
        <v>0.65757969462522237</v>
      </c>
    </row>
    <row r="22918" spans="1:4" x14ac:dyDescent="0.2">
      <c r="A22918" t="s">
        <v>1278</v>
      </c>
      <c r="B22918" s="1">
        <v>45078</v>
      </c>
      <c r="C22918" s="1">
        <v>45231</v>
      </c>
      <c r="D22918">
        <v>0.79734308875253634</v>
      </c>
    </row>
    <row r="22919" spans="1:4" x14ac:dyDescent="0.2">
      <c r="A22919" t="s">
        <v>1278</v>
      </c>
      <c r="B22919" s="1">
        <v>45047</v>
      </c>
      <c r="C22919" s="1">
        <v>45231</v>
      </c>
      <c r="D22919">
        <v>0.9166987537331035</v>
      </c>
    </row>
    <row r="22920" spans="1:4" x14ac:dyDescent="0.2">
      <c r="A22920" t="s">
        <v>1278</v>
      </c>
      <c r="B22920" s="1">
        <v>45017</v>
      </c>
      <c r="C22920" s="1">
        <v>45231</v>
      </c>
      <c r="D22920">
        <v>1.0483045792425512</v>
      </c>
    </row>
    <row r="22921" spans="1:4" x14ac:dyDescent="0.2">
      <c r="A22921" t="s">
        <v>1278</v>
      </c>
      <c r="B22921" s="1">
        <v>44986</v>
      </c>
      <c r="C22921" s="1">
        <v>45231</v>
      </c>
      <c r="D22921">
        <v>1.197744387065403</v>
      </c>
    </row>
    <row r="22922" spans="1:4" x14ac:dyDescent="0.2">
      <c r="A22922" t="s">
        <v>1278</v>
      </c>
      <c r="B22922" s="1">
        <v>44958</v>
      </c>
      <c r="C22922" s="1">
        <v>45231</v>
      </c>
      <c r="D22922">
        <v>1.3295631488014288</v>
      </c>
    </row>
    <row r="22923" spans="1:4" x14ac:dyDescent="0.2">
      <c r="A22923" t="s">
        <v>1278</v>
      </c>
      <c r="B22923" s="1">
        <v>44927</v>
      </c>
      <c r="C22923" s="1">
        <v>45231</v>
      </c>
      <c r="D22923">
        <v>1.4749620172419782</v>
      </c>
    </row>
    <row r="22924" spans="1:4" x14ac:dyDescent="0.2">
      <c r="A22924" t="s">
        <v>1278</v>
      </c>
      <c r="B22924" s="1">
        <v>44896</v>
      </c>
      <c r="C22924" s="1">
        <v>45231</v>
      </c>
      <c r="D22924">
        <v>1.637335128864311</v>
      </c>
    </row>
    <row r="22925" spans="1:4" x14ac:dyDescent="0.2">
      <c r="A22925" t="s">
        <v>1278</v>
      </c>
      <c r="B22925" s="1">
        <v>44866</v>
      </c>
      <c r="C22925" s="1">
        <v>45231</v>
      </c>
      <c r="D22925">
        <v>1.7999451744539603</v>
      </c>
    </row>
    <row r="22926" spans="1:4" x14ac:dyDescent="0.2">
      <c r="A22926" t="s">
        <v>1278</v>
      </c>
      <c r="B22926" s="1">
        <v>44835</v>
      </c>
      <c r="C22926" s="1">
        <v>45231</v>
      </c>
      <c r="D22926">
        <v>1.9977601740879924</v>
      </c>
    </row>
    <row r="22927" spans="1:4" x14ac:dyDescent="0.2">
      <c r="A22927" t="s">
        <v>1278</v>
      </c>
      <c r="B22927" s="1">
        <v>44805</v>
      </c>
      <c r="C22927" s="1">
        <v>45231</v>
      </c>
      <c r="D22927">
        <v>2.1862599918029137</v>
      </c>
    </row>
    <row r="22928" spans="1:4" x14ac:dyDescent="0.2">
      <c r="A22928" t="s">
        <v>1278</v>
      </c>
      <c r="B22928" s="1">
        <v>44774</v>
      </c>
      <c r="C22928" s="1">
        <v>45231</v>
      </c>
      <c r="D22928">
        <v>2.4085162647270666</v>
      </c>
    </row>
    <row r="22929" spans="1:4" x14ac:dyDescent="0.2">
      <c r="A22929" t="s">
        <v>1278</v>
      </c>
      <c r="B22929" s="1">
        <v>44743</v>
      </c>
      <c r="C22929" s="1">
        <v>45231</v>
      </c>
      <c r="D22929">
        <v>2.6566131616315158</v>
      </c>
    </row>
    <row r="22930" spans="1:4" x14ac:dyDescent="0.2">
      <c r="A22930" t="s">
        <v>1278</v>
      </c>
      <c r="B22930" s="1">
        <v>44713</v>
      </c>
      <c r="C22930" s="1">
        <v>45231</v>
      </c>
      <c r="D22930">
        <v>2.9157195638255731</v>
      </c>
    </row>
    <row r="22931" spans="1:4" x14ac:dyDescent="0.2">
      <c r="A22931" t="s">
        <v>1278</v>
      </c>
      <c r="B22931" s="1">
        <v>44682</v>
      </c>
      <c r="C22931" s="1">
        <v>45231</v>
      </c>
      <c r="D22931">
        <v>3.2478286407778274</v>
      </c>
    </row>
    <row r="22932" spans="1:4" x14ac:dyDescent="0.2">
      <c r="A22932" t="s">
        <v>1278</v>
      </c>
      <c r="B22932" s="1">
        <v>44652</v>
      </c>
      <c r="C22932" s="1">
        <v>45231</v>
      </c>
      <c r="D22932">
        <v>3.5470637192113834</v>
      </c>
    </row>
    <row r="22933" spans="1:4" x14ac:dyDescent="0.2">
      <c r="A22933" t="s">
        <v>1278</v>
      </c>
      <c r="B22933" s="1">
        <v>44621</v>
      </c>
      <c r="C22933" s="1">
        <v>45231</v>
      </c>
      <c r="D22933">
        <v>3.732479337351708</v>
      </c>
    </row>
    <row r="22934" spans="1:4" x14ac:dyDescent="0.2">
      <c r="A22934" t="s">
        <v>1278</v>
      </c>
      <c r="B22934" s="1">
        <v>44593</v>
      </c>
      <c r="C22934" s="1">
        <v>45231</v>
      </c>
      <c r="D22934">
        <v>4.002412242461495</v>
      </c>
    </row>
    <row r="22935" spans="1:4" x14ac:dyDescent="0.2">
      <c r="A22935" t="s">
        <v>1278</v>
      </c>
      <c r="B22935" s="1">
        <v>44562</v>
      </c>
      <c r="C22935" s="1">
        <v>45231</v>
      </c>
      <c r="D22935">
        <v>4.3266027941232474</v>
      </c>
    </row>
    <row r="22936" spans="1:4" x14ac:dyDescent="0.2">
      <c r="A22936" t="s">
        <v>1278</v>
      </c>
      <c r="B22936" s="1">
        <v>45689</v>
      </c>
      <c r="C22936" s="1">
        <v>45200</v>
      </c>
      <c r="D22936">
        <v>-0.65300151635783021</v>
      </c>
    </row>
    <row r="22937" spans="1:4" x14ac:dyDescent="0.2">
      <c r="A22937" t="s">
        <v>1278</v>
      </c>
      <c r="B22937" s="1">
        <v>45658</v>
      </c>
      <c r="C22937" s="1">
        <v>45200</v>
      </c>
      <c r="D22937">
        <v>-0.64591499068547331</v>
      </c>
    </row>
    <row r="22938" spans="1:4" x14ac:dyDescent="0.2">
      <c r="A22938" t="s">
        <v>1278</v>
      </c>
      <c r="B22938" s="1">
        <v>45627</v>
      </c>
      <c r="C22938" s="1">
        <v>45200</v>
      </c>
      <c r="D22938">
        <v>-0.64122719366534231</v>
      </c>
    </row>
    <row r="22939" spans="1:4" x14ac:dyDescent="0.2">
      <c r="A22939" t="s">
        <v>1278</v>
      </c>
      <c r="B22939" s="1">
        <v>45597</v>
      </c>
      <c r="C22939" s="1">
        <v>45200</v>
      </c>
      <c r="D22939">
        <v>-0.63464315017009487</v>
      </c>
    </row>
    <row r="22940" spans="1:4" x14ac:dyDescent="0.2">
      <c r="A22940" t="s">
        <v>1278</v>
      </c>
      <c r="B22940" s="1">
        <v>45566</v>
      </c>
      <c r="C22940" s="1">
        <v>45200</v>
      </c>
      <c r="D22940">
        <v>-0.6253018542555383</v>
      </c>
    </row>
    <row r="22941" spans="1:4" x14ac:dyDescent="0.2">
      <c r="A22941" t="s">
        <v>1278</v>
      </c>
      <c r="B22941" s="1">
        <v>45536</v>
      </c>
      <c r="C22941" s="1">
        <v>45200</v>
      </c>
      <c r="D22941">
        <v>-0.62131428421258938</v>
      </c>
    </row>
    <row r="22942" spans="1:4" x14ac:dyDescent="0.2">
      <c r="A22942" t="s">
        <v>1278</v>
      </c>
      <c r="B22942" s="1">
        <v>45505</v>
      </c>
      <c r="C22942" s="1">
        <v>45200</v>
      </c>
      <c r="D22942">
        <v>-0.61277300294973458</v>
      </c>
    </row>
    <row r="22943" spans="1:4" x14ac:dyDescent="0.2">
      <c r="A22943" t="s">
        <v>1278</v>
      </c>
      <c r="B22943" s="1">
        <v>45474</v>
      </c>
      <c r="C22943" s="1">
        <v>45200</v>
      </c>
      <c r="D22943">
        <v>-0.60117130751634329</v>
      </c>
    </row>
    <row r="22944" spans="1:4" x14ac:dyDescent="0.2">
      <c r="A22944" t="s">
        <v>1278</v>
      </c>
      <c r="B22944" s="1">
        <v>45444</v>
      </c>
      <c r="C22944" s="1">
        <v>45200</v>
      </c>
      <c r="D22944">
        <v>-0.59532525792422231</v>
      </c>
    </row>
    <row r="22945" spans="1:4" x14ac:dyDescent="0.2">
      <c r="A22945" t="s">
        <v>1278</v>
      </c>
      <c r="B22945" s="1">
        <v>45413</v>
      </c>
      <c r="C22945" s="1">
        <v>45200</v>
      </c>
      <c r="D22945">
        <v>-0.57767416814366013</v>
      </c>
    </row>
    <row r="22946" spans="1:4" x14ac:dyDescent="0.2">
      <c r="A22946" t="s">
        <v>1278</v>
      </c>
      <c r="B22946" s="1">
        <v>45383</v>
      </c>
      <c r="C22946" s="1">
        <v>45200</v>
      </c>
      <c r="D22946">
        <v>-0.55906080546222459</v>
      </c>
    </row>
    <row r="22947" spans="1:4" x14ac:dyDescent="0.2">
      <c r="A22947" t="s">
        <v>1278</v>
      </c>
      <c r="B22947" s="1">
        <v>45352</v>
      </c>
      <c r="C22947" s="1">
        <v>45200</v>
      </c>
      <c r="D22947">
        <v>-0.5397469371857313</v>
      </c>
    </row>
    <row r="22948" spans="1:4" x14ac:dyDescent="0.2">
      <c r="A22948" t="s">
        <v>1278</v>
      </c>
      <c r="B22948" s="1">
        <v>45323</v>
      </c>
      <c r="C22948" s="1">
        <v>45200</v>
      </c>
      <c r="D22948">
        <v>-0.51889636290684082</v>
      </c>
    </row>
    <row r="22949" spans="1:4" x14ac:dyDescent="0.2">
      <c r="A22949" t="s">
        <v>1278</v>
      </c>
      <c r="B22949" s="1">
        <v>45292</v>
      </c>
      <c r="C22949" s="1">
        <v>45200</v>
      </c>
      <c r="D22949">
        <v>-0.45511068119769549</v>
      </c>
    </row>
    <row r="22950" spans="1:4" x14ac:dyDescent="0.2">
      <c r="A22950" t="s">
        <v>1278</v>
      </c>
      <c r="B22950" s="1">
        <v>45261</v>
      </c>
      <c r="C22950" s="1">
        <v>45200</v>
      </c>
      <c r="D22950">
        <v>-0.34301075689769411</v>
      </c>
    </row>
    <row r="22951" spans="1:4" x14ac:dyDescent="0.2">
      <c r="A22951" t="s">
        <v>1278</v>
      </c>
      <c r="B22951" s="1">
        <v>45231</v>
      </c>
      <c r="C22951" s="1">
        <v>45200</v>
      </c>
      <c r="D22951">
        <v>-0.13656707379205713</v>
      </c>
    </row>
    <row r="22952" spans="1:4" x14ac:dyDescent="0.2">
      <c r="A22952" t="s">
        <v>1278</v>
      </c>
      <c r="B22952" s="1">
        <v>45200</v>
      </c>
      <c r="C22952" s="1">
        <v>45200</v>
      </c>
      <c r="D22952">
        <v>0</v>
      </c>
    </row>
    <row r="22953" spans="1:4" x14ac:dyDescent="0.2">
      <c r="A22953" t="s">
        <v>1278</v>
      </c>
      <c r="B22953" s="1">
        <v>45170</v>
      </c>
      <c r="C22953" s="1">
        <v>45200</v>
      </c>
      <c r="D22953">
        <v>0.1406625954872025</v>
      </c>
    </row>
    <row r="22954" spans="1:4" x14ac:dyDescent="0.2">
      <c r="A22954" t="s">
        <v>1278</v>
      </c>
      <c r="B22954" s="1">
        <v>45139</v>
      </c>
      <c r="C22954" s="1">
        <v>45200</v>
      </c>
      <c r="D22954">
        <v>0.27295695084789418</v>
      </c>
    </row>
    <row r="22955" spans="1:4" x14ac:dyDescent="0.2">
      <c r="A22955" t="s">
        <v>1278</v>
      </c>
      <c r="B22955" s="1">
        <v>45108</v>
      </c>
      <c r="C22955" s="1">
        <v>45200</v>
      </c>
      <c r="D22955">
        <v>0.43120888615312403</v>
      </c>
    </row>
    <row r="22956" spans="1:4" x14ac:dyDescent="0.2">
      <c r="A22956" t="s">
        <v>1278</v>
      </c>
      <c r="B22956" s="1">
        <v>45078</v>
      </c>
      <c r="C22956" s="1">
        <v>45200</v>
      </c>
      <c r="D22956">
        <v>0.55188520252122486</v>
      </c>
    </row>
    <row r="22957" spans="1:4" x14ac:dyDescent="0.2">
      <c r="A22957" t="s">
        <v>1278</v>
      </c>
      <c r="B22957" s="1">
        <v>45047</v>
      </c>
      <c r="C22957" s="1">
        <v>45200</v>
      </c>
      <c r="D22957">
        <v>0.65494081359489087</v>
      </c>
    </row>
    <row r="22958" spans="1:4" x14ac:dyDescent="0.2">
      <c r="A22958" t="s">
        <v>1278</v>
      </c>
      <c r="B22958" s="1">
        <v>45017</v>
      </c>
      <c r="C22958" s="1">
        <v>45200</v>
      </c>
      <c r="D22958">
        <v>0.76857361662052504</v>
      </c>
    </row>
    <row r="22959" spans="1:4" x14ac:dyDescent="0.2">
      <c r="A22959" t="s">
        <v>1278</v>
      </c>
      <c r="B22959" s="1">
        <v>44986</v>
      </c>
      <c r="C22959" s="1">
        <v>45200</v>
      </c>
      <c r="D22959">
        <v>0.89760486718096266</v>
      </c>
    </row>
    <row r="22960" spans="1:4" x14ac:dyDescent="0.2">
      <c r="A22960" t="s">
        <v>1278</v>
      </c>
      <c r="B22960" s="1">
        <v>44958</v>
      </c>
      <c r="C22960" s="1">
        <v>45200</v>
      </c>
      <c r="D22960">
        <v>1.0114215263558073</v>
      </c>
    </row>
    <row r="22961" spans="1:4" x14ac:dyDescent="0.2">
      <c r="A22961" t="s">
        <v>1278</v>
      </c>
      <c r="B22961" s="1">
        <v>44927</v>
      </c>
      <c r="C22961" s="1">
        <v>45200</v>
      </c>
      <c r="D22961">
        <v>1.1369636968007542</v>
      </c>
    </row>
    <row r="22962" spans="1:4" x14ac:dyDescent="0.2">
      <c r="A22962" t="s">
        <v>1278</v>
      </c>
      <c r="B22962" s="1">
        <v>44896</v>
      </c>
      <c r="C22962" s="1">
        <v>45200</v>
      </c>
      <c r="D22962">
        <v>1.2771619877063141</v>
      </c>
    </row>
    <row r="22963" spans="1:4" x14ac:dyDescent="0.2">
      <c r="A22963" t="s">
        <v>1278</v>
      </c>
      <c r="B22963" s="1">
        <v>44866</v>
      </c>
      <c r="C22963" s="1">
        <v>45200</v>
      </c>
      <c r="D22963">
        <v>1.4175648552005922</v>
      </c>
    </row>
    <row r="22964" spans="1:4" x14ac:dyDescent="0.2">
      <c r="A22964" t="s">
        <v>1278</v>
      </c>
      <c r="B22964" s="1">
        <v>44835</v>
      </c>
      <c r="C22964" s="1">
        <v>45200</v>
      </c>
      <c r="D22964">
        <v>1.5883648391824279</v>
      </c>
    </row>
    <row r="22965" spans="1:4" x14ac:dyDescent="0.2">
      <c r="A22965" t="s">
        <v>1278</v>
      </c>
      <c r="B22965" s="1">
        <v>44805</v>
      </c>
      <c r="C22965" s="1">
        <v>45200</v>
      </c>
      <c r="D22965">
        <v>1.7511217883816856</v>
      </c>
    </row>
    <row r="22966" spans="1:4" x14ac:dyDescent="0.2">
      <c r="A22966" t="s">
        <v>1278</v>
      </c>
      <c r="B22966" s="1">
        <v>44774</v>
      </c>
      <c r="C22966" s="1">
        <v>45200</v>
      </c>
      <c r="D22966">
        <v>1.9430251724806582</v>
      </c>
    </row>
    <row r="22967" spans="1:4" x14ac:dyDescent="0.2">
      <c r="A22967" t="s">
        <v>1278</v>
      </c>
      <c r="B22967" s="1">
        <v>44743</v>
      </c>
      <c r="C22967" s="1">
        <v>45200</v>
      </c>
      <c r="D22967">
        <v>2.1572402021579773</v>
      </c>
    </row>
    <row r="22968" spans="1:4" x14ac:dyDescent="0.2">
      <c r="A22968" t="s">
        <v>1278</v>
      </c>
      <c r="B22968" s="1">
        <v>44713</v>
      </c>
      <c r="C22968" s="1">
        <v>45200</v>
      </c>
      <c r="D22968">
        <v>2.3809612012036041</v>
      </c>
    </row>
    <row r="22969" spans="1:4" x14ac:dyDescent="0.2">
      <c r="A22969" t="s">
        <v>1278</v>
      </c>
      <c r="B22969" s="1">
        <v>44682</v>
      </c>
      <c r="C22969" s="1">
        <v>45200</v>
      </c>
      <c r="D22969">
        <v>2.6677151133367079</v>
      </c>
    </row>
    <row r="22970" spans="1:4" x14ac:dyDescent="0.2">
      <c r="A22970" t="s">
        <v>1278</v>
      </c>
      <c r="B22970" s="1">
        <v>44652</v>
      </c>
      <c r="C22970" s="1">
        <v>45200</v>
      </c>
      <c r="D22970">
        <v>2.9260845327326566</v>
      </c>
    </row>
    <row r="22971" spans="1:4" x14ac:dyDescent="0.2">
      <c r="A22971" t="s">
        <v>1278</v>
      </c>
      <c r="B22971" s="1">
        <v>44621</v>
      </c>
      <c r="C22971" s="1">
        <v>45200</v>
      </c>
      <c r="D22971">
        <v>3.0861784824682115</v>
      </c>
    </row>
    <row r="22972" spans="1:4" x14ac:dyDescent="0.2">
      <c r="A22972" t="s">
        <v>1278</v>
      </c>
      <c r="B22972" s="1">
        <v>44593</v>
      </c>
      <c r="C22972" s="1">
        <v>45200</v>
      </c>
      <c r="D22972">
        <v>3.3192474406069659</v>
      </c>
    </row>
    <row r="22973" spans="1:4" x14ac:dyDescent="0.2">
      <c r="A22973" t="s">
        <v>1278</v>
      </c>
      <c r="B22973" s="1">
        <v>44562</v>
      </c>
      <c r="C22973" s="1">
        <v>45200</v>
      </c>
      <c r="D22973">
        <v>3.5991642372772406</v>
      </c>
    </row>
    <row r="22974" spans="1:4" x14ac:dyDescent="0.2">
      <c r="A22974" t="s">
        <v>1278</v>
      </c>
      <c r="B22974" s="1">
        <v>45689</v>
      </c>
      <c r="C22974" s="1">
        <v>45170</v>
      </c>
      <c r="D22974">
        <v>-0.69579217814715921</v>
      </c>
    </row>
    <row r="22975" spans="1:4" x14ac:dyDescent="0.2">
      <c r="A22975" t="s">
        <v>1278</v>
      </c>
      <c r="B22975" s="1">
        <v>45658</v>
      </c>
      <c r="C22975" s="1">
        <v>45170</v>
      </c>
      <c r="D22975">
        <v>-0.68957953849333586</v>
      </c>
    </row>
    <row r="22976" spans="1:4" x14ac:dyDescent="0.2">
      <c r="A22976" t="s">
        <v>1278</v>
      </c>
      <c r="B22976" s="1">
        <v>45627</v>
      </c>
      <c r="C22976" s="1">
        <v>45170</v>
      </c>
      <c r="D22976">
        <v>-0.68546982450895766</v>
      </c>
    </row>
    <row r="22977" spans="1:4" x14ac:dyDescent="0.2">
      <c r="A22977" t="s">
        <v>1278</v>
      </c>
      <c r="B22977" s="1">
        <v>45597</v>
      </c>
      <c r="C22977" s="1">
        <v>45170</v>
      </c>
      <c r="D22977">
        <v>-0.67969770265513696</v>
      </c>
    </row>
    <row r="22978" spans="1:4" x14ac:dyDescent="0.2">
      <c r="A22978" t="s">
        <v>1278</v>
      </c>
      <c r="B22978" s="1">
        <v>45566</v>
      </c>
      <c r="C22978" s="1">
        <v>45170</v>
      </c>
      <c r="D22978">
        <v>-0.67150834328496611</v>
      </c>
    </row>
    <row r="22979" spans="1:4" x14ac:dyDescent="0.2">
      <c r="A22979" t="s">
        <v>1278</v>
      </c>
      <c r="B22979" s="1">
        <v>45536</v>
      </c>
      <c r="C22979" s="1">
        <v>45170</v>
      </c>
      <c r="D22979">
        <v>-0.66801250669075762</v>
      </c>
    </row>
    <row r="22980" spans="1:4" x14ac:dyDescent="0.2">
      <c r="A22980" t="s">
        <v>1278</v>
      </c>
      <c r="B22980" s="1">
        <v>45505</v>
      </c>
      <c r="C22980" s="1">
        <v>45170</v>
      </c>
      <c r="D22980">
        <v>-0.66052450691181641</v>
      </c>
    </row>
    <row r="22981" spans="1:4" x14ac:dyDescent="0.2">
      <c r="A22981" t="s">
        <v>1278</v>
      </c>
      <c r="B22981" s="1">
        <v>45474</v>
      </c>
      <c r="C22981" s="1">
        <v>45170</v>
      </c>
      <c r="D22981">
        <v>-0.65035349273173282</v>
      </c>
    </row>
    <row r="22982" spans="1:4" x14ac:dyDescent="0.2">
      <c r="A22982" t="s">
        <v>1278</v>
      </c>
      <c r="B22982" s="1">
        <v>45444</v>
      </c>
      <c r="C22982" s="1">
        <v>45170</v>
      </c>
      <c r="D22982">
        <v>-0.64522835790636923</v>
      </c>
    </row>
    <row r="22983" spans="1:4" x14ac:dyDescent="0.2">
      <c r="A22983" t="s">
        <v>1278</v>
      </c>
      <c r="B22983" s="1">
        <v>45413</v>
      </c>
      <c r="C22983" s="1">
        <v>45170</v>
      </c>
      <c r="D22983">
        <v>-0.62975393992300144</v>
      </c>
    </row>
    <row r="22984" spans="1:4" x14ac:dyDescent="0.2">
      <c r="A22984" t="s">
        <v>1278</v>
      </c>
      <c r="B22984" s="1">
        <v>45383</v>
      </c>
      <c r="C22984" s="1">
        <v>45170</v>
      </c>
      <c r="D22984">
        <v>-0.61343591322950286</v>
      </c>
    </row>
    <row r="22985" spans="1:4" x14ac:dyDescent="0.2">
      <c r="A22985" t="s">
        <v>1278</v>
      </c>
      <c r="B22985" s="1">
        <v>45352</v>
      </c>
      <c r="C22985" s="1">
        <v>45170</v>
      </c>
      <c r="D22985">
        <v>-0.59650376488615864</v>
      </c>
    </row>
    <row r="22986" spans="1:4" x14ac:dyDescent="0.2">
      <c r="A22986" t="s">
        <v>1278</v>
      </c>
      <c r="B22986" s="1">
        <v>45323</v>
      </c>
      <c r="C22986" s="1">
        <v>45170</v>
      </c>
      <c r="D22986">
        <v>-0.57822441184926465</v>
      </c>
    </row>
    <row r="22987" spans="1:4" x14ac:dyDescent="0.2">
      <c r="A22987" t="s">
        <v>1278</v>
      </c>
      <c r="B22987" s="1">
        <v>45292</v>
      </c>
      <c r="C22987" s="1">
        <v>45170</v>
      </c>
      <c r="D22987">
        <v>-0.52230456143819626</v>
      </c>
    </row>
    <row r="22988" spans="1:4" x14ac:dyDescent="0.2">
      <c r="A22988" t="s">
        <v>1278</v>
      </c>
      <c r="B22988" s="1">
        <v>45261</v>
      </c>
      <c r="C22988" s="1">
        <v>45170</v>
      </c>
      <c r="D22988">
        <v>-0.42402841497428867</v>
      </c>
    </row>
    <row r="22989" spans="1:4" x14ac:dyDescent="0.2">
      <c r="A22989" t="s">
        <v>1278</v>
      </c>
      <c r="B22989" s="1">
        <v>45231</v>
      </c>
      <c r="C22989" s="1">
        <v>45170</v>
      </c>
      <c r="D22989">
        <v>-0.24304265816733361</v>
      </c>
    </row>
    <row r="22990" spans="1:4" x14ac:dyDescent="0.2">
      <c r="A22990" t="s">
        <v>1278</v>
      </c>
      <c r="B22990" s="1">
        <v>45200</v>
      </c>
      <c r="C22990" s="1">
        <v>45170</v>
      </c>
      <c r="D22990">
        <v>-0.12331656709328875</v>
      </c>
    </row>
    <row r="22991" spans="1:4" x14ac:dyDescent="0.2">
      <c r="A22991" t="s">
        <v>1278</v>
      </c>
      <c r="B22991" s="1">
        <v>45170</v>
      </c>
      <c r="C22991" s="1">
        <v>45170</v>
      </c>
      <c r="D22991">
        <v>0</v>
      </c>
    </row>
    <row r="22992" spans="1:4" x14ac:dyDescent="0.2">
      <c r="A22992" t="s">
        <v>1278</v>
      </c>
      <c r="B22992" s="1">
        <v>45139</v>
      </c>
      <c r="C22992" s="1">
        <v>45170</v>
      </c>
      <c r="D22992">
        <v>0.11598026961179153</v>
      </c>
    </row>
    <row r="22993" spans="1:4" x14ac:dyDescent="0.2">
      <c r="A22993" t="s">
        <v>1278</v>
      </c>
      <c r="B22993" s="1">
        <v>45108</v>
      </c>
      <c r="C22993" s="1">
        <v>45170</v>
      </c>
      <c r="D22993">
        <v>0.2547171195193112</v>
      </c>
    </row>
    <row r="22994" spans="1:4" x14ac:dyDescent="0.2">
      <c r="A22994" t="s">
        <v>1278</v>
      </c>
      <c r="B22994" s="1">
        <v>45078</v>
      </c>
      <c r="C22994" s="1">
        <v>45170</v>
      </c>
      <c r="D22994">
        <v>0.36051204682343418</v>
      </c>
    </row>
    <row r="22995" spans="1:4" x14ac:dyDescent="0.2">
      <c r="A22995" t="s">
        <v>1278</v>
      </c>
      <c r="B22995" s="1">
        <v>45047</v>
      </c>
      <c r="C22995" s="1">
        <v>45170</v>
      </c>
      <c r="D22995">
        <v>0.45085919371979455</v>
      </c>
    </row>
    <row r="22996" spans="1:4" x14ac:dyDescent="0.2">
      <c r="A22996" t="s">
        <v>1278</v>
      </c>
      <c r="B22996" s="1">
        <v>45017</v>
      </c>
      <c r="C22996" s="1">
        <v>45170</v>
      </c>
      <c r="D22996">
        <v>0.55047918956711972</v>
      </c>
    </row>
    <row r="22997" spans="1:4" x14ac:dyDescent="0.2">
      <c r="A22997" t="s">
        <v>1278</v>
      </c>
      <c r="B22997" s="1">
        <v>44986</v>
      </c>
      <c r="C22997" s="1">
        <v>45170</v>
      </c>
      <c r="D22997">
        <v>0.66359874926069007</v>
      </c>
    </row>
    <row r="22998" spans="1:4" x14ac:dyDescent="0.2">
      <c r="A22998" t="s">
        <v>1278</v>
      </c>
      <c r="B22998" s="1">
        <v>44958</v>
      </c>
      <c r="C22998" s="1">
        <v>45170</v>
      </c>
      <c r="D22998">
        <v>0.76337992874806582</v>
      </c>
    </row>
    <row r="22999" spans="1:4" x14ac:dyDescent="0.2">
      <c r="A22999" t="s">
        <v>1278</v>
      </c>
      <c r="B22999" s="1">
        <v>44927</v>
      </c>
      <c r="C22999" s="1">
        <v>45170</v>
      </c>
      <c r="D22999">
        <v>0.8734406697083017</v>
      </c>
    </row>
    <row r="23000" spans="1:4" x14ac:dyDescent="0.2">
      <c r="A23000" t="s">
        <v>1278</v>
      </c>
      <c r="B23000" s="1">
        <v>44896</v>
      </c>
      <c r="C23000" s="1">
        <v>45170</v>
      </c>
      <c r="D23000">
        <v>0.99635018866704139</v>
      </c>
    </row>
    <row r="23001" spans="1:4" x14ac:dyDescent="0.2">
      <c r="A23001" t="s">
        <v>1278</v>
      </c>
      <c r="B23001" s="1">
        <v>44866</v>
      </c>
      <c r="C23001" s="1">
        <v>45170</v>
      </c>
      <c r="D23001">
        <v>1.1194390565318715</v>
      </c>
    </row>
    <row r="23002" spans="1:4" x14ac:dyDescent="0.2">
      <c r="A23002" t="s">
        <v>1278</v>
      </c>
      <c r="B23002" s="1">
        <v>44835</v>
      </c>
      <c r="C23002" s="1">
        <v>45170</v>
      </c>
      <c r="D23002">
        <v>1.2691765728294784</v>
      </c>
    </row>
    <row r="23003" spans="1:4" x14ac:dyDescent="0.2">
      <c r="A23003" t="s">
        <v>1278</v>
      </c>
      <c r="B23003" s="1">
        <v>44805</v>
      </c>
      <c r="C23003" s="1">
        <v>45170</v>
      </c>
      <c r="D23003">
        <v>1.411862893782907</v>
      </c>
    </row>
    <row r="23004" spans="1:4" x14ac:dyDescent="0.2">
      <c r="A23004" t="s">
        <v>1278</v>
      </c>
      <c r="B23004" s="1">
        <v>44774</v>
      </c>
      <c r="C23004" s="1">
        <v>45170</v>
      </c>
      <c r="D23004">
        <v>1.5801014113412095</v>
      </c>
    </row>
    <row r="23005" spans="1:4" x14ac:dyDescent="0.2">
      <c r="A23005" t="s">
        <v>1278</v>
      </c>
      <c r="B23005" s="1">
        <v>44743</v>
      </c>
      <c r="C23005" s="1">
        <v>45170</v>
      </c>
      <c r="D23005">
        <v>1.7679001789389344</v>
      </c>
    </row>
    <row r="23006" spans="1:4" x14ac:dyDescent="0.2">
      <c r="A23006" t="s">
        <v>1278</v>
      </c>
      <c r="B23006" s="1">
        <v>44713</v>
      </c>
      <c r="C23006" s="1">
        <v>45170</v>
      </c>
      <c r="D23006">
        <v>1.9640326723955739</v>
      </c>
    </row>
    <row r="23007" spans="1:4" x14ac:dyDescent="0.2">
      <c r="A23007" t="s">
        <v>1278</v>
      </c>
      <c r="B23007" s="1">
        <v>44682</v>
      </c>
      <c r="C23007" s="1">
        <v>45170</v>
      </c>
      <c r="D23007">
        <v>2.2154250764838523</v>
      </c>
    </row>
    <row r="23008" spans="1:4" x14ac:dyDescent="0.2">
      <c r="A23008" t="s">
        <v>1278</v>
      </c>
      <c r="B23008" s="1">
        <v>44652</v>
      </c>
      <c r="C23008" s="1">
        <v>45170</v>
      </c>
      <c r="D23008">
        <v>2.4419332660380064</v>
      </c>
    </row>
    <row r="23009" spans="1:4" x14ac:dyDescent="0.2">
      <c r="A23009" t="s">
        <v>1278</v>
      </c>
      <c r="B23009" s="1">
        <v>44621</v>
      </c>
      <c r="C23009" s="1">
        <v>45170</v>
      </c>
      <c r="D23009">
        <v>2.5822849794797675</v>
      </c>
    </row>
    <row r="23010" spans="1:4" x14ac:dyDescent="0.2">
      <c r="A23010" t="s">
        <v>1278</v>
      </c>
      <c r="B23010" s="1">
        <v>44593</v>
      </c>
      <c r="C23010" s="1">
        <v>45170</v>
      </c>
      <c r="D23010">
        <v>2.7866126738048411</v>
      </c>
    </row>
    <row r="23011" spans="1:4" x14ac:dyDescent="0.2">
      <c r="A23011" t="s">
        <v>1278</v>
      </c>
      <c r="B23011" s="1">
        <v>44562</v>
      </c>
      <c r="C23011" s="1">
        <v>45170</v>
      </c>
      <c r="D23011">
        <v>3.0320110920379868</v>
      </c>
    </row>
    <row r="23012" spans="1:4" x14ac:dyDescent="0.2">
      <c r="A23012" t="s">
        <v>1278</v>
      </c>
      <c r="B23012" s="1">
        <v>45689</v>
      </c>
      <c r="C23012" s="1">
        <v>45139</v>
      </c>
      <c r="D23012">
        <v>-0.72740752669519559</v>
      </c>
    </row>
    <row r="23013" spans="1:4" x14ac:dyDescent="0.2">
      <c r="A23013" t="s">
        <v>1278</v>
      </c>
      <c r="B23013" s="1">
        <v>45658</v>
      </c>
      <c r="C23013" s="1">
        <v>45139</v>
      </c>
      <c r="D23013">
        <v>-0.72184054686320942</v>
      </c>
    </row>
    <row r="23014" spans="1:4" x14ac:dyDescent="0.2">
      <c r="A23014" t="s">
        <v>1278</v>
      </c>
      <c r="B23014" s="1">
        <v>45627</v>
      </c>
      <c r="C23014" s="1">
        <v>45139</v>
      </c>
      <c r="D23014">
        <v>-0.71815794234385899</v>
      </c>
    </row>
    <row r="23015" spans="1:4" x14ac:dyDescent="0.2">
      <c r="A23015" t="s">
        <v>1278</v>
      </c>
      <c r="B23015" s="1">
        <v>45597</v>
      </c>
      <c r="C23015" s="1">
        <v>45139</v>
      </c>
      <c r="D23015">
        <v>-0.7129856987021066</v>
      </c>
    </row>
    <row r="23016" spans="1:4" x14ac:dyDescent="0.2">
      <c r="A23016" t="s">
        <v>1278</v>
      </c>
      <c r="B23016" s="1">
        <v>45566</v>
      </c>
      <c r="C23016" s="1">
        <v>45139</v>
      </c>
      <c r="D23016">
        <v>-0.70564743332845481</v>
      </c>
    </row>
    <row r="23017" spans="1:4" x14ac:dyDescent="0.2">
      <c r="A23017" t="s">
        <v>1278</v>
      </c>
      <c r="B23017" s="1">
        <v>45536</v>
      </c>
      <c r="C23017" s="1">
        <v>45139</v>
      </c>
      <c r="D23017">
        <v>-0.70251490788029025</v>
      </c>
    </row>
    <row r="23018" spans="1:4" x14ac:dyDescent="0.2">
      <c r="A23018" t="s">
        <v>1278</v>
      </c>
      <c r="B23018" s="1">
        <v>45505</v>
      </c>
      <c r="C23018" s="1">
        <v>45139</v>
      </c>
      <c r="D23018">
        <v>-0.69580511203278295</v>
      </c>
    </row>
    <row r="23019" spans="1:4" x14ac:dyDescent="0.2">
      <c r="A23019" t="s">
        <v>1278</v>
      </c>
      <c r="B23019" s="1">
        <v>45474</v>
      </c>
      <c r="C23019" s="1">
        <v>45139</v>
      </c>
      <c r="D23019">
        <v>-0.68669113891243216</v>
      </c>
    </row>
    <row r="23020" spans="1:4" x14ac:dyDescent="0.2">
      <c r="A23020" t="s">
        <v>1278</v>
      </c>
      <c r="B23020" s="1">
        <v>45444</v>
      </c>
      <c r="C23020" s="1">
        <v>45139</v>
      </c>
      <c r="D23020">
        <v>-0.6820986430010606</v>
      </c>
    </row>
    <row r="23021" spans="1:4" x14ac:dyDescent="0.2">
      <c r="A23021" t="s">
        <v>1278</v>
      </c>
      <c r="B23021" s="1">
        <v>45413</v>
      </c>
      <c r="C23021" s="1">
        <v>45139</v>
      </c>
      <c r="D23021">
        <v>-0.66823243191764181</v>
      </c>
    </row>
    <row r="23022" spans="1:4" x14ac:dyDescent="0.2">
      <c r="A23022" t="s">
        <v>1278</v>
      </c>
      <c r="B23022" s="1">
        <v>45383</v>
      </c>
      <c r="C23022" s="1">
        <v>45139</v>
      </c>
      <c r="D23022">
        <v>-0.65361028568635127</v>
      </c>
    </row>
    <row r="23023" spans="1:4" x14ac:dyDescent="0.2">
      <c r="A23023" t="s">
        <v>1278</v>
      </c>
      <c r="B23023" s="1">
        <v>45352</v>
      </c>
      <c r="C23023" s="1">
        <v>45139</v>
      </c>
      <c r="D23023">
        <v>-0.63843784150932814</v>
      </c>
    </row>
    <row r="23024" spans="1:4" x14ac:dyDescent="0.2">
      <c r="A23024" t="s">
        <v>1278</v>
      </c>
      <c r="B23024" s="1">
        <v>45323</v>
      </c>
      <c r="C23024" s="1">
        <v>45139</v>
      </c>
      <c r="D23024">
        <v>-0.6220582033251757</v>
      </c>
    </row>
    <row r="23025" spans="1:4" x14ac:dyDescent="0.2">
      <c r="A23025" t="s">
        <v>1278</v>
      </c>
      <c r="B23025" s="1">
        <v>45292</v>
      </c>
      <c r="C23025" s="1">
        <v>45139</v>
      </c>
      <c r="D23025">
        <v>-0.5719499245914299</v>
      </c>
    </row>
    <row r="23026" spans="1:4" x14ac:dyDescent="0.2">
      <c r="A23026" t="s">
        <v>1278</v>
      </c>
      <c r="B23026" s="1">
        <v>45261</v>
      </c>
      <c r="C23026" s="1">
        <v>45139</v>
      </c>
      <c r="D23026">
        <v>-0.48388730454341211</v>
      </c>
    </row>
    <row r="23027" spans="1:4" x14ac:dyDescent="0.2">
      <c r="A23027" t="s">
        <v>1278</v>
      </c>
      <c r="B23027" s="1">
        <v>45231</v>
      </c>
      <c r="C23027" s="1">
        <v>45139</v>
      </c>
      <c r="D23027">
        <v>-0.32171082012410124</v>
      </c>
    </row>
    <row r="23028" spans="1:4" x14ac:dyDescent="0.2">
      <c r="A23028" t="s">
        <v>1278</v>
      </c>
      <c r="B23028" s="1">
        <v>45200</v>
      </c>
      <c r="C23028" s="1">
        <v>45139</v>
      </c>
      <c r="D23028">
        <v>-0.21442747978718557</v>
      </c>
    </row>
    <row r="23029" spans="1:4" x14ac:dyDescent="0.2">
      <c r="A23029" t="s">
        <v>1278</v>
      </c>
      <c r="B23029" s="1">
        <v>45170</v>
      </c>
      <c r="C23029" s="1">
        <v>45139</v>
      </c>
      <c r="D23029">
        <v>-0.10392681015062821</v>
      </c>
    </row>
    <row r="23030" spans="1:4" x14ac:dyDescent="0.2">
      <c r="A23030" t="s">
        <v>1278</v>
      </c>
      <c r="B23030" s="1">
        <v>45139</v>
      </c>
      <c r="C23030" s="1">
        <v>45139</v>
      </c>
      <c r="D23030">
        <v>0</v>
      </c>
    </row>
    <row r="23031" spans="1:4" x14ac:dyDescent="0.2">
      <c r="A23031" t="s">
        <v>1278</v>
      </c>
      <c r="B23031" s="1">
        <v>45108</v>
      </c>
      <c r="C23031" s="1">
        <v>45139</v>
      </c>
      <c r="D23031">
        <v>0.12431837164628479</v>
      </c>
    </row>
    <row r="23032" spans="1:4" x14ac:dyDescent="0.2">
      <c r="A23032" t="s">
        <v>1278</v>
      </c>
      <c r="B23032" s="1">
        <v>45078</v>
      </c>
      <c r="C23032" s="1">
        <v>45139</v>
      </c>
      <c r="D23032">
        <v>0.21911836962557252</v>
      </c>
    </row>
    <row r="23033" spans="1:4" x14ac:dyDescent="0.2">
      <c r="A23033" t="s">
        <v>1278</v>
      </c>
      <c r="B23033" s="1">
        <v>45047</v>
      </c>
      <c r="C23033" s="1">
        <v>45139</v>
      </c>
      <c r="D23033">
        <v>0.300076025738784</v>
      </c>
    </row>
    <row r="23034" spans="1:4" x14ac:dyDescent="0.2">
      <c r="A23034" t="s">
        <v>1278</v>
      </c>
      <c r="B23034" s="1">
        <v>45017</v>
      </c>
      <c r="C23034" s="1">
        <v>45139</v>
      </c>
      <c r="D23034">
        <v>0.38934283319047758</v>
      </c>
    </row>
    <row r="23035" spans="1:4" x14ac:dyDescent="0.2">
      <c r="A23035" t="s">
        <v>1278</v>
      </c>
      <c r="B23035" s="1">
        <v>44986</v>
      </c>
      <c r="C23035" s="1">
        <v>45139</v>
      </c>
      <c r="D23035">
        <v>0.49070623787945178</v>
      </c>
    </row>
    <row r="23036" spans="1:4" x14ac:dyDescent="0.2">
      <c r="A23036" t="s">
        <v>1278</v>
      </c>
      <c r="B23036" s="1">
        <v>44958</v>
      </c>
      <c r="C23036" s="1">
        <v>45139</v>
      </c>
      <c r="D23036">
        <v>0.58011747766963739</v>
      </c>
    </row>
    <row r="23037" spans="1:4" x14ac:dyDescent="0.2">
      <c r="A23037" t="s">
        <v>1278</v>
      </c>
      <c r="B23037" s="1">
        <v>44927</v>
      </c>
      <c r="C23037" s="1">
        <v>45139</v>
      </c>
      <c r="D23037">
        <v>0.6787399568990613</v>
      </c>
    </row>
    <row r="23038" spans="1:4" x14ac:dyDescent="0.2">
      <c r="A23038" t="s">
        <v>1278</v>
      </c>
      <c r="B23038" s="1">
        <v>44896</v>
      </c>
      <c r="C23038" s="1">
        <v>45139</v>
      </c>
      <c r="D23038">
        <v>0.788875881615271</v>
      </c>
    </row>
    <row r="23039" spans="1:4" x14ac:dyDescent="0.2">
      <c r="A23039" t="s">
        <v>1278</v>
      </c>
      <c r="B23039" s="1">
        <v>44866</v>
      </c>
      <c r="C23039" s="1">
        <v>45139</v>
      </c>
      <c r="D23039">
        <v>0.89917251607785698</v>
      </c>
    </row>
    <row r="23040" spans="1:4" x14ac:dyDescent="0.2">
      <c r="A23040" t="s">
        <v>1278</v>
      </c>
      <c r="B23040" s="1">
        <v>44835</v>
      </c>
      <c r="C23040" s="1">
        <v>45139</v>
      </c>
      <c r="D23040">
        <v>1.0333482899467756</v>
      </c>
    </row>
    <row r="23041" spans="1:4" x14ac:dyDescent="0.2">
      <c r="A23041" t="s">
        <v>1278</v>
      </c>
      <c r="B23041" s="1">
        <v>44805</v>
      </c>
      <c r="C23041" s="1">
        <v>45139</v>
      </c>
      <c r="D23041">
        <v>1.1612056767113859</v>
      </c>
    </row>
    <row r="23042" spans="1:4" x14ac:dyDescent="0.2">
      <c r="A23042" t="s">
        <v>1278</v>
      </c>
      <c r="B23042" s="1">
        <v>44774</v>
      </c>
      <c r="C23042" s="1">
        <v>45139</v>
      </c>
      <c r="D23042">
        <v>1.3119597017953835</v>
      </c>
    </row>
    <row r="23043" spans="1:4" x14ac:dyDescent="0.2">
      <c r="A23043" t="s">
        <v>1278</v>
      </c>
      <c r="B23043" s="1">
        <v>44743</v>
      </c>
      <c r="C23043" s="1">
        <v>45139</v>
      </c>
      <c r="D23043">
        <v>1.4802411425264581</v>
      </c>
    </row>
    <row r="23044" spans="1:4" x14ac:dyDescent="0.2">
      <c r="A23044" t="s">
        <v>1278</v>
      </c>
      <c r="B23044" s="1">
        <v>44713</v>
      </c>
      <c r="C23044" s="1">
        <v>45139</v>
      </c>
      <c r="D23044">
        <v>1.6559902115712597</v>
      </c>
    </row>
    <row r="23045" spans="1:4" x14ac:dyDescent="0.2">
      <c r="A23045" t="s">
        <v>1278</v>
      </c>
      <c r="B23045" s="1">
        <v>44682</v>
      </c>
      <c r="C23045" s="1">
        <v>45139</v>
      </c>
      <c r="D23045">
        <v>1.881256205006546</v>
      </c>
    </row>
    <row r="23046" spans="1:4" x14ac:dyDescent="0.2">
      <c r="A23046" t="s">
        <v>1278</v>
      </c>
      <c r="B23046" s="1">
        <v>44652</v>
      </c>
      <c r="C23046" s="1">
        <v>45139</v>
      </c>
      <c r="D23046">
        <v>2.0842241209473427</v>
      </c>
    </row>
    <row r="23047" spans="1:4" x14ac:dyDescent="0.2">
      <c r="A23047" t="s">
        <v>1278</v>
      </c>
      <c r="B23047" s="1">
        <v>44621</v>
      </c>
      <c r="C23047" s="1">
        <v>45139</v>
      </c>
      <c r="D23047">
        <v>2.2099895285119269</v>
      </c>
    </row>
    <row r="23048" spans="1:4" x14ac:dyDescent="0.2">
      <c r="A23048" t="s">
        <v>1278</v>
      </c>
      <c r="B23048" s="1">
        <v>44593</v>
      </c>
      <c r="C23048" s="1">
        <v>45139</v>
      </c>
      <c r="D23048">
        <v>2.3930820973403626</v>
      </c>
    </row>
    <row r="23049" spans="1:4" x14ac:dyDescent="0.2">
      <c r="A23049" t="s">
        <v>1278</v>
      </c>
      <c r="B23049" s="1">
        <v>44562</v>
      </c>
      <c r="C23049" s="1">
        <v>45139</v>
      </c>
      <c r="D23049">
        <v>2.6129770407505282</v>
      </c>
    </row>
    <row r="23050" spans="1:4" x14ac:dyDescent="0.2">
      <c r="A23050" t="s">
        <v>1278</v>
      </c>
      <c r="B23050" s="1">
        <v>45689</v>
      </c>
      <c r="C23050" s="1">
        <v>45108</v>
      </c>
      <c r="D23050">
        <v>-0.75754868000096764</v>
      </c>
    </row>
    <row r="23051" spans="1:4" x14ac:dyDescent="0.2">
      <c r="A23051" t="s">
        <v>1278</v>
      </c>
      <c r="B23051" s="1">
        <v>45658</v>
      </c>
      <c r="C23051" s="1">
        <v>45108</v>
      </c>
      <c r="D23051">
        <v>-0.7525972534545573</v>
      </c>
    </row>
    <row r="23052" spans="1:4" x14ac:dyDescent="0.2">
      <c r="A23052" t="s">
        <v>1278</v>
      </c>
      <c r="B23052" s="1">
        <v>45627</v>
      </c>
      <c r="C23052" s="1">
        <v>45108</v>
      </c>
      <c r="D23052">
        <v>-0.74932184267036983</v>
      </c>
    </row>
    <row r="23053" spans="1:4" x14ac:dyDescent="0.2">
      <c r="A23053" t="s">
        <v>1278</v>
      </c>
      <c r="B23053" s="1">
        <v>45597</v>
      </c>
      <c r="C23053" s="1">
        <v>45108</v>
      </c>
      <c r="D23053">
        <v>-0.74472150545967475</v>
      </c>
    </row>
    <row r="23054" spans="1:4" x14ac:dyDescent="0.2">
      <c r="A23054" t="s">
        <v>1278</v>
      </c>
      <c r="B23054" s="1">
        <v>45566</v>
      </c>
      <c r="C23054" s="1">
        <v>45108</v>
      </c>
      <c r="D23054">
        <v>-0.73819464833564974</v>
      </c>
    </row>
    <row r="23055" spans="1:4" x14ac:dyDescent="0.2">
      <c r="A23055" t="s">
        <v>1278</v>
      </c>
      <c r="B23055" s="1">
        <v>45536</v>
      </c>
      <c r="C23055" s="1">
        <v>45108</v>
      </c>
      <c r="D23055">
        <v>-0.73540849316184631</v>
      </c>
    </row>
    <row r="23056" spans="1:4" x14ac:dyDescent="0.2">
      <c r="A23056" t="s">
        <v>1278</v>
      </c>
      <c r="B23056" s="1">
        <v>45505</v>
      </c>
      <c r="C23056" s="1">
        <v>45108</v>
      </c>
      <c r="D23056">
        <v>-0.72944061429699913</v>
      </c>
    </row>
    <row r="23057" spans="1:4" x14ac:dyDescent="0.2">
      <c r="A23057" t="s">
        <v>1278</v>
      </c>
      <c r="B23057" s="1">
        <v>45474</v>
      </c>
      <c r="C23057" s="1">
        <v>45108</v>
      </c>
      <c r="D23057">
        <v>-0.7213343933633275</v>
      </c>
    </row>
    <row r="23058" spans="1:4" x14ac:dyDescent="0.2">
      <c r="A23058" t="s">
        <v>1278</v>
      </c>
      <c r="B23058" s="1">
        <v>45444</v>
      </c>
      <c r="C23058" s="1">
        <v>45108</v>
      </c>
      <c r="D23058">
        <v>-0.71724969989287657</v>
      </c>
    </row>
    <row r="23059" spans="1:4" x14ac:dyDescent="0.2">
      <c r="A23059" t="s">
        <v>1278</v>
      </c>
      <c r="B23059" s="1">
        <v>45413</v>
      </c>
      <c r="C23059" s="1">
        <v>45108</v>
      </c>
      <c r="D23059">
        <v>-0.70491670646938986</v>
      </c>
    </row>
    <row r="23060" spans="1:4" x14ac:dyDescent="0.2">
      <c r="A23060" t="s">
        <v>1278</v>
      </c>
      <c r="B23060" s="1">
        <v>45383</v>
      </c>
      <c r="C23060" s="1">
        <v>45108</v>
      </c>
      <c r="D23060">
        <v>-0.69191136332100744</v>
      </c>
    </row>
    <row r="23061" spans="1:4" x14ac:dyDescent="0.2">
      <c r="A23061" t="s">
        <v>1278</v>
      </c>
      <c r="B23061" s="1">
        <v>45352</v>
      </c>
      <c r="C23061" s="1">
        <v>45108</v>
      </c>
      <c r="D23061">
        <v>-0.67841656988913734</v>
      </c>
    </row>
    <row r="23062" spans="1:4" x14ac:dyDescent="0.2">
      <c r="A23062" t="s">
        <v>1278</v>
      </c>
      <c r="B23062" s="1">
        <v>45323</v>
      </c>
      <c r="C23062" s="1">
        <v>45108</v>
      </c>
      <c r="D23062">
        <v>-0.66384806456429013</v>
      </c>
    </row>
    <row r="23063" spans="1:4" x14ac:dyDescent="0.2">
      <c r="A23063" t="s">
        <v>1278</v>
      </c>
      <c r="B23063" s="1">
        <v>45292</v>
      </c>
      <c r="C23063" s="1">
        <v>45108</v>
      </c>
      <c r="D23063">
        <v>-0.61928036915220264</v>
      </c>
    </row>
    <row r="23064" spans="1:4" x14ac:dyDescent="0.2">
      <c r="A23064" t="s">
        <v>1278</v>
      </c>
      <c r="B23064" s="1">
        <v>45261</v>
      </c>
      <c r="C23064" s="1">
        <v>45108</v>
      </c>
      <c r="D23064">
        <v>-0.54095502797764561</v>
      </c>
    </row>
    <row r="23065" spans="1:4" x14ac:dyDescent="0.2">
      <c r="A23065" t="s">
        <v>1278</v>
      </c>
      <c r="B23065" s="1">
        <v>45231</v>
      </c>
      <c r="C23065" s="1">
        <v>45108</v>
      </c>
      <c r="D23065">
        <v>-0.39671075650688437</v>
      </c>
    </row>
    <row r="23066" spans="1:4" x14ac:dyDescent="0.2">
      <c r="A23066" t="s">
        <v>1278</v>
      </c>
      <c r="B23066" s="1">
        <v>45200</v>
      </c>
      <c r="C23066" s="1">
        <v>45108</v>
      </c>
      <c r="D23066">
        <v>-0.30128997264134461</v>
      </c>
    </row>
    <row r="23067" spans="1:4" x14ac:dyDescent="0.2">
      <c r="A23067" t="s">
        <v>1278</v>
      </c>
      <c r="B23067" s="1">
        <v>45170</v>
      </c>
      <c r="C23067" s="1">
        <v>45108</v>
      </c>
      <c r="D23067">
        <v>-0.20300760670014195</v>
      </c>
    </row>
    <row r="23068" spans="1:4" x14ac:dyDescent="0.2">
      <c r="A23068" t="s">
        <v>1278</v>
      </c>
      <c r="B23068" s="1">
        <v>45139</v>
      </c>
      <c r="C23068" s="1">
        <v>45108</v>
      </c>
      <c r="D23068">
        <v>-0.11057221404667739</v>
      </c>
    </row>
    <row r="23069" spans="1:4" x14ac:dyDescent="0.2">
      <c r="A23069" t="s">
        <v>1278</v>
      </c>
      <c r="B23069" s="1">
        <v>45108</v>
      </c>
      <c r="C23069" s="1">
        <v>45108</v>
      </c>
      <c r="D23069">
        <v>0</v>
      </c>
    </row>
    <row r="23070" spans="1:4" x14ac:dyDescent="0.2">
      <c r="A23070" t="s">
        <v>1278</v>
      </c>
      <c r="B23070" s="1">
        <v>45078</v>
      </c>
      <c r="C23070" s="1">
        <v>45108</v>
      </c>
      <c r="D23070">
        <v>8.4317752311097394E-2</v>
      </c>
    </row>
    <row r="23071" spans="1:4" x14ac:dyDescent="0.2">
      <c r="A23071" t="s">
        <v>1278</v>
      </c>
      <c r="B23071" s="1">
        <v>45047</v>
      </c>
      <c r="C23071" s="1">
        <v>45108</v>
      </c>
      <c r="D23071">
        <v>0.15632374114384162</v>
      </c>
    </row>
    <row r="23072" spans="1:4" x14ac:dyDescent="0.2">
      <c r="A23072" t="s">
        <v>1278</v>
      </c>
      <c r="B23072" s="1">
        <v>45017</v>
      </c>
      <c r="C23072" s="1">
        <v>45108</v>
      </c>
      <c r="D23072">
        <v>0.23572012005472298</v>
      </c>
    </row>
    <row r="23073" spans="1:4" x14ac:dyDescent="0.2">
      <c r="A23073" t="s">
        <v>1278</v>
      </c>
      <c r="B23073" s="1">
        <v>44986</v>
      </c>
      <c r="C23073" s="1">
        <v>45108</v>
      </c>
      <c r="D23073">
        <v>0.32587554866392798</v>
      </c>
    </row>
    <row r="23074" spans="1:4" x14ac:dyDescent="0.2">
      <c r="A23074" t="s">
        <v>1278</v>
      </c>
      <c r="B23074" s="1">
        <v>44958</v>
      </c>
      <c r="C23074" s="1">
        <v>45108</v>
      </c>
      <c r="D23074">
        <v>0.40540038970985437</v>
      </c>
    </row>
    <row r="23075" spans="1:4" x14ac:dyDescent="0.2">
      <c r="A23075" t="s">
        <v>1278</v>
      </c>
      <c r="B23075" s="1">
        <v>44927</v>
      </c>
      <c r="C23075" s="1">
        <v>45108</v>
      </c>
      <c r="D23075">
        <v>0.49311796305610822</v>
      </c>
    </row>
    <row r="23076" spans="1:4" x14ac:dyDescent="0.2">
      <c r="A23076" t="s">
        <v>1278</v>
      </c>
      <c r="B23076" s="1">
        <v>44896</v>
      </c>
      <c r="C23076" s="1">
        <v>45108</v>
      </c>
      <c r="D23076">
        <v>0.59107591473036858</v>
      </c>
    </row>
    <row r="23077" spans="1:4" x14ac:dyDescent="0.2">
      <c r="A23077" t="s">
        <v>1278</v>
      </c>
      <c r="B23077" s="1">
        <v>44866</v>
      </c>
      <c r="C23077" s="1">
        <v>45108</v>
      </c>
      <c r="D23077">
        <v>0.68917680611852927</v>
      </c>
    </row>
    <row r="23078" spans="1:4" x14ac:dyDescent="0.2">
      <c r="A23078" t="s">
        <v>1278</v>
      </c>
      <c r="B23078" s="1">
        <v>44835</v>
      </c>
      <c r="C23078" s="1">
        <v>45108</v>
      </c>
      <c r="D23078">
        <v>0.80851646759933549</v>
      </c>
    </row>
    <row r="23079" spans="1:4" x14ac:dyDescent="0.2">
      <c r="A23079" t="s">
        <v>1278</v>
      </c>
      <c r="B23079" s="1">
        <v>44805</v>
      </c>
      <c r="C23079" s="1">
        <v>45108</v>
      </c>
      <c r="D23079">
        <v>0.92223638002716046</v>
      </c>
    </row>
    <row r="23080" spans="1:4" x14ac:dyDescent="0.2">
      <c r="A23080" t="s">
        <v>1278</v>
      </c>
      <c r="B23080" s="1">
        <v>44774</v>
      </c>
      <c r="C23080" s="1">
        <v>45108</v>
      </c>
      <c r="D23080">
        <v>1.056321198781172</v>
      </c>
    </row>
    <row r="23081" spans="1:4" x14ac:dyDescent="0.2">
      <c r="A23081" t="s">
        <v>1278</v>
      </c>
      <c r="B23081" s="1">
        <v>44743</v>
      </c>
      <c r="C23081" s="1">
        <v>45108</v>
      </c>
      <c r="D23081">
        <v>1.2059953880276466</v>
      </c>
    </row>
    <row r="23082" spans="1:4" x14ac:dyDescent="0.2">
      <c r="A23082" t="s">
        <v>1278</v>
      </c>
      <c r="B23082" s="1">
        <v>44713</v>
      </c>
      <c r="C23082" s="1">
        <v>45108</v>
      </c>
      <c r="D23082">
        <v>1.3623114933915224</v>
      </c>
    </row>
    <row r="23083" spans="1:4" x14ac:dyDescent="0.2">
      <c r="A23083" t="s">
        <v>1278</v>
      </c>
      <c r="B23083" s="1">
        <v>44682</v>
      </c>
      <c r="C23083" s="1">
        <v>45108</v>
      </c>
      <c r="D23083">
        <v>1.562669327183245</v>
      </c>
    </row>
    <row r="23084" spans="1:4" x14ac:dyDescent="0.2">
      <c r="A23084" t="s">
        <v>1278</v>
      </c>
      <c r="B23084" s="1">
        <v>44652</v>
      </c>
      <c r="C23084" s="1">
        <v>45108</v>
      </c>
      <c r="D23084">
        <v>1.743194631278028</v>
      </c>
    </row>
    <row r="23085" spans="1:4" x14ac:dyDescent="0.2">
      <c r="A23085" t="s">
        <v>1278</v>
      </c>
      <c r="B23085" s="1">
        <v>44621</v>
      </c>
      <c r="C23085" s="1">
        <v>45108</v>
      </c>
      <c r="D23085">
        <v>1.8550538792777131</v>
      </c>
    </row>
    <row r="23086" spans="1:4" x14ac:dyDescent="0.2">
      <c r="A23086" t="s">
        <v>1278</v>
      </c>
      <c r="B23086" s="1">
        <v>44593</v>
      </c>
      <c r="C23086" s="1">
        <v>45108</v>
      </c>
      <c r="D23086">
        <v>2.0179014973952953</v>
      </c>
    </row>
    <row r="23087" spans="1:4" x14ac:dyDescent="0.2">
      <c r="A23087" t="s">
        <v>1278</v>
      </c>
      <c r="B23087" s="1">
        <v>44562</v>
      </c>
      <c r="C23087" s="1">
        <v>45108</v>
      </c>
      <c r="D23087">
        <v>2.2134821700549296</v>
      </c>
    </row>
    <row r="23088" spans="1:4" x14ac:dyDescent="0.2">
      <c r="A23088" t="s">
        <v>1278</v>
      </c>
      <c r="B23088" s="1">
        <v>45689</v>
      </c>
      <c r="C23088" s="1">
        <v>45078</v>
      </c>
      <c r="D23088">
        <v>-0.77640196383184212</v>
      </c>
    </row>
    <row r="23089" spans="1:4" x14ac:dyDescent="0.2">
      <c r="A23089" t="s">
        <v>1278</v>
      </c>
      <c r="B23089" s="1">
        <v>45658</v>
      </c>
      <c r="C23089" s="1">
        <v>45078</v>
      </c>
      <c r="D23089">
        <v>-0.77183556571112799</v>
      </c>
    </row>
    <row r="23090" spans="1:4" x14ac:dyDescent="0.2">
      <c r="A23090" t="s">
        <v>1278</v>
      </c>
      <c r="B23090" s="1">
        <v>45627</v>
      </c>
      <c r="C23090" s="1">
        <v>45078</v>
      </c>
      <c r="D23090">
        <v>-0.76881485450612719</v>
      </c>
    </row>
    <row r="23091" spans="1:4" x14ac:dyDescent="0.2">
      <c r="A23091" t="s">
        <v>1278</v>
      </c>
      <c r="B23091" s="1">
        <v>45597</v>
      </c>
      <c r="C23091" s="1">
        <v>45078</v>
      </c>
      <c r="D23091">
        <v>-0.76457224462457729</v>
      </c>
    </row>
    <row r="23092" spans="1:4" x14ac:dyDescent="0.2">
      <c r="A23092" t="s">
        <v>1278</v>
      </c>
      <c r="B23092" s="1">
        <v>45566</v>
      </c>
      <c r="C23092" s="1">
        <v>45078</v>
      </c>
      <c r="D23092">
        <v>-0.75855292315712575</v>
      </c>
    </row>
    <row r="23093" spans="1:4" x14ac:dyDescent="0.2">
      <c r="A23093" t="s">
        <v>1278</v>
      </c>
      <c r="B23093" s="1">
        <v>45536</v>
      </c>
      <c r="C23093" s="1">
        <v>45078</v>
      </c>
      <c r="D23093">
        <v>-0.75598342250303696</v>
      </c>
    </row>
    <row r="23094" spans="1:4" x14ac:dyDescent="0.2">
      <c r="A23094" t="s">
        <v>1278</v>
      </c>
      <c r="B23094" s="1">
        <v>45505</v>
      </c>
      <c r="C23094" s="1">
        <v>45078</v>
      </c>
      <c r="D23094">
        <v>-0.75047961252470974</v>
      </c>
    </row>
    <row r="23095" spans="1:4" x14ac:dyDescent="0.2">
      <c r="A23095" t="s">
        <v>1278</v>
      </c>
      <c r="B23095" s="1">
        <v>45474</v>
      </c>
      <c r="C23095" s="1">
        <v>45078</v>
      </c>
      <c r="D23095">
        <v>-0.74300374033097849</v>
      </c>
    </row>
    <row r="23096" spans="1:4" x14ac:dyDescent="0.2">
      <c r="A23096" t="s">
        <v>1278</v>
      </c>
      <c r="B23096" s="1">
        <v>45444</v>
      </c>
      <c r="C23096" s="1">
        <v>45078</v>
      </c>
      <c r="D23096">
        <v>-0.7392366771599248</v>
      </c>
    </row>
    <row r="23097" spans="1:4" x14ac:dyDescent="0.2">
      <c r="A23097" t="s">
        <v>1278</v>
      </c>
      <c r="B23097" s="1">
        <v>45413</v>
      </c>
      <c r="C23097" s="1">
        <v>45078</v>
      </c>
      <c r="D23097">
        <v>-0.72786271099806821</v>
      </c>
    </row>
    <row r="23098" spans="1:4" x14ac:dyDescent="0.2">
      <c r="A23098" t="s">
        <v>1278</v>
      </c>
      <c r="B23098" s="1">
        <v>45383</v>
      </c>
      <c r="C23098" s="1">
        <v>45078</v>
      </c>
      <c r="D23098">
        <v>-0.71586867777241747</v>
      </c>
    </row>
    <row r="23099" spans="1:4" x14ac:dyDescent="0.2">
      <c r="A23099" t="s">
        <v>1278</v>
      </c>
      <c r="B23099" s="1">
        <v>45352</v>
      </c>
      <c r="C23099" s="1">
        <v>45078</v>
      </c>
      <c r="D23099">
        <v>-0.70342325446074749</v>
      </c>
    </row>
    <row r="23100" spans="1:4" x14ac:dyDescent="0.2">
      <c r="A23100" t="s">
        <v>1278</v>
      </c>
      <c r="B23100" s="1">
        <v>45323</v>
      </c>
      <c r="C23100" s="1">
        <v>45078</v>
      </c>
      <c r="D23100">
        <v>-0.68998761228501415</v>
      </c>
    </row>
    <row r="23101" spans="1:4" x14ac:dyDescent="0.2">
      <c r="A23101" t="s">
        <v>1278</v>
      </c>
      <c r="B23101" s="1">
        <v>45292</v>
      </c>
      <c r="C23101" s="1">
        <v>45078</v>
      </c>
      <c r="D23101">
        <v>-0.64888555035058904</v>
      </c>
    </row>
    <row r="23102" spans="1:4" x14ac:dyDescent="0.2">
      <c r="A23102" t="s">
        <v>1278</v>
      </c>
      <c r="B23102" s="1">
        <v>45261</v>
      </c>
      <c r="C23102" s="1">
        <v>45078</v>
      </c>
      <c r="D23102">
        <v>-0.57665087466846932</v>
      </c>
    </row>
    <row r="23103" spans="1:4" x14ac:dyDescent="0.2">
      <c r="A23103" t="s">
        <v>1278</v>
      </c>
      <c r="B23103" s="1">
        <v>45231</v>
      </c>
      <c r="C23103" s="1">
        <v>45078</v>
      </c>
      <c r="D23103">
        <v>-0.44362319789814875</v>
      </c>
    </row>
    <row r="23104" spans="1:4" x14ac:dyDescent="0.2">
      <c r="A23104" t="s">
        <v>1278</v>
      </c>
      <c r="B23104" s="1">
        <v>45200</v>
      </c>
      <c r="C23104" s="1">
        <v>45078</v>
      </c>
      <c r="D23104">
        <v>-0.35562244012934763</v>
      </c>
    </row>
    <row r="23105" spans="1:4" x14ac:dyDescent="0.2">
      <c r="A23105" t="s">
        <v>1278</v>
      </c>
      <c r="B23105" s="1">
        <v>45170</v>
      </c>
      <c r="C23105" s="1">
        <v>45078</v>
      </c>
      <c r="D23105">
        <v>-0.26498262008423146</v>
      </c>
    </row>
    <row r="23106" spans="1:4" x14ac:dyDescent="0.2">
      <c r="A23106" t="s">
        <v>1278</v>
      </c>
      <c r="B23106" s="1">
        <v>45139</v>
      </c>
      <c r="C23106" s="1">
        <v>45078</v>
      </c>
      <c r="D23106">
        <v>-0.17973510619224797</v>
      </c>
    </row>
    <row r="23107" spans="1:4" x14ac:dyDescent="0.2">
      <c r="A23107" t="s">
        <v>1278</v>
      </c>
      <c r="B23107" s="1">
        <v>45108</v>
      </c>
      <c r="C23107" s="1">
        <v>45078</v>
      </c>
      <c r="D23107">
        <v>-7.7761110275455514E-2</v>
      </c>
    </row>
    <row r="23108" spans="1:4" x14ac:dyDescent="0.2">
      <c r="A23108" t="s">
        <v>1278</v>
      </c>
      <c r="B23108" s="1">
        <v>45078</v>
      </c>
      <c r="C23108" s="1">
        <v>45078</v>
      </c>
      <c r="D23108">
        <v>0</v>
      </c>
    </row>
    <row r="23109" spans="1:4" x14ac:dyDescent="0.2">
      <c r="A23109" t="s">
        <v>1278</v>
      </c>
      <c r="B23109" s="1">
        <v>45047</v>
      </c>
      <c r="C23109" s="1">
        <v>45078</v>
      </c>
      <c r="D23109">
        <v>6.6406723194627926E-2</v>
      </c>
    </row>
    <row r="23110" spans="1:4" x14ac:dyDescent="0.2">
      <c r="A23110" t="s">
        <v>1278</v>
      </c>
      <c r="B23110" s="1">
        <v>45017</v>
      </c>
      <c r="C23110" s="1">
        <v>45078</v>
      </c>
      <c r="D23110">
        <v>0.13962915152954847</v>
      </c>
    </row>
    <row r="23111" spans="1:4" x14ac:dyDescent="0.2">
      <c r="A23111" t="s">
        <v>1278</v>
      </c>
      <c r="B23111" s="1">
        <v>44986</v>
      </c>
      <c r="C23111" s="1">
        <v>45078</v>
      </c>
      <c r="D23111">
        <v>0.222773993912742</v>
      </c>
    </row>
    <row r="23112" spans="1:4" x14ac:dyDescent="0.2">
      <c r="A23112" t="s">
        <v>1278</v>
      </c>
      <c r="B23112" s="1">
        <v>44958</v>
      </c>
      <c r="C23112" s="1">
        <v>45078</v>
      </c>
      <c r="D23112">
        <v>0.29611489502445809</v>
      </c>
    </row>
    <row r="23113" spans="1:4" x14ac:dyDescent="0.2">
      <c r="A23113" t="s">
        <v>1278</v>
      </c>
      <c r="B23113" s="1">
        <v>44927</v>
      </c>
      <c r="C23113" s="1">
        <v>45078</v>
      </c>
      <c r="D23113">
        <v>0.37701145247663859</v>
      </c>
    </row>
    <row r="23114" spans="1:4" x14ac:dyDescent="0.2">
      <c r="A23114" t="s">
        <v>1278</v>
      </c>
      <c r="B23114" s="1">
        <v>44896</v>
      </c>
      <c r="C23114" s="1">
        <v>45078</v>
      </c>
      <c r="D23114">
        <v>0.46735208506839898</v>
      </c>
    </row>
    <row r="23115" spans="1:4" x14ac:dyDescent="0.2">
      <c r="A23115" t="s">
        <v>1278</v>
      </c>
      <c r="B23115" s="1">
        <v>44866</v>
      </c>
      <c r="C23115" s="1">
        <v>45078</v>
      </c>
      <c r="D23115">
        <v>0.55782454222320466</v>
      </c>
    </row>
    <row r="23116" spans="1:4" x14ac:dyDescent="0.2">
      <c r="A23116" t="s">
        <v>1278</v>
      </c>
      <c r="B23116" s="1">
        <v>44835</v>
      </c>
      <c r="C23116" s="1">
        <v>45078</v>
      </c>
      <c r="D23116">
        <v>0.66788421912736617</v>
      </c>
    </row>
    <row r="23117" spans="1:4" x14ac:dyDescent="0.2">
      <c r="A23117" t="s">
        <v>1278</v>
      </c>
      <c r="B23117" s="1">
        <v>44805</v>
      </c>
      <c r="C23117" s="1">
        <v>45078</v>
      </c>
      <c r="D23117">
        <v>0.77276114490437586</v>
      </c>
    </row>
    <row r="23118" spans="1:4" x14ac:dyDescent="0.2">
      <c r="A23118" t="s">
        <v>1278</v>
      </c>
      <c r="B23118" s="1">
        <v>44774</v>
      </c>
      <c r="C23118" s="1">
        <v>45078</v>
      </c>
      <c r="D23118">
        <v>0.89641937928099247</v>
      </c>
    </row>
    <row r="23119" spans="1:4" x14ac:dyDescent="0.2">
      <c r="A23119" t="s">
        <v>1278</v>
      </c>
      <c r="B23119" s="1">
        <v>44743</v>
      </c>
      <c r="C23119" s="1">
        <v>45078</v>
      </c>
      <c r="D23119">
        <v>1.0344547373920827</v>
      </c>
    </row>
    <row r="23120" spans="1:4" x14ac:dyDescent="0.2">
      <c r="A23120" t="s">
        <v>1278</v>
      </c>
      <c r="B23120" s="1">
        <v>44713</v>
      </c>
      <c r="C23120" s="1">
        <v>45078</v>
      </c>
      <c r="D23120">
        <v>1.1786155288489284</v>
      </c>
    </row>
    <row r="23121" spans="1:4" x14ac:dyDescent="0.2">
      <c r="A23121" t="s">
        <v>1278</v>
      </c>
      <c r="B23121" s="1">
        <v>44682</v>
      </c>
      <c r="C23121" s="1">
        <v>45078</v>
      </c>
      <c r="D23121">
        <v>1.3633933150326212</v>
      </c>
    </row>
    <row r="23122" spans="1:4" x14ac:dyDescent="0.2">
      <c r="A23122" t="s">
        <v>1278</v>
      </c>
      <c r="B23122" s="1">
        <v>44652</v>
      </c>
      <c r="C23122" s="1">
        <v>45078</v>
      </c>
      <c r="D23122">
        <v>1.5298807710481794</v>
      </c>
    </row>
    <row r="23123" spans="1:4" x14ac:dyDescent="0.2">
      <c r="A23123" t="s">
        <v>1278</v>
      </c>
      <c r="B23123" s="1">
        <v>44621</v>
      </c>
      <c r="C23123" s="1">
        <v>45078</v>
      </c>
      <c r="D23123">
        <v>1.6330417197288316</v>
      </c>
    </row>
    <row r="23124" spans="1:4" x14ac:dyDescent="0.2">
      <c r="A23124" t="s">
        <v>1278</v>
      </c>
      <c r="B23124" s="1">
        <v>44593</v>
      </c>
      <c r="C23124" s="1">
        <v>45078</v>
      </c>
      <c r="D23124">
        <v>1.7832261262558773</v>
      </c>
    </row>
    <row r="23125" spans="1:4" x14ac:dyDescent="0.2">
      <c r="A23125" t="s">
        <v>1278</v>
      </c>
      <c r="B23125" s="1">
        <v>44562</v>
      </c>
      <c r="C23125" s="1">
        <v>45078</v>
      </c>
      <c r="D23125">
        <v>1.9635982286610782</v>
      </c>
    </row>
    <row r="23126" spans="1:4" x14ac:dyDescent="0.2">
      <c r="A23126" t="s">
        <v>1278</v>
      </c>
      <c r="B23126" s="1">
        <v>45689</v>
      </c>
      <c r="C23126" s="1">
        <v>45047</v>
      </c>
      <c r="D23126">
        <v>-0.7903257441041569</v>
      </c>
    </row>
    <row r="23127" spans="1:4" x14ac:dyDescent="0.2">
      <c r="A23127" t="s">
        <v>1278</v>
      </c>
      <c r="B23127" s="1">
        <v>45658</v>
      </c>
      <c r="C23127" s="1">
        <v>45047</v>
      </c>
      <c r="D23127">
        <v>-0.78604370234523535</v>
      </c>
    </row>
    <row r="23128" spans="1:4" x14ac:dyDescent="0.2">
      <c r="A23128" t="s">
        <v>1278</v>
      </c>
      <c r="B23128" s="1">
        <v>45627</v>
      </c>
      <c r="C23128" s="1">
        <v>45047</v>
      </c>
      <c r="D23128">
        <v>-0.78321109529269195</v>
      </c>
    </row>
    <row r="23129" spans="1:4" x14ac:dyDescent="0.2">
      <c r="A23129" t="s">
        <v>1278</v>
      </c>
      <c r="B23129" s="1">
        <v>45597</v>
      </c>
      <c r="C23129" s="1">
        <v>45047</v>
      </c>
      <c r="D23129">
        <v>-0.77923267900060378</v>
      </c>
    </row>
    <row r="23130" spans="1:4" x14ac:dyDescent="0.2">
      <c r="A23130" t="s">
        <v>1278</v>
      </c>
      <c r="B23130" s="1">
        <v>45566</v>
      </c>
      <c r="C23130" s="1">
        <v>45047</v>
      </c>
      <c r="D23130">
        <v>-0.7735881895797011</v>
      </c>
    </row>
    <row r="23131" spans="1:4" x14ac:dyDescent="0.2">
      <c r="A23131" t="s">
        <v>1278</v>
      </c>
      <c r="B23131" s="1">
        <v>45536</v>
      </c>
      <c r="C23131" s="1">
        <v>45047</v>
      </c>
      <c r="D23131">
        <v>-0.77117869553000928</v>
      </c>
    </row>
    <row r="23132" spans="1:4" x14ac:dyDescent="0.2">
      <c r="A23132" t="s">
        <v>1278</v>
      </c>
      <c r="B23132" s="1">
        <v>45505</v>
      </c>
      <c r="C23132" s="1">
        <v>45047</v>
      </c>
      <c r="D23132">
        <v>-0.76601761593568762</v>
      </c>
    </row>
    <row r="23133" spans="1:4" x14ac:dyDescent="0.2">
      <c r="A23133" t="s">
        <v>1278</v>
      </c>
      <c r="B23133" s="1">
        <v>45474</v>
      </c>
      <c r="C23133" s="1">
        <v>45047</v>
      </c>
      <c r="D23133">
        <v>-0.75900727735554829</v>
      </c>
    </row>
    <row r="23134" spans="1:4" x14ac:dyDescent="0.2">
      <c r="A23134" t="s">
        <v>1278</v>
      </c>
      <c r="B23134" s="1">
        <v>45444</v>
      </c>
      <c r="C23134" s="1">
        <v>45047</v>
      </c>
      <c r="D23134">
        <v>-0.75547479477726076</v>
      </c>
    </row>
    <row r="23135" spans="1:4" x14ac:dyDescent="0.2">
      <c r="A23135" t="s">
        <v>1278</v>
      </c>
      <c r="B23135" s="1">
        <v>45413</v>
      </c>
      <c r="C23135" s="1">
        <v>45047</v>
      </c>
      <c r="D23135">
        <v>-0.74480910230320774</v>
      </c>
    </row>
    <row r="23136" spans="1:4" x14ac:dyDescent="0.2">
      <c r="A23136" t="s">
        <v>1278</v>
      </c>
      <c r="B23136" s="1">
        <v>45383</v>
      </c>
      <c r="C23136" s="1">
        <v>45047</v>
      </c>
      <c r="D23136">
        <v>-0.73356195525810997</v>
      </c>
    </row>
    <row r="23137" spans="1:4" x14ac:dyDescent="0.2">
      <c r="A23137" t="s">
        <v>1278</v>
      </c>
      <c r="B23137" s="1">
        <v>45352</v>
      </c>
      <c r="C23137" s="1">
        <v>45047</v>
      </c>
      <c r="D23137">
        <v>-0.72189152685497004</v>
      </c>
    </row>
    <row r="23138" spans="1:4" x14ac:dyDescent="0.2">
      <c r="A23138" t="s">
        <v>1278</v>
      </c>
      <c r="B23138" s="1">
        <v>45323</v>
      </c>
      <c r="C23138" s="1">
        <v>45047</v>
      </c>
      <c r="D23138">
        <v>-0.70929254198033975</v>
      </c>
    </row>
    <row r="23139" spans="1:4" x14ac:dyDescent="0.2">
      <c r="A23139" t="s">
        <v>1278</v>
      </c>
      <c r="B23139" s="1">
        <v>45292</v>
      </c>
      <c r="C23139" s="1">
        <v>45047</v>
      </c>
      <c r="D23139">
        <v>-0.6707499662065336</v>
      </c>
    </row>
    <row r="23140" spans="1:4" x14ac:dyDescent="0.2">
      <c r="A23140" t="s">
        <v>1278</v>
      </c>
      <c r="B23140" s="1">
        <v>45261</v>
      </c>
      <c r="C23140" s="1">
        <v>45047</v>
      </c>
      <c r="D23140">
        <v>-0.60301345056855382</v>
      </c>
    </row>
    <row r="23141" spans="1:4" x14ac:dyDescent="0.2">
      <c r="A23141" t="s">
        <v>1278</v>
      </c>
      <c r="B23141" s="1">
        <v>45231</v>
      </c>
      <c r="C23141" s="1">
        <v>45047</v>
      </c>
      <c r="D23141">
        <v>-0.47826960389454709</v>
      </c>
    </row>
    <row r="23142" spans="1:4" x14ac:dyDescent="0.2">
      <c r="A23142" t="s">
        <v>1278</v>
      </c>
      <c r="B23142" s="1">
        <v>45200</v>
      </c>
      <c r="C23142" s="1">
        <v>45047</v>
      </c>
      <c r="D23142">
        <v>-0.39574878340949071</v>
      </c>
    </row>
    <row r="23143" spans="1:4" x14ac:dyDescent="0.2">
      <c r="A23143" t="s">
        <v>1278</v>
      </c>
      <c r="B23143" s="1">
        <v>45170</v>
      </c>
      <c r="C23143" s="1">
        <v>45047</v>
      </c>
      <c r="D23143">
        <v>-0.3107532389575699</v>
      </c>
    </row>
    <row r="23144" spans="1:4" x14ac:dyDescent="0.2">
      <c r="A23144" t="s">
        <v>1278</v>
      </c>
      <c r="B23144" s="1">
        <v>45139</v>
      </c>
      <c r="C23144" s="1">
        <v>45047</v>
      </c>
      <c r="D23144">
        <v>-0.23081421378281486</v>
      </c>
    </row>
    <row r="23145" spans="1:4" x14ac:dyDescent="0.2">
      <c r="A23145" t="s">
        <v>1278</v>
      </c>
      <c r="B23145" s="1">
        <v>45108</v>
      </c>
      <c r="C23145" s="1">
        <v>45047</v>
      </c>
      <c r="D23145">
        <v>-0.13519028934682709</v>
      </c>
    </row>
    <row r="23146" spans="1:4" x14ac:dyDescent="0.2">
      <c r="A23146" t="s">
        <v>1278</v>
      </c>
      <c r="B23146" s="1">
        <v>45078</v>
      </c>
      <c r="C23146" s="1">
        <v>45047</v>
      </c>
      <c r="D23146">
        <v>-6.2271478367741051E-2</v>
      </c>
    </row>
    <row r="23147" spans="1:4" x14ac:dyDescent="0.2">
      <c r="A23147" t="s">
        <v>1278</v>
      </c>
      <c r="B23147" s="1">
        <v>45047</v>
      </c>
      <c r="C23147" s="1">
        <v>45047</v>
      </c>
      <c r="D23147">
        <v>0</v>
      </c>
    </row>
    <row r="23148" spans="1:4" x14ac:dyDescent="0.2">
      <c r="A23148" t="s">
        <v>1278</v>
      </c>
      <c r="B23148" s="1">
        <v>45017</v>
      </c>
      <c r="C23148" s="1">
        <v>45047</v>
      </c>
      <c r="D23148">
        <v>6.8662759472829071E-2</v>
      </c>
    </row>
    <row r="23149" spans="1:4" x14ac:dyDescent="0.2">
      <c r="A23149" t="s">
        <v>1278</v>
      </c>
      <c r="B23149" s="1">
        <v>44986</v>
      </c>
      <c r="C23149" s="1">
        <v>45047</v>
      </c>
      <c r="D23149">
        <v>0.14663004960216841</v>
      </c>
    </row>
    <row r="23150" spans="1:4" x14ac:dyDescent="0.2">
      <c r="A23150" t="s">
        <v>1278</v>
      </c>
      <c r="B23150" s="1">
        <v>44958</v>
      </c>
      <c r="C23150" s="1">
        <v>45047</v>
      </c>
      <c r="D23150">
        <v>0.21540390437683565</v>
      </c>
    </row>
    <row r="23151" spans="1:4" x14ac:dyDescent="0.2">
      <c r="A23151" t="s">
        <v>1278</v>
      </c>
      <c r="B23151" s="1">
        <v>44927</v>
      </c>
      <c r="C23151" s="1">
        <v>45047</v>
      </c>
      <c r="D23151">
        <v>0.29126291360160805</v>
      </c>
    </row>
    <row r="23152" spans="1:4" x14ac:dyDescent="0.2">
      <c r="A23152" t="s">
        <v>1278</v>
      </c>
      <c r="B23152" s="1">
        <v>44896</v>
      </c>
      <c r="C23152" s="1">
        <v>45047</v>
      </c>
      <c r="D23152">
        <v>0.37597790144520249</v>
      </c>
    </row>
    <row r="23153" spans="1:4" x14ac:dyDescent="0.2">
      <c r="A23153" t="s">
        <v>1278</v>
      </c>
      <c r="B23153" s="1">
        <v>44866</v>
      </c>
      <c r="C23153" s="1">
        <v>45047</v>
      </c>
      <c r="D23153">
        <v>0.46081650494141613</v>
      </c>
    </row>
    <row r="23154" spans="1:4" x14ac:dyDescent="0.2">
      <c r="A23154" t="s">
        <v>1278</v>
      </c>
      <c r="B23154" s="1">
        <v>44835</v>
      </c>
      <c r="C23154" s="1">
        <v>45047</v>
      </c>
      <c r="D23154">
        <v>0.56402260305607976</v>
      </c>
    </row>
    <row r="23155" spans="1:4" x14ac:dyDescent="0.2">
      <c r="A23155" t="s">
        <v>1278</v>
      </c>
      <c r="B23155" s="1">
        <v>44805</v>
      </c>
      <c r="C23155" s="1">
        <v>45047</v>
      </c>
      <c r="D23155">
        <v>0.66236868761829126</v>
      </c>
    </row>
    <row r="23156" spans="1:4" x14ac:dyDescent="0.2">
      <c r="A23156" t="s">
        <v>1278</v>
      </c>
      <c r="B23156" s="1">
        <v>44774</v>
      </c>
      <c r="C23156" s="1">
        <v>45047</v>
      </c>
      <c r="D23156">
        <v>0.77832654092793119</v>
      </c>
    </row>
    <row r="23157" spans="1:4" x14ac:dyDescent="0.2">
      <c r="A23157" t="s">
        <v>1278</v>
      </c>
      <c r="B23157" s="1">
        <v>44743</v>
      </c>
      <c r="C23157" s="1">
        <v>45047</v>
      </c>
      <c r="D23157">
        <v>0.90776623322242322</v>
      </c>
    </row>
    <row r="23158" spans="1:4" x14ac:dyDescent="0.2">
      <c r="A23158" t="s">
        <v>1278</v>
      </c>
      <c r="B23158" s="1">
        <v>44713</v>
      </c>
      <c r="C23158" s="1">
        <v>45047</v>
      </c>
      <c r="D23158">
        <v>1.0429499190725875</v>
      </c>
    </row>
    <row r="23159" spans="1:4" x14ac:dyDescent="0.2">
      <c r="A23159" t="s">
        <v>1278</v>
      </c>
      <c r="B23159" s="1">
        <v>44682</v>
      </c>
      <c r="C23159" s="1">
        <v>45047</v>
      </c>
      <c r="D23159">
        <v>1.2162213193411033</v>
      </c>
    </row>
    <row r="23160" spans="1:4" x14ac:dyDescent="0.2">
      <c r="A23160" t="s">
        <v>1278</v>
      </c>
      <c r="B23160" s="1">
        <v>44652</v>
      </c>
      <c r="C23160" s="1">
        <v>45047</v>
      </c>
      <c r="D23160">
        <v>1.3723413553408887</v>
      </c>
    </row>
    <row r="23161" spans="1:4" x14ac:dyDescent="0.2">
      <c r="A23161" t="s">
        <v>1278</v>
      </c>
      <c r="B23161" s="1">
        <v>44621</v>
      </c>
      <c r="C23161" s="1">
        <v>45047</v>
      </c>
      <c r="D23161">
        <v>1.469078319237378</v>
      </c>
    </row>
    <row r="23162" spans="1:4" x14ac:dyDescent="0.2">
      <c r="A23162" t="s">
        <v>1278</v>
      </c>
      <c r="B23162" s="1">
        <v>44593</v>
      </c>
      <c r="C23162" s="1">
        <v>45047</v>
      </c>
      <c r="D23162">
        <v>1.6099105207422024</v>
      </c>
    </row>
    <row r="23163" spans="1:4" x14ac:dyDescent="0.2">
      <c r="A23163" t="s">
        <v>1278</v>
      </c>
      <c r="B23163" s="1">
        <v>44562</v>
      </c>
      <c r="C23163" s="1">
        <v>45047</v>
      </c>
      <c r="D23163">
        <v>1.7790505856743342</v>
      </c>
    </row>
    <row r="23164" spans="1:4" x14ac:dyDescent="0.2">
      <c r="A23164" t="s">
        <v>1278</v>
      </c>
      <c r="B23164" s="1">
        <v>45689</v>
      </c>
      <c r="C23164" s="1">
        <v>45017</v>
      </c>
      <c r="D23164">
        <v>-0.80379754601042219</v>
      </c>
    </row>
    <row r="23165" spans="1:4" x14ac:dyDescent="0.2">
      <c r="A23165" t="s">
        <v>1278</v>
      </c>
      <c r="B23165" s="1">
        <v>45658</v>
      </c>
      <c r="C23165" s="1">
        <v>45017</v>
      </c>
      <c r="D23165">
        <v>-0.79979063015135932</v>
      </c>
    </row>
    <row r="23166" spans="1:4" x14ac:dyDescent="0.2">
      <c r="A23166" t="s">
        <v>1278</v>
      </c>
      <c r="B23166" s="1">
        <v>45627</v>
      </c>
      <c r="C23166" s="1">
        <v>45017</v>
      </c>
      <c r="D23166">
        <v>-0.79714002122217686</v>
      </c>
    </row>
    <row r="23167" spans="1:4" x14ac:dyDescent="0.2">
      <c r="A23167" t="s">
        <v>1278</v>
      </c>
      <c r="B23167" s="1">
        <v>45597</v>
      </c>
      <c r="C23167" s="1">
        <v>45017</v>
      </c>
      <c r="D23167">
        <v>-0.79341722255924718</v>
      </c>
    </row>
    <row r="23168" spans="1:4" x14ac:dyDescent="0.2">
      <c r="A23168" t="s">
        <v>1278</v>
      </c>
      <c r="B23168" s="1">
        <v>45566</v>
      </c>
      <c r="C23168" s="1">
        <v>45017</v>
      </c>
      <c r="D23168">
        <v>-0.7881353978012785</v>
      </c>
    </row>
    <row r="23169" spans="1:4" x14ac:dyDescent="0.2">
      <c r="A23169" t="s">
        <v>1278</v>
      </c>
      <c r="B23169" s="1">
        <v>45536</v>
      </c>
      <c r="C23169" s="1">
        <v>45017</v>
      </c>
      <c r="D23169">
        <v>-0.78588071639843782</v>
      </c>
    </row>
    <row r="23170" spans="1:4" x14ac:dyDescent="0.2">
      <c r="A23170" t="s">
        <v>1278</v>
      </c>
      <c r="B23170" s="1">
        <v>45505</v>
      </c>
      <c r="C23170" s="1">
        <v>45017</v>
      </c>
      <c r="D23170">
        <v>-0.78105124185319619</v>
      </c>
    </row>
    <row r="23171" spans="1:4" x14ac:dyDescent="0.2">
      <c r="A23171" t="s">
        <v>1278</v>
      </c>
      <c r="B23171" s="1">
        <v>45474</v>
      </c>
      <c r="C23171" s="1">
        <v>45017</v>
      </c>
      <c r="D23171">
        <v>-0.77449132524901187</v>
      </c>
    </row>
    <row r="23172" spans="1:4" x14ac:dyDescent="0.2">
      <c r="A23172" t="s">
        <v>1278</v>
      </c>
      <c r="B23172" s="1">
        <v>45444</v>
      </c>
      <c r="C23172" s="1">
        <v>45017</v>
      </c>
      <c r="D23172">
        <v>-0.77118580856755647</v>
      </c>
    </row>
    <row r="23173" spans="1:4" x14ac:dyDescent="0.2">
      <c r="A23173" t="s">
        <v>1278</v>
      </c>
      <c r="B23173" s="1">
        <v>45413</v>
      </c>
      <c r="C23173" s="1">
        <v>45017</v>
      </c>
      <c r="D23173">
        <v>-0.76120539858366754</v>
      </c>
    </row>
    <row r="23174" spans="1:4" x14ac:dyDescent="0.2">
      <c r="A23174" t="s">
        <v>1278</v>
      </c>
      <c r="B23174" s="1">
        <v>45383</v>
      </c>
      <c r="C23174" s="1">
        <v>45017</v>
      </c>
      <c r="D23174">
        <v>-0.75068089312541986</v>
      </c>
    </row>
    <row r="23175" spans="1:4" x14ac:dyDescent="0.2">
      <c r="A23175" t="s">
        <v>1278</v>
      </c>
      <c r="B23175" s="1">
        <v>45352</v>
      </c>
      <c r="C23175" s="1">
        <v>45017</v>
      </c>
      <c r="D23175">
        <v>-0.73976030260264636</v>
      </c>
    </row>
    <row r="23176" spans="1:4" x14ac:dyDescent="0.2">
      <c r="A23176" t="s">
        <v>1278</v>
      </c>
      <c r="B23176" s="1">
        <v>45323</v>
      </c>
      <c r="C23176" s="1">
        <v>45017</v>
      </c>
      <c r="D23176">
        <v>-0.72797081638451955</v>
      </c>
    </row>
    <row r="23177" spans="1:4" x14ac:dyDescent="0.2">
      <c r="A23177" t="s">
        <v>1278</v>
      </c>
      <c r="B23177" s="1">
        <v>45292</v>
      </c>
      <c r="C23177" s="1">
        <v>45017</v>
      </c>
      <c r="D23177">
        <v>-0.69190464356043879</v>
      </c>
    </row>
    <row r="23178" spans="1:4" x14ac:dyDescent="0.2">
      <c r="A23178" t="s">
        <v>1278</v>
      </c>
      <c r="B23178" s="1">
        <v>45261</v>
      </c>
      <c r="C23178" s="1">
        <v>45017</v>
      </c>
      <c r="D23178">
        <v>-0.62852027366680252</v>
      </c>
    </row>
    <row r="23179" spans="1:4" x14ac:dyDescent="0.2">
      <c r="A23179" t="s">
        <v>1278</v>
      </c>
      <c r="B23179" s="1">
        <v>45231</v>
      </c>
      <c r="C23179" s="1">
        <v>45017</v>
      </c>
      <c r="D23179">
        <v>-0.51179135655216212</v>
      </c>
    </row>
    <row r="23180" spans="1:4" x14ac:dyDescent="0.2">
      <c r="A23180" t="s">
        <v>1278</v>
      </c>
      <c r="B23180" s="1">
        <v>45200</v>
      </c>
      <c r="C23180" s="1">
        <v>45017</v>
      </c>
      <c r="D23180">
        <v>-0.43457258968340384</v>
      </c>
    </row>
    <row r="23181" spans="1:4" x14ac:dyDescent="0.2">
      <c r="A23181" t="s">
        <v>1278</v>
      </c>
      <c r="B23181" s="1">
        <v>45170</v>
      </c>
      <c r="C23181" s="1">
        <v>45017</v>
      </c>
      <c r="D23181">
        <v>-0.35503810258866397</v>
      </c>
    </row>
    <row r="23182" spans="1:4" x14ac:dyDescent="0.2">
      <c r="A23182" t="s">
        <v>1278</v>
      </c>
      <c r="B23182" s="1">
        <v>45139</v>
      </c>
      <c r="C23182" s="1">
        <v>45017</v>
      </c>
      <c r="D23182">
        <v>-0.28023524783756459</v>
      </c>
    </row>
    <row r="23183" spans="1:4" x14ac:dyDescent="0.2">
      <c r="A23183" t="s">
        <v>1278</v>
      </c>
      <c r="B23183" s="1">
        <v>45108</v>
      </c>
      <c r="C23183" s="1">
        <v>45017</v>
      </c>
      <c r="D23183">
        <v>-0.19075526588033898</v>
      </c>
    </row>
    <row r="23184" spans="1:4" x14ac:dyDescent="0.2">
      <c r="A23184" t="s">
        <v>1278</v>
      </c>
      <c r="B23184" s="1">
        <v>45078</v>
      </c>
      <c r="C23184" s="1">
        <v>45017</v>
      </c>
      <c r="D23184">
        <v>-0.12252156882977749</v>
      </c>
    </row>
    <row r="23185" spans="1:4" x14ac:dyDescent="0.2">
      <c r="A23185" t="s">
        <v>1278</v>
      </c>
      <c r="B23185" s="1">
        <v>45047</v>
      </c>
      <c r="C23185" s="1">
        <v>45017</v>
      </c>
      <c r="D23185">
        <v>-6.4251101541800137E-2</v>
      </c>
    </row>
    <row r="23186" spans="1:4" x14ac:dyDescent="0.2">
      <c r="A23186" t="s">
        <v>1278</v>
      </c>
      <c r="B23186" s="1">
        <v>45017</v>
      </c>
      <c r="C23186" s="1">
        <v>45017</v>
      </c>
      <c r="D23186">
        <v>0</v>
      </c>
    </row>
    <row r="23187" spans="1:4" x14ac:dyDescent="0.2">
      <c r="A23187" t="s">
        <v>1278</v>
      </c>
      <c r="B23187" s="1">
        <v>44986</v>
      </c>
      <c r="C23187" s="1">
        <v>45017</v>
      </c>
      <c r="D23187">
        <v>7.2957805854300117E-2</v>
      </c>
    </row>
    <row r="23188" spans="1:4" x14ac:dyDescent="0.2">
      <c r="A23188" t="s">
        <v>1278</v>
      </c>
      <c r="B23188" s="1">
        <v>44958</v>
      </c>
      <c r="C23188" s="1">
        <v>45017</v>
      </c>
      <c r="D23188">
        <v>0.1373128647024191</v>
      </c>
    </row>
    <row r="23189" spans="1:4" x14ac:dyDescent="0.2">
      <c r="A23189" t="s">
        <v>1278</v>
      </c>
      <c r="B23189" s="1">
        <v>44927</v>
      </c>
      <c r="C23189" s="1">
        <v>45017</v>
      </c>
      <c r="D23189">
        <v>0.20829784902263038</v>
      </c>
    </row>
    <row r="23190" spans="1:4" x14ac:dyDescent="0.2">
      <c r="A23190" t="s">
        <v>1278</v>
      </c>
      <c r="B23190" s="1">
        <v>44896</v>
      </c>
      <c r="C23190" s="1">
        <v>45017</v>
      </c>
      <c r="D23190">
        <v>0.28756980558017364</v>
      </c>
    </row>
    <row r="23191" spans="1:4" x14ac:dyDescent="0.2">
      <c r="A23191" t="s">
        <v>1278</v>
      </c>
      <c r="B23191" s="1">
        <v>44866</v>
      </c>
      <c r="C23191" s="1">
        <v>45017</v>
      </c>
      <c r="D23191">
        <v>0.36695743534848746</v>
      </c>
    </row>
    <row r="23192" spans="1:4" x14ac:dyDescent="0.2">
      <c r="A23192" t="s">
        <v>1278</v>
      </c>
      <c r="B23192" s="1">
        <v>44835</v>
      </c>
      <c r="C23192" s="1">
        <v>45017</v>
      </c>
      <c r="D23192">
        <v>0.46353242797345295</v>
      </c>
    </row>
    <row r="23193" spans="1:4" x14ac:dyDescent="0.2">
      <c r="A23193" t="s">
        <v>1278</v>
      </c>
      <c r="B23193" s="1">
        <v>44805</v>
      </c>
      <c r="C23193" s="1">
        <v>45017</v>
      </c>
      <c r="D23193">
        <v>0.5555596682702193</v>
      </c>
    </row>
    <row r="23194" spans="1:4" x14ac:dyDescent="0.2">
      <c r="A23194" t="s">
        <v>1278</v>
      </c>
      <c r="B23194" s="1">
        <v>44774</v>
      </c>
      <c r="C23194" s="1">
        <v>45017</v>
      </c>
      <c r="D23194">
        <v>0.66406710177229233</v>
      </c>
    </row>
    <row r="23195" spans="1:4" x14ac:dyDescent="0.2">
      <c r="A23195" t="s">
        <v>1278</v>
      </c>
      <c r="B23195" s="1">
        <v>44743</v>
      </c>
      <c r="C23195" s="1">
        <v>45017</v>
      </c>
      <c r="D23195">
        <v>0.78519015125363167</v>
      </c>
    </row>
    <row r="23196" spans="1:4" x14ac:dyDescent="0.2">
      <c r="A23196" t="s">
        <v>1278</v>
      </c>
      <c r="B23196" s="1">
        <v>44713</v>
      </c>
      <c r="C23196" s="1">
        <v>45017</v>
      </c>
      <c r="D23196">
        <v>0.91168813637744206</v>
      </c>
    </row>
    <row r="23197" spans="1:4" x14ac:dyDescent="0.2">
      <c r="A23197" t="s">
        <v>1278</v>
      </c>
      <c r="B23197" s="1">
        <v>44682</v>
      </c>
      <c r="C23197" s="1">
        <v>45017</v>
      </c>
      <c r="D23197">
        <v>1.0738266583130156</v>
      </c>
    </row>
    <row r="23198" spans="1:4" x14ac:dyDescent="0.2">
      <c r="A23198" t="s">
        <v>1278</v>
      </c>
      <c r="B23198" s="1">
        <v>44652</v>
      </c>
      <c r="C23198" s="1">
        <v>45017</v>
      </c>
      <c r="D23198">
        <v>1.2199158100270693</v>
      </c>
    </row>
    <row r="23199" spans="1:4" x14ac:dyDescent="0.2">
      <c r="A23199" t="s">
        <v>1278</v>
      </c>
      <c r="B23199" s="1">
        <v>44621</v>
      </c>
      <c r="C23199" s="1">
        <v>45017</v>
      </c>
      <c r="D23199">
        <v>1.3104373174333999</v>
      </c>
    </row>
    <row r="23200" spans="1:4" x14ac:dyDescent="0.2">
      <c r="A23200" t="s">
        <v>1278</v>
      </c>
      <c r="B23200" s="1">
        <v>44593</v>
      </c>
      <c r="C23200" s="1">
        <v>45017</v>
      </c>
      <c r="D23200">
        <v>1.4422208948589827</v>
      </c>
    </row>
    <row r="23201" spans="1:4" x14ac:dyDescent="0.2">
      <c r="A23201" t="s">
        <v>1278</v>
      </c>
      <c r="B23201" s="1">
        <v>44562</v>
      </c>
      <c r="C23201" s="1">
        <v>45017</v>
      </c>
      <c r="D23201">
        <v>1.600493524304373</v>
      </c>
    </row>
    <row r="23202" spans="1:4" x14ac:dyDescent="0.2">
      <c r="A23202" t="s">
        <v>1278</v>
      </c>
      <c r="B23202" s="1">
        <v>45689</v>
      </c>
      <c r="C23202" s="1">
        <v>44986</v>
      </c>
      <c r="D23202">
        <v>-0.81713870487818541</v>
      </c>
    </row>
    <row r="23203" spans="1:4" x14ac:dyDescent="0.2">
      <c r="A23203" t="s">
        <v>1278</v>
      </c>
      <c r="B23203" s="1">
        <v>45658</v>
      </c>
      <c r="C23203" s="1">
        <v>44986</v>
      </c>
      <c r="D23203">
        <v>-0.81340424688067592</v>
      </c>
    </row>
    <row r="23204" spans="1:4" x14ac:dyDescent="0.2">
      <c r="A23204" t="s">
        <v>1278</v>
      </c>
      <c r="B23204" s="1">
        <v>45627</v>
      </c>
      <c r="C23204" s="1">
        <v>44986</v>
      </c>
      <c r="D23204">
        <v>-0.8109338711448173</v>
      </c>
    </row>
    <row r="23205" spans="1:4" x14ac:dyDescent="0.2">
      <c r="A23205" t="s">
        <v>1278</v>
      </c>
      <c r="B23205" s="1">
        <v>45597</v>
      </c>
      <c r="C23205" s="1">
        <v>44986</v>
      </c>
      <c r="D23205">
        <v>-0.80746421125454282</v>
      </c>
    </row>
    <row r="23206" spans="1:4" x14ac:dyDescent="0.2">
      <c r="A23206" t="s">
        <v>1278</v>
      </c>
      <c r="B23206" s="1">
        <v>45566</v>
      </c>
      <c r="C23206" s="1">
        <v>44986</v>
      </c>
      <c r="D23206">
        <v>-0.80254153421249153</v>
      </c>
    </row>
    <row r="23207" spans="1:4" x14ac:dyDescent="0.2">
      <c r="A23207" t="s">
        <v>1278</v>
      </c>
      <c r="B23207" s="1">
        <v>45536</v>
      </c>
      <c r="C23207" s="1">
        <v>44986</v>
      </c>
      <c r="D23207">
        <v>-0.8004401641581067</v>
      </c>
    </row>
    <row r="23208" spans="1:4" x14ac:dyDescent="0.2">
      <c r="A23208" t="s">
        <v>1278</v>
      </c>
      <c r="B23208" s="1">
        <v>45505</v>
      </c>
      <c r="C23208" s="1">
        <v>44986</v>
      </c>
      <c r="D23208">
        <v>-0.79593907891608606</v>
      </c>
    </row>
    <row r="23209" spans="1:4" x14ac:dyDescent="0.2">
      <c r="A23209" t="s">
        <v>1278</v>
      </c>
      <c r="B23209" s="1">
        <v>45474</v>
      </c>
      <c r="C23209" s="1">
        <v>44986</v>
      </c>
      <c r="D23209">
        <v>-0.78982521631273672</v>
      </c>
    </row>
    <row r="23210" spans="1:4" x14ac:dyDescent="0.2">
      <c r="A23210" t="s">
        <v>1278</v>
      </c>
      <c r="B23210" s="1">
        <v>45444</v>
      </c>
      <c r="C23210" s="1">
        <v>44986</v>
      </c>
      <c r="D23210">
        <v>-0.78674446452229385</v>
      </c>
    </row>
    <row r="23211" spans="1:4" x14ac:dyDescent="0.2">
      <c r="A23211" t="s">
        <v>1278</v>
      </c>
      <c r="B23211" s="1">
        <v>45413</v>
      </c>
      <c r="C23211" s="1">
        <v>44986</v>
      </c>
      <c r="D23211">
        <v>-0.77744269148943679</v>
      </c>
    </row>
    <row r="23212" spans="1:4" x14ac:dyDescent="0.2">
      <c r="A23212" t="s">
        <v>1278</v>
      </c>
      <c r="B23212" s="1">
        <v>45383</v>
      </c>
      <c r="C23212" s="1">
        <v>44986</v>
      </c>
      <c r="D23212">
        <v>-0.76763381978840284</v>
      </c>
    </row>
    <row r="23213" spans="1:4" x14ac:dyDescent="0.2">
      <c r="A23213" t="s">
        <v>1278</v>
      </c>
      <c r="B23213" s="1">
        <v>45352</v>
      </c>
      <c r="C23213" s="1">
        <v>44986</v>
      </c>
      <c r="D23213">
        <v>-0.75745579557981957</v>
      </c>
    </row>
    <row r="23214" spans="1:4" x14ac:dyDescent="0.2">
      <c r="A23214" t="s">
        <v>1278</v>
      </c>
      <c r="B23214" s="1">
        <v>45323</v>
      </c>
      <c r="C23214" s="1">
        <v>44986</v>
      </c>
      <c r="D23214">
        <v>-0.74646795789058262</v>
      </c>
    </row>
    <row r="23215" spans="1:4" x14ac:dyDescent="0.2">
      <c r="A23215" t="s">
        <v>1278</v>
      </c>
      <c r="B23215" s="1">
        <v>45292</v>
      </c>
      <c r="C23215" s="1">
        <v>44986</v>
      </c>
      <c r="D23215">
        <v>-0.71285417305459409</v>
      </c>
    </row>
    <row r="23216" spans="1:4" x14ac:dyDescent="0.2">
      <c r="A23216" t="s">
        <v>1278</v>
      </c>
      <c r="B23216" s="1">
        <v>45261</v>
      </c>
      <c r="C23216" s="1">
        <v>44986</v>
      </c>
      <c r="D23216">
        <v>-0.65377974389456872</v>
      </c>
    </row>
    <row r="23217" spans="1:4" x14ac:dyDescent="0.2">
      <c r="A23217" t="s">
        <v>1278</v>
      </c>
      <c r="B23217" s="1">
        <v>45231</v>
      </c>
      <c r="C23217" s="1">
        <v>44986</v>
      </c>
      <c r="D23217">
        <v>-0.54498803141739471</v>
      </c>
    </row>
    <row r="23218" spans="1:4" x14ac:dyDescent="0.2">
      <c r="A23218" t="s">
        <v>1278</v>
      </c>
      <c r="B23218" s="1">
        <v>45200</v>
      </c>
      <c r="C23218" s="1">
        <v>44986</v>
      </c>
      <c r="D23218">
        <v>-0.47301990140572492</v>
      </c>
    </row>
    <row r="23219" spans="1:4" x14ac:dyDescent="0.2">
      <c r="A23219" t="s">
        <v>1278</v>
      </c>
      <c r="B23219" s="1">
        <v>45170</v>
      </c>
      <c r="C23219" s="1">
        <v>44986</v>
      </c>
      <c r="D23219">
        <v>-0.3988935129673522</v>
      </c>
    </row>
    <row r="23220" spans="1:4" x14ac:dyDescent="0.2">
      <c r="A23220" t="s">
        <v>1278</v>
      </c>
      <c r="B23220" s="1">
        <v>45139</v>
      </c>
      <c r="C23220" s="1">
        <v>44986</v>
      </c>
      <c r="D23220">
        <v>-0.32917702053590892</v>
      </c>
    </row>
    <row r="23221" spans="1:4" x14ac:dyDescent="0.2">
      <c r="A23221" t="s">
        <v>1278</v>
      </c>
      <c r="B23221" s="1">
        <v>45108</v>
      </c>
      <c r="C23221" s="1">
        <v>44986</v>
      </c>
      <c r="D23221">
        <v>-0.245781400066024</v>
      </c>
    </row>
    <row r="23222" spans="1:4" x14ac:dyDescent="0.2">
      <c r="A23222" t="s">
        <v>1278</v>
      </c>
      <c r="B23222" s="1">
        <v>45078</v>
      </c>
      <c r="C23222" s="1">
        <v>44986</v>
      </c>
      <c r="D23222">
        <v>-0.18218738296836834</v>
      </c>
    </row>
    <row r="23223" spans="1:4" x14ac:dyDescent="0.2">
      <c r="A23223" t="s">
        <v>1278</v>
      </c>
      <c r="B23223" s="1">
        <v>45047</v>
      </c>
      <c r="C23223" s="1">
        <v>44986</v>
      </c>
      <c r="D23223">
        <v>-0.12787912688407455</v>
      </c>
    </row>
    <row r="23224" spans="1:4" x14ac:dyDescent="0.2">
      <c r="A23224" t="s">
        <v>1278</v>
      </c>
      <c r="B23224" s="1">
        <v>45017</v>
      </c>
      <c r="C23224" s="1">
        <v>44986</v>
      </c>
      <c r="D23224">
        <v>-6.7996901142082011E-2</v>
      </c>
    </row>
    <row r="23225" spans="1:4" x14ac:dyDescent="0.2">
      <c r="A23225" t="s">
        <v>1278</v>
      </c>
      <c r="B23225" s="1">
        <v>44986</v>
      </c>
      <c r="C23225" s="1">
        <v>44986</v>
      </c>
      <c r="D23225">
        <v>0</v>
      </c>
    </row>
    <row r="23226" spans="1:4" x14ac:dyDescent="0.2">
      <c r="A23226" t="s">
        <v>1278</v>
      </c>
      <c r="B23226" s="1">
        <v>44958</v>
      </c>
      <c r="C23226" s="1">
        <v>44986</v>
      </c>
      <c r="D23226">
        <v>5.9979114273630563E-2</v>
      </c>
    </row>
    <row r="23227" spans="1:4" x14ac:dyDescent="0.2">
      <c r="A23227" t="s">
        <v>1278</v>
      </c>
      <c r="B23227" s="1">
        <v>44927</v>
      </c>
      <c r="C23227" s="1">
        <v>44986</v>
      </c>
      <c r="D23227">
        <v>0.12613733963244811</v>
      </c>
    </row>
    <row r="23228" spans="1:4" x14ac:dyDescent="0.2">
      <c r="A23228" t="s">
        <v>1278</v>
      </c>
      <c r="B23228" s="1">
        <v>44896</v>
      </c>
      <c r="C23228" s="1">
        <v>44986</v>
      </c>
      <c r="D23228">
        <v>0.20001904879660892</v>
      </c>
    </row>
    <row r="23229" spans="1:4" x14ac:dyDescent="0.2">
      <c r="A23229" t="s">
        <v>1278</v>
      </c>
      <c r="B23229" s="1">
        <v>44866</v>
      </c>
      <c r="C23229" s="1">
        <v>44986</v>
      </c>
      <c r="D23229">
        <v>0.27400856575166244</v>
      </c>
    </row>
    <row r="23230" spans="1:4" x14ac:dyDescent="0.2">
      <c r="A23230" t="s">
        <v>1278</v>
      </c>
      <c r="B23230" s="1">
        <v>44835</v>
      </c>
      <c r="C23230" s="1">
        <v>44986</v>
      </c>
      <c r="D23230">
        <v>0.36401675815031087</v>
      </c>
    </row>
    <row r="23231" spans="1:4" x14ac:dyDescent="0.2">
      <c r="A23231" t="s">
        <v>1278</v>
      </c>
      <c r="B23231" s="1">
        <v>44805</v>
      </c>
      <c r="C23231" s="1">
        <v>44986</v>
      </c>
      <c r="D23231">
        <v>0.44978643128623919</v>
      </c>
    </row>
    <row r="23232" spans="1:4" x14ac:dyDescent="0.2">
      <c r="A23232" t="s">
        <v>1278</v>
      </c>
      <c r="B23232" s="1">
        <v>44774</v>
      </c>
      <c r="C23232" s="1">
        <v>44986</v>
      </c>
      <c r="D23232">
        <v>0.55091569555929087</v>
      </c>
    </row>
    <row r="23233" spans="1:4" x14ac:dyDescent="0.2">
      <c r="A23233" t="s">
        <v>1278</v>
      </c>
      <c r="B23233" s="1">
        <v>44743</v>
      </c>
      <c r="C23233" s="1">
        <v>44986</v>
      </c>
      <c r="D23233">
        <v>0.66380275301902003</v>
      </c>
    </row>
    <row r="23234" spans="1:4" x14ac:dyDescent="0.2">
      <c r="A23234" t="s">
        <v>1278</v>
      </c>
      <c r="B23234" s="1">
        <v>44713</v>
      </c>
      <c r="C23234" s="1">
        <v>44986</v>
      </c>
      <c r="D23234">
        <v>0.7816992671536942</v>
      </c>
    </row>
    <row r="23235" spans="1:4" x14ac:dyDescent="0.2">
      <c r="A23235" t="s">
        <v>1278</v>
      </c>
      <c r="B23235" s="1">
        <v>44682</v>
      </c>
      <c r="C23235" s="1">
        <v>44986</v>
      </c>
      <c r="D23235">
        <v>0.93281287204189134</v>
      </c>
    </row>
    <row r="23236" spans="1:4" x14ac:dyDescent="0.2">
      <c r="A23236" t="s">
        <v>1278</v>
      </c>
      <c r="B23236" s="1">
        <v>44652</v>
      </c>
      <c r="C23236" s="1">
        <v>44986</v>
      </c>
      <c r="D23236">
        <v>1.0689684141489137</v>
      </c>
    </row>
    <row r="23237" spans="1:4" x14ac:dyDescent="0.2">
      <c r="A23237" t="s">
        <v>1278</v>
      </c>
      <c r="B23237" s="1">
        <v>44621</v>
      </c>
      <c r="C23237" s="1">
        <v>44986</v>
      </c>
      <c r="D23237">
        <v>1.1533347395649036</v>
      </c>
    </row>
    <row r="23238" spans="1:4" x14ac:dyDescent="0.2">
      <c r="A23238" t="s">
        <v>1278</v>
      </c>
      <c r="B23238" s="1">
        <v>44593</v>
      </c>
      <c r="C23238" s="1">
        <v>44986</v>
      </c>
      <c r="D23238">
        <v>1.2761574421041293</v>
      </c>
    </row>
    <row r="23239" spans="1:4" x14ac:dyDescent="0.2">
      <c r="A23239" t="s">
        <v>1278</v>
      </c>
      <c r="B23239" s="1">
        <v>44562</v>
      </c>
      <c r="C23239" s="1">
        <v>44986</v>
      </c>
      <c r="D23239">
        <v>1.4236680232116243</v>
      </c>
    </row>
    <row r="23240" spans="1:4" x14ac:dyDescent="0.2">
      <c r="A23240" t="s">
        <v>1278</v>
      </c>
      <c r="B23240" s="1">
        <v>45689</v>
      </c>
      <c r="C23240" s="1">
        <v>44958</v>
      </c>
      <c r="D23240">
        <v>-0.8274859450913582</v>
      </c>
    </row>
    <row r="23241" spans="1:4" x14ac:dyDescent="0.2">
      <c r="A23241" t="s">
        <v>1278</v>
      </c>
      <c r="B23241" s="1">
        <v>45658</v>
      </c>
      <c r="C23241" s="1">
        <v>44958</v>
      </c>
      <c r="D23241">
        <v>-0.82396280209049955</v>
      </c>
    </row>
    <row r="23242" spans="1:4" x14ac:dyDescent="0.2">
      <c r="A23242" t="s">
        <v>1278</v>
      </c>
      <c r="B23242" s="1">
        <v>45627</v>
      </c>
      <c r="C23242" s="1">
        <v>44958</v>
      </c>
      <c r="D23242">
        <v>-0.82163221302266543</v>
      </c>
    </row>
    <row r="23243" spans="1:4" x14ac:dyDescent="0.2">
      <c r="A23243" t="s">
        <v>1278</v>
      </c>
      <c r="B23243" s="1">
        <v>45597</v>
      </c>
      <c r="C23243" s="1">
        <v>44958</v>
      </c>
      <c r="D23243">
        <v>-0.81835888447915717</v>
      </c>
    </row>
    <row r="23244" spans="1:4" x14ac:dyDescent="0.2">
      <c r="A23244" t="s">
        <v>1278</v>
      </c>
      <c r="B23244" s="1">
        <v>45566</v>
      </c>
      <c r="C23244" s="1">
        <v>44958</v>
      </c>
      <c r="D23244">
        <v>-0.81371475802820847</v>
      </c>
    </row>
    <row r="23245" spans="1:4" x14ac:dyDescent="0.2">
      <c r="A23245" t="s">
        <v>1278</v>
      </c>
      <c r="B23245" s="1">
        <v>45536</v>
      </c>
      <c r="C23245" s="1">
        <v>44958</v>
      </c>
      <c r="D23245">
        <v>-0.81173229438709726</v>
      </c>
    </row>
    <row r="23246" spans="1:4" x14ac:dyDescent="0.2">
      <c r="A23246" t="s">
        <v>1278</v>
      </c>
      <c r="B23246" s="1">
        <v>45505</v>
      </c>
      <c r="C23246" s="1">
        <v>44958</v>
      </c>
      <c r="D23246">
        <v>-0.80748590388618147</v>
      </c>
    </row>
    <row r="23247" spans="1:4" x14ac:dyDescent="0.2">
      <c r="A23247" t="s">
        <v>1278</v>
      </c>
      <c r="B23247" s="1">
        <v>45474</v>
      </c>
      <c r="C23247" s="1">
        <v>44958</v>
      </c>
      <c r="D23247">
        <v>-0.80171799532928611</v>
      </c>
    </row>
    <row r="23248" spans="1:4" x14ac:dyDescent="0.2">
      <c r="A23248" t="s">
        <v>1278</v>
      </c>
      <c r="B23248" s="1">
        <v>45444</v>
      </c>
      <c r="C23248" s="1">
        <v>44958</v>
      </c>
      <c r="D23248">
        <v>-0.79881156844883372</v>
      </c>
    </row>
    <row r="23249" spans="1:4" x14ac:dyDescent="0.2">
      <c r="A23249" t="s">
        <v>1278</v>
      </c>
      <c r="B23249" s="1">
        <v>45413</v>
      </c>
      <c r="C23249" s="1">
        <v>44958</v>
      </c>
      <c r="D23249">
        <v>-0.79003613796383665</v>
      </c>
    </row>
    <row r="23250" spans="1:4" x14ac:dyDescent="0.2">
      <c r="A23250" t="s">
        <v>1278</v>
      </c>
      <c r="B23250" s="1">
        <v>45383</v>
      </c>
      <c r="C23250" s="1">
        <v>44958</v>
      </c>
      <c r="D23250">
        <v>-0.78078230308261298</v>
      </c>
    </row>
    <row r="23251" spans="1:4" x14ac:dyDescent="0.2">
      <c r="A23251" t="s">
        <v>1278</v>
      </c>
      <c r="B23251" s="1">
        <v>45352</v>
      </c>
      <c r="C23251" s="1">
        <v>44958</v>
      </c>
      <c r="D23251">
        <v>-0.77118020425677147</v>
      </c>
    </row>
    <row r="23252" spans="1:4" x14ac:dyDescent="0.2">
      <c r="A23252" t="s">
        <v>1278</v>
      </c>
      <c r="B23252" s="1">
        <v>45323</v>
      </c>
      <c r="C23252" s="1">
        <v>44958</v>
      </c>
      <c r="D23252">
        <v>-0.76081411539589183</v>
      </c>
    </row>
    <row r="23253" spans="1:4" x14ac:dyDescent="0.2">
      <c r="A23253" t="s">
        <v>1278</v>
      </c>
      <c r="B23253" s="1">
        <v>45292</v>
      </c>
      <c r="C23253" s="1">
        <v>44958</v>
      </c>
      <c r="D23253">
        <v>-0.72910237279328127</v>
      </c>
    </row>
    <row r="23254" spans="1:4" x14ac:dyDescent="0.2">
      <c r="A23254" t="s">
        <v>1278</v>
      </c>
      <c r="B23254" s="1">
        <v>45261</v>
      </c>
      <c r="C23254" s="1">
        <v>44958</v>
      </c>
      <c r="D23254">
        <v>-0.6733706811358402</v>
      </c>
    </row>
    <row r="23255" spans="1:4" x14ac:dyDescent="0.2">
      <c r="A23255" t="s">
        <v>1278</v>
      </c>
      <c r="B23255" s="1">
        <v>45231</v>
      </c>
      <c r="C23255" s="1">
        <v>44958</v>
      </c>
      <c r="D23255">
        <v>-0.57073496783527644</v>
      </c>
    </row>
    <row r="23256" spans="1:4" x14ac:dyDescent="0.2">
      <c r="A23256" t="s">
        <v>1278</v>
      </c>
      <c r="B23256" s="1">
        <v>45200</v>
      </c>
      <c r="C23256" s="1">
        <v>44958</v>
      </c>
      <c r="D23256">
        <v>-0.50283916777417115</v>
      </c>
    </row>
    <row r="23257" spans="1:4" x14ac:dyDescent="0.2">
      <c r="A23257" t="s">
        <v>1278</v>
      </c>
      <c r="B23257" s="1">
        <v>45170</v>
      </c>
      <c r="C23257" s="1">
        <v>44958</v>
      </c>
      <c r="D23257">
        <v>-0.4329072347387084</v>
      </c>
    </row>
    <row r="23258" spans="1:4" x14ac:dyDescent="0.2">
      <c r="A23258" t="s">
        <v>1278</v>
      </c>
      <c r="B23258" s="1">
        <v>45139</v>
      </c>
      <c r="C23258" s="1">
        <v>44958</v>
      </c>
      <c r="D23258">
        <v>-0.36713566292880739</v>
      </c>
    </row>
    <row r="23259" spans="1:4" x14ac:dyDescent="0.2">
      <c r="A23259" t="s">
        <v>1278</v>
      </c>
      <c r="B23259" s="1">
        <v>45108</v>
      </c>
      <c r="C23259" s="1">
        <v>44958</v>
      </c>
      <c r="D23259">
        <v>-0.28845899907111128</v>
      </c>
    </row>
    <row r="23260" spans="1:4" x14ac:dyDescent="0.2">
      <c r="A23260" t="s">
        <v>1278</v>
      </c>
      <c r="B23260" s="1">
        <v>45078</v>
      </c>
      <c r="C23260" s="1">
        <v>44958</v>
      </c>
      <c r="D23260">
        <v>-0.2284634611955989</v>
      </c>
    </row>
    <row r="23261" spans="1:4" x14ac:dyDescent="0.2">
      <c r="A23261" t="s">
        <v>1278</v>
      </c>
      <c r="B23261" s="1">
        <v>45047</v>
      </c>
      <c r="C23261" s="1">
        <v>44958</v>
      </c>
      <c r="D23261">
        <v>-0.17722824782867375</v>
      </c>
    </row>
    <row r="23262" spans="1:4" x14ac:dyDescent="0.2">
      <c r="A23262" t="s">
        <v>1278</v>
      </c>
      <c r="B23262" s="1">
        <v>45017</v>
      </c>
      <c r="C23262" s="1">
        <v>44958</v>
      </c>
      <c r="D23262">
        <v>-0.12073446890829587</v>
      </c>
    </row>
    <row r="23263" spans="1:4" x14ac:dyDescent="0.2">
      <c r="A23263" t="s">
        <v>1278</v>
      </c>
      <c r="B23263" s="1">
        <v>44986</v>
      </c>
      <c r="C23263" s="1">
        <v>44958</v>
      </c>
      <c r="D23263">
        <v>-5.6585184996529203E-2</v>
      </c>
    </row>
    <row r="23264" spans="1:4" x14ac:dyDescent="0.2">
      <c r="A23264" t="s">
        <v>1278</v>
      </c>
      <c r="B23264" s="1">
        <v>44958</v>
      </c>
      <c r="C23264" s="1">
        <v>44958</v>
      </c>
      <c r="D23264">
        <v>0</v>
      </c>
    </row>
    <row r="23265" spans="1:4" x14ac:dyDescent="0.2">
      <c r="A23265" t="s">
        <v>1278</v>
      </c>
      <c r="B23265" s="1">
        <v>44927</v>
      </c>
      <c r="C23265" s="1">
        <v>44958</v>
      </c>
      <c r="D23265">
        <v>6.2414649937846844E-2</v>
      </c>
    </row>
    <row r="23266" spans="1:4" x14ac:dyDescent="0.2">
      <c r="A23266" t="s">
        <v>1278</v>
      </c>
      <c r="B23266" s="1">
        <v>44896</v>
      </c>
      <c r="C23266" s="1">
        <v>44958</v>
      </c>
      <c r="D23266">
        <v>0.13211574892109379</v>
      </c>
    </row>
    <row r="23267" spans="1:4" x14ac:dyDescent="0.2">
      <c r="A23267" t="s">
        <v>1278</v>
      </c>
      <c r="B23267" s="1">
        <v>44866</v>
      </c>
      <c r="C23267" s="1">
        <v>44958</v>
      </c>
      <c r="D23267">
        <v>0.20191855537144177</v>
      </c>
    </row>
    <row r="23268" spans="1:4" x14ac:dyDescent="0.2">
      <c r="A23268" t="s">
        <v>1278</v>
      </c>
      <c r="B23268" s="1">
        <v>44835</v>
      </c>
      <c r="C23268" s="1">
        <v>44958</v>
      </c>
      <c r="D23268">
        <v>0.28683361755200942</v>
      </c>
    </row>
    <row r="23269" spans="1:4" x14ac:dyDescent="0.2">
      <c r="A23269" t="s">
        <v>1278</v>
      </c>
      <c r="B23269" s="1">
        <v>44805</v>
      </c>
      <c r="C23269" s="1">
        <v>44958</v>
      </c>
      <c r="D23269">
        <v>0.36774999786644957</v>
      </c>
    </row>
    <row r="23270" spans="1:4" x14ac:dyDescent="0.2">
      <c r="A23270" t="s">
        <v>1278</v>
      </c>
      <c r="B23270" s="1">
        <v>44774</v>
      </c>
      <c r="C23270" s="1">
        <v>44958</v>
      </c>
      <c r="D23270">
        <v>0.46315684401204749</v>
      </c>
    </row>
    <row r="23271" spans="1:4" x14ac:dyDescent="0.2">
      <c r="A23271" t="s">
        <v>1278</v>
      </c>
      <c r="B23271" s="1">
        <v>44743</v>
      </c>
      <c r="C23271" s="1">
        <v>44958</v>
      </c>
      <c r="D23271">
        <v>0.56965616644170414</v>
      </c>
    </row>
    <row r="23272" spans="1:4" x14ac:dyDescent="0.2">
      <c r="A23272" t="s">
        <v>1278</v>
      </c>
      <c r="B23272" s="1">
        <v>44713</v>
      </c>
      <c r="C23272" s="1">
        <v>44958</v>
      </c>
      <c r="D23272">
        <v>0.68088148451362196</v>
      </c>
    </row>
    <row r="23273" spans="1:4" x14ac:dyDescent="0.2">
      <c r="A23273" t="s">
        <v>1278</v>
      </c>
      <c r="B23273" s="1">
        <v>44682</v>
      </c>
      <c r="C23273" s="1">
        <v>44958</v>
      </c>
      <c r="D23273">
        <v>0.82344429811372799</v>
      </c>
    </row>
    <row r="23274" spans="1:4" x14ac:dyDescent="0.2">
      <c r="A23274" t="s">
        <v>1278</v>
      </c>
      <c r="B23274" s="1">
        <v>44652</v>
      </c>
      <c r="C23274" s="1">
        <v>44958</v>
      </c>
      <c r="D23274">
        <v>0.95189545368232187</v>
      </c>
    </row>
    <row r="23275" spans="1:4" x14ac:dyDescent="0.2">
      <c r="A23275" t="s">
        <v>1278</v>
      </c>
      <c r="B23275" s="1">
        <v>44621</v>
      </c>
      <c r="C23275" s="1">
        <v>44958</v>
      </c>
      <c r="D23275">
        <v>1.0314878949671704</v>
      </c>
    </row>
    <row r="23276" spans="1:4" x14ac:dyDescent="0.2">
      <c r="A23276" t="s">
        <v>1278</v>
      </c>
      <c r="B23276" s="1">
        <v>44593</v>
      </c>
      <c r="C23276" s="1">
        <v>44958</v>
      </c>
      <c r="D23276">
        <v>1.1473606521614403</v>
      </c>
    </row>
    <row r="23277" spans="1:4" x14ac:dyDescent="0.2">
      <c r="A23277" t="s">
        <v>1278</v>
      </c>
      <c r="B23277" s="1">
        <v>44562</v>
      </c>
      <c r="C23277" s="1">
        <v>44958</v>
      </c>
      <c r="D23277">
        <v>1.2865243197480223</v>
      </c>
    </row>
    <row r="23278" spans="1:4" x14ac:dyDescent="0.2">
      <c r="A23278" t="s">
        <v>1278</v>
      </c>
      <c r="B23278" s="1">
        <v>45689</v>
      </c>
      <c r="C23278" s="1">
        <v>44927</v>
      </c>
      <c r="D23278">
        <v>-0.83762078683804464</v>
      </c>
    </row>
    <row r="23279" spans="1:4" x14ac:dyDescent="0.2">
      <c r="A23279" t="s">
        <v>1278</v>
      </c>
      <c r="B23279" s="1">
        <v>45658</v>
      </c>
      <c r="C23279" s="1">
        <v>44927</v>
      </c>
      <c r="D23279">
        <v>-0.83430462115728643</v>
      </c>
    </row>
    <row r="23280" spans="1:4" x14ac:dyDescent="0.2">
      <c r="A23280" t="s">
        <v>1278</v>
      </c>
      <c r="B23280" s="1">
        <v>45627</v>
      </c>
      <c r="C23280" s="1">
        <v>44927</v>
      </c>
      <c r="D23280">
        <v>-0.83211094934753638</v>
      </c>
    </row>
    <row r="23281" spans="1:4" x14ac:dyDescent="0.2">
      <c r="A23281" t="s">
        <v>1278</v>
      </c>
      <c r="B23281" s="1">
        <v>45597</v>
      </c>
      <c r="C23281" s="1">
        <v>44927</v>
      </c>
      <c r="D23281">
        <v>-0.82902992204459047</v>
      </c>
    </row>
    <row r="23282" spans="1:4" x14ac:dyDescent="0.2">
      <c r="A23282" t="s">
        <v>1278</v>
      </c>
      <c r="B23282" s="1">
        <v>45566</v>
      </c>
      <c r="C23282" s="1">
        <v>44927</v>
      </c>
      <c r="D23282">
        <v>-0.82465862835881498</v>
      </c>
    </row>
    <row r="23283" spans="1:4" x14ac:dyDescent="0.2">
      <c r="A23283" t="s">
        <v>1278</v>
      </c>
      <c r="B23283" s="1">
        <v>45536</v>
      </c>
      <c r="C23283" s="1">
        <v>44927</v>
      </c>
      <c r="D23283">
        <v>-0.82279263033137129</v>
      </c>
    </row>
    <row r="23284" spans="1:4" x14ac:dyDescent="0.2">
      <c r="A23284" t="s">
        <v>1278</v>
      </c>
      <c r="B23284" s="1">
        <v>45505</v>
      </c>
      <c r="C23284" s="1">
        <v>44927</v>
      </c>
      <c r="D23284">
        <v>-0.81879570643620081</v>
      </c>
    </row>
    <row r="23285" spans="1:4" x14ac:dyDescent="0.2">
      <c r="A23285" t="s">
        <v>1278</v>
      </c>
      <c r="B23285" s="1">
        <v>45474</v>
      </c>
      <c r="C23285" s="1">
        <v>44927</v>
      </c>
      <c r="D23285">
        <v>-0.81336665050475931</v>
      </c>
    </row>
    <row r="23286" spans="1:4" x14ac:dyDescent="0.2">
      <c r="A23286" t="s">
        <v>1278</v>
      </c>
      <c r="B23286" s="1">
        <v>45444</v>
      </c>
      <c r="C23286" s="1">
        <v>44927</v>
      </c>
      <c r="D23286">
        <v>-0.81063097015563912</v>
      </c>
    </row>
    <row r="23287" spans="1:4" x14ac:dyDescent="0.2">
      <c r="A23287" t="s">
        <v>1278</v>
      </c>
      <c r="B23287" s="1">
        <v>45413</v>
      </c>
      <c r="C23287" s="1">
        <v>44927</v>
      </c>
      <c r="D23287">
        <v>-0.80237107795111196</v>
      </c>
    </row>
    <row r="23288" spans="1:4" x14ac:dyDescent="0.2">
      <c r="A23288" t="s">
        <v>1278</v>
      </c>
      <c r="B23288" s="1">
        <v>45383</v>
      </c>
      <c r="C23288" s="1">
        <v>44927</v>
      </c>
      <c r="D23288">
        <v>-0.79366088661313949</v>
      </c>
    </row>
    <row r="23289" spans="1:4" x14ac:dyDescent="0.2">
      <c r="A23289" t="s">
        <v>1278</v>
      </c>
      <c r="B23289" s="1">
        <v>45352</v>
      </c>
      <c r="C23289" s="1">
        <v>44927</v>
      </c>
      <c r="D23289">
        <v>-0.78462289111260386</v>
      </c>
    </row>
    <row r="23290" spans="1:4" x14ac:dyDescent="0.2">
      <c r="A23290" t="s">
        <v>1278</v>
      </c>
      <c r="B23290" s="1">
        <v>45323</v>
      </c>
      <c r="C23290" s="1">
        <v>44927</v>
      </c>
      <c r="D23290">
        <v>-0.77486578840182507</v>
      </c>
    </row>
    <row r="23291" spans="1:4" x14ac:dyDescent="0.2">
      <c r="A23291" t="s">
        <v>1278</v>
      </c>
      <c r="B23291" s="1">
        <v>45292</v>
      </c>
      <c r="C23291" s="1">
        <v>44927</v>
      </c>
      <c r="D23291">
        <v>-0.74501704468912711</v>
      </c>
    </row>
    <row r="23292" spans="1:4" x14ac:dyDescent="0.2">
      <c r="A23292" t="s">
        <v>1278</v>
      </c>
      <c r="B23292" s="1">
        <v>45261</v>
      </c>
      <c r="C23292" s="1">
        <v>44927</v>
      </c>
      <c r="D23292">
        <v>-0.69255947394619588</v>
      </c>
    </row>
    <row r="23293" spans="1:4" x14ac:dyDescent="0.2">
      <c r="A23293" t="s">
        <v>1278</v>
      </c>
      <c r="B23293" s="1">
        <v>45231</v>
      </c>
      <c r="C23293" s="1">
        <v>44927</v>
      </c>
      <c r="D23293">
        <v>-0.59595339523053803</v>
      </c>
    </row>
    <row r="23294" spans="1:4" x14ac:dyDescent="0.2">
      <c r="A23294" t="s">
        <v>1278</v>
      </c>
      <c r="B23294" s="1">
        <v>45200</v>
      </c>
      <c r="C23294" s="1">
        <v>44927</v>
      </c>
      <c r="D23294">
        <v>-0.53204633214073838</v>
      </c>
    </row>
    <row r="23295" spans="1:4" x14ac:dyDescent="0.2">
      <c r="A23295" t="s">
        <v>1278</v>
      </c>
      <c r="B23295" s="1">
        <v>45170</v>
      </c>
      <c r="C23295" s="1">
        <v>44927</v>
      </c>
      <c r="D23295">
        <v>-0.46622275465189833</v>
      </c>
    </row>
    <row r="23296" spans="1:4" x14ac:dyDescent="0.2">
      <c r="A23296" t="s">
        <v>1278</v>
      </c>
      <c r="B23296" s="1">
        <v>45139</v>
      </c>
      <c r="C23296" s="1">
        <v>44927</v>
      </c>
      <c r="D23296">
        <v>-0.40431512582378615</v>
      </c>
    </row>
    <row r="23297" spans="1:4" x14ac:dyDescent="0.2">
      <c r="A23297" t="s">
        <v>1278</v>
      </c>
      <c r="B23297" s="1">
        <v>45108</v>
      </c>
      <c r="C23297" s="1">
        <v>44927</v>
      </c>
      <c r="D23297">
        <v>-0.33026055225187723</v>
      </c>
    </row>
    <row r="23298" spans="1:4" x14ac:dyDescent="0.2">
      <c r="A23298" t="s">
        <v>1278</v>
      </c>
      <c r="B23298" s="1">
        <v>45078</v>
      </c>
      <c r="C23298" s="1">
        <v>44927</v>
      </c>
      <c r="D23298">
        <v>-0.27378962738367985</v>
      </c>
    </row>
    <row r="23299" spans="1:4" x14ac:dyDescent="0.2">
      <c r="A23299" t="s">
        <v>1278</v>
      </c>
      <c r="B23299" s="1">
        <v>45047</v>
      </c>
      <c r="C23299" s="1">
        <v>44927</v>
      </c>
      <c r="D23299">
        <v>-0.22556437618828029</v>
      </c>
    </row>
    <row r="23300" spans="1:4" x14ac:dyDescent="0.2">
      <c r="A23300" t="s">
        <v>1278</v>
      </c>
      <c r="B23300" s="1">
        <v>45017</v>
      </c>
      <c r="C23300" s="1">
        <v>44927</v>
      </c>
      <c r="D23300">
        <v>-0.17238948922330577</v>
      </c>
    </row>
    <row r="23301" spans="1:4" x14ac:dyDescent="0.2">
      <c r="A23301" t="s">
        <v>1278</v>
      </c>
      <c r="B23301" s="1">
        <v>44986</v>
      </c>
      <c r="C23301" s="1">
        <v>44927</v>
      </c>
      <c r="D23301">
        <v>-0.11200884225508156</v>
      </c>
    </row>
    <row r="23302" spans="1:4" x14ac:dyDescent="0.2">
      <c r="A23302" t="s">
        <v>1278</v>
      </c>
      <c r="B23302" s="1">
        <v>44958</v>
      </c>
      <c r="C23302" s="1">
        <v>44927</v>
      </c>
      <c r="D23302">
        <v>-5.8747919130725634E-2</v>
      </c>
    </row>
    <row r="23303" spans="1:4" x14ac:dyDescent="0.2">
      <c r="A23303" t="s">
        <v>1278</v>
      </c>
      <c r="B23303" s="1">
        <v>44927</v>
      </c>
      <c r="C23303" s="1">
        <v>44927</v>
      </c>
      <c r="D23303">
        <v>0</v>
      </c>
    </row>
    <row r="23304" spans="1:4" x14ac:dyDescent="0.2">
      <c r="A23304" t="s">
        <v>1278</v>
      </c>
      <c r="B23304" s="1">
        <v>44896</v>
      </c>
      <c r="C23304" s="1">
        <v>44927</v>
      </c>
      <c r="D23304">
        <v>6.5606304456856446E-2</v>
      </c>
    </row>
    <row r="23305" spans="1:4" x14ac:dyDescent="0.2">
      <c r="A23305" t="s">
        <v>1278</v>
      </c>
      <c r="B23305" s="1">
        <v>44866</v>
      </c>
      <c r="C23305" s="1">
        <v>44927</v>
      </c>
      <c r="D23305">
        <v>0.13130834127876168</v>
      </c>
    </row>
    <row r="23306" spans="1:4" x14ac:dyDescent="0.2">
      <c r="A23306" t="s">
        <v>1278</v>
      </c>
      <c r="B23306" s="1">
        <v>44835</v>
      </c>
      <c r="C23306" s="1">
        <v>44927</v>
      </c>
      <c r="D23306">
        <v>0.21123482025336493</v>
      </c>
    </row>
    <row r="23307" spans="1:4" x14ac:dyDescent="0.2">
      <c r="A23307" t="s">
        <v>1278</v>
      </c>
      <c r="B23307" s="1">
        <v>44805</v>
      </c>
      <c r="C23307" s="1">
        <v>44927</v>
      </c>
      <c r="D23307">
        <v>0.28739753160074111</v>
      </c>
    </row>
    <row r="23308" spans="1:4" x14ac:dyDescent="0.2">
      <c r="A23308" t="s">
        <v>1278</v>
      </c>
      <c r="B23308" s="1">
        <v>44774</v>
      </c>
      <c r="C23308" s="1">
        <v>44927</v>
      </c>
      <c r="D23308">
        <v>0.37719942406446005</v>
      </c>
    </row>
    <row r="23309" spans="1:4" x14ac:dyDescent="0.2">
      <c r="A23309" t="s">
        <v>1278</v>
      </c>
      <c r="B23309" s="1">
        <v>44743</v>
      </c>
      <c r="C23309" s="1">
        <v>44927</v>
      </c>
      <c r="D23309">
        <v>0.47744213291254201</v>
      </c>
    </row>
    <row r="23310" spans="1:4" x14ac:dyDescent="0.2">
      <c r="A23310" t="s">
        <v>1278</v>
      </c>
      <c r="B23310" s="1">
        <v>44713</v>
      </c>
      <c r="C23310" s="1">
        <v>44927</v>
      </c>
      <c r="D23310">
        <v>0.58213319499308147</v>
      </c>
    </row>
    <row r="23311" spans="1:4" x14ac:dyDescent="0.2">
      <c r="A23311" t="s">
        <v>1278</v>
      </c>
      <c r="B23311" s="1">
        <v>44682</v>
      </c>
      <c r="C23311" s="1">
        <v>44927</v>
      </c>
      <c r="D23311">
        <v>0.71632073994875989</v>
      </c>
    </row>
    <row r="23312" spans="1:4" x14ac:dyDescent="0.2">
      <c r="A23312" t="s">
        <v>1278</v>
      </c>
      <c r="B23312" s="1">
        <v>44652</v>
      </c>
      <c r="C23312" s="1">
        <v>44927</v>
      </c>
      <c r="D23312">
        <v>0.83722565741776189</v>
      </c>
    </row>
    <row r="23313" spans="1:4" x14ac:dyDescent="0.2">
      <c r="A23313" t="s">
        <v>1278</v>
      </c>
      <c r="B23313" s="1">
        <v>44621</v>
      </c>
      <c r="C23313" s="1">
        <v>44927</v>
      </c>
      <c r="D23313">
        <v>0.91214220839859128</v>
      </c>
    </row>
    <row r="23314" spans="1:4" x14ac:dyDescent="0.2">
      <c r="A23314" t="s">
        <v>1278</v>
      </c>
      <c r="B23314" s="1">
        <v>44593</v>
      </c>
      <c r="C23314" s="1">
        <v>44927</v>
      </c>
      <c r="D23314">
        <v>1.0212076822237579</v>
      </c>
    </row>
    <row r="23315" spans="1:4" x14ac:dyDescent="0.2">
      <c r="A23315" t="s">
        <v>1278</v>
      </c>
      <c r="B23315" s="1">
        <v>44562</v>
      </c>
      <c r="C23315" s="1">
        <v>44927</v>
      </c>
      <c r="D23315">
        <v>1.152195773921028</v>
      </c>
    </row>
    <row r="23316" spans="1:4" x14ac:dyDescent="0.2">
      <c r="A23316" t="s">
        <v>1278</v>
      </c>
      <c r="B23316" s="1">
        <v>45689</v>
      </c>
      <c r="C23316" s="1">
        <v>44896</v>
      </c>
      <c r="D23316">
        <v>-0.84761800630982509</v>
      </c>
    </row>
    <row r="23317" spans="1:4" x14ac:dyDescent="0.2">
      <c r="A23317" t="s">
        <v>1278</v>
      </c>
      <c r="B23317" s="1">
        <v>45658</v>
      </c>
      <c r="C23317" s="1">
        <v>44896</v>
      </c>
      <c r="D23317">
        <v>-0.8445060073784294</v>
      </c>
    </row>
    <row r="23318" spans="1:4" x14ac:dyDescent="0.2">
      <c r="A23318" t="s">
        <v>1278</v>
      </c>
      <c r="B23318" s="1">
        <v>45627</v>
      </c>
      <c r="C23318" s="1">
        <v>44896</v>
      </c>
      <c r="D23318">
        <v>-0.84244739361030974</v>
      </c>
    </row>
    <row r="23319" spans="1:4" x14ac:dyDescent="0.2">
      <c r="A23319" t="s">
        <v>1278</v>
      </c>
      <c r="B23319" s="1">
        <v>45597</v>
      </c>
      <c r="C23319" s="1">
        <v>44896</v>
      </c>
      <c r="D23319">
        <v>-0.83955605626549512</v>
      </c>
    </row>
    <row r="23320" spans="1:4" x14ac:dyDescent="0.2">
      <c r="A23320" t="s">
        <v>1278</v>
      </c>
      <c r="B23320" s="1">
        <v>45566</v>
      </c>
      <c r="C23320" s="1">
        <v>44896</v>
      </c>
      <c r="D23320">
        <v>-0.8354538905148865</v>
      </c>
    </row>
    <row r="23321" spans="1:4" x14ac:dyDescent="0.2">
      <c r="A23321" t="s">
        <v>1278</v>
      </c>
      <c r="B23321" s="1">
        <v>45536</v>
      </c>
      <c r="C23321" s="1">
        <v>44896</v>
      </c>
      <c r="D23321">
        <v>-0.83370277660007652</v>
      </c>
    </row>
    <row r="23322" spans="1:4" x14ac:dyDescent="0.2">
      <c r="A23322" t="s">
        <v>1278</v>
      </c>
      <c r="B23322" s="1">
        <v>45505</v>
      </c>
      <c r="C23322" s="1">
        <v>44896</v>
      </c>
      <c r="D23322">
        <v>-0.82995193177262627</v>
      </c>
    </row>
    <row r="23323" spans="1:4" x14ac:dyDescent="0.2">
      <c r="A23323" t="s">
        <v>1278</v>
      </c>
      <c r="B23323" s="1">
        <v>45474</v>
      </c>
      <c r="C23323" s="1">
        <v>44896</v>
      </c>
      <c r="D23323">
        <v>-0.82485712714474935</v>
      </c>
    </row>
    <row r="23324" spans="1:4" x14ac:dyDescent="0.2">
      <c r="A23324" t="s">
        <v>1278</v>
      </c>
      <c r="B23324" s="1">
        <v>45444</v>
      </c>
      <c r="C23324" s="1">
        <v>44896</v>
      </c>
      <c r="D23324">
        <v>-0.82228987473860438</v>
      </c>
    </row>
    <row r="23325" spans="1:4" x14ac:dyDescent="0.2">
      <c r="A23325" t="s">
        <v>1278</v>
      </c>
      <c r="B23325" s="1">
        <v>45413</v>
      </c>
      <c r="C23325" s="1">
        <v>44896</v>
      </c>
      <c r="D23325">
        <v>-0.81453852025620266</v>
      </c>
    </row>
    <row r="23326" spans="1:4" x14ac:dyDescent="0.2">
      <c r="A23326" t="s">
        <v>1278</v>
      </c>
      <c r="B23326" s="1">
        <v>45383</v>
      </c>
      <c r="C23326" s="1">
        <v>44896</v>
      </c>
      <c r="D23326">
        <v>-0.80636459025828278</v>
      </c>
    </row>
    <row r="23327" spans="1:4" x14ac:dyDescent="0.2">
      <c r="A23327" t="s">
        <v>1278</v>
      </c>
      <c r="B23327" s="1">
        <v>45352</v>
      </c>
      <c r="C23327" s="1">
        <v>44896</v>
      </c>
      <c r="D23327">
        <v>-0.79788303805393235</v>
      </c>
    </row>
    <row r="23328" spans="1:4" x14ac:dyDescent="0.2">
      <c r="A23328" t="s">
        <v>1278</v>
      </c>
      <c r="B23328" s="1">
        <v>45323</v>
      </c>
      <c r="C23328" s="1">
        <v>44896</v>
      </c>
      <c r="D23328">
        <v>-0.78872665199468139</v>
      </c>
    </row>
    <row r="23329" spans="1:4" x14ac:dyDescent="0.2">
      <c r="A23329" t="s">
        <v>1278</v>
      </c>
      <c r="B23329" s="1">
        <v>45292</v>
      </c>
      <c r="C23329" s="1">
        <v>44896</v>
      </c>
      <c r="D23329">
        <v>-0.76071560927857051</v>
      </c>
    </row>
    <row r="23330" spans="1:4" x14ac:dyDescent="0.2">
      <c r="A23330" t="s">
        <v>1278</v>
      </c>
      <c r="B23330" s="1">
        <v>45261</v>
      </c>
      <c r="C23330" s="1">
        <v>44896</v>
      </c>
      <c r="D23330">
        <v>-0.71148769975557924</v>
      </c>
    </row>
    <row r="23331" spans="1:4" x14ac:dyDescent="0.2">
      <c r="A23331" t="s">
        <v>1278</v>
      </c>
      <c r="B23331" s="1">
        <v>45231</v>
      </c>
      <c r="C23331" s="1">
        <v>44896</v>
      </c>
      <c r="D23331">
        <v>-0.62082937846787034</v>
      </c>
    </row>
    <row r="23332" spans="1:4" x14ac:dyDescent="0.2">
      <c r="A23332" t="s">
        <v>1278</v>
      </c>
      <c r="B23332" s="1">
        <v>45200</v>
      </c>
      <c r="C23332" s="1">
        <v>44896</v>
      </c>
      <c r="D23332">
        <v>-0.56085688879461038</v>
      </c>
    </row>
    <row r="23333" spans="1:4" x14ac:dyDescent="0.2">
      <c r="A23333" t="s">
        <v>1278</v>
      </c>
      <c r="B23333" s="1">
        <v>45170</v>
      </c>
      <c r="C23333" s="1">
        <v>44896</v>
      </c>
      <c r="D23333">
        <v>-0.49908587898213497</v>
      </c>
    </row>
    <row r="23334" spans="1:4" x14ac:dyDescent="0.2">
      <c r="A23334" t="s">
        <v>1278</v>
      </c>
      <c r="B23334" s="1">
        <v>45139</v>
      </c>
      <c r="C23334" s="1">
        <v>44896</v>
      </c>
      <c r="D23334">
        <v>-0.4409897241741294</v>
      </c>
    </row>
    <row r="23335" spans="1:4" x14ac:dyDescent="0.2">
      <c r="A23335" t="s">
        <v>1278</v>
      </c>
      <c r="B23335" s="1">
        <v>45108</v>
      </c>
      <c r="C23335" s="1">
        <v>44896</v>
      </c>
      <c r="D23335">
        <v>-0.37149447694991677</v>
      </c>
    </row>
    <row r="23336" spans="1:4" x14ac:dyDescent="0.2">
      <c r="A23336" t="s">
        <v>1278</v>
      </c>
      <c r="B23336" s="1">
        <v>45078</v>
      </c>
      <c r="C23336" s="1">
        <v>44896</v>
      </c>
      <c r="D23336">
        <v>-0.31850030393122308</v>
      </c>
    </row>
    <row r="23337" spans="1:4" x14ac:dyDescent="0.2">
      <c r="A23337" t="s">
        <v>1278</v>
      </c>
      <c r="B23337" s="1">
        <v>45047</v>
      </c>
      <c r="C23337" s="1">
        <v>44896</v>
      </c>
      <c r="D23337">
        <v>-0.27324414225716076</v>
      </c>
    </row>
    <row r="23338" spans="1:4" x14ac:dyDescent="0.2">
      <c r="A23338" t="s">
        <v>1278</v>
      </c>
      <c r="B23338" s="1">
        <v>45017</v>
      </c>
      <c r="C23338" s="1">
        <v>44896</v>
      </c>
      <c r="D23338">
        <v>-0.22334307960149458</v>
      </c>
    </row>
    <row r="23339" spans="1:4" x14ac:dyDescent="0.2">
      <c r="A23339" t="s">
        <v>1278</v>
      </c>
      <c r="B23339" s="1">
        <v>44986</v>
      </c>
      <c r="C23339" s="1">
        <v>44896</v>
      </c>
      <c r="D23339">
        <v>-0.16667989478766188</v>
      </c>
    </row>
    <row r="23340" spans="1:4" x14ac:dyDescent="0.2">
      <c r="A23340" t="s">
        <v>1278</v>
      </c>
      <c r="B23340" s="1">
        <v>44958</v>
      </c>
      <c r="C23340" s="1">
        <v>44896</v>
      </c>
      <c r="D23340">
        <v>-0.11669809297061717</v>
      </c>
    </row>
    <row r="23341" spans="1:4" x14ac:dyDescent="0.2">
      <c r="A23341" t="s">
        <v>1278</v>
      </c>
      <c r="B23341" s="1">
        <v>44927</v>
      </c>
      <c r="C23341" s="1">
        <v>44896</v>
      </c>
      <c r="D23341">
        <v>-6.1567113653945738E-2</v>
      </c>
    </row>
    <row r="23342" spans="1:4" x14ac:dyDescent="0.2">
      <c r="A23342" t="s">
        <v>1278</v>
      </c>
      <c r="B23342" s="1">
        <v>44896</v>
      </c>
      <c r="C23342" s="1">
        <v>44896</v>
      </c>
      <c r="D23342">
        <v>0</v>
      </c>
    </row>
    <row r="23343" spans="1:4" x14ac:dyDescent="0.2">
      <c r="A23343" t="s">
        <v>1278</v>
      </c>
      <c r="B23343" s="1">
        <v>44866</v>
      </c>
      <c r="C23343" s="1">
        <v>44896</v>
      </c>
      <c r="D23343">
        <v>6.1656952053595449E-2</v>
      </c>
    </row>
    <row r="23344" spans="1:4" x14ac:dyDescent="0.2">
      <c r="A23344" t="s">
        <v>1278</v>
      </c>
      <c r="B23344" s="1">
        <v>44835</v>
      </c>
      <c r="C23344" s="1">
        <v>44896</v>
      </c>
      <c r="D23344">
        <v>0.13666258841320933</v>
      </c>
    </row>
    <row r="23345" spans="1:4" x14ac:dyDescent="0.2">
      <c r="A23345" t="s">
        <v>1278</v>
      </c>
      <c r="B23345" s="1">
        <v>44805</v>
      </c>
      <c r="C23345" s="1">
        <v>44896</v>
      </c>
      <c r="D23345">
        <v>0.20813618145486901</v>
      </c>
    </row>
    <row r="23346" spans="1:4" x14ac:dyDescent="0.2">
      <c r="A23346" t="s">
        <v>1278</v>
      </c>
      <c r="B23346" s="1">
        <v>44774</v>
      </c>
      <c r="C23346" s="1">
        <v>44896</v>
      </c>
      <c r="D23346">
        <v>0.29240923059893476</v>
      </c>
    </row>
    <row r="23347" spans="1:4" x14ac:dyDescent="0.2">
      <c r="A23347" t="s">
        <v>1278</v>
      </c>
      <c r="B23347" s="1">
        <v>44743</v>
      </c>
      <c r="C23347" s="1">
        <v>44896</v>
      </c>
      <c r="D23347">
        <v>0.38648028519838751</v>
      </c>
    </row>
    <row r="23348" spans="1:4" x14ac:dyDescent="0.2">
      <c r="A23348" t="s">
        <v>1278</v>
      </c>
      <c r="B23348" s="1">
        <v>44713</v>
      </c>
      <c r="C23348" s="1">
        <v>44896</v>
      </c>
      <c r="D23348">
        <v>0.48472582076126214</v>
      </c>
    </row>
    <row r="23349" spans="1:4" x14ac:dyDescent="0.2">
      <c r="A23349" t="s">
        <v>1278</v>
      </c>
      <c r="B23349" s="1">
        <v>44682</v>
      </c>
      <c r="C23349" s="1">
        <v>44896</v>
      </c>
      <c r="D23349">
        <v>0.61065182588571032</v>
      </c>
    </row>
    <row r="23350" spans="1:4" x14ac:dyDescent="0.2">
      <c r="A23350" t="s">
        <v>1278</v>
      </c>
      <c r="B23350" s="1">
        <v>44652</v>
      </c>
      <c r="C23350" s="1">
        <v>44896</v>
      </c>
      <c r="D23350">
        <v>0.72411297655957729</v>
      </c>
    </row>
    <row r="23351" spans="1:4" x14ac:dyDescent="0.2">
      <c r="A23351" t="s">
        <v>1278</v>
      </c>
      <c r="B23351" s="1">
        <v>44621</v>
      </c>
      <c r="C23351" s="1">
        <v>44896</v>
      </c>
      <c r="D23351">
        <v>0.79441713173160822</v>
      </c>
    </row>
    <row r="23352" spans="1:4" x14ac:dyDescent="0.2">
      <c r="A23352" t="s">
        <v>1278</v>
      </c>
      <c r="B23352" s="1">
        <v>44593</v>
      </c>
      <c r="C23352" s="1">
        <v>44896</v>
      </c>
      <c r="D23352">
        <v>0.89676775913405948</v>
      </c>
    </row>
    <row r="23353" spans="1:4" x14ac:dyDescent="0.2">
      <c r="A23353" t="s">
        <v>1278</v>
      </c>
      <c r="B23353" s="1">
        <v>44562</v>
      </c>
      <c r="C23353" s="1">
        <v>44896</v>
      </c>
      <c r="D23353">
        <v>1.0196912921024901</v>
      </c>
    </row>
    <row r="23354" spans="1:4" x14ac:dyDescent="0.2">
      <c r="A23354" t="s">
        <v>1278</v>
      </c>
      <c r="B23354" s="1">
        <v>45689</v>
      </c>
      <c r="C23354" s="1">
        <v>44866</v>
      </c>
      <c r="D23354">
        <v>-0.85646776635765642</v>
      </c>
    </row>
    <row r="23355" spans="1:4" x14ac:dyDescent="0.2">
      <c r="A23355" t="s">
        <v>1278</v>
      </c>
      <c r="B23355" s="1">
        <v>45658</v>
      </c>
      <c r="C23355" s="1">
        <v>44866</v>
      </c>
      <c r="D23355">
        <v>-0.85353650035372164</v>
      </c>
    </row>
    <row r="23356" spans="1:4" x14ac:dyDescent="0.2">
      <c r="A23356" t="s">
        <v>1278</v>
      </c>
      <c r="B23356" s="1">
        <v>45627</v>
      </c>
      <c r="C23356" s="1">
        <v>44866</v>
      </c>
      <c r="D23356">
        <v>-0.85159744295468376</v>
      </c>
    </row>
    <row r="23357" spans="1:4" x14ac:dyDescent="0.2">
      <c r="A23357" t="s">
        <v>1278</v>
      </c>
      <c r="B23357" s="1">
        <v>45597</v>
      </c>
      <c r="C23357" s="1">
        <v>44866</v>
      </c>
      <c r="D23357">
        <v>-0.84887402336116824</v>
      </c>
    </row>
    <row r="23358" spans="1:4" x14ac:dyDescent="0.2">
      <c r="A23358" t="s">
        <v>1278</v>
      </c>
      <c r="B23358" s="1">
        <v>45566</v>
      </c>
      <c r="C23358" s="1">
        <v>44866</v>
      </c>
      <c r="D23358">
        <v>-0.84501009561814966</v>
      </c>
    </row>
    <row r="23359" spans="1:4" x14ac:dyDescent="0.2">
      <c r="A23359" t="s">
        <v>1278</v>
      </c>
      <c r="B23359" s="1">
        <v>45536</v>
      </c>
      <c r="C23359" s="1">
        <v>44866</v>
      </c>
      <c r="D23359">
        <v>-0.84336067966375605</v>
      </c>
    </row>
    <row r="23360" spans="1:4" x14ac:dyDescent="0.2">
      <c r="A23360" t="s">
        <v>1278</v>
      </c>
      <c r="B23360" s="1">
        <v>45505</v>
      </c>
      <c r="C23360" s="1">
        <v>44866</v>
      </c>
      <c r="D23360">
        <v>-0.83982766947605381</v>
      </c>
    </row>
    <row r="23361" spans="1:4" x14ac:dyDescent="0.2">
      <c r="A23361" t="s">
        <v>1278</v>
      </c>
      <c r="B23361" s="1">
        <v>45474</v>
      </c>
      <c r="C23361" s="1">
        <v>44866</v>
      </c>
      <c r="D23361">
        <v>-0.83502875150351874</v>
      </c>
    </row>
    <row r="23362" spans="1:4" x14ac:dyDescent="0.2">
      <c r="A23362" t="s">
        <v>1278</v>
      </c>
      <c r="B23362" s="1">
        <v>45444</v>
      </c>
      <c r="C23362" s="1">
        <v>44866</v>
      </c>
      <c r="D23362">
        <v>-0.83261059524204539</v>
      </c>
    </row>
    <row r="23363" spans="1:4" x14ac:dyDescent="0.2">
      <c r="A23363" t="s">
        <v>1278</v>
      </c>
      <c r="B23363" s="1">
        <v>45413</v>
      </c>
      <c r="C23363" s="1">
        <v>44866</v>
      </c>
      <c r="D23363">
        <v>-0.82530940961197152</v>
      </c>
    </row>
    <row r="23364" spans="1:4" x14ac:dyDescent="0.2">
      <c r="A23364" t="s">
        <v>1278</v>
      </c>
      <c r="B23364" s="1">
        <v>45383</v>
      </c>
      <c r="C23364" s="1">
        <v>44866</v>
      </c>
      <c r="D23364">
        <v>-0.81761019002686097</v>
      </c>
    </row>
    <row r="23365" spans="1:4" x14ac:dyDescent="0.2">
      <c r="A23365" t="s">
        <v>1278</v>
      </c>
      <c r="B23365" s="1">
        <v>45352</v>
      </c>
      <c r="C23365" s="1">
        <v>44866</v>
      </c>
      <c r="D23365">
        <v>-0.80962121374978369</v>
      </c>
    </row>
    <row r="23366" spans="1:4" x14ac:dyDescent="0.2">
      <c r="A23366" t="s">
        <v>1278</v>
      </c>
      <c r="B23366" s="1">
        <v>45323</v>
      </c>
      <c r="C23366" s="1">
        <v>44866</v>
      </c>
      <c r="D23366">
        <v>-0.80099659537231294</v>
      </c>
    </row>
    <row r="23367" spans="1:4" x14ac:dyDescent="0.2">
      <c r="A23367" t="s">
        <v>1278</v>
      </c>
      <c r="B23367" s="1">
        <v>45292</v>
      </c>
      <c r="C23367" s="1">
        <v>44866</v>
      </c>
      <c r="D23367">
        <v>-0.77461232627114218</v>
      </c>
    </row>
    <row r="23368" spans="1:4" x14ac:dyDescent="0.2">
      <c r="A23368" t="s">
        <v>1278</v>
      </c>
      <c r="B23368" s="1">
        <v>45261</v>
      </c>
      <c r="C23368" s="1">
        <v>44866</v>
      </c>
      <c r="D23368">
        <v>-0.72824338437539304</v>
      </c>
    </row>
    <row r="23369" spans="1:4" x14ac:dyDescent="0.2">
      <c r="A23369" t="s">
        <v>1278</v>
      </c>
      <c r="B23369" s="1">
        <v>45231</v>
      </c>
      <c r="C23369" s="1">
        <v>44866</v>
      </c>
      <c r="D23369">
        <v>-0.64285014966587051</v>
      </c>
    </row>
    <row r="23370" spans="1:4" x14ac:dyDescent="0.2">
      <c r="A23370" t="s">
        <v>1278</v>
      </c>
      <c r="B23370" s="1">
        <v>45200</v>
      </c>
      <c r="C23370" s="1">
        <v>44866</v>
      </c>
      <c r="D23370">
        <v>-0.58636063150536355</v>
      </c>
    </row>
    <row r="23371" spans="1:4" x14ac:dyDescent="0.2">
      <c r="A23371" t="s">
        <v>1278</v>
      </c>
      <c r="B23371" s="1">
        <v>45170</v>
      </c>
      <c r="C23371" s="1">
        <v>44866</v>
      </c>
      <c r="D23371">
        <v>-0.52817704433722068</v>
      </c>
    </row>
    <row r="23372" spans="1:4" x14ac:dyDescent="0.2">
      <c r="A23372" t="s">
        <v>1278</v>
      </c>
      <c r="B23372" s="1">
        <v>45139</v>
      </c>
      <c r="C23372" s="1">
        <v>44866</v>
      </c>
      <c r="D23372">
        <v>-0.47345489073041913</v>
      </c>
    </row>
    <row r="23373" spans="1:4" x14ac:dyDescent="0.2">
      <c r="A23373" t="s">
        <v>1278</v>
      </c>
      <c r="B23373" s="1">
        <v>45108</v>
      </c>
      <c r="C23373" s="1">
        <v>44866</v>
      </c>
      <c r="D23373">
        <v>-0.40799566014770983</v>
      </c>
    </row>
    <row r="23374" spans="1:4" x14ac:dyDescent="0.2">
      <c r="A23374" t="s">
        <v>1278</v>
      </c>
      <c r="B23374" s="1">
        <v>45078</v>
      </c>
      <c r="C23374" s="1">
        <v>44866</v>
      </c>
      <c r="D23374">
        <v>-0.35807918485294965</v>
      </c>
    </row>
    <row r="23375" spans="1:4" x14ac:dyDescent="0.2">
      <c r="A23375" t="s">
        <v>1278</v>
      </c>
      <c r="B23375" s="1">
        <v>45047</v>
      </c>
      <c r="C23375" s="1">
        <v>44866</v>
      </c>
      <c r="D23375">
        <v>-0.31545132696860956</v>
      </c>
    </row>
    <row r="23376" spans="1:4" x14ac:dyDescent="0.2">
      <c r="A23376" t="s">
        <v>1278</v>
      </c>
      <c r="B23376" s="1">
        <v>45017</v>
      </c>
      <c r="C23376" s="1">
        <v>44866</v>
      </c>
      <c r="D23376">
        <v>-0.26844832608481084</v>
      </c>
    </row>
    <row r="23377" spans="1:4" x14ac:dyDescent="0.2">
      <c r="A23377" t="s">
        <v>1278</v>
      </c>
      <c r="B23377" s="1">
        <v>44986</v>
      </c>
      <c r="C23377" s="1">
        <v>44866</v>
      </c>
      <c r="D23377">
        <v>-0.21507592108691831</v>
      </c>
    </row>
    <row r="23378" spans="1:4" x14ac:dyDescent="0.2">
      <c r="A23378" t="s">
        <v>1278</v>
      </c>
      <c r="B23378" s="1">
        <v>44958</v>
      </c>
      <c r="C23378" s="1">
        <v>44866</v>
      </c>
      <c r="D23378">
        <v>-0.1679968700616663</v>
      </c>
    </row>
    <row r="23379" spans="1:4" x14ac:dyDescent="0.2">
      <c r="A23379" t="s">
        <v>1278</v>
      </c>
      <c r="B23379" s="1">
        <v>44927</v>
      </c>
      <c r="C23379" s="1">
        <v>44866</v>
      </c>
      <c r="D23379">
        <v>-0.11606768595937234</v>
      </c>
    </row>
    <row r="23380" spans="1:4" x14ac:dyDescent="0.2">
      <c r="A23380" t="s">
        <v>1278</v>
      </c>
      <c r="B23380" s="1">
        <v>44896</v>
      </c>
      <c r="C23380" s="1">
        <v>44866</v>
      </c>
      <c r="D23380">
        <v>-5.8076153445169254E-2</v>
      </c>
    </row>
    <row r="23381" spans="1:4" x14ac:dyDescent="0.2">
      <c r="A23381" t="s">
        <v>1278</v>
      </c>
      <c r="B23381" s="1">
        <v>44866</v>
      </c>
      <c r="C23381" s="1">
        <v>44866</v>
      </c>
      <c r="D23381">
        <v>0</v>
      </c>
    </row>
    <row r="23382" spans="1:4" x14ac:dyDescent="0.2">
      <c r="A23382" t="s">
        <v>1278</v>
      </c>
      <c r="B23382" s="1">
        <v>44835</v>
      </c>
      <c r="C23382" s="1">
        <v>44866</v>
      </c>
      <c r="D23382">
        <v>7.0649597513140483E-2</v>
      </c>
    </row>
    <row r="23383" spans="1:4" x14ac:dyDescent="0.2">
      <c r="A23383" t="s">
        <v>1278</v>
      </c>
      <c r="B23383" s="1">
        <v>44805</v>
      </c>
      <c r="C23383" s="1">
        <v>44866</v>
      </c>
      <c r="D23383">
        <v>0.13797227919803512</v>
      </c>
    </row>
    <row r="23384" spans="1:4" x14ac:dyDescent="0.2">
      <c r="A23384" t="s">
        <v>1278</v>
      </c>
      <c r="B23384" s="1">
        <v>44774</v>
      </c>
      <c r="C23384" s="1">
        <v>44866</v>
      </c>
      <c r="D23384">
        <v>0.21735107380871788</v>
      </c>
    </row>
    <row r="23385" spans="1:4" x14ac:dyDescent="0.2">
      <c r="A23385" t="s">
        <v>1278</v>
      </c>
      <c r="B23385" s="1">
        <v>44743</v>
      </c>
      <c r="C23385" s="1">
        <v>44866</v>
      </c>
      <c r="D23385">
        <v>0.30595884340650392</v>
      </c>
    </row>
    <row r="23386" spans="1:4" x14ac:dyDescent="0.2">
      <c r="A23386" t="s">
        <v>1278</v>
      </c>
      <c r="B23386" s="1">
        <v>44713</v>
      </c>
      <c r="C23386" s="1">
        <v>44866</v>
      </c>
      <c r="D23386">
        <v>0.39849865617072622</v>
      </c>
    </row>
    <row r="23387" spans="1:4" x14ac:dyDescent="0.2">
      <c r="A23387" t="s">
        <v>1278</v>
      </c>
      <c r="B23387" s="1">
        <v>44682</v>
      </c>
      <c r="C23387" s="1">
        <v>44866</v>
      </c>
      <c r="D23387">
        <v>0.51711136329882956</v>
      </c>
    </row>
    <row r="23388" spans="1:4" x14ac:dyDescent="0.2">
      <c r="A23388" t="s">
        <v>1278</v>
      </c>
      <c r="B23388" s="1">
        <v>44652</v>
      </c>
      <c r="C23388" s="1">
        <v>44866</v>
      </c>
      <c r="D23388">
        <v>0.62398312677609558</v>
      </c>
    </row>
    <row r="23389" spans="1:4" x14ac:dyDescent="0.2">
      <c r="A23389" t="s">
        <v>1278</v>
      </c>
      <c r="B23389" s="1">
        <v>44621</v>
      </c>
      <c r="C23389" s="1">
        <v>44866</v>
      </c>
      <c r="D23389">
        <v>0.69020428704452286</v>
      </c>
    </row>
    <row r="23390" spans="1:4" x14ac:dyDescent="0.2">
      <c r="A23390" t="s">
        <v>1278</v>
      </c>
      <c r="B23390" s="1">
        <v>44593</v>
      </c>
      <c r="C23390" s="1">
        <v>44866</v>
      </c>
      <c r="D23390">
        <v>0.78661078370474002</v>
      </c>
    </row>
    <row r="23391" spans="1:4" x14ac:dyDescent="0.2">
      <c r="A23391" t="s">
        <v>1278</v>
      </c>
      <c r="B23391" s="1">
        <v>44562</v>
      </c>
      <c r="C23391" s="1">
        <v>44866</v>
      </c>
      <c r="D23391">
        <v>0.90239539071047381</v>
      </c>
    </row>
    <row r="23392" spans="1:4" x14ac:dyDescent="0.2">
      <c r="A23392" t="s">
        <v>1278</v>
      </c>
      <c r="B23392" s="1">
        <v>45689</v>
      </c>
      <c r="C23392" s="1">
        <v>44835</v>
      </c>
      <c r="D23392">
        <v>-0.86593911399608792</v>
      </c>
    </row>
    <row r="23393" spans="1:4" x14ac:dyDescent="0.2">
      <c r="A23393" t="s">
        <v>1278</v>
      </c>
      <c r="B23393" s="1">
        <v>45658</v>
      </c>
      <c r="C23393" s="1">
        <v>44835</v>
      </c>
      <c r="D23393">
        <v>-0.86320127520107648</v>
      </c>
    </row>
    <row r="23394" spans="1:4" x14ac:dyDescent="0.2">
      <c r="A23394" t="s">
        <v>1278</v>
      </c>
      <c r="B23394" s="1">
        <v>45627</v>
      </c>
      <c r="C23394" s="1">
        <v>44835</v>
      </c>
      <c r="D23394">
        <v>-0.86139017154630282</v>
      </c>
    </row>
    <row r="23395" spans="1:4" x14ac:dyDescent="0.2">
      <c r="A23395" t="s">
        <v>1278</v>
      </c>
      <c r="B23395" s="1">
        <v>45597</v>
      </c>
      <c r="C23395" s="1">
        <v>44835</v>
      </c>
      <c r="D23395">
        <v>-0.85884646387589303</v>
      </c>
    </row>
    <row r="23396" spans="1:4" x14ac:dyDescent="0.2">
      <c r="A23396" t="s">
        <v>1278</v>
      </c>
      <c r="B23396" s="1">
        <v>45566</v>
      </c>
      <c r="C23396" s="1">
        <v>44835</v>
      </c>
      <c r="D23396">
        <v>-0.85523750745168692</v>
      </c>
    </row>
    <row r="23397" spans="1:4" x14ac:dyDescent="0.2">
      <c r="A23397" t="s">
        <v>1278</v>
      </c>
      <c r="B23397" s="1">
        <v>45536</v>
      </c>
      <c r="C23397" s="1">
        <v>44835</v>
      </c>
      <c r="D23397">
        <v>-0.85369693249772938</v>
      </c>
    </row>
    <row r="23398" spans="1:4" x14ac:dyDescent="0.2">
      <c r="A23398" t="s">
        <v>1278</v>
      </c>
      <c r="B23398" s="1">
        <v>45505</v>
      </c>
      <c r="C23398" s="1">
        <v>44835</v>
      </c>
      <c r="D23398">
        <v>-0.85039705717352554</v>
      </c>
    </row>
    <row r="23399" spans="1:4" x14ac:dyDescent="0.2">
      <c r="A23399" t="s">
        <v>1278</v>
      </c>
      <c r="B23399" s="1">
        <v>45474</v>
      </c>
      <c r="C23399" s="1">
        <v>44835</v>
      </c>
      <c r="D23399">
        <v>-0.84591480828118781</v>
      </c>
    </row>
    <row r="23400" spans="1:4" x14ac:dyDescent="0.2">
      <c r="A23400" t="s">
        <v>1278</v>
      </c>
      <c r="B23400" s="1">
        <v>45444</v>
      </c>
      <c r="C23400" s="1">
        <v>44835</v>
      </c>
      <c r="D23400">
        <v>-0.84365622034813292</v>
      </c>
    </row>
    <row r="23401" spans="1:4" x14ac:dyDescent="0.2">
      <c r="A23401" t="s">
        <v>1278</v>
      </c>
      <c r="B23401" s="1">
        <v>45413</v>
      </c>
      <c r="C23401" s="1">
        <v>44835</v>
      </c>
      <c r="D23401">
        <v>-0.83683682243584423</v>
      </c>
    </row>
    <row r="23402" spans="1:4" x14ac:dyDescent="0.2">
      <c r="A23402" t="s">
        <v>1278</v>
      </c>
      <c r="B23402" s="1">
        <v>45383</v>
      </c>
      <c r="C23402" s="1">
        <v>44835</v>
      </c>
      <c r="D23402">
        <v>-0.82964565587397932</v>
      </c>
    </row>
    <row r="23403" spans="1:4" x14ac:dyDescent="0.2">
      <c r="A23403" t="s">
        <v>1278</v>
      </c>
      <c r="B23403" s="1">
        <v>45352</v>
      </c>
      <c r="C23403" s="1">
        <v>44835</v>
      </c>
      <c r="D23403">
        <v>-0.82218385296887031</v>
      </c>
    </row>
    <row r="23404" spans="1:4" x14ac:dyDescent="0.2">
      <c r="A23404" t="s">
        <v>1278</v>
      </c>
      <c r="B23404" s="1">
        <v>45323</v>
      </c>
      <c r="C23404" s="1">
        <v>44835</v>
      </c>
      <c r="D23404">
        <v>-0.81412835246011039</v>
      </c>
    </row>
    <row r="23405" spans="1:4" x14ac:dyDescent="0.2">
      <c r="A23405" t="s">
        <v>1278</v>
      </c>
      <c r="B23405" s="1">
        <v>45292</v>
      </c>
      <c r="C23405" s="1">
        <v>44835</v>
      </c>
      <c r="D23405">
        <v>-0.78948511795793996</v>
      </c>
    </row>
    <row r="23406" spans="1:4" x14ac:dyDescent="0.2">
      <c r="A23406" t="s">
        <v>1278</v>
      </c>
      <c r="B23406" s="1">
        <v>45261</v>
      </c>
      <c r="C23406" s="1">
        <v>44835</v>
      </c>
      <c r="D23406">
        <v>-0.74617595125815983</v>
      </c>
    </row>
    <row r="23407" spans="1:4" x14ac:dyDescent="0.2">
      <c r="A23407" t="s">
        <v>1278</v>
      </c>
      <c r="B23407" s="1">
        <v>45231</v>
      </c>
      <c r="C23407" s="1">
        <v>44835</v>
      </c>
      <c r="D23407">
        <v>-0.66641761117390597</v>
      </c>
    </row>
    <row r="23408" spans="1:4" x14ac:dyDescent="0.2">
      <c r="A23408" t="s">
        <v>1278</v>
      </c>
      <c r="B23408" s="1">
        <v>45200</v>
      </c>
      <c r="C23408" s="1">
        <v>44835</v>
      </c>
      <c r="D23408">
        <v>-0.61365570074894682</v>
      </c>
    </row>
    <row r="23409" spans="1:4" x14ac:dyDescent="0.2">
      <c r="A23409" t="s">
        <v>1278</v>
      </c>
      <c r="B23409" s="1">
        <v>45170</v>
      </c>
      <c r="C23409" s="1">
        <v>44835</v>
      </c>
      <c r="D23409">
        <v>-0.55931150886460923</v>
      </c>
    </row>
    <row r="23410" spans="1:4" x14ac:dyDescent="0.2">
      <c r="A23410" t="s">
        <v>1278</v>
      </c>
      <c r="B23410" s="1">
        <v>45139</v>
      </c>
      <c r="C23410" s="1">
        <v>44835</v>
      </c>
      <c r="D23410">
        <v>-0.50820033884791294</v>
      </c>
    </row>
    <row r="23411" spans="1:4" x14ac:dyDescent="0.2">
      <c r="A23411" t="s">
        <v>1278</v>
      </c>
      <c r="B23411" s="1">
        <v>45108</v>
      </c>
      <c r="C23411" s="1">
        <v>44835</v>
      </c>
      <c r="D23411">
        <v>-0.4470606057972909</v>
      </c>
    </row>
    <row r="23412" spans="1:4" x14ac:dyDescent="0.2">
      <c r="A23412" t="s">
        <v>1278</v>
      </c>
      <c r="B23412" s="1">
        <v>45078</v>
      </c>
      <c r="C23412" s="1">
        <v>44835</v>
      </c>
      <c r="D23412">
        <v>-0.40043799891385867</v>
      </c>
    </row>
    <row r="23413" spans="1:4" x14ac:dyDescent="0.2">
      <c r="A23413" t="s">
        <v>1278</v>
      </c>
      <c r="B23413" s="1">
        <v>45047</v>
      </c>
      <c r="C23413" s="1">
        <v>44835</v>
      </c>
      <c r="D23413">
        <v>-0.36062305106971404</v>
      </c>
    </row>
    <row r="23414" spans="1:4" x14ac:dyDescent="0.2">
      <c r="A23414" t="s">
        <v>1278</v>
      </c>
      <c r="B23414" s="1">
        <v>45017</v>
      </c>
      <c r="C23414" s="1">
        <v>44835</v>
      </c>
      <c r="D23414">
        <v>-0.31672166541284252</v>
      </c>
    </row>
    <row r="23415" spans="1:4" x14ac:dyDescent="0.2">
      <c r="A23415" t="s">
        <v>1278</v>
      </c>
      <c r="B23415" s="1">
        <v>44986</v>
      </c>
      <c r="C23415" s="1">
        <v>44835</v>
      </c>
      <c r="D23415">
        <v>-0.26687117733358312</v>
      </c>
    </row>
    <row r="23416" spans="1:4" x14ac:dyDescent="0.2">
      <c r="A23416" t="s">
        <v>1278</v>
      </c>
      <c r="B23416" s="1">
        <v>44958</v>
      </c>
      <c r="C23416" s="1">
        <v>44835</v>
      </c>
      <c r="D23416">
        <v>-0.22289875990158192</v>
      </c>
    </row>
    <row r="23417" spans="1:4" x14ac:dyDescent="0.2">
      <c r="A23417" t="s">
        <v>1278</v>
      </c>
      <c r="B23417" s="1">
        <v>44927</v>
      </c>
      <c r="C23417" s="1">
        <v>44835</v>
      </c>
      <c r="D23417">
        <v>-0.17439625803457248</v>
      </c>
    </row>
    <row r="23418" spans="1:4" x14ac:dyDescent="0.2">
      <c r="A23418" t="s">
        <v>1278</v>
      </c>
      <c r="B23418" s="1">
        <v>44896</v>
      </c>
      <c r="C23418" s="1">
        <v>44835</v>
      </c>
      <c r="D23418">
        <v>-0.12023144757846871</v>
      </c>
    </row>
    <row r="23419" spans="1:4" x14ac:dyDescent="0.2">
      <c r="A23419" t="s">
        <v>1278</v>
      </c>
      <c r="B23419" s="1">
        <v>44866</v>
      </c>
      <c r="C23419" s="1">
        <v>44835</v>
      </c>
      <c r="D23419">
        <v>-6.5987600123553425E-2</v>
      </c>
    </row>
    <row r="23420" spans="1:4" x14ac:dyDescent="0.2">
      <c r="A23420" t="s">
        <v>1278</v>
      </c>
      <c r="B23420" s="1">
        <v>44835</v>
      </c>
      <c r="C23420" s="1">
        <v>44835</v>
      </c>
      <c r="D23420">
        <v>0</v>
      </c>
    </row>
    <row r="23421" spans="1:4" x14ac:dyDescent="0.2">
      <c r="A23421" t="s">
        <v>1278</v>
      </c>
      <c r="B23421" s="1">
        <v>44805</v>
      </c>
      <c r="C23421" s="1">
        <v>44835</v>
      </c>
      <c r="D23421">
        <v>6.2880219486626698E-2</v>
      </c>
    </row>
    <row r="23422" spans="1:4" x14ac:dyDescent="0.2">
      <c r="A23422" t="s">
        <v>1278</v>
      </c>
      <c r="B23422" s="1">
        <v>44774</v>
      </c>
      <c r="C23422" s="1">
        <v>44835</v>
      </c>
      <c r="D23422">
        <v>0.13702099794024991</v>
      </c>
    </row>
    <row r="23423" spans="1:4" x14ac:dyDescent="0.2">
      <c r="A23423" t="s">
        <v>1278</v>
      </c>
      <c r="B23423" s="1">
        <v>44743</v>
      </c>
      <c r="C23423" s="1">
        <v>44835</v>
      </c>
      <c r="D23423">
        <v>0.2197817534699773</v>
      </c>
    </row>
    <row r="23424" spans="1:4" x14ac:dyDescent="0.2">
      <c r="A23424" t="s">
        <v>1278</v>
      </c>
      <c r="B23424" s="1">
        <v>44713</v>
      </c>
      <c r="C23424" s="1">
        <v>44835</v>
      </c>
      <c r="D23424">
        <v>0.3062150860740056</v>
      </c>
    </row>
    <row r="23425" spans="1:4" x14ac:dyDescent="0.2">
      <c r="A23425" t="s">
        <v>1278</v>
      </c>
      <c r="B23425" s="1">
        <v>44682</v>
      </c>
      <c r="C23425" s="1">
        <v>44835</v>
      </c>
      <c r="D23425">
        <v>0.41700082531456761</v>
      </c>
    </row>
    <row r="23426" spans="1:4" x14ac:dyDescent="0.2">
      <c r="A23426" t="s">
        <v>1278</v>
      </c>
      <c r="B23426" s="1">
        <v>44652</v>
      </c>
      <c r="C23426" s="1">
        <v>44835</v>
      </c>
      <c r="D23426">
        <v>0.51682037759899679</v>
      </c>
    </row>
    <row r="23427" spans="1:4" x14ac:dyDescent="0.2">
      <c r="A23427" t="s">
        <v>1278</v>
      </c>
      <c r="B23427" s="1">
        <v>44621</v>
      </c>
      <c r="C23427" s="1">
        <v>44835</v>
      </c>
      <c r="D23427">
        <v>0.57867176242391327</v>
      </c>
    </row>
    <row r="23428" spans="1:4" x14ac:dyDescent="0.2">
      <c r="A23428" t="s">
        <v>1278</v>
      </c>
      <c r="B23428" s="1">
        <v>44593</v>
      </c>
      <c r="C23428" s="1">
        <v>44835</v>
      </c>
      <c r="D23428">
        <v>0.66871662573320334</v>
      </c>
    </row>
    <row r="23429" spans="1:4" x14ac:dyDescent="0.2">
      <c r="A23429" t="s">
        <v>1278</v>
      </c>
      <c r="B23429" s="1">
        <v>44562</v>
      </c>
      <c r="C23429" s="1">
        <v>44835</v>
      </c>
      <c r="D23429">
        <v>0.77686088439137979</v>
      </c>
    </row>
    <row r="23430" spans="1:4" x14ac:dyDescent="0.2">
      <c r="A23430" t="s">
        <v>1278</v>
      </c>
      <c r="B23430" s="1">
        <v>45689</v>
      </c>
      <c r="C23430" s="1">
        <v>44805</v>
      </c>
      <c r="D23430">
        <v>-0.87387018447980536</v>
      </c>
    </row>
    <row r="23431" spans="1:4" x14ac:dyDescent="0.2">
      <c r="A23431" t="s">
        <v>1278</v>
      </c>
      <c r="B23431" s="1">
        <v>45658</v>
      </c>
      <c r="C23431" s="1">
        <v>44805</v>
      </c>
      <c r="D23431">
        <v>-0.87129431680928493</v>
      </c>
    </row>
    <row r="23432" spans="1:4" x14ac:dyDescent="0.2">
      <c r="A23432" t="s">
        <v>1278</v>
      </c>
      <c r="B23432" s="1">
        <v>45627</v>
      </c>
      <c r="C23432" s="1">
        <v>44805</v>
      </c>
      <c r="D23432">
        <v>-0.86959035843131416</v>
      </c>
    </row>
    <row r="23433" spans="1:4" x14ac:dyDescent="0.2">
      <c r="A23433" t="s">
        <v>1278</v>
      </c>
      <c r="B23433" s="1">
        <v>45597</v>
      </c>
      <c r="C23433" s="1">
        <v>44805</v>
      </c>
      <c r="D23433">
        <v>-0.86719713704684009</v>
      </c>
    </row>
    <row r="23434" spans="1:4" x14ac:dyDescent="0.2">
      <c r="A23434" t="s">
        <v>1278</v>
      </c>
      <c r="B23434" s="1">
        <v>45566</v>
      </c>
      <c r="C23434" s="1">
        <v>44805</v>
      </c>
      <c r="D23434">
        <v>-0.86380168725104922</v>
      </c>
    </row>
    <row r="23435" spans="1:4" x14ac:dyDescent="0.2">
      <c r="A23435" t="s">
        <v>1278</v>
      </c>
      <c r="B23435" s="1">
        <v>45536</v>
      </c>
      <c r="C23435" s="1">
        <v>44805</v>
      </c>
      <c r="D23435">
        <v>-0.8623522530385076</v>
      </c>
    </row>
    <row r="23436" spans="1:4" x14ac:dyDescent="0.2">
      <c r="A23436" t="s">
        <v>1278</v>
      </c>
      <c r="B23436" s="1">
        <v>45505</v>
      </c>
      <c r="C23436" s="1">
        <v>44805</v>
      </c>
      <c r="D23436">
        <v>-0.85924759903920978</v>
      </c>
    </row>
    <row r="23437" spans="1:4" x14ac:dyDescent="0.2">
      <c r="A23437" t="s">
        <v>1278</v>
      </c>
      <c r="B23437" s="1">
        <v>45474</v>
      </c>
      <c r="C23437" s="1">
        <v>44805</v>
      </c>
      <c r="D23437">
        <v>-0.8550305209431448</v>
      </c>
    </row>
    <row r="23438" spans="1:4" x14ac:dyDescent="0.2">
      <c r="A23438" t="s">
        <v>1278</v>
      </c>
      <c r="B23438" s="1">
        <v>45444</v>
      </c>
      <c r="C23438" s="1">
        <v>44805</v>
      </c>
      <c r="D23438">
        <v>-0.85290555155181891</v>
      </c>
    </row>
    <row r="23439" spans="1:4" x14ac:dyDescent="0.2">
      <c r="A23439" t="s">
        <v>1278</v>
      </c>
      <c r="B23439" s="1">
        <v>45413</v>
      </c>
      <c r="C23439" s="1">
        <v>44805</v>
      </c>
      <c r="D23439">
        <v>-0.84648959066811513</v>
      </c>
    </row>
    <row r="23440" spans="1:4" x14ac:dyDescent="0.2">
      <c r="A23440" t="s">
        <v>1278</v>
      </c>
      <c r="B23440" s="1">
        <v>45383</v>
      </c>
      <c r="C23440" s="1">
        <v>44805</v>
      </c>
      <c r="D23440">
        <v>-0.8397238550470888</v>
      </c>
    </row>
    <row r="23441" spans="1:4" x14ac:dyDescent="0.2">
      <c r="A23441" t="s">
        <v>1278</v>
      </c>
      <c r="B23441" s="1">
        <v>45352</v>
      </c>
      <c r="C23441" s="1">
        <v>44805</v>
      </c>
      <c r="D23441">
        <v>-0.83270349398635424</v>
      </c>
    </row>
    <row r="23442" spans="1:4" x14ac:dyDescent="0.2">
      <c r="A23442" t="s">
        <v>1278</v>
      </c>
      <c r="B23442" s="1">
        <v>45323</v>
      </c>
      <c r="C23442" s="1">
        <v>44805</v>
      </c>
      <c r="D23442">
        <v>-0.82512455859827183</v>
      </c>
    </row>
    <row r="23443" spans="1:4" x14ac:dyDescent="0.2">
      <c r="A23443" t="s">
        <v>1278</v>
      </c>
      <c r="B23443" s="1">
        <v>45292</v>
      </c>
      <c r="C23443" s="1">
        <v>44805</v>
      </c>
      <c r="D23443">
        <v>-0.80193922308222165</v>
      </c>
    </row>
    <row r="23444" spans="1:4" x14ac:dyDescent="0.2">
      <c r="A23444" t="s">
        <v>1278</v>
      </c>
      <c r="B23444" s="1">
        <v>45261</v>
      </c>
      <c r="C23444" s="1">
        <v>44805</v>
      </c>
      <c r="D23444">
        <v>-0.76119223588106877</v>
      </c>
    </row>
    <row r="23445" spans="1:4" x14ac:dyDescent="0.2">
      <c r="A23445" t="s">
        <v>1278</v>
      </c>
      <c r="B23445" s="1">
        <v>45231</v>
      </c>
      <c r="C23445" s="1">
        <v>44805</v>
      </c>
      <c r="D23445">
        <v>-0.68615241613282163</v>
      </c>
    </row>
    <row r="23446" spans="1:4" x14ac:dyDescent="0.2">
      <c r="A23446" t="s">
        <v>1278</v>
      </c>
      <c r="B23446" s="1">
        <v>45200</v>
      </c>
      <c r="C23446" s="1">
        <v>44805</v>
      </c>
      <c r="D23446">
        <v>-0.63651191153255415</v>
      </c>
    </row>
    <row r="23447" spans="1:4" x14ac:dyDescent="0.2">
      <c r="A23447" t="s">
        <v>1278</v>
      </c>
      <c r="B23447" s="1">
        <v>45170</v>
      </c>
      <c r="C23447" s="1">
        <v>44805</v>
      </c>
      <c r="D23447">
        <v>-0.58538273358004134</v>
      </c>
    </row>
    <row r="23448" spans="1:4" x14ac:dyDescent="0.2">
      <c r="A23448" t="s">
        <v>1278</v>
      </c>
      <c r="B23448" s="1">
        <v>45139</v>
      </c>
      <c r="C23448" s="1">
        <v>44805</v>
      </c>
      <c r="D23448">
        <v>-0.53729531123495056</v>
      </c>
    </row>
    <row r="23449" spans="1:4" x14ac:dyDescent="0.2">
      <c r="A23449" t="s">
        <v>1278</v>
      </c>
      <c r="B23449" s="1">
        <v>45108</v>
      </c>
      <c r="C23449" s="1">
        <v>44805</v>
      </c>
      <c r="D23449">
        <v>-0.47977261777457858</v>
      </c>
    </row>
    <row r="23450" spans="1:4" x14ac:dyDescent="0.2">
      <c r="A23450" t="s">
        <v>1278</v>
      </c>
      <c r="B23450" s="1">
        <v>45078</v>
      </c>
      <c r="C23450" s="1">
        <v>44805</v>
      </c>
      <c r="D23450">
        <v>-0.43590821421464498</v>
      </c>
    </row>
    <row r="23451" spans="1:4" x14ac:dyDescent="0.2">
      <c r="A23451" t="s">
        <v>1278</v>
      </c>
      <c r="B23451" s="1">
        <v>45047</v>
      </c>
      <c r="C23451" s="1">
        <v>44805</v>
      </c>
      <c r="D23451">
        <v>-0.39844872713963353</v>
      </c>
    </row>
    <row r="23452" spans="1:4" x14ac:dyDescent="0.2">
      <c r="A23452" t="s">
        <v>1278</v>
      </c>
      <c r="B23452" s="1">
        <v>45017</v>
      </c>
      <c r="C23452" s="1">
        <v>44805</v>
      </c>
      <c r="D23452">
        <v>-0.35714455678064794</v>
      </c>
    </row>
    <row r="23453" spans="1:4" x14ac:dyDescent="0.2">
      <c r="A23453" t="s">
        <v>1278</v>
      </c>
      <c r="B23453" s="1">
        <v>44986</v>
      </c>
      <c r="C23453" s="1">
        <v>44805</v>
      </c>
      <c r="D23453">
        <v>-0.3102432341618705</v>
      </c>
    </row>
    <row r="23454" spans="1:4" x14ac:dyDescent="0.2">
      <c r="A23454" t="s">
        <v>1278</v>
      </c>
      <c r="B23454" s="1">
        <v>44958</v>
      </c>
      <c r="C23454" s="1">
        <v>44805</v>
      </c>
      <c r="D23454">
        <v>-0.26887223428265539</v>
      </c>
    </row>
    <row r="23455" spans="1:4" x14ac:dyDescent="0.2">
      <c r="A23455" t="s">
        <v>1278</v>
      </c>
      <c r="B23455" s="1">
        <v>44927</v>
      </c>
      <c r="C23455" s="1">
        <v>44805</v>
      </c>
      <c r="D23455">
        <v>-0.22323915072556733</v>
      </c>
    </row>
    <row r="23456" spans="1:4" x14ac:dyDescent="0.2">
      <c r="A23456" t="s">
        <v>1278</v>
      </c>
      <c r="B23456" s="1">
        <v>44896</v>
      </c>
      <c r="C23456" s="1">
        <v>44805</v>
      </c>
      <c r="D23456">
        <v>-0.17227874195790249</v>
      </c>
    </row>
    <row r="23457" spans="1:4" x14ac:dyDescent="0.2">
      <c r="A23457" t="s">
        <v>1278</v>
      </c>
      <c r="B23457" s="1">
        <v>44866</v>
      </c>
      <c r="C23457" s="1">
        <v>44805</v>
      </c>
      <c r="D23457">
        <v>-0.12124397203705928</v>
      </c>
    </row>
    <row r="23458" spans="1:4" x14ac:dyDescent="0.2">
      <c r="A23458" t="s">
        <v>1278</v>
      </c>
      <c r="B23458" s="1">
        <v>44835</v>
      </c>
      <c r="C23458" s="1">
        <v>44805</v>
      </c>
      <c r="D23458">
        <v>-5.9160212349231522E-2</v>
      </c>
    </row>
    <row r="23459" spans="1:4" x14ac:dyDescent="0.2">
      <c r="A23459" t="s">
        <v>1278</v>
      </c>
      <c r="B23459" s="1">
        <v>44805</v>
      </c>
      <c r="C23459" s="1">
        <v>44805</v>
      </c>
      <c r="D23459">
        <v>0</v>
      </c>
    </row>
    <row r="23460" spans="1:4" x14ac:dyDescent="0.2">
      <c r="A23460" t="s">
        <v>1278</v>
      </c>
      <c r="B23460" s="1">
        <v>44774</v>
      </c>
      <c r="C23460" s="1">
        <v>44805</v>
      </c>
      <c r="D23460">
        <v>6.9754594256569602E-2</v>
      </c>
    </row>
    <row r="23461" spans="1:4" x14ac:dyDescent="0.2">
      <c r="A23461" t="s">
        <v>1278</v>
      </c>
      <c r="B23461" s="1">
        <v>44743</v>
      </c>
      <c r="C23461" s="1">
        <v>44805</v>
      </c>
      <c r="D23461">
        <v>0.14761920591497546</v>
      </c>
    </row>
    <row r="23462" spans="1:4" x14ac:dyDescent="0.2">
      <c r="A23462" t="s">
        <v>1278</v>
      </c>
      <c r="B23462" s="1">
        <v>44713</v>
      </c>
      <c r="C23462" s="1">
        <v>44805</v>
      </c>
      <c r="D23462">
        <v>0.22893912420809759</v>
      </c>
    </row>
    <row r="23463" spans="1:4" x14ac:dyDescent="0.2">
      <c r="A23463" t="s">
        <v>1278</v>
      </c>
      <c r="B23463" s="1">
        <v>44682</v>
      </c>
      <c r="C23463" s="1">
        <v>44805</v>
      </c>
      <c r="D23463">
        <v>0.33317075558992149</v>
      </c>
    </row>
    <row r="23464" spans="1:4" x14ac:dyDescent="0.2">
      <c r="A23464" t="s">
        <v>1278</v>
      </c>
      <c r="B23464" s="1">
        <v>44652</v>
      </c>
      <c r="C23464" s="1">
        <v>44805</v>
      </c>
      <c r="D23464">
        <v>0.42708496196459866</v>
      </c>
    </row>
    <row r="23465" spans="1:4" x14ac:dyDescent="0.2">
      <c r="A23465" t="s">
        <v>1278</v>
      </c>
      <c r="B23465" s="1">
        <v>44621</v>
      </c>
      <c r="C23465" s="1">
        <v>44805</v>
      </c>
      <c r="D23465">
        <v>0.48527720572917898</v>
      </c>
    </row>
    <row r="23466" spans="1:4" x14ac:dyDescent="0.2">
      <c r="A23466" t="s">
        <v>1278</v>
      </c>
      <c r="B23466" s="1">
        <v>44593</v>
      </c>
      <c r="C23466" s="1">
        <v>44805</v>
      </c>
      <c r="D23466">
        <v>0.56999499580413393</v>
      </c>
    </row>
    <row r="23467" spans="1:4" x14ac:dyDescent="0.2">
      <c r="A23467" t="s">
        <v>1278</v>
      </c>
      <c r="B23467" s="1">
        <v>44562</v>
      </c>
      <c r="C23467" s="1">
        <v>44805</v>
      </c>
      <c r="D23467">
        <v>0.67174141715574254</v>
      </c>
    </row>
    <row r="23468" spans="1:4" x14ac:dyDescent="0.2">
      <c r="A23468" t="s">
        <v>1278</v>
      </c>
      <c r="B23468" s="1">
        <v>45689</v>
      </c>
      <c r="C23468" s="1">
        <v>44774</v>
      </c>
      <c r="D23468">
        <v>-0.88209462600359378</v>
      </c>
    </row>
    <row r="23469" spans="1:4" x14ac:dyDescent="0.2">
      <c r="A23469" t="s">
        <v>1278</v>
      </c>
      <c r="B23469" s="1">
        <v>45658</v>
      </c>
      <c r="C23469" s="1">
        <v>44774</v>
      </c>
      <c r="D23469">
        <v>-0.87968672078463039</v>
      </c>
    </row>
    <row r="23470" spans="1:4" x14ac:dyDescent="0.2">
      <c r="A23470" t="s">
        <v>1278</v>
      </c>
      <c r="B23470" s="1">
        <v>45627</v>
      </c>
      <c r="C23470" s="1">
        <v>44774</v>
      </c>
      <c r="D23470">
        <v>-0.87809387099728742</v>
      </c>
    </row>
    <row r="23471" spans="1:4" x14ac:dyDescent="0.2">
      <c r="A23471" t="s">
        <v>1278</v>
      </c>
      <c r="B23471" s="1">
        <v>45597</v>
      </c>
      <c r="C23471" s="1">
        <v>44774</v>
      </c>
      <c r="D23471">
        <v>-0.87585670240056146</v>
      </c>
    </row>
    <row r="23472" spans="1:4" x14ac:dyDescent="0.2">
      <c r="A23472" t="s">
        <v>1278</v>
      </c>
      <c r="B23472" s="1">
        <v>45566</v>
      </c>
      <c r="C23472" s="1">
        <v>44774</v>
      </c>
      <c r="D23472">
        <v>-0.87268265686336932</v>
      </c>
    </row>
    <row r="23473" spans="1:4" x14ac:dyDescent="0.2">
      <c r="A23473" t="s">
        <v>1278</v>
      </c>
      <c r="B23473" s="1">
        <v>45536</v>
      </c>
      <c r="C23473" s="1">
        <v>44774</v>
      </c>
      <c r="D23473">
        <v>-0.87132773469680558</v>
      </c>
    </row>
    <row r="23474" spans="1:4" x14ac:dyDescent="0.2">
      <c r="A23474" t="s">
        <v>1278</v>
      </c>
      <c r="B23474" s="1">
        <v>45505</v>
      </c>
      <c r="C23474" s="1">
        <v>44774</v>
      </c>
      <c r="D23474">
        <v>-0.86842552327750766</v>
      </c>
    </row>
    <row r="23475" spans="1:4" x14ac:dyDescent="0.2">
      <c r="A23475" t="s">
        <v>1278</v>
      </c>
      <c r="B23475" s="1">
        <v>45474</v>
      </c>
      <c r="C23475" s="1">
        <v>44774</v>
      </c>
      <c r="D23475">
        <v>-0.86448342467030737</v>
      </c>
    </row>
    <row r="23476" spans="1:4" x14ac:dyDescent="0.2">
      <c r="A23476" t="s">
        <v>1278</v>
      </c>
      <c r="B23476" s="1">
        <v>45444</v>
      </c>
      <c r="C23476" s="1">
        <v>44774</v>
      </c>
      <c r="D23476">
        <v>-0.86249701638308451</v>
      </c>
    </row>
    <row r="23477" spans="1:4" x14ac:dyDescent="0.2">
      <c r="A23477" t="s">
        <v>1278</v>
      </c>
      <c r="B23477" s="1">
        <v>45413</v>
      </c>
      <c r="C23477" s="1">
        <v>44774</v>
      </c>
      <c r="D23477">
        <v>-0.85649941570144161</v>
      </c>
    </row>
    <row r="23478" spans="1:4" x14ac:dyDescent="0.2">
      <c r="A23478" t="s">
        <v>1278</v>
      </c>
      <c r="B23478" s="1">
        <v>45383</v>
      </c>
      <c r="C23478" s="1">
        <v>44774</v>
      </c>
      <c r="D23478">
        <v>-0.85017484775160435</v>
      </c>
    </row>
    <row r="23479" spans="1:4" x14ac:dyDescent="0.2">
      <c r="A23479" t="s">
        <v>1278</v>
      </c>
      <c r="B23479" s="1">
        <v>45352</v>
      </c>
      <c r="C23479" s="1">
        <v>44774</v>
      </c>
      <c r="D23479">
        <v>-0.84361225751041602</v>
      </c>
    </row>
    <row r="23480" spans="1:4" x14ac:dyDescent="0.2">
      <c r="A23480" t="s">
        <v>1278</v>
      </c>
      <c r="B23480" s="1">
        <v>45323</v>
      </c>
      <c r="C23480" s="1">
        <v>44774</v>
      </c>
      <c r="D23480">
        <v>-0.83652751543146342</v>
      </c>
    </row>
    <row r="23481" spans="1:4" x14ac:dyDescent="0.2">
      <c r="A23481" t="s">
        <v>1278</v>
      </c>
      <c r="B23481" s="1">
        <v>45292</v>
      </c>
      <c r="C23481" s="1">
        <v>44774</v>
      </c>
      <c r="D23481">
        <v>-0.81485400672158692</v>
      </c>
    </row>
    <row r="23482" spans="1:4" x14ac:dyDescent="0.2">
      <c r="A23482" t="s">
        <v>1278</v>
      </c>
      <c r="B23482" s="1">
        <v>45261</v>
      </c>
      <c r="C23482" s="1">
        <v>44774</v>
      </c>
      <c r="D23482">
        <v>-0.77676397427870669</v>
      </c>
    </row>
    <row r="23483" spans="1:4" x14ac:dyDescent="0.2">
      <c r="A23483" t="s">
        <v>1278</v>
      </c>
      <c r="B23483" s="1">
        <v>45231</v>
      </c>
      <c r="C23483" s="1">
        <v>44774</v>
      </c>
      <c r="D23483">
        <v>-0.70661721337566386</v>
      </c>
    </row>
    <row r="23484" spans="1:4" x14ac:dyDescent="0.2">
      <c r="A23484" t="s">
        <v>1278</v>
      </c>
      <c r="B23484" s="1">
        <v>45200</v>
      </c>
      <c r="C23484" s="1">
        <v>44774</v>
      </c>
      <c r="D23484">
        <v>-0.66021357569391559</v>
      </c>
    </row>
    <row r="23485" spans="1:4" x14ac:dyDescent="0.2">
      <c r="A23485" t="s">
        <v>1278</v>
      </c>
      <c r="B23485" s="1">
        <v>45170</v>
      </c>
      <c r="C23485" s="1">
        <v>44774</v>
      </c>
      <c r="D23485">
        <v>-0.61241833533970591</v>
      </c>
    </row>
    <row r="23486" spans="1:4" x14ac:dyDescent="0.2">
      <c r="A23486" t="s">
        <v>1278</v>
      </c>
      <c r="B23486" s="1">
        <v>45139</v>
      </c>
      <c r="C23486" s="1">
        <v>44774</v>
      </c>
      <c r="D23486">
        <v>-0.567466509375818</v>
      </c>
    </row>
    <row r="23487" spans="1:4" x14ac:dyDescent="0.2">
      <c r="A23487" t="s">
        <v>1278</v>
      </c>
      <c r="B23487" s="1">
        <v>45108</v>
      </c>
      <c r="C23487" s="1">
        <v>44774</v>
      </c>
      <c r="D23487">
        <v>-0.51369465013893623</v>
      </c>
    </row>
    <row r="23488" spans="1:4" x14ac:dyDescent="0.2">
      <c r="A23488" t="s">
        <v>1278</v>
      </c>
      <c r="B23488" s="1">
        <v>45078</v>
      </c>
      <c r="C23488" s="1">
        <v>44774</v>
      </c>
      <c r="D23488">
        <v>-0.47269047610178949</v>
      </c>
    </row>
    <row r="23489" spans="1:4" x14ac:dyDescent="0.2">
      <c r="A23489" t="s">
        <v>1278</v>
      </c>
      <c r="B23489" s="1">
        <v>45047</v>
      </c>
      <c r="C23489" s="1">
        <v>44774</v>
      </c>
      <c r="D23489">
        <v>-0.43767357851039002</v>
      </c>
    </row>
    <row r="23490" spans="1:4" x14ac:dyDescent="0.2">
      <c r="A23490" t="s">
        <v>1278</v>
      </c>
      <c r="B23490" s="1">
        <v>45017</v>
      </c>
      <c r="C23490" s="1">
        <v>44774</v>
      </c>
      <c r="D23490">
        <v>-0.39906269468643218</v>
      </c>
    </row>
    <row r="23491" spans="1:4" x14ac:dyDescent="0.2">
      <c r="A23491" t="s">
        <v>1278</v>
      </c>
      <c r="B23491" s="1">
        <v>44986</v>
      </c>
      <c r="C23491" s="1">
        <v>44774</v>
      </c>
      <c r="D23491">
        <v>-0.35521962743475866</v>
      </c>
    </row>
    <row r="23492" spans="1:4" x14ac:dyDescent="0.2">
      <c r="A23492" t="s">
        <v>1278</v>
      </c>
      <c r="B23492" s="1">
        <v>44958</v>
      </c>
      <c r="C23492" s="1">
        <v>44774</v>
      </c>
      <c r="D23492">
        <v>-0.3165462717872739</v>
      </c>
    </row>
    <row r="23493" spans="1:4" x14ac:dyDescent="0.2">
      <c r="A23493" t="s">
        <v>1278</v>
      </c>
      <c r="B23493" s="1">
        <v>44927</v>
      </c>
      <c r="C23493" s="1">
        <v>44774</v>
      </c>
      <c r="D23493">
        <v>-0.27388874659216034</v>
      </c>
    </row>
    <row r="23494" spans="1:4" x14ac:dyDescent="0.2">
      <c r="A23494" t="s">
        <v>1278</v>
      </c>
      <c r="B23494" s="1">
        <v>44896</v>
      </c>
      <c r="C23494" s="1">
        <v>44774</v>
      </c>
      <c r="D23494">
        <v>-0.22625127063153594</v>
      </c>
    </row>
    <row r="23495" spans="1:4" x14ac:dyDescent="0.2">
      <c r="A23495" t="s">
        <v>1278</v>
      </c>
      <c r="B23495" s="1">
        <v>44866</v>
      </c>
      <c r="C23495" s="1">
        <v>44774</v>
      </c>
      <c r="D23495">
        <v>-0.1785442823233343</v>
      </c>
    </row>
    <row r="23496" spans="1:4" x14ac:dyDescent="0.2">
      <c r="A23496" t="s">
        <v>1278</v>
      </c>
      <c r="B23496" s="1">
        <v>44835</v>
      </c>
      <c r="C23496" s="1">
        <v>44774</v>
      </c>
      <c r="D23496">
        <v>-0.12050876649460984</v>
      </c>
    </row>
    <row r="23497" spans="1:4" x14ac:dyDescent="0.2">
      <c r="A23497" t="s">
        <v>1278</v>
      </c>
      <c r="B23497" s="1">
        <v>44805</v>
      </c>
      <c r="C23497" s="1">
        <v>44774</v>
      </c>
      <c r="D23497">
        <v>-6.5206164695226887E-2</v>
      </c>
    </row>
    <row r="23498" spans="1:4" x14ac:dyDescent="0.2">
      <c r="A23498" t="s">
        <v>1278</v>
      </c>
      <c r="B23498" s="1">
        <v>44774</v>
      </c>
      <c r="C23498" s="1">
        <v>44774</v>
      </c>
      <c r="D23498">
        <v>0</v>
      </c>
    </row>
    <row r="23499" spans="1:4" x14ac:dyDescent="0.2">
      <c r="A23499" t="s">
        <v>1278</v>
      </c>
      <c r="B23499" s="1">
        <v>44743</v>
      </c>
      <c r="C23499" s="1">
        <v>44774</v>
      </c>
      <c r="D23499">
        <v>7.2787358966677873E-2</v>
      </c>
    </row>
    <row r="23500" spans="1:4" x14ac:dyDescent="0.2">
      <c r="A23500" t="s">
        <v>1278</v>
      </c>
      <c r="B23500" s="1">
        <v>44713</v>
      </c>
      <c r="C23500" s="1">
        <v>44774</v>
      </c>
      <c r="D23500">
        <v>0.14880471727457656</v>
      </c>
    </row>
    <row r="23501" spans="1:4" x14ac:dyDescent="0.2">
      <c r="A23501" t="s">
        <v>1278</v>
      </c>
      <c r="B23501" s="1">
        <v>44682</v>
      </c>
      <c r="C23501" s="1">
        <v>44774</v>
      </c>
      <c r="D23501">
        <v>0.24623980373406495</v>
      </c>
    </row>
    <row r="23502" spans="1:4" x14ac:dyDescent="0.2">
      <c r="A23502" t="s">
        <v>1278</v>
      </c>
      <c r="B23502" s="1">
        <v>44652</v>
      </c>
      <c r="C23502" s="1">
        <v>44774</v>
      </c>
      <c r="D23502">
        <v>0.33403022490065326</v>
      </c>
    </row>
    <row r="23503" spans="1:4" x14ac:dyDescent="0.2">
      <c r="A23503" t="s">
        <v>1278</v>
      </c>
      <c r="B23503" s="1">
        <v>44621</v>
      </c>
      <c r="C23503" s="1">
        <v>44774</v>
      </c>
      <c r="D23503">
        <v>0.38842797563433562</v>
      </c>
    </row>
    <row r="23504" spans="1:4" x14ac:dyDescent="0.2">
      <c r="A23504" t="s">
        <v>1278</v>
      </c>
      <c r="B23504" s="1">
        <v>44593</v>
      </c>
      <c r="C23504" s="1">
        <v>44774</v>
      </c>
      <c r="D23504">
        <v>0.46762164353704727</v>
      </c>
    </row>
    <row r="23505" spans="1:4" x14ac:dyDescent="0.2">
      <c r="A23505" t="s">
        <v>1278</v>
      </c>
      <c r="B23505" s="1">
        <v>44562</v>
      </c>
      <c r="C23505" s="1">
        <v>44774</v>
      </c>
      <c r="D23505">
        <v>0.56273357098085319</v>
      </c>
    </row>
    <row r="23506" spans="1:4" x14ac:dyDescent="0.2">
      <c r="A23506" t="s">
        <v>1278</v>
      </c>
      <c r="B23506" s="1">
        <v>45689</v>
      </c>
      <c r="C23506" s="1">
        <v>44743</v>
      </c>
      <c r="D23506">
        <v>-0.89009436678115406</v>
      </c>
    </row>
    <row r="23507" spans="1:4" x14ac:dyDescent="0.2">
      <c r="A23507" t="s">
        <v>1278</v>
      </c>
      <c r="B23507" s="1">
        <v>45658</v>
      </c>
      <c r="C23507" s="1">
        <v>44743</v>
      </c>
      <c r="D23507">
        <v>-0.88784983509569237</v>
      </c>
    </row>
    <row r="23508" spans="1:4" x14ac:dyDescent="0.2">
      <c r="A23508" t="s">
        <v>1278</v>
      </c>
      <c r="B23508" s="1">
        <v>45627</v>
      </c>
      <c r="C23508" s="1">
        <v>44743</v>
      </c>
      <c r="D23508">
        <v>-0.88636505829064383</v>
      </c>
    </row>
    <row r="23509" spans="1:4" x14ac:dyDescent="0.2">
      <c r="A23509" t="s">
        <v>1278</v>
      </c>
      <c r="B23509" s="1">
        <v>45597</v>
      </c>
      <c r="C23509" s="1">
        <v>44743</v>
      </c>
      <c r="D23509">
        <v>-0.88427967894866433</v>
      </c>
    </row>
    <row r="23510" spans="1:4" x14ac:dyDescent="0.2">
      <c r="A23510" t="s">
        <v>1278</v>
      </c>
      <c r="B23510" s="1">
        <v>45566</v>
      </c>
      <c r="C23510" s="1">
        <v>44743</v>
      </c>
      <c r="D23510">
        <v>-0.88132098866334119</v>
      </c>
    </row>
    <row r="23511" spans="1:4" x14ac:dyDescent="0.2">
      <c r="A23511" t="s">
        <v>1278</v>
      </c>
      <c r="B23511" s="1">
        <v>45536</v>
      </c>
      <c r="C23511" s="1">
        <v>44743</v>
      </c>
      <c r="D23511">
        <v>-0.88005799637019111</v>
      </c>
    </row>
    <row r="23512" spans="1:4" x14ac:dyDescent="0.2">
      <c r="A23512" t="s">
        <v>1278</v>
      </c>
      <c r="B23512" s="1">
        <v>45505</v>
      </c>
      <c r="C23512" s="1">
        <v>44743</v>
      </c>
      <c r="D23512">
        <v>-0.87735269657798121</v>
      </c>
    </row>
    <row r="23513" spans="1:4" x14ac:dyDescent="0.2">
      <c r="A23513" t="s">
        <v>1278</v>
      </c>
      <c r="B23513" s="1">
        <v>45474</v>
      </c>
      <c r="C23513" s="1">
        <v>44743</v>
      </c>
      <c r="D23513">
        <v>-0.87367806471897302</v>
      </c>
    </row>
    <row r="23514" spans="1:4" x14ac:dyDescent="0.2">
      <c r="A23514" t="s">
        <v>1278</v>
      </c>
      <c r="B23514" s="1">
        <v>45444</v>
      </c>
      <c r="C23514" s="1">
        <v>44743</v>
      </c>
      <c r="D23514">
        <v>-0.8718264318947978</v>
      </c>
    </row>
    <row r="23515" spans="1:4" x14ac:dyDescent="0.2">
      <c r="A23515" t="s">
        <v>1278</v>
      </c>
      <c r="B23515" s="1">
        <v>45413</v>
      </c>
      <c r="C23515" s="1">
        <v>44743</v>
      </c>
      <c r="D23515">
        <v>-0.86623576135649116</v>
      </c>
    </row>
    <row r="23516" spans="1:4" x14ac:dyDescent="0.2">
      <c r="A23516" t="s">
        <v>1278</v>
      </c>
      <c r="B23516" s="1">
        <v>45383</v>
      </c>
      <c r="C23516" s="1">
        <v>44743</v>
      </c>
      <c r="D23516">
        <v>-0.86034030789409277</v>
      </c>
    </row>
    <row r="23517" spans="1:4" x14ac:dyDescent="0.2">
      <c r="A23517" t="s">
        <v>1278</v>
      </c>
      <c r="B23517" s="1">
        <v>45352</v>
      </c>
      <c r="C23517" s="1">
        <v>44743</v>
      </c>
      <c r="D23517">
        <v>-0.85422298167251087</v>
      </c>
    </row>
    <row r="23518" spans="1:4" x14ac:dyDescent="0.2">
      <c r="A23518" t="s">
        <v>1278</v>
      </c>
      <c r="B23518" s="1">
        <v>45323</v>
      </c>
      <c r="C23518" s="1">
        <v>44743</v>
      </c>
      <c r="D23518">
        <v>-0.84761893100045915</v>
      </c>
    </row>
    <row r="23519" spans="1:4" x14ac:dyDescent="0.2">
      <c r="A23519" t="s">
        <v>1278</v>
      </c>
      <c r="B23519" s="1">
        <v>45292</v>
      </c>
      <c r="C23519" s="1">
        <v>44743</v>
      </c>
      <c r="D23519">
        <v>-0.82741594433332244</v>
      </c>
    </row>
    <row r="23520" spans="1:4" x14ac:dyDescent="0.2">
      <c r="A23520" t="s">
        <v>1278</v>
      </c>
      <c r="B23520" s="1">
        <v>45261</v>
      </c>
      <c r="C23520" s="1">
        <v>44743</v>
      </c>
      <c r="D23520">
        <v>-0.79191027573598838</v>
      </c>
    </row>
    <row r="23521" spans="1:4" x14ac:dyDescent="0.2">
      <c r="A23521" t="s">
        <v>1278</v>
      </c>
      <c r="B23521" s="1">
        <v>45231</v>
      </c>
      <c r="C23521" s="1">
        <v>44743</v>
      </c>
      <c r="D23521">
        <v>-0.72652288995376857</v>
      </c>
    </row>
    <row r="23522" spans="1:4" x14ac:dyDescent="0.2">
      <c r="A23522" t="s">
        <v>1278</v>
      </c>
      <c r="B23522" s="1">
        <v>45200</v>
      </c>
      <c r="C23522" s="1">
        <v>44743</v>
      </c>
      <c r="D23522">
        <v>-0.68326768444272978</v>
      </c>
    </row>
    <row r="23523" spans="1:4" x14ac:dyDescent="0.2">
      <c r="A23523" t="s">
        <v>1278</v>
      </c>
      <c r="B23523" s="1">
        <v>45170</v>
      </c>
      <c r="C23523" s="1">
        <v>44743</v>
      </c>
      <c r="D23523">
        <v>-0.63871529486177248</v>
      </c>
    </row>
    <row r="23524" spans="1:4" x14ac:dyDescent="0.2">
      <c r="A23524" t="s">
        <v>1278</v>
      </c>
      <c r="B23524" s="1">
        <v>45139</v>
      </c>
      <c r="C23524" s="1">
        <v>44743</v>
      </c>
      <c r="D23524">
        <v>-0.59681339735322436</v>
      </c>
    </row>
    <row r="23525" spans="1:4" x14ac:dyDescent="0.2">
      <c r="A23525" t="s">
        <v>1278</v>
      </c>
      <c r="B23525" s="1">
        <v>45108</v>
      </c>
      <c r="C23525" s="1">
        <v>44743</v>
      </c>
      <c r="D23525">
        <v>-0.54668989544257951</v>
      </c>
    </row>
    <row r="23526" spans="1:4" x14ac:dyDescent="0.2">
      <c r="A23526" t="s">
        <v>1278</v>
      </c>
      <c r="B23526" s="1">
        <v>45078</v>
      </c>
      <c r="C23526" s="1">
        <v>44743</v>
      </c>
      <c r="D23526">
        <v>-0.50846780632638922</v>
      </c>
    </row>
    <row r="23527" spans="1:4" x14ac:dyDescent="0.2">
      <c r="A23527" t="s">
        <v>1278</v>
      </c>
      <c r="B23527" s="1">
        <v>45047</v>
      </c>
      <c r="C23527" s="1">
        <v>44743</v>
      </c>
      <c r="D23527">
        <v>-0.47582676399985757</v>
      </c>
    </row>
    <row r="23528" spans="1:4" x14ac:dyDescent="0.2">
      <c r="A23528" t="s">
        <v>1278</v>
      </c>
      <c r="B23528" s="1">
        <v>45017</v>
      </c>
      <c r="C23528" s="1">
        <v>44743</v>
      </c>
      <c r="D23528">
        <v>-0.43983558317428528</v>
      </c>
    </row>
    <row r="23529" spans="1:4" x14ac:dyDescent="0.2">
      <c r="A23529" t="s">
        <v>1278</v>
      </c>
      <c r="B23529" s="1">
        <v>44986</v>
      </c>
      <c r="C23529" s="1">
        <v>44743</v>
      </c>
      <c r="D23529">
        <v>-0.39896721640502752</v>
      </c>
    </row>
    <row r="23530" spans="1:4" x14ac:dyDescent="0.2">
      <c r="A23530" t="s">
        <v>1278</v>
      </c>
      <c r="B23530" s="1">
        <v>44958</v>
      </c>
      <c r="C23530" s="1">
        <v>44743</v>
      </c>
      <c r="D23530">
        <v>-0.36291780239558646</v>
      </c>
    </row>
    <row r="23531" spans="1:4" x14ac:dyDescent="0.2">
      <c r="A23531" t="s">
        <v>1278</v>
      </c>
      <c r="B23531" s="1">
        <v>44927</v>
      </c>
      <c r="C23531" s="1">
        <v>44743</v>
      </c>
      <c r="D23531">
        <v>-0.32315454005047284</v>
      </c>
    </row>
    <row r="23532" spans="1:4" x14ac:dyDescent="0.2">
      <c r="A23532" t="s">
        <v>1278</v>
      </c>
      <c r="B23532" s="1">
        <v>44896</v>
      </c>
      <c r="C23532" s="1">
        <v>44743</v>
      </c>
      <c r="D23532">
        <v>-0.27874921073478309</v>
      </c>
    </row>
    <row r="23533" spans="1:4" x14ac:dyDescent="0.2">
      <c r="A23533" t="s">
        <v>1278</v>
      </c>
      <c r="B23533" s="1">
        <v>44866</v>
      </c>
      <c r="C23533" s="1">
        <v>44743</v>
      </c>
      <c r="D23533">
        <v>-0.2342790854024398</v>
      </c>
    </row>
    <row r="23534" spans="1:4" x14ac:dyDescent="0.2">
      <c r="A23534" t="s">
        <v>1278</v>
      </c>
      <c r="B23534" s="1">
        <v>44835</v>
      </c>
      <c r="C23534" s="1">
        <v>44743</v>
      </c>
      <c r="D23534">
        <v>-0.18018121097872841</v>
      </c>
    </row>
    <row r="23535" spans="1:4" x14ac:dyDescent="0.2">
      <c r="A23535" t="s">
        <v>1278</v>
      </c>
      <c r="B23535" s="1">
        <v>44805</v>
      </c>
      <c r="C23535" s="1">
        <v>44743</v>
      </c>
      <c r="D23535">
        <v>-0.1286308255858104</v>
      </c>
    </row>
    <row r="23536" spans="1:4" x14ac:dyDescent="0.2">
      <c r="A23536" t="s">
        <v>1278</v>
      </c>
      <c r="B23536" s="1">
        <v>44774</v>
      </c>
      <c r="C23536" s="1">
        <v>44743</v>
      </c>
      <c r="D23536">
        <v>-6.7848822376866624E-2</v>
      </c>
    </row>
    <row r="23537" spans="1:4" x14ac:dyDescent="0.2">
      <c r="A23537" t="s">
        <v>1278</v>
      </c>
      <c r="B23537" s="1">
        <v>44743</v>
      </c>
      <c r="C23537" s="1">
        <v>44743</v>
      </c>
      <c r="D23537">
        <v>0</v>
      </c>
    </row>
    <row r="23538" spans="1:4" x14ac:dyDescent="0.2">
      <c r="A23538" t="s">
        <v>1278</v>
      </c>
      <c r="B23538" s="1">
        <v>44713</v>
      </c>
      <c r="C23538" s="1">
        <v>44743</v>
      </c>
      <c r="D23538">
        <v>7.0859670066507174E-2</v>
      </c>
    </row>
    <row r="23539" spans="1:4" x14ac:dyDescent="0.2">
      <c r="A23539" t="s">
        <v>1278</v>
      </c>
      <c r="B23539" s="1">
        <v>44682</v>
      </c>
      <c r="C23539" s="1">
        <v>44743</v>
      </c>
      <c r="D23539">
        <v>0.16168390065153115</v>
      </c>
    </row>
    <row r="23540" spans="1:4" x14ac:dyDescent="0.2">
      <c r="A23540" t="s">
        <v>1278</v>
      </c>
      <c r="B23540" s="1">
        <v>44652</v>
      </c>
      <c r="C23540" s="1">
        <v>44743</v>
      </c>
      <c r="D23540">
        <v>0.24351784512599739</v>
      </c>
    </row>
    <row r="23541" spans="1:4" x14ac:dyDescent="0.2">
      <c r="A23541" t="s">
        <v>1278</v>
      </c>
      <c r="B23541" s="1">
        <v>44621</v>
      </c>
      <c r="C23541" s="1">
        <v>44743</v>
      </c>
      <c r="D23541">
        <v>0.29422477253244916</v>
      </c>
    </row>
    <row r="23542" spans="1:4" x14ac:dyDescent="0.2">
      <c r="A23542" t="s">
        <v>1278</v>
      </c>
      <c r="B23542" s="1">
        <v>44593</v>
      </c>
      <c r="C23542" s="1">
        <v>44743</v>
      </c>
      <c r="D23542">
        <v>0.36804524332825728</v>
      </c>
    </row>
    <row r="23543" spans="1:4" x14ac:dyDescent="0.2">
      <c r="A23543" t="s">
        <v>1278</v>
      </c>
      <c r="B23543" s="1">
        <v>44562</v>
      </c>
      <c r="C23543" s="1">
        <v>44743</v>
      </c>
      <c r="D23543">
        <v>0.45670393850100677</v>
      </c>
    </row>
    <row r="23544" spans="1:4" x14ac:dyDescent="0.2">
      <c r="A23544" t="s">
        <v>1278</v>
      </c>
      <c r="B23544" s="1">
        <v>45689</v>
      </c>
      <c r="C23544" s="1">
        <v>44713</v>
      </c>
      <c r="D23544">
        <v>-0.89736691343318575</v>
      </c>
    </row>
    <row r="23545" spans="1:4" x14ac:dyDescent="0.2">
      <c r="A23545" t="s">
        <v>1278</v>
      </c>
      <c r="B23545" s="1">
        <v>45658</v>
      </c>
      <c r="C23545" s="1">
        <v>44713</v>
      </c>
      <c r="D23545">
        <v>-0.89527090426578271</v>
      </c>
    </row>
    <row r="23546" spans="1:4" x14ac:dyDescent="0.2">
      <c r="A23546" t="s">
        <v>1278</v>
      </c>
      <c r="B23546" s="1">
        <v>45627</v>
      </c>
      <c r="C23546" s="1">
        <v>44713</v>
      </c>
      <c r="D23546">
        <v>-0.89388437636996942</v>
      </c>
    </row>
    <row r="23547" spans="1:4" x14ac:dyDescent="0.2">
      <c r="A23547" t="s">
        <v>1278</v>
      </c>
      <c r="B23547" s="1">
        <v>45597</v>
      </c>
      <c r="C23547" s="1">
        <v>44713</v>
      </c>
      <c r="D23547">
        <v>-0.89193698830384682</v>
      </c>
    </row>
    <row r="23548" spans="1:4" x14ac:dyDescent="0.2">
      <c r="A23548" t="s">
        <v>1278</v>
      </c>
      <c r="B23548" s="1">
        <v>45566</v>
      </c>
      <c r="C23548" s="1">
        <v>44713</v>
      </c>
      <c r="D23548">
        <v>-0.88917407700180906</v>
      </c>
    </row>
    <row r="23549" spans="1:4" x14ac:dyDescent="0.2">
      <c r="A23549" t="s">
        <v>1278</v>
      </c>
      <c r="B23549" s="1">
        <v>45536</v>
      </c>
      <c r="C23549" s="1">
        <v>44713</v>
      </c>
      <c r="D23549">
        <v>-0.88799465795330612</v>
      </c>
    </row>
    <row r="23550" spans="1:4" x14ac:dyDescent="0.2">
      <c r="A23550" t="s">
        <v>1278</v>
      </c>
      <c r="B23550" s="1">
        <v>45505</v>
      </c>
      <c r="C23550" s="1">
        <v>44713</v>
      </c>
      <c r="D23550">
        <v>-0.88546837008587542</v>
      </c>
    </row>
    <row r="23551" spans="1:4" x14ac:dyDescent="0.2">
      <c r="A23551" t="s">
        <v>1278</v>
      </c>
      <c r="B23551" s="1">
        <v>45474</v>
      </c>
      <c r="C23551" s="1">
        <v>44713</v>
      </c>
      <c r="D23551">
        <v>-0.882036891656232</v>
      </c>
    </row>
    <row r="23552" spans="1:4" x14ac:dyDescent="0.2">
      <c r="A23552" t="s">
        <v>1278</v>
      </c>
      <c r="B23552" s="1">
        <v>45444</v>
      </c>
      <c r="C23552" s="1">
        <v>44713</v>
      </c>
      <c r="D23552">
        <v>-0.88030778290750111</v>
      </c>
    </row>
    <row r="23553" spans="1:4" x14ac:dyDescent="0.2">
      <c r="A23553" t="s">
        <v>1278</v>
      </c>
      <c r="B23553" s="1">
        <v>45413</v>
      </c>
      <c r="C23553" s="1">
        <v>44713</v>
      </c>
      <c r="D23553">
        <v>-0.87508705166270639</v>
      </c>
    </row>
    <row r="23554" spans="1:4" x14ac:dyDescent="0.2">
      <c r="A23554" t="s">
        <v>1278</v>
      </c>
      <c r="B23554" s="1">
        <v>45383</v>
      </c>
      <c r="C23554" s="1">
        <v>44713</v>
      </c>
      <c r="D23554">
        <v>-0.86958170523199041</v>
      </c>
    </row>
    <row r="23555" spans="1:4" x14ac:dyDescent="0.2">
      <c r="A23555" t="s">
        <v>1278</v>
      </c>
      <c r="B23555" s="1">
        <v>45352</v>
      </c>
      <c r="C23555" s="1">
        <v>44713</v>
      </c>
      <c r="D23555">
        <v>-0.86386916754607501</v>
      </c>
    </row>
    <row r="23556" spans="1:4" x14ac:dyDescent="0.2">
      <c r="A23556" t="s">
        <v>1278</v>
      </c>
      <c r="B23556" s="1">
        <v>45323</v>
      </c>
      <c r="C23556" s="1">
        <v>44713</v>
      </c>
      <c r="D23556">
        <v>-0.85770211236914262</v>
      </c>
    </row>
    <row r="23557" spans="1:4" x14ac:dyDescent="0.2">
      <c r="A23557" t="s">
        <v>1278</v>
      </c>
      <c r="B23557" s="1">
        <v>45292</v>
      </c>
      <c r="C23557" s="1">
        <v>44713</v>
      </c>
      <c r="D23557">
        <v>-0.8388359740394753</v>
      </c>
    </row>
    <row r="23558" spans="1:4" x14ac:dyDescent="0.2">
      <c r="A23558" t="s">
        <v>1278</v>
      </c>
      <c r="B23558" s="1">
        <v>45261</v>
      </c>
      <c r="C23558" s="1">
        <v>44713</v>
      </c>
      <c r="D23558">
        <v>-0.80567974489963945</v>
      </c>
    </row>
    <row r="23559" spans="1:4" x14ac:dyDescent="0.2">
      <c r="A23559" t="s">
        <v>1278</v>
      </c>
      <c r="B23559" s="1">
        <v>45231</v>
      </c>
      <c r="C23559" s="1">
        <v>44713</v>
      </c>
      <c r="D23559">
        <v>-0.74461909651593594</v>
      </c>
    </row>
    <row r="23560" spans="1:4" x14ac:dyDescent="0.2">
      <c r="A23560" t="s">
        <v>1278</v>
      </c>
      <c r="B23560" s="1">
        <v>45200</v>
      </c>
      <c r="C23560" s="1">
        <v>44713</v>
      </c>
      <c r="D23560">
        <v>-0.70422612372954618</v>
      </c>
    </row>
    <row r="23561" spans="1:4" x14ac:dyDescent="0.2">
      <c r="A23561" t="s">
        <v>1278</v>
      </c>
      <c r="B23561" s="1">
        <v>45170</v>
      </c>
      <c r="C23561" s="1">
        <v>44713</v>
      </c>
      <c r="D23561">
        <v>-0.66262180261603332</v>
      </c>
    </row>
    <row r="23562" spans="1:4" x14ac:dyDescent="0.2">
      <c r="A23562" t="s">
        <v>1278</v>
      </c>
      <c r="B23562" s="1">
        <v>45139</v>
      </c>
      <c r="C23562" s="1">
        <v>44713</v>
      </c>
      <c r="D23562">
        <v>-0.6234925883223007</v>
      </c>
    </row>
    <row r="23563" spans="1:4" x14ac:dyDescent="0.2">
      <c r="A23563" t="s">
        <v>1278</v>
      </c>
      <c r="B23563" s="1">
        <v>45108</v>
      </c>
      <c r="C23563" s="1">
        <v>44713</v>
      </c>
      <c r="D23563">
        <v>-0.57668579998977176</v>
      </c>
    </row>
    <row r="23564" spans="1:4" x14ac:dyDescent="0.2">
      <c r="A23564" t="s">
        <v>1278</v>
      </c>
      <c r="B23564" s="1">
        <v>45078</v>
      </c>
      <c r="C23564" s="1">
        <v>44713</v>
      </c>
      <c r="D23564">
        <v>-0.54099289812353901</v>
      </c>
    </row>
    <row r="23565" spans="1:4" x14ac:dyDescent="0.2">
      <c r="A23565" t="s">
        <v>1278</v>
      </c>
      <c r="B23565" s="1">
        <v>45047</v>
      </c>
      <c r="C23565" s="1">
        <v>44713</v>
      </c>
      <c r="D23565">
        <v>-0.51051174056486048</v>
      </c>
    </row>
    <row r="23566" spans="1:4" x14ac:dyDescent="0.2">
      <c r="A23566" t="s">
        <v>1278</v>
      </c>
      <c r="B23566" s="1">
        <v>45017</v>
      </c>
      <c r="C23566" s="1">
        <v>44713</v>
      </c>
      <c r="D23566">
        <v>-0.47690212594249171</v>
      </c>
    </row>
    <row r="23567" spans="1:4" x14ac:dyDescent="0.2">
      <c r="A23567" t="s">
        <v>1278</v>
      </c>
      <c r="B23567" s="1">
        <v>44986</v>
      </c>
      <c r="C23567" s="1">
        <v>44713</v>
      </c>
      <c r="D23567">
        <v>-0.43873805280420686</v>
      </c>
    </row>
    <row r="23568" spans="1:4" x14ac:dyDescent="0.2">
      <c r="A23568" t="s">
        <v>1278</v>
      </c>
      <c r="B23568" s="1">
        <v>44958</v>
      </c>
      <c r="C23568" s="1">
        <v>44713</v>
      </c>
      <c r="D23568">
        <v>-0.40507405833591004</v>
      </c>
    </row>
    <row r="23569" spans="1:4" x14ac:dyDescent="0.2">
      <c r="A23569" t="s">
        <v>1278</v>
      </c>
      <c r="B23569" s="1">
        <v>44927</v>
      </c>
      <c r="C23569" s="1">
        <v>44713</v>
      </c>
      <c r="D23569">
        <v>-0.36794196394800194</v>
      </c>
    </row>
    <row r="23570" spans="1:4" x14ac:dyDescent="0.2">
      <c r="A23570" t="s">
        <v>1278</v>
      </c>
      <c r="B23570" s="1">
        <v>44896</v>
      </c>
      <c r="C23570" s="1">
        <v>44713</v>
      </c>
      <c r="D23570">
        <v>-0.3264749720003719</v>
      </c>
    </row>
    <row r="23571" spans="1:4" x14ac:dyDescent="0.2">
      <c r="A23571" t="s">
        <v>1278</v>
      </c>
      <c r="B23571" s="1">
        <v>44866</v>
      </c>
      <c r="C23571" s="1">
        <v>44713</v>
      </c>
      <c r="D23571">
        <v>-0.28494747164210232</v>
      </c>
    </row>
    <row r="23572" spans="1:4" x14ac:dyDescent="0.2">
      <c r="A23572" t="s">
        <v>1278</v>
      </c>
      <c r="B23572" s="1">
        <v>44835</v>
      </c>
      <c r="C23572" s="1">
        <v>44713</v>
      </c>
      <c r="D23572">
        <v>-0.23442929831286341</v>
      </c>
    </row>
    <row r="23573" spans="1:4" x14ac:dyDescent="0.2">
      <c r="A23573" t="s">
        <v>1278</v>
      </c>
      <c r="B23573" s="1">
        <v>44805</v>
      </c>
      <c r="C23573" s="1">
        <v>44713</v>
      </c>
      <c r="D23573">
        <v>-0.18629004455824549</v>
      </c>
    </row>
    <row r="23574" spans="1:4" x14ac:dyDescent="0.2">
      <c r="A23574" t="s">
        <v>1278</v>
      </c>
      <c r="B23574" s="1">
        <v>44774</v>
      </c>
      <c r="C23574" s="1">
        <v>44713</v>
      </c>
      <c r="D23574">
        <v>-0.12953003677387454</v>
      </c>
    </row>
    <row r="23575" spans="1:4" x14ac:dyDescent="0.2">
      <c r="A23575" t="s">
        <v>1278</v>
      </c>
      <c r="B23575" s="1">
        <v>44743</v>
      </c>
      <c r="C23575" s="1">
        <v>44713</v>
      </c>
      <c r="D23575">
        <v>-6.617082709082367E-2</v>
      </c>
    </row>
    <row r="23576" spans="1:4" x14ac:dyDescent="0.2">
      <c r="A23576" t="s">
        <v>1278</v>
      </c>
      <c r="B23576" s="1">
        <v>44713</v>
      </c>
      <c r="C23576" s="1">
        <v>44713</v>
      </c>
      <c r="D23576">
        <v>0</v>
      </c>
    </row>
    <row r="23577" spans="1:4" x14ac:dyDescent="0.2">
      <c r="A23577" t="s">
        <v>1278</v>
      </c>
      <c r="B23577" s="1">
        <v>44682</v>
      </c>
      <c r="C23577" s="1">
        <v>44713</v>
      </c>
      <c r="D23577">
        <v>8.4814316127325151E-2</v>
      </c>
    </row>
    <row r="23578" spans="1:4" x14ac:dyDescent="0.2">
      <c r="A23578" t="s">
        <v>1278</v>
      </c>
      <c r="B23578" s="1">
        <v>44652</v>
      </c>
      <c r="C23578" s="1">
        <v>44713</v>
      </c>
      <c r="D23578">
        <v>0.16123324081181156</v>
      </c>
    </row>
    <row r="23579" spans="1:4" x14ac:dyDescent="0.2">
      <c r="A23579" t="s">
        <v>1278</v>
      </c>
      <c r="B23579" s="1">
        <v>44621</v>
      </c>
      <c r="C23579" s="1">
        <v>44713</v>
      </c>
      <c r="D23579">
        <v>0.20858484889254392</v>
      </c>
    </row>
    <row r="23580" spans="1:4" x14ac:dyDescent="0.2">
      <c r="A23580" t="s">
        <v>1278</v>
      </c>
      <c r="B23580" s="1">
        <v>44593</v>
      </c>
      <c r="C23580" s="1">
        <v>44713</v>
      </c>
      <c r="D23580">
        <v>0.27752055807955944</v>
      </c>
    </row>
    <row r="23581" spans="1:4" x14ac:dyDescent="0.2">
      <c r="A23581" t="s">
        <v>1278</v>
      </c>
      <c r="B23581" s="1">
        <v>44562</v>
      </c>
      <c r="C23581" s="1">
        <v>44713</v>
      </c>
      <c r="D23581">
        <v>0.36031263406393488</v>
      </c>
    </row>
    <row r="23582" spans="1:4" x14ac:dyDescent="0.2">
      <c r="A23582" t="s">
        <v>1278</v>
      </c>
      <c r="B23582" s="1">
        <v>45689</v>
      </c>
      <c r="C23582" s="1">
        <v>44682</v>
      </c>
      <c r="D23582">
        <v>-0.9053911023840433</v>
      </c>
    </row>
    <row r="23583" spans="1:4" x14ac:dyDescent="0.2">
      <c r="A23583" t="s">
        <v>1278</v>
      </c>
      <c r="B23583" s="1">
        <v>45658</v>
      </c>
      <c r="C23583" s="1">
        <v>44682</v>
      </c>
      <c r="D23583">
        <v>-0.9034589660393777</v>
      </c>
    </row>
    <row r="23584" spans="1:4" x14ac:dyDescent="0.2">
      <c r="A23584" t="s">
        <v>1278</v>
      </c>
      <c r="B23584" s="1">
        <v>45627</v>
      </c>
      <c r="C23584" s="1">
        <v>44682</v>
      </c>
      <c r="D23584">
        <v>-0.90218084140993604</v>
      </c>
    </row>
    <row r="23585" spans="1:4" x14ac:dyDescent="0.2">
      <c r="A23585" t="s">
        <v>1278</v>
      </c>
      <c r="B23585" s="1">
        <v>45597</v>
      </c>
      <c r="C23585" s="1">
        <v>44682</v>
      </c>
      <c r="D23585">
        <v>-0.90038570648484162</v>
      </c>
    </row>
    <row r="23586" spans="1:4" x14ac:dyDescent="0.2">
      <c r="A23586" t="s">
        <v>1278</v>
      </c>
      <c r="B23586" s="1">
        <v>45566</v>
      </c>
      <c r="C23586" s="1">
        <v>44682</v>
      </c>
      <c r="D23586">
        <v>-0.89783880858631371</v>
      </c>
    </row>
    <row r="23587" spans="1:4" x14ac:dyDescent="0.2">
      <c r="A23587" t="s">
        <v>1278</v>
      </c>
      <c r="B23587" s="1">
        <v>45536</v>
      </c>
      <c r="C23587" s="1">
        <v>44682</v>
      </c>
      <c r="D23587">
        <v>-0.89675160036001245</v>
      </c>
    </row>
    <row r="23588" spans="1:4" x14ac:dyDescent="0.2">
      <c r="A23588" t="s">
        <v>1278</v>
      </c>
      <c r="B23588" s="1">
        <v>45505</v>
      </c>
      <c r="C23588" s="1">
        <v>44682</v>
      </c>
      <c r="D23588">
        <v>-0.89442282590536726</v>
      </c>
    </row>
    <row r="23589" spans="1:4" x14ac:dyDescent="0.2">
      <c r="A23589" t="s">
        <v>1278</v>
      </c>
      <c r="B23589" s="1">
        <v>45474</v>
      </c>
      <c r="C23589" s="1">
        <v>44682</v>
      </c>
      <c r="D23589">
        <v>-0.89125963163457866</v>
      </c>
    </row>
    <row r="23590" spans="1:4" x14ac:dyDescent="0.2">
      <c r="A23590" t="s">
        <v>1278</v>
      </c>
      <c r="B23590" s="1">
        <v>45444</v>
      </c>
      <c r="C23590" s="1">
        <v>44682</v>
      </c>
      <c r="D23590">
        <v>-0.88966571023897645</v>
      </c>
    </row>
    <row r="23591" spans="1:4" x14ac:dyDescent="0.2">
      <c r="A23591" t="s">
        <v>1278</v>
      </c>
      <c r="B23591" s="1">
        <v>45413</v>
      </c>
      <c r="C23591" s="1">
        <v>44682</v>
      </c>
      <c r="D23591">
        <v>-0.88485315276514798</v>
      </c>
    </row>
    <row r="23592" spans="1:4" x14ac:dyDescent="0.2">
      <c r="A23592" t="s">
        <v>1278</v>
      </c>
      <c r="B23592" s="1">
        <v>45383</v>
      </c>
      <c r="C23592" s="1">
        <v>44682</v>
      </c>
      <c r="D23592">
        <v>-0.87977823224753393</v>
      </c>
    </row>
    <row r="23593" spans="1:4" x14ac:dyDescent="0.2">
      <c r="A23593" t="s">
        <v>1278</v>
      </c>
      <c r="B23593" s="1">
        <v>45352</v>
      </c>
      <c r="C23593" s="1">
        <v>44682</v>
      </c>
      <c r="D23593">
        <v>-0.87451231936180751</v>
      </c>
    </row>
    <row r="23594" spans="1:4" x14ac:dyDescent="0.2">
      <c r="A23594" t="s">
        <v>1278</v>
      </c>
      <c r="B23594" s="1">
        <v>45323</v>
      </c>
      <c r="C23594" s="1">
        <v>44682</v>
      </c>
      <c r="D23594">
        <v>-0.86882742464272955</v>
      </c>
    </row>
    <row r="23595" spans="1:4" x14ac:dyDescent="0.2">
      <c r="A23595" t="s">
        <v>1278</v>
      </c>
      <c r="B23595" s="1">
        <v>45292</v>
      </c>
      <c r="C23595" s="1">
        <v>44682</v>
      </c>
      <c r="D23595">
        <v>-0.85143630244864066</v>
      </c>
    </row>
    <row r="23596" spans="1:4" x14ac:dyDescent="0.2">
      <c r="A23596" t="s">
        <v>1278</v>
      </c>
      <c r="B23596" s="1">
        <v>45261</v>
      </c>
      <c r="C23596" s="1">
        <v>44682</v>
      </c>
      <c r="D23596">
        <v>-0.82087233528216719</v>
      </c>
    </row>
    <row r="23597" spans="1:4" x14ac:dyDescent="0.2">
      <c r="A23597" t="s">
        <v>1278</v>
      </c>
      <c r="B23597" s="1">
        <v>45231</v>
      </c>
      <c r="C23597" s="1">
        <v>44682</v>
      </c>
      <c r="D23597">
        <v>-0.76458560724406055</v>
      </c>
    </row>
    <row r="23598" spans="1:4" x14ac:dyDescent="0.2">
      <c r="A23598" t="s">
        <v>1278</v>
      </c>
      <c r="B23598" s="1">
        <v>45200</v>
      </c>
      <c r="C23598" s="1">
        <v>44682</v>
      </c>
      <c r="D23598">
        <v>-0.72735068861707508</v>
      </c>
    </row>
    <row r="23599" spans="1:4" x14ac:dyDescent="0.2">
      <c r="A23599" t="s">
        <v>1278</v>
      </c>
      <c r="B23599" s="1">
        <v>45170</v>
      </c>
      <c r="C23599" s="1">
        <v>44682</v>
      </c>
      <c r="D23599">
        <v>-0.68899912882015435</v>
      </c>
    </row>
    <row r="23600" spans="1:4" x14ac:dyDescent="0.2">
      <c r="A23600" t="s">
        <v>1278</v>
      </c>
      <c r="B23600" s="1">
        <v>45139</v>
      </c>
      <c r="C23600" s="1">
        <v>44682</v>
      </c>
      <c r="D23600">
        <v>-0.65292916393121381</v>
      </c>
    </row>
    <row r="23601" spans="1:4" x14ac:dyDescent="0.2">
      <c r="A23601" t="s">
        <v>1278</v>
      </c>
      <c r="B23601" s="1">
        <v>45108</v>
      </c>
      <c r="C23601" s="1">
        <v>44682</v>
      </c>
      <c r="D23601">
        <v>-0.60978188274522771</v>
      </c>
    </row>
    <row r="23602" spans="1:4" x14ac:dyDescent="0.2">
      <c r="A23602" t="s">
        <v>1278</v>
      </c>
      <c r="B23602" s="1">
        <v>45078</v>
      </c>
      <c r="C23602" s="1">
        <v>44682</v>
      </c>
      <c r="D23602">
        <v>-0.57687956818723696</v>
      </c>
    </row>
    <row r="23603" spans="1:4" x14ac:dyDescent="0.2">
      <c r="A23603" t="s">
        <v>1278</v>
      </c>
      <c r="B23603" s="1">
        <v>45047</v>
      </c>
      <c r="C23603" s="1">
        <v>44682</v>
      </c>
      <c r="D23603">
        <v>-0.54878152679385539</v>
      </c>
    </row>
    <row r="23604" spans="1:4" x14ac:dyDescent="0.2">
      <c r="A23604" t="s">
        <v>1278</v>
      </c>
      <c r="B23604" s="1">
        <v>45017</v>
      </c>
      <c r="C23604" s="1">
        <v>44682</v>
      </c>
      <c r="D23604">
        <v>-0.51779962129840473</v>
      </c>
    </row>
    <row r="23605" spans="1:4" x14ac:dyDescent="0.2">
      <c r="A23605" t="s">
        <v>1278</v>
      </c>
      <c r="B23605" s="1">
        <v>44986</v>
      </c>
      <c r="C23605" s="1">
        <v>44682</v>
      </c>
      <c r="D23605">
        <v>-0.48261933968622373</v>
      </c>
    </row>
    <row r="23606" spans="1:4" x14ac:dyDescent="0.2">
      <c r="A23606" t="s">
        <v>1278</v>
      </c>
      <c r="B23606" s="1">
        <v>44958</v>
      </c>
      <c r="C23606" s="1">
        <v>44682</v>
      </c>
      <c r="D23606">
        <v>-0.45158730593829732</v>
      </c>
    </row>
    <row r="23607" spans="1:4" x14ac:dyDescent="0.2">
      <c r="A23607" t="s">
        <v>1278</v>
      </c>
      <c r="B23607" s="1">
        <v>44927</v>
      </c>
      <c r="C23607" s="1">
        <v>44682</v>
      </c>
      <c r="D23607">
        <v>-0.41735831961696468</v>
      </c>
    </row>
    <row r="23608" spans="1:4" x14ac:dyDescent="0.2">
      <c r="A23608" t="s">
        <v>1278</v>
      </c>
      <c r="B23608" s="1">
        <v>44896</v>
      </c>
      <c r="C23608" s="1">
        <v>44682</v>
      </c>
      <c r="D23608">
        <v>-0.37913335214450083</v>
      </c>
    </row>
    <row r="23609" spans="1:4" x14ac:dyDescent="0.2">
      <c r="A23609" t="s">
        <v>1278</v>
      </c>
      <c r="B23609" s="1">
        <v>44866</v>
      </c>
      <c r="C23609" s="1">
        <v>44682</v>
      </c>
      <c r="D23609">
        <v>-0.34085260700599784</v>
      </c>
    </row>
    <row r="23610" spans="1:4" x14ac:dyDescent="0.2">
      <c r="A23610" t="s">
        <v>1278</v>
      </c>
      <c r="B23610" s="1">
        <v>44835</v>
      </c>
      <c r="C23610" s="1">
        <v>44682</v>
      </c>
      <c r="D23610">
        <v>-0.29428410898913582</v>
      </c>
    </row>
    <row r="23611" spans="1:4" x14ac:dyDescent="0.2">
      <c r="A23611" t="s">
        <v>1278</v>
      </c>
      <c r="B23611" s="1">
        <v>44805</v>
      </c>
      <c r="C23611" s="1">
        <v>44682</v>
      </c>
      <c r="D23611">
        <v>-0.24990853886717235</v>
      </c>
    </row>
    <row r="23612" spans="1:4" x14ac:dyDescent="0.2">
      <c r="A23612" t="s">
        <v>1278</v>
      </c>
      <c r="B23612" s="1">
        <v>44774</v>
      </c>
      <c r="C23612" s="1">
        <v>44682</v>
      </c>
      <c r="D23612">
        <v>-0.19758621334053461</v>
      </c>
    </row>
    <row r="23613" spans="1:4" x14ac:dyDescent="0.2">
      <c r="A23613" t="s">
        <v>1278</v>
      </c>
      <c r="B23613" s="1">
        <v>44743</v>
      </c>
      <c r="C23613" s="1">
        <v>44682</v>
      </c>
      <c r="D23613">
        <v>-0.1391806330111407</v>
      </c>
    </row>
    <row r="23614" spans="1:4" x14ac:dyDescent="0.2">
      <c r="A23614" t="s">
        <v>1278</v>
      </c>
      <c r="B23614" s="1">
        <v>44713</v>
      </c>
      <c r="C23614" s="1">
        <v>44682</v>
      </c>
      <c r="D23614">
        <v>-7.8183256679450475E-2</v>
      </c>
    </row>
    <row r="23615" spans="1:4" x14ac:dyDescent="0.2">
      <c r="A23615" t="s">
        <v>1278</v>
      </c>
      <c r="B23615" s="1">
        <v>44682</v>
      </c>
      <c r="C23615" s="1">
        <v>44682</v>
      </c>
      <c r="D23615">
        <v>0</v>
      </c>
    </row>
    <row r="23616" spans="1:4" x14ac:dyDescent="0.2">
      <c r="A23616" t="s">
        <v>1278</v>
      </c>
      <c r="B23616" s="1">
        <v>44652</v>
      </c>
      <c r="C23616" s="1">
        <v>44682</v>
      </c>
      <c r="D23616">
        <v>7.044424428071161E-2</v>
      </c>
    </row>
    <row r="23617" spans="1:4" x14ac:dyDescent="0.2">
      <c r="A23617" t="s">
        <v>1278</v>
      </c>
      <c r="B23617" s="1">
        <v>44621</v>
      </c>
      <c r="C23617" s="1">
        <v>44682</v>
      </c>
      <c r="D23617">
        <v>0.11409374943268324</v>
      </c>
    </row>
    <row r="23618" spans="1:4" x14ac:dyDescent="0.2">
      <c r="A23618" t="s">
        <v>1278</v>
      </c>
      <c r="B23618" s="1">
        <v>44593</v>
      </c>
      <c r="C23618" s="1">
        <v>44682</v>
      </c>
      <c r="D23618">
        <v>0.17763984037395031</v>
      </c>
    </row>
    <row r="23619" spans="1:4" x14ac:dyDescent="0.2">
      <c r="A23619" t="s">
        <v>1278</v>
      </c>
      <c r="B23619" s="1">
        <v>44562</v>
      </c>
      <c r="C23619" s="1">
        <v>44682</v>
      </c>
      <c r="D23619">
        <v>0.25395896223061487</v>
      </c>
    </row>
    <row r="23620" spans="1:4" x14ac:dyDescent="0.2">
      <c r="A23620" t="s">
        <v>1278</v>
      </c>
      <c r="B23620" s="1">
        <v>45689</v>
      </c>
      <c r="C23620" s="1">
        <v>44652</v>
      </c>
      <c r="D23620">
        <v>-0.91161716444229235</v>
      </c>
    </row>
    <row r="23621" spans="1:4" x14ac:dyDescent="0.2">
      <c r="A23621" t="s">
        <v>1278</v>
      </c>
      <c r="B23621" s="1">
        <v>45658</v>
      </c>
      <c r="C23621" s="1">
        <v>44652</v>
      </c>
      <c r="D23621">
        <v>-0.90981217893745292</v>
      </c>
    </row>
    <row r="23622" spans="1:4" x14ac:dyDescent="0.2">
      <c r="A23622" t="s">
        <v>1278</v>
      </c>
      <c r="B23622" s="1">
        <v>45627</v>
      </c>
      <c r="C23622" s="1">
        <v>44652</v>
      </c>
      <c r="D23622">
        <v>-0.90861816567027853</v>
      </c>
    </row>
    <row r="23623" spans="1:4" x14ac:dyDescent="0.2">
      <c r="A23623" t="s">
        <v>1278</v>
      </c>
      <c r="B23623" s="1">
        <v>45597</v>
      </c>
      <c r="C23623" s="1">
        <v>44652</v>
      </c>
      <c r="D23623">
        <v>-0.90694116573806749</v>
      </c>
    </row>
    <row r="23624" spans="1:4" x14ac:dyDescent="0.2">
      <c r="A23624" t="s">
        <v>1278</v>
      </c>
      <c r="B23624" s="1">
        <v>45566</v>
      </c>
      <c r="C23624" s="1">
        <v>44652</v>
      </c>
      <c r="D23624">
        <v>-0.90456187516582531</v>
      </c>
    </row>
    <row r="23625" spans="1:4" x14ac:dyDescent="0.2">
      <c r="A23625" t="s">
        <v>1278</v>
      </c>
      <c r="B23625" s="1">
        <v>45536</v>
      </c>
      <c r="C23625" s="1">
        <v>44652</v>
      </c>
      <c r="D23625">
        <v>-0.9035462143949724</v>
      </c>
    </row>
    <row r="23626" spans="1:4" x14ac:dyDescent="0.2">
      <c r="A23626" t="s">
        <v>1278</v>
      </c>
      <c r="B23626" s="1">
        <v>45505</v>
      </c>
      <c r="C23626" s="1">
        <v>44652</v>
      </c>
      <c r="D23626">
        <v>-0.90137069290743332</v>
      </c>
    </row>
    <row r="23627" spans="1:4" x14ac:dyDescent="0.2">
      <c r="A23627" t="s">
        <v>1278</v>
      </c>
      <c r="B23627" s="1">
        <v>45474</v>
      </c>
      <c r="C23627" s="1">
        <v>44652</v>
      </c>
      <c r="D23627">
        <v>-0.89841566345336388</v>
      </c>
    </row>
    <row r="23628" spans="1:4" x14ac:dyDescent="0.2">
      <c r="A23628" t="s">
        <v>1278</v>
      </c>
      <c r="B23628" s="1">
        <v>45444</v>
      </c>
      <c r="C23628" s="1">
        <v>44652</v>
      </c>
      <c r="D23628">
        <v>-0.89692663550621166</v>
      </c>
    </row>
    <row r="23629" spans="1:4" x14ac:dyDescent="0.2">
      <c r="A23629" t="s">
        <v>1278</v>
      </c>
      <c r="B23629" s="1">
        <v>45413</v>
      </c>
      <c r="C23629" s="1">
        <v>44652</v>
      </c>
      <c r="D23629">
        <v>-0.89243078483529492</v>
      </c>
    </row>
    <row r="23630" spans="1:4" x14ac:dyDescent="0.2">
      <c r="A23630" t="s">
        <v>1278</v>
      </c>
      <c r="B23630" s="1">
        <v>45383</v>
      </c>
      <c r="C23630" s="1">
        <v>44652</v>
      </c>
      <c r="D23630">
        <v>-0.88768983681793778</v>
      </c>
    </row>
    <row r="23631" spans="1:4" x14ac:dyDescent="0.2">
      <c r="A23631" t="s">
        <v>1278</v>
      </c>
      <c r="B23631" s="1">
        <v>45352</v>
      </c>
      <c r="C23631" s="1">
        <v>44652</v>
      </c>
      <c r="D23631">
        <v>-0.88277046533842185</v>
      </c>
    </row>
    <row r="23632" spans="1:4" x14ac:dyDescent="0.2">
      <c r="A23632" t="s">
        <v>1278</v>
      </c>
      <c r="B23632" s="1">
        <v>45323</v>
      </c>
      <c r="C23632" s="1">
        <v>44652</v>
      </c>
      <c r="D23632">
        <v>-0.87745968455796375</v>
      </c>
    </row>
    <row r="23633" spans="1:4" x14ac:dyDescent="0.2">
      <c r="A23633" t="s">
        <v>1278</v>
      </c>
      <c r="B23633" s="1">
        <v>45292</v>
      </c>
      <c r="C23633" s="1">
        <v>44652</v>
      </c>
      <c r="D23633">
        <v>-0.86121304463532589</v>
      </c>
    </row>
    <row r="23634" spans="1:4" x14ac:dyDescent="0.2">
      <c r="A23634" t="s">
        <v>1278</v>
      </c>
      <c r="B23634" s="1">
        <v>45261</v>
      </c>
      <c r="C23634" s="1">
        <v>44652</v>
      </c>
      <c r="D23634">
        <v>-0.83266044385319837</v>
      </c>
    </row>
    <row r="23635" spans="1:4" x14ac:dyDescent="0.2">
      <c r="A23635" t="s">
        <v>1278</v>
      </c>
      <c r="B23635" s="1">
        <v>45231</v>
      </c>
      <c r="C23635" s="1">
        <v>44652</v>
      </c>
      <c r="D23635">
        <v>-0.7800778564472296</v>
      </c>
    </row>
    <row r="23636" spans="1:4" x14ac:dyDescent="0.2">
      <c r="A23636" t="s">
        <v>1278</v>
      </c>
      <c r="B23636" s="1">
        <v>45200</v>
      </c>
      <c r="C23636" s="1">
        <v>44652</v>
      </c>
      <c r="D23636">
        <v>-0.74529330897927104</v>
      </c>
    </row>
    <row r="23637" spans="1:4" x14ac:dyDescent="0.2">
      <c r="A23637" t="s">
        <v>1278</v>
      </c>
      <c r="B23637" s="1">
        <v>45170</v>
      </c>
      <c r="C23637" s="1">
        <v>44652</v>
      </c>
      <c r="D23637">
        <v>-0.70946560473233822</v>
      </c>
    </row>
    <row r="23638" spans="1:4" x14ac:dyDescent="0.2">
      <c r="A23638" t="s">
        <v>1278</v>
      </c>
      <c r="B23638" s="1">
        <v>45139</v>
      </c>
      <c r="C23638" s="1">
        <v>44652</v>
      </c>
      <c r="D23638">
        <v>-0.67576934723769599</v>
      </c>
    </row>
    <row r="23639" spans="1:4" x14ac:dyDescent="0.2">
      <c r="A23639" t="s">
        <v>1278</v>
      </c>
      <c r="B23639" s="1">
        <v>45108</v>
      </c>
      <c r="C23639" s="1">
        <v>44652</v>
      </c>
      <c r="D23639">
        <v>-0.63546152044847448</v>
      </c>
    </row>
    <row r="23640" spans="1:4" x14ac:dyDescent="0.2">
      <c r="A23640" t="s">
        <v>1278</v>
      </c>
      <c r="B23640" s="1">
        <v>45078</v>
      </c>
      <c r="C23640" s="1">
        <v>44652</v>
      </c>
      <c r="D23640">
        <v>-0.60472445522178497</v>
      </c>
    </row>
    <row r="23641" spans="1:4" x14ac:dyDescent="0.2">
      <c r="A23641" t="s">
        <v>1278</v>
      </c>
      <c r="B23641" s="1">
        <v>45047</v>
      </c>
      <c r="C23641" s="1">
        <v>44652</v>
      </c>
      <c r="D23641">
        <v>-0.57847550153409222</v>
      </c>
    </row>
    <row r="23642" spans="1:4" x14ac:dyDescent="0.2">
      <c r="A23642" t="s">
        <v>1278</v>
      </c>
      <c r="B23642" s="1">
        <v>45017</v>
      </c>
      <c r="C23642" s="1">
        <v>44652</v>
      </c>
      <c r="D23642">
        <v>-0.54953246628402264</v>
      </c>
    </row>
    <row r="23643" spans="1:4" x14ac:dyDescent="0.2">
      <c r="A23643" t="s">
        <v>1278</v>
      </c>
      <c r="B23643" s="1">
        <v>44986</v>
      </c>
      <c r="C23643" s="1">
        <v>44652</v>
      </c>
      <c r="D23643">
        <v>-0.51666734341550702</v>
      </c>
    </row>
    <row r="23644" spans="1:4" x14ac:dyDescent="0.2">
      <c r="A23644" t="s">
        <v>1278</v>
      </c>
      <c r="B23644" s="1">
        <v>44958</v>
      </c>
      <c r="C23644" s="1">
        <v>44652</v>
      </c>
      <c r="D23644">
        <v>-0.48767747877404832</v>
      </c>
    </row>
    <row r="23645" spans="1:4" x14ac:dyDescent="0.2">
      <c r="A23645" t="s">
        <v>1278</v>
      </c>
      <c r="B23645" s="1">
        <v>44927</v>
      </c>
      <c r="C23645" s="1">
        <v>44652</v>
      </c>
      <c r="D23645">
        <v>-0.45570104795645539</v>
      </c>
    </row>
    <row r="23646" spans="1:4" x14ac:dyDescent="0.2">
      <c r="A23646" t="s">
        <v>1278</v>
      </c>
      <c r="B23646" s="1">
        <v>44896</v>
      </c>
      <c r="C23646" s="1">
        <v>44652</v>
      </c>
      <c r="D23646">
        <v>-0.41999160519313872</v>
      </c>
    </row>
    <row r="23647" spans="1:4" x14ac:dyDescent="0.2">
      <c r="A23647" t="s">
        <v>1278</v>
      </c>
      <c r="B23647" s="1">
        <v>44866</v>
      </c>
      <c r="C23647" s="1">
        <v>44652</v>
      </c>
      <c r="D23647">
        <v>-0.38423005540384936</v>
      </c>
    </row>
    <row r="23648" spans="1:4" x14ac:dyDescent="0.2">
      <c r="A23648" t="s">
        <v>1278</v>
      </c>
      <c r="B23648" s="1">
        <v>44835</v>
      </c>
      <c r="C23648" s="1">
        <v>44652</v>
      </c>
      <c r="D23648">
        <v>-0.34072615665744244</v>
      </c>
    </row>
    <row r="23649" spans="1:4" x14ac:dyDescent="0.2">
      <c r="A23649" t="s">
        <v>1278</v>
      </c>
      <c r="B23649" s="1">
        <v>44805</v>
      </c>
      <c r="C23649" s="1">
        <v>44652</v>
      </c>
      <c r="D23649">
        <v>-0.29927087268627051</v>
      </c>
    </row>
    <row r="23650" spans="1:4" x14ac:dyDescent="0.2">
      <c r="A23650" t="s">
        <v>1278</v>
      </c>
      <c r="B23650" s="1">
        <v>44774</v>
      </c>
      <c r="C23650" s="1">
        <v>44652</v>
      </c>
      <c r="D23650">
        <v>-0.25039179672674128</v>
      </c>
    </row>
    <row r="23651" spans="1:4" x14ac:dyDescent="0.2">
      <c r="A23651" t="s">
        <v>1278</v>
      </c>
      <c r="B23651" s="1">
        <v>44743</v>
      </c>
      <c r="C23651" s="1">
        <v>44652</v>
      </c>
      <c r="D23651">
        <v>-0.19582979535072409</v>
      </c>
    </row>
    <row r="23652" spans="1:4" x14ac:dyDescent="0.2">
      <c r="A23652" t="s">
        <v>1278</v>
      </c>
      <c r="B23652" s="1">
        <v>44713</v>
      </c>
      <c r="C23652" s="1">
        <v>44652</v>
      </c>
      <c r="D23652">
        <v>-0.13884655997196071</v>
      </c>
    </row>
    <row r="23653" spans="1:4" x14ac:dyDescent="0.2">
      <c r="A23653" t="s">
        <v>1278</v>
      </c>
      <c r="B23653" s="1">
        <v>44682</v>
      </c>
      <c r="C23653" s="1">
        <v>44652</v>
      </c>
      <c r="D23653">
        <v>-6.5808419875288959E-2</v>
      </c>
    </row>
    <row r="23654" spans="1:4" x14ac:dyDescent="0.2">
      <c r="A23654" t="s">
        <v>1278</v>
      </c>
      <c r="B23654" s="1">
        <v>44652</v>
      </c>
      <c r="C23654" s="1">
        <v>44652</v>
      </c>
      <c r="D23654">
        <v>0</v>
      </c>
    </row>
    <row r="23655" spans="1:4" x14ac:dyDescent="0.2">
      <c r="A23655" t="s">
        <v>1278</v>
      </c>
      <c r="B23655" s="1">
        <v>44621</v>
      </c>
      <c r="C23655" s="1">
        <v>44652</v>
      </c>
      <c r="D23655">
        <v>4.0777000189582191E-2</v>
      </c>
    </row>
    <row r="23656" spans="1:4" x14ac:dyDescent="0.2">
      <c r="A23656" t="s">
        <v>1278</v>
      </c>
      <c r="B23656" s="1">
        <v>44593</v>
      </c>
      <c r="C23656" s="1">
        <v>44652</v>
      </c>
      <c r="D23656">
        <v>0.10014122329675312</v>
      </c>
    </row>
    <row r="23657" spans="1:4" x14ac:dyDescent="0.2">
      <c r="A23657" t="s">
        <v>1278</v>
      </c>
      <c r="B23657" s="1">
        <v>44562</v>
      </c>
      <c r="C23657" s="1">
        <v>44652</v>
      </c>
      <c r="D23657">
        <v>0.17143790433776096</v>
      </c>
    </row>
    <row r="23658" spans="1:4" x14ac:dyDescent="0.2">
      <c r="A23658" t="s">
        <v>1278</v>
      </c>
      <c r="B23658" s="1">
        <v>45689</v>
      </c>
      <c r="C23658" s="1">
        <v>44621</v>
      </c>
      <c r="D23658">
        <v>-0.91507994936320813</v>
      </c>
    </row>
    <row r="23659" spans="1:4" x14ac:dyDescent="0.2">
      <c r="A23659" t="s">
        <v>1278</v>
      </c>
      <c r="B23659" s="1">
        <v>45658</v>
      </c>
      <c r="C23659" s="1">
        <v>44621</v>
      </c>
      <c r="D23659">
        <v>-0.91334568207587308</v>
      </c>
    </row>
    <row r="23660" spans="1:4" x14ac:dyDescent="0.2">
      <c r="A23660" t="s">
        <v>1278</v>
      </c>
      <c r="B23660" s="1">
        <v>45627</v>
      </c>
      <c r="C23660" s="1">
        <v>44621</v>
      </c>
      <c r="D23660">
        <v>-0.91219844951120566</v>
      </c>
    </row>
    <row r="23661" spans="1:4" x14ac:dyDescent="0.2">
      <c r="A23661" t="s">
        <v>1278</v>
      </c>
      <c r="B23661" s="1">
        <v>45597</v>
      </c>
      <c r="C23661" s="1">
        <v>44621</v>
      </c>
      <c r="D23661">
        <v>-0.91058715340079432</v>
      </c>
    </row>
    <row r="23662" spans="1:4" x14ac:dyDescent="0.2">
      <c r="A23662" t="s">
        <v>1278</v>
      </c>
      <c r="B23662" s="1">
        <v>45566</v>
      </c>
      <c r="C23662" s="1">
        <v>44621</v>
      </c>
      <c r="D23662">
        <v>-0.9083010819639652</v>
      </c>
    </row>
    <row r="23663" spans="1:4" x14ac:dyDescent="0.2">
      <c r="A23663" t="s">
        <v>1278</v>
      </c>
      <c r="B23663" s="1">
        <v>45536</v>
      </c>
      <c r="C23663" s="1">
        <v>44621</v>
      </c>
      <c r="D23663">
        <v>-0.90732521415494571</v>
      </c>
    </row>
    <row r="23664" spans="1:4" x14ac:dyDescent="0.2">
      <c r="A23664" t="s">
        <v>1278</v>
      </c>
      <c r="B23664" s="1">
        <v>45505</v>
      </c>
      <c r="C23664" s="1">
        <v>44621</v>
      </c>
      <c r="D23664">
        <v>-0.9052349282559079</v>
      </c>
    </row>
    <row r="23665" spans="1:4" x14ac:dyDescent="0.2">
      <c r="A23665" t="s">
        <v>1278</v>
      </c>
      <c r="B23665" s="1">
        <v>45474</v>
      </c>
      <c r="C23665" s="1">
        <v>44621</v>
      </c>
      <c r="D23665">
        <v>-0.90239567503112383</v>
      </c>
    </row>
    <row r="23666" spans="1:4" x14ac:dyDescent="0.2">
      <c r="A23666" t="s">
        <v>1278</v>
      </c>
      <c r="B23666" s="1">
        <v>45444</v>
      </c>
      <c r="C23666" s="1">
        <v>44621</v>
      </c>
      <c r="D23666">
        <v>-0.90096498627946908</v>
      </c>
    </row>
    <row r="23667" spans="1:4" x14ac:dyDescent="0.2">
      <c r="A23667" t="s">
        <v>1278</v>
      </c>
      <c r="B23667" s="1">
        <v>45413</v>
      </c>
      <c r="C23667" s="1">
        <v>44621</v>
      </c>
      <c r="D23667">
        <v>-0.89664528026165946</v>
      </c>
    </row>
    <row r="23668" spans="1:4" x14ac:dyDescent="0.2">
      <c r="A23668" t="s">
        <v>1278</v>
      </c>
      <c r="B23668" s="1">
        <v>45383</v>
      </c>
      <c r="C23668" s="1">
        <v>44621</v>
      </c>
      <c r="D23668">
        <v>-0.89209007966009579</v>
      </c>
    </row>
    <row r="23669" spans="1:4" x14ac:dyDescent="0.2">
      <c r="A23669" t="s">
        <v>1278</v>
      </c>
      <c r="B23669" s="1">
        <v>45352</v>
      </c>
      <c r="C23669" s="1">
        <v>44621</v>
      </c>
      <c r="D23669">
        <v>-0.88736344611744467</v>
      </c>
    </row>
    <row r="23670" spans="1:4" x14ac:dyDescent="0.2">
      <c r="A23670" t="s">
        <v>1278</v>
      </c>
      <c r="B23670" s="1">
        <v>45323</v>
      </c>
      <c r="C23670" s="1">
        <v>44621</v>
      </c>
      <c r="D23670">
        <v>-0.88226073844856778</v>
      </c>
    </row>
    <row r="23671" spans="1:4" x14ac:dyDescent="0.2">
      <c r="A23671" t="s">
        <v>1278</v>
      </c>
      <c r="B23671" s="1">
        <v>45292</v>
      </c>
      <c r="C23671" s="1">
        <v>44621</v>
      </c>
      <c r="D23671">
        <v>-0.86665063184582913</v>
      </c>
    </row>
    <row r="23672" spans="1:4" x14ac:dyDescent="0.2">
      <c r="A23672" t="s">
        <v>1278</v>
      </c>
      <c r="B23672" s="1">
        <v>45261</v>
      </c>
      <c r="C23672" s="1">
        <v>44621</v>
      </c>
      <c r="D23672">
        <v>-0.83921670433116802</v>
      </c>
    </row>
    <row r="23673" spans="1:4" x14ac:dyDescent="0.2">
      <c r="A23673" t="s">
        <v>1278</v>
      </c>
      <c r="B23673" s="1">
        <v>45231</v>
      </c>
      <c r="C23673" s="1">
        <v>44621</v>
      </c>
      <c r="D23673">
        <v>-0.78869427023011596</v>
      </c>
    </row>
    <row r="23674" spans="1:4" x14ac:dyDescent="0.2">
      <c r="A23674" t="s">
        <v>1278</v>
      </c>
      <c r="B23674" s="1">
        <v>45200</v>
      </c>
      <c r="C23674" s="1">
        <v>44621</v>
      </c>
      <c r="D23674">
        <v>-0.75527255985255914</v>
      </c>
    </row>
    <row r="23675" spans="1:4" x14ac:dyDescent="0.2">
      <c r="A23675" t="s">
        <v>1278</v>
      </c>
      <c r="B23675" s="1">
        <v>45170</v>
      </c>
      <c r="C23675" s="1">
        <v>44621</v>
      </c>
      <c r="D23675">
        <v>-0.72084856293448119</v>
      </c>
    </row>
    <row r="23676" spans="1:4" x14ac:dyDescent="0.2">
      <c r="A23676" t="s">
        <v>1278</v>
      </c>
      <c r="B23676" s="1">
        <v>45139</v>
      </c>
      <c r="C23676" s="1">
        <v>44621</v>
      </c>
      <c r="D23676">
        <v>-0.68847250400110316</v>
      </c>
    </row>
    <row r="23677" spans="1:4" x14ac:dyDescent="0.2">
      <c r="A23677" t="s">
        <v>1278</v>
      </c>
      <c r="B23677" s="1">
        <v>45108</v>
      </c>
      <c r="C23677" s="1">
        <v>44621</v>
      </c>
      <c r="D23677">
        <v>-0.64974391297547585</v>
      </c>
    </row>
    <row r="23678" spans="1:4" x14ac:dyDescent="0.2">
      <c r="A23678" t="s">
        <v>1278</v>
      </c>
      <c r="B23678" s="1">
        <v>45078</v>
      </c>
      <c r="C23678" s="1">
        <v>44621</v>
      </c>
      <c r="D23678">
        <v>-0.62021110698428783</v>
      </c>
    </row>
    <row r="23679" spans="1:4" x14ac:dyDescent="0.2">
      <c r="A23679" t="s">
        <v>1278</v>
      </c>
      <c r="B23679" s="1">
        <v>45047</v>
      </c>
      <c r="C23679" s="1">
        <v>44621</v>
      </c>
      <c r="D23679">
        <v>-0.59499057109339926</v>
      </c>
    </row>
    <row r="23680" spans="1:4" x14ac:dyDescent="0.2">
      <c r="A23680" t="s">
        <v>1278</v>
      </c>
      <c r="B23680" s="1">
        <v>45017</v>
      </c>
      <c r="C23680" s="1">
        <v>44621</v>
      </c>
      <c r="D23680">
        <v>-0.56718150609215745</v>
      </c>
    </row>
    <row r="23681" spans="1:4" x14ac:dyDescent="0.2">
      <c r="A23681" t="s">
        <v>1278</v>
      </c>
      <c r="B23681" s="1">
        <v>44986</v>
      </c>
      <c r="C23681" s="1">
        <v>44621</v>
      </c>
      <c r="D23681">
        <v>-0.53560401844347849</v>
      </c>
    </row>
    <row r="23682" spans="1:4" x14ac:dyDescent="0.2">
      <c r="A23682" t="s">
        <v>1278</v>
      </c>
      <c r="B23682" s="1">
        <v>44958</v>
      </c>
      <c r="C23682" s="1">
        <v>44621</v>
      </c>
      <c r="D23682">
        <v>-0.50774995879748508</v>
      </c>
    </row>
    <row r="23683" spans="1:4" x14ac:dyDescent="0.2">
      <c r="A23683" t="s">
        <v>1278</v>
      </c>
      <c r="B23683" s="1">
        <v>44927</v>
      </c>
      <c r="C23683" s="1">
        <v>44621</v>
      </c>
      <c r="D23683">
        <v>-0.47702634479393946</v>
      </c>
    </row>
    <row r="23684" spans="1:4" x14ac:dyDescent="0.2">
      <c r="A23684" t="s">
        <v>1278</v>
      </c>
      <c r="B23684" s="1">
        <v>44896</v>
      </c>
      <c r="C23684" s="1">
        <v>44621</v>
      </c>
      <c r="D23684">
        <v>-0.44271597594757561</v>
      </c>
    </row>
    <row r="23685" spans="1:4" x14ac:dyDescent="0.2">
      <c r="A23685" t="s">
        <v>1278</v>
      </c>
      <c r="B23685" s="1">
        <v>44866</v>
      </c>
      <c r="C23685" s="1">
        <v>44621</v>
      </c>
      <c r="D23685">
        <v>-0.40835554159634058</v>
      </c>
    </row>
    <row r="23686" spans="1:4" x14ac:dyDescent="0.2">
      <c r="A23686" t="s">
        <v>1278</v>
      </c>
      <c r="B23686" s="1">
        <v>44835</v>
      </c>
      <c r="C23686" s="1">
        <v>44621</v>
      </c>
      <c r="D23686">
        <v>-0.36655609873924211</v>
      </c>
    </row>
    <row r="23687" spans="1:4" x14ac:dyDescent="0.2">
      <c r="A23687" t="s">
        <v>1278</v>
      </c>
      <c r="B23687" s="1">
        <v>44805</v>
      </c>
      <c r="C23687" s="1">
        <v>44621</v>
      </c>
      <c r="D23687">
        <v>-0.32672500719550057</v>
      </c>
    </row>
    <row r="23688" spans="1:4" x14ac:dyDescent="0.2">
      <c r="A23688" t="s">
        <v>1278</v>
      </c>
      <c r="B23688" s="1">
        <v>44774</v>
      </c>
      <c r="C23688" s="1">
        <v>44621</v>
      </c>
      <c r="D23688">
        <v>-0.27976098324932797</v>
      </c>
    </row>
    <row r="23689" spans="1:4" x14ac:dyDescent="0.2">
      <c r="A23689" t="s">
        <v>1278</v>
      </c>
      <c r="B23689" s="1">
        <v>44743</v>
      </c>
      <c r="C23689" s="1">
        <v>44621</v>
      </c>
      <c r="D23689">
        <v>-0.22733668739528956</v>
      </c>
    </row>
    <row r="23690" spans="1:4" x14ac:dyDescent="0.2">
      <c r="A23690" t="s">
        <v>1278</v>
      </c>
      <c r="B23690" s="1">
        <v>44713</v>
      </c>
      <c r="C23690" s="1">
        <v>44621</v>
      </c>
      <c r="D23690">
        <v>-0.17258601999162515</v>
      </c>
    </row>
    <row r="23691" spans="1:4" x14ac:dyDescent="0.2">
      <c r="A23691" t="s">
        <v>1278</v>
      </c>
      <c r="B23691" s="1">
        <v>44682</v>
      </c>
      <c r="C23691" s="1">
        <v>44621</v>
      </c>
      <c r="D23691">
        <v>-0.10240946912302651</v>
      </c>
    </row>
    <row r="23692" spans="1:4" x14ac:dyDescent="0.2">
      <c r="A23692" t="s">
        <v>1278</v>
      </c>
      <c r="B23692" s="1">
        <v>44652</v>
      </c>
      <c r="C23692" s="1">
        <v>44621</v>
      </c>
      <c r="D23692">
        <v>-3.917938250187547E-2</v>
      </c>
    </row>
    <row r="23693" spans="1:4" x14ac:dyDescent="0.2">
      <c r="A23693" t="s">
        <v>1278</v>
      </c>
      <c r="B23693" s="1">
        <v>44621</v>
      </c>
      <c r="C23693" s="1">
        <v>44621</v>
      </c>
      <c r="D23693">
        <v>0</v>
      </c>
    </row>
    <row r="23694" spans="1:4" x14ac:dyDescent="0.2">
      <c r="A23694" t="s">
        <v>1278</v>
      </c>
      <c r="B23694" s="1">
        <v>44593</v>
      </c>
      <c r="C23694" s="1">
        <v>44621</v>
      </c>
      <c r="D23694">
        <v>5.7038369503128461E-2</v>
      </c>
    </row>
    <row r="23695" spans="1:4" x14ac:dyDescent="0.2">
      <c r="A23695" t="s">
        <v>1278</v>
      </c>
      <c r="B23695" s="1">
        <v>44562</v>
      </c>
      <c r="C23695" s="1">
        <v>44621</v>
      </c>
      <c r="D23695">
        <v>0.12554169060651632</v>
      </c>
    </row>
    <row r="23696" spans="1:4" x14ac:dyDescent="0.2">
      <c r="A23696" t="s">
        <v>1278</v>
      </c>
      <c r="B23696" s="1">
        <v>45689</v>
      </c>
      <c r="C23696" s="1">
        <v>44593</v>
      </c>
      <c r="D23696">
        <v>-0.91966228181791609</v>
      </c>
    </row>
    <row r="23697" spans="1:4" x14ac:dyDescent="0.2">
      <c r="A23697" t="s">
        <v>1278</v>
      </c>
      <c r="B23697" s="1">
        <v>45658</v>
      </c>
      <c r="C23697" s="1">
        <v>44593</v>
      </c>
      <c r="D23697">
        <v>-0.91802159654350146</v>
      </c>
    </row>
    <row r="23698" spans="1:4" x14ac:dyDescent="0.2">
      <c r="A23698" t="s">
        <v>1278</v>
      </c>
      <c r="B23698" s="1">
        <v>45627</v>
      </c>
      <c r="C23698" s="1">
        <v>44593</v>
      </c>
      <c r="D23698">
        <v>-0.91693626927651994</v>
      </c>
    </row>
    <row r="23699" spans="1:4" x14ac:dyDescent="0.2">
      <c r="A23699" t="s">
        <v>1278</v>
      </c>
      <c r="B23699" s="1">
        <v>45597</v>
      </c>
      <c r="C23699" s="1">
        <v>44593</v>
      </c>
      <c r="D23699">
        <v>-0.915411919586954</v>
      </c>
    </row>
    <row r="23700" spans="1:4" x14ac:dyDescent="0.2">
      <c r="A23700" t="s">
        <v>1278</v>
      </c>
      <c r="B23700" s="1">
        <v>45566</v>
      </c>
      <c r="C23700" s="1">
        <v>44593</v>
      </c>
      <c r="D23700">
        <v>-0.91324920581725066</v>
      </c>
    </row>
    <row r="23701" spans="1:4" x14ac:dyDescent="0.2">
      <c r="A23701" t="s">
        <v>1278</v>
      </c>
      <c r="B23701" s="1">
        <v>45536</v>
      </c>
      <c r="C23701" s="1">
        <v>44593</v>
      </c>
      <c r="D23701">
        <v>-0.91232599636982237</v>
      </c>
    </row>
    <row r="23702" spans="1:4" x14ac:dyDescent="0.2">
      <c r="A23702" t="s">
        <v>1278</v>
      </c>
      <c r="B23702" s="1">
        <v>45505</v>
      </c>
      <c r="C23702" s="1">
        <v>44593</v>
      </c>
      <c r="D23702">
        <v>-0.91034850344303264</v>
      </c>
    </row>
    <row r="23703" spans="1:4" x14ac:dyDescent="0.2">
      <c r="A23703" t="s">
        <v>1278</v>
      </c>
      <c r="B23703" s="1">
        <v>45474</v>
      </c>
      <c r="C23703" s="1">
        <v>44593</v>
      </c>
      <c r="D23703">
        <v>-0.90766245787770594</v>
      </c>
    </row>
    <row r="23704" spans="1:4" x14ac:dyDescent="0.2">
      <c r="A23704" t="s">
        <v>1278</v>
      </c>
      <c r="B23704" s="1">
        <v>45444</v>
      </c>
      <c r="C23704" s="1">
        <v>44593</v>
      </c>
      <c r="D23704">
        <v>-0.90630896987487464</v>
      </c>
    </row>
    <row r="23705" spans="1:4" x14ac:dyDescent="0.2">
      <c r="A23705" t="s">
        <v>1278</v>
      </c>
      <c r="B23705" s="1">
        <v>45413</v>
      </c>
      <c r="C23705" s="1">
        <v>44593</v>
      </c>
      <c r="D23705">
        <v>-0.90222235756028091</v>
      </c>
    </row>
    <row r="23706" spans="1:4" x14ac:dyDescent="0.2">
      <c r="A23706" t="s">
        <v>1278</v>
      </c>
      <c r="B23706" s="1">
        <v>45383</v>
      </c>
      <c r="C23706" s="1">
        <v>44593</v>
      </c>
      <c r="D23706">
        <v>-0.8979129580786851</v>
      </c>
    </row>
    <row r="23707" spans="1:4" x14ac:dyDescent="0.2">
      <c r="A23707" t="s">
        <v>1278</v>
      </c>
      <c r="B23707" s="1">
        <v>45352</v>
      </c>
      <c r="C23707" s="1">
        <v>44593</v>
      </c>
      <c r="D23707">
        <v>-0.89344137627142028</v>
      </c>
    </row>
    <row r="23708" spans="1:4" x14ac:dyDescent="0.2">
      <c r="A23708" t="s">
        <v>1278</v>
      </c>
      <c r="B23708" s="1">
        <v>45323</v>
      </c>
      <c r="C23708" s="1">
        <v>44593</v>
      </c>
      <c r="D23708">
        <v>-0.88861401350380809</v>
      </c>
    </row>
    <row r="23709" spans="1:4" x14ac:dyDescent="0.2">
      <c r="A23709" t="s">
        <v>1278</v>
      </c>
      <c r="B23709" s="1">
        <v>45292</v>
      </c>
      <c r="C23709" s="1">
        <v>44593</v>
      </c>
      <c r="D23709">
        <v>-0.87384623680514739</v>
      </c>
    </row>
    <row r="23710" spans="1:4" x14ac:dyDescent="0.2">
      <c r="A23710" t="s">
        <v>1278</v>
      </c>
      <c r="B23710" s="1">
        <v>45261</v>
      </c>
      <c r="C23710" s="1">
        <v>44593</v>
      </c>
      <c r="D23710">
        <v>-0.84789265904849809</v>
      </c>
    </row>
    <row r="23711" spans="1:4" x14ac:dyDescent="0.2">
      <c r="A23711" t="s">
        <v>1278</v>
      </c>
      <c r="B23711" s="1">
        <v>45231</v>
      </c>
      <c r="C23711" s="1">
        <v>44593</v>
      </c>
      <c r="D23711">
        <v>-0.80009644316959805</v>
      </c>
    </row>
    <row r="23712" spans="1:4" x14ac:dyDescent="0.2">
      <c r="A23712" t="s">
        <v>1278</v>
      </c>
      <c r="B23712" s="1">
        <v>45200</v>
      </c>
      <c r="C23712" s="1">
        <v>44593</v>
      </c>
      <c r="D23712">
        <v>-0.76847818659366407</v>
      </c>
    </row>
    <row r="23713" spans="1:4" x14ac:dyDescent="0.2">
      <c r="A23713" t="s">
        <v>1278</v>
      </c>
      <c r="B23713" s="1">
        <v>45170</v>
      </c>
      <c r="C23713" s="1">
        <v>44593</v>
      </c>
      <c r="D23713">
        <v>-0.73591172740802513</v>
      </c>
    </row>
    <row r="23714" spans="1:4" x14ac:dyDescent="0.2">
      <c r="A23714" t="s">
        <v>1278</v>
      </c>
      <c r="B23714" s="1">
        <v>45139</v>
      </c>
      <c r="C23714" s="1">
        <v>44593</v>
      </c>
      <c r="D23714">
        <v>-0.70528269835149549</v>
      </c>
    </row>
    <row r="23715" spans="1:4" x14ac:dyDescent="0.2">
      <c r="A23715" t="s">
        <v>1278</v>
      </c>
      <c r="B23715" s="1">
        <v>45108</v>
      </c>
      <c r="C23715" s="1">
        <v>44593</v>
      </c>
      <c r="D23715">
        <v>-0.66864392331456646</v>
      </c>
    </row>
    <row r="23716" spans="1:4" x14ac:dyDescent="0.2">
      <c r="A23716" t="s">
        <v>1278</v>
      </c>
      <c r="B23716" s="1">
        <v>45078</v>
      </c>
      <c r="C23716" s="1">
        <v>44593</v>
      </c>
      <c r="D23716">
        <v>-0.64070472371382714</v>
      </c>
    </row>
    <row r="23717" spans="1:4" x14ac:dyDescent="0.2">
      <c r="A23717" t="s">
        <v>1278</v>
      </c>
      <c r="B23717" s="1">
        <v>45047</v>
      </c>
      <c r="C23717" s="1">
        <v>44593</v>
      </c>
      <c r="D23717">
        <v>-0.61684510175635388</v>
      </c>
    </row>
    <row r="23718" spans="1:4" x14ac:dyDescent="0.2">
      <c r="A23718" t="s">
        <v>1278</v>
      </c>
      <c r="B23718" s="1">
        <v>45017</v>
      </c>
      <c r="C23718" s="1">
        <v>44593</v>
      </c>
      <c r="D23718">
        <v>-0.59053662913741412</v>
      </c>
    </row>
    <row r="23719" spans="1:4" x14ac:dyDescent="0.2">
      <c r="A23719" t="s">
        <v>1278</v>
      </c>
      <c r="B23719" s="1">
        <v>44986</v>
      </c>
      <c r="C23719" s="1">
        <v>44593</v>
      </c>
      <c r="D23719">
        <v>-0.56066308002157439</v>
      </c>
    </row>
    <row r="23720" spans="1:4" x14ac:dyDescent="0.2">
      <c r="A23720" t="s">
        <v>1278</v>
      </c>
      <c r="B23720" s="1">
        <v>44958</v>
      </c>
      <c r="C23720" s="1">
        <v>44593</v>
      </c>
      <c r="D23720">
        <v>-0.53431204069356342</v>
      </c>
    </row>
    <row r="23721" spans="1:4" x14ac:dyDescent="0.2">
      <c r="A23721" t="s">
        <v>1278</v>
      </c>
      <c r="B23721" s="1">
        <v>44927</v>
      </c>
      <c r="C23721" s="1">
        <v>44593</v>
      </c>
      <c r="D23721">
        <v>-0.50524628973318197</v>
      </c>
    </row>
    <row r="23722" spans="1:4" x14ac:dyDescent="0.2">
      <c r="A23722" t="s">
        <v>1278</v>
      </c>
      <c r="B23722" s="1">
        <v>44896</v>
      </c>
      <c r="C23722" s="1">
        <v>44593</v>
      </c>
      <c r="D23722">
        <v>-0.47278732718625771</v>
      </c>
    </row>
    <row r="23723" spans="1:4" x14ac:dyDescent="0.2">
      <c r="A23723" t="s">
        <v>1278</v>
      </c>
      <c r="B23723" s="1">
        <v>44866</v>
      </c>
      <c r="C23723" s="1">
        <v>44593</v>
      </c>
      <c r="D23723">
        <v>-0.44028100069653298</v>
      </c>
    </row>
    <row r="23724" spans="1:4" x14ac:dyDescent="0.2">
      <c r="A23724" t="s">
        <v>1278</v>
      </c>
      <c r="B23724" s="1">
        <v>44835</v>
      </c>
      <c r="C23724" s="1">
        <v>44593</v>
      </c>
      <c r="D23724">
        <v>-0.4007370786752853</v>
      </c>
    </row>
    <row r="23725" spans="1:4" x14ac:dyDescent="0.2">
      <c r="A23725" t="s">
        <v>1278</v>
      </c>
      <c r="B23725" s="1">
        <v>44805</v>
      </c>
      <c r="C23725" s="1">
        <v>44593</v>
      </c>
      <c r="D23725">
        <v>-0.36305529465219011</v>
      </c>
    </row>
    <row r="23726" spans="1:4" x14ac:dyDescent="0.2">
      <c r="A23726" t="s">
        <v>1278</v>
      </c>
      <c r="B23726" s="1">
        <v>44774</v>
      </c>
      <c r="C23726" s="1">
        <v>44593</v>
      </c>
      <c r="D23726">
        <v>-0.31862547516678341</v>
      </c>
    </row>
    <row r="23727" spans="1:4" x14ac:dyDescent="0.2">
      <c r="A23727" t="s">
        <v>1278</v>
      </c>
      <c r="B23727" s="1">
        <v>44743</v>
      </c>
      <c r="C23727" s="1">
        <v>44593</v>
      </c>
      <c r="D23727">
        <v>-0.26903002303699852</v>
      </c>
    </row>
    <row r="23728" spans="1:4" x14ac:dyDescent="0.2">
      <c r="A23728" t="s">
        <v>1278</v>
      </c>
      <c r="B23728" s="1">
        <v>44713</v>
      </c>
      <c r="C23728" s="1">
        <v>44593</v>
      </c>
      <c r="D23728">
        <v>-0.21723373164087778</v>
      </c>
    </row>
    <row r="23729" spans="1:4" x14ac:dyDescent="0.2">
      <c r="A23729" t="s">
        <v>1278</v>
      </c>
      <c r="B23729" s="1">
        <v>44682</v>
      </c>
      <c r="C23729" s="1">
        <v>44593</v>
      </c>
      <c r="D23729">
        <v>-0.15084394590246042</v>
      </c>
    </row>
    <row r="23730" spans="1:4" x14ac:dyDescent="0.2">
      <c r="A23730" t="s">
        <v>1278</v>
      </c>
      <c r="B23730" s="1">
        <v>44652</v>
      </c>
      <c r="C23730" s="1">
        <v>44593</v>
      </c>
      <c r="D23730">
        <v>-9.1025789395168366E-2</v>
      </c>
    </row>
    <row r="23731" spans="1:4" x14ac:dyDescent="0.2">
      <c r="A23731" t="s">
        <v>1278</v>
      </c>
      <c r="B23731" s="1">
        <v>44621</v>
      </c>
      <c r="C23731" s="1">
        <v>44593</v>
      </c>
      <c r="D23731">
        <v>-5.3960547837009765E-2</v>
      </c>
    </row>
    <row r="23732" spans="1:4" x14ac:dyDescent="0.2">
      <c r="A23732" t="s">
        <v>1278</v>
      </c>
      <c r="B23732" s="1">
        <v>44593</v>
      </c>
      <c r="C23732" s="1">
        <v>44593</v>
      </c>
      <c r="D23732">
        <v>0</v>
      </c>
    </row>
    <row r="23733" spans="1:4" x14ac:dyDescent="0.2">
      <c r="A23733" t="s">
        <v>1278</v>
      </c>
      <c r="B23733" s="1">
        <v>44562</v>
      </c>
      <c r="C23733" s="1">
        <v>44593</v>
      </c>
      <c r="D23733">
        <v>6.4806844367994554E-2</v>
      </c>
    </row>
    <row r="23734" spans="1:4" x14ac:dyDescent="0.2">
      <c r="A23734" t="s">
        <v>1278</v>
      </c>
      <c r="B23734" s="1">
        <v>45689</v>
      </c>
      <c r="C23734" s="1">
        <v>44562</v>
      </c>
      <c r="D23734">
        <v>-0.92455183904291338</v>
      </c>
    </row>
    <row r="23735" spans="1:4" x14ac:dyDescent="0.2">
      <c r="A23735" t="s">
        <v>1278</v>
      </c>
      <c r="B23735" s="1">
        <v>45658</v>
      </c>
      <c r="C23735" s="1">
        <v>44562</v>
      </c>
      <c r="D23735">
        <v>-0.92301101003426023</v>
      </c>
    </row>
    <row r="23736" spans="1:4" x14ac:dyDescent="0.2">
      <c r="A23736" t="s">
        <v>1278</v>
      </c>
      <c r="B23736" s="1">
        <v>45627</v>
      </c>
      <c r="C23736" s="1">
        <v>44562</v>
      </c>
      <c r="D23736">
        <v>-0.92199173853659655</v>
      </c>
    </row>
    <row r="23737" spans="1:4" x14ac:dyDescent="0.2">
      <c r="A23737" t="s">
        <v>1278</v>
      </c>
      <c r="B23737" s="1">
        <v>45597</v>
      </c>
      <c r="C23737" s="1">
        <v>44562</v>
      </c>
      <c r="D23737">
        <v>-0.92056016463412904</v>
      </c>
    </row>
    <row r="23738" spans="1:4" x14ac:dyDescent="0.2">
      <c r="A23738" t="s">
        <v>1278</v>
      </c>
      <c r="B23738" s="1">
        <v>45566</v>
      </c>
      <c r="C23738" s="1">
        <v>44562</v>
      </c>
      <c r="D23738">
        <v>-0.91852907910801473</v>
      </c>
    </row>
    <row r="23739" spans="1:4" x14ac:dyDescent="0.2">
      <c r="A23739" t="s">
        <v>1278</v>
      </c>
      <c r="B23739" s="1">
        <v>45536</v>
      </c>
      <c r="C23739" s="1">
        <v>44562</v>
      </c>
      <c r="D23739">
        <v>-0.91766205852835625</v>
      </c>
    </row>
    <row r="23740" spans="1:4" x14ac:dyDescent="0.2">
      <c r="A23740" t="s">
        <v>1278</v>
      </c>
      <c r="B23740" s="1">
        <v>45505</v>
      </c>
      <c r="C23740" s="1">
        <v>44562</v>
      </c>
      <c r="D23740">
        <v>-0.91580492083502796</v>
      </c>
    </row>
    <row r="23741" spans="1:4" x14ac:dyDescent="0.2">
      <c r="A23741" t="s">
        <v>1278</v>
      </c>
      <c r="B23741" s="1">
        <v>45474</v>
      </c>
      <c r="C23741" s="1">
        <v>44562</v>
      </c>
      <c r="D23741">
        <v>-0.91328235481328057</v>
      </c>
    </row>
    <row r="23742" spans="1:4" x14ac:dyDescent="0.2">
      <c r="A23742" t="s">
        <v>1278</v>
      </c>
      <c r="B23742" s="1">
        <v>45444</v>
      </c>
      <c r="C23742" s="1">
        <v>44562</v>
      </c>
      <c r="D23742">
        <v>-0.91201124352207308</v>
      </c>
    </row>
    <row r="23743" spans="1:4" x14ac:dyDescent="0.2">
      <c r="A23743" t="s">
        <v>1278</v>
      </c>
      <c r="B23743" s="1">
        <v>45413</v>
      </c>
      <c r="C23743" s="1">
        <v>44562</v>
      </c>
      <c r="D23743">
        <v>-0.90817335279455869</v>
      </c>
    </row>
    <row r="23744" spans="1:4" x14ac:dyDescent="0.2">
      <c r="A23744" t="s">
        <v>1278</v>
      </c>
      <c r="B23744" s="1">
        <v>45383</v>
      </c>
      <c r="C23744" s="1">
        <v>44562</v>
      </c>
      <c r="D23744">
        <v>-0.90412623429190331</v>
      </c>
    </row>
    <row r="23745" spans="1:4" x14ac:dyDescent="0.2">
      <c r="A23745" t="s">
        <v>1278</v>
      </c>
      <c r="B23745" s="1">
        <v>45352</v>
      </c>
      <c r="C23745" s="1">
        <v>44562</v>
      </c>
      <c r="D23745">
        <v>-0.8999268042911327</v>
      </c>
    </row>
    <row r="23746" spans="1:4" x14ac:dyDescent="0.2">
      <c r="A23746" t="s">
        <v>1278</v>
      </c>
      <c r="B23746" s="1">
        <v>45323</v>
      </c>
      <c r="C23746" s="1">
        <v>44562</v>
      </c>
      <c r="D23746">
        <v>-0.89539324706134471</v>
      </c>
    </row>
    <row r="23747" spans="1:4" x14ac:dyDescent="0.2">
      <c r="A23747" t="s">
        <v>1278</v>
      </c>
      <c r="B23747" s="1">
        <v>45292</v>
      </c>
      <c r="C23747" s="1">
        <v>44562</v>
      </c>
      <c r="D23747">
        <v>-0.88152427469629013</v>
      </c>
    </row>
    <row r="23748" spans="1:4" x14ac:dyDescent="0.2">
      <c r="A23748" t="s">
        <v>1278</v>
      </c>
      <c r="B23748" s="1">
        <v>45261</v>
      </c>
      <c r="C23748" s="1">
        <v>44562</v>
      </c>
      <c r="D23748">
        <v>-0.8571502974872558</v>
      </c>
    </row>
    <row r="23749" spans="1:4" x14ac:dyDescent="0.2">
      <c r="A23749" t="s">
        <v>1278</v>
      </c>
      <c r="B23749" s="1">
        <v>45231</v>
      </c>
      <c r="C23749" s="1">
        <v>44562</v>
      </c>
      <c r="D23749">
        <v>-0.81226308049414098</v>
      </c>
    </row>
    <row r="23750" spans="1:4" x14ac:dyDescent="0.2">
      <c r="A23750" t="s">
        <v>1278</v>
      </c>
      <c r="B23750" s="1">
        <v>45200</v>
      </c>
      <c r="C23750" s="1">
        <v>44562</v>
      </c>
      <c r="D23750">
        <v>-0.78256919118156743</v>
      </c>
    </row>
    <row r="23751" spans="1:4" x14ac:dyDescent="0.2">
      <c r="A23751" t="s">
        <v>1278</v>
      </c>
      <c r="B23751" s="1">
        <v>45170</v>
      </c>
      <c r="C23751" s="1">
        <v>44562</v>
      </c>
      <c r="D23751">
        <v>-0.7519848092742849</v>
      </c>
    </row>
    <row r="23752" spans="1:4" x14ac:dyDescent="0.2">
      <c r="A23752" t="s">
        <v>1278</v>
      </c>
      <c r="B23752" s="1">
        <v>45139</v>
      </c>
      <c r="C23752" s="1">
        <v>44562</v>
      </c>
      <c r="D23752">
        <v>-0.72321994058609662</v>
      </c>
    </row>
    <row r="23753" spans="1:4" x14ac:dyDescent="0.2">
      <c r="A23753" t="s">
        <v>1278</v>
      </c>
      <c r="B23753" s="1">
        <v>45108</v>
      </c>
      <c r="C23753" s="1">
        <v>44562</v>
      </c>
      <c r="D23753">
        <v>-0.68881109429559828</v>
      </c>
    </row>
    <row r="23754" spans="1:4" x14ac:dyDescent="0.2">
      <c r="A23754" t="s">
        <v>1278</v>
      </c>
      <c r="B23754" s="1">
        <v>45078</v>
      </c>
      <c r="C23754" s="1">
        <v>44562</v>
      </c>
      <c r="D23754">
        <v>-0.66257234522245301</v>
      </c>
    </row>
    <row r="23755" spans="1:4" x14ac:dyDescent="0.2">
      <c r="A23755" t="s">
        <v>1278</v>
      </c>
      <c r="B23755" s="1">
        <v>45047</v>
      </c>
      <c r="C23755" s="1">
        <v>44562</v>
      </c>
      <c r="D23755">
        <v>-0.640164880353428</v>
      </c>
    </row>
    <row r="23756" spans="1:4" x14ac:dyDescent="0.2">
      <c r="A23756" t="s">
        <v>1278</v>
      </c>
      <c r="B23756" s="1">
        <v>45017</v>
      </c>
      <c r="C23756" s="1">
        <v>44562</v>
      </c>
      <c r="D23756">
        <v>-0.61545760808325878</v>
      </c>
    </row>
    <row r="23757" spans="1:4" x14ac:dyDescent="0.2">
      <c r="A23757" t="s">
        <v>1278</v>
      </c>
      <c r="B23757" s="1">
        <v>44986</v>
      </c>
      <c r="C23757" s="1">
        <v>44562</v>
      </c>
      <c r="D23757">
        <v>-0.58740223891104892</v>
      </c>
    </row>
    <row r="23758" spans="1:4" x14ac:dyDescent="0.2">
      <c r="A23758" t="s">
        <v>1278</v>
      </c>
      <c r="B23758" s="1">
        <v>44958</v>
      </c>
      <c r="C23758" s="1">
        <v>44562</v>
      </c>
      <c r="D23758">
        <v>-0.56265499064965063</v>
      </c>
    </row>
    <row r="23759" spans="1:4" x14ac:dyDescent="0.2">
      <c r="A23759" t="s">
        <v>1278</v>
      </c>
      <c r="B23759" s="1">
        <v>44927</v>
      </c>
      <c r="C23759" s="1">
        <v>44562</v>
      </c>
      <c r="D23759">
        <v>-0.53535825498898415</v>
      </c>
    </row>
    <row r="23760" spans="1:4" x14ac:dyDescent="0.2">
      <c r="A23760" t="s">
        <v>1278</v>
      </c>
      <c r="B23760" s="1">
        <v>44896</v>
      </c>
      <c r="C23760" s="1">
        <v>44562</v>
      </c>
      <c r="D23760">
        <v>-0.50487482720242649</v>
      </c>
    </row>
    <row r="23761" spans="1:4" x14ac:dyDescent="0.2">
      <c r="A23761" t="s">
        <v>1278</v>
      </c>
      <c r="B23761" s="1">
        <v>44866</v>
      </c>
      <c r="C23761" s="1">
        <v>44562</v>
      </c>
      <c r="D23761">
        <v>-0.47434691816271835</v>
      </c>
    </row>
    <row r="23762" spans="1:4" x14ac:dyDescent="0.2">
      <c r="A23762" t="s">
        <v>1278</v>
      </c>
      <c r="B23762" s="1">
        <v>44835</v>
      </c>
      <c r="C23762" s="1">
        <v>44562</v>
      </c>
      <c r="D23762">
        <v>-0.43720973949937247</v>
      </c>
    </row>
    <row r="23763" spans="1:4" x14ac:dyDescent="0.2">
      <c r="A23763" t="s">
        <v>1278</v>
      </c>
      <c r="B23763" s="1">
        <v>44805</v>
      </c>
      <c r="C23763" s="1">
        <v>44562</v>
      </c>
      <c r="D23763">
        <v>-0.40182136439415728</v>
      </c>
    </row>
    <row r="23764" spans="1:4" x14ac:dyDescent="0.2">
      <c r="A23764" t="s">
        <v>1278</v>
      </c>
      <c r="B23764" s="1">
        <v>44774</v>
      </c>
      <c r="C23764" s="1">
        <v>44562</v>
      </c>
      <c r="D23764">
        <v>-0.36009565637452334</v>
      </c>
    </row>
    <row r="23765" spans="1:4" x14ac:dyDescent="0.2">
      <c r="A23765" t="s">
        <v>1278</v>
      </c>
      <c r="B23765" s="1">
        <v>44743</v>
      </c>
      <c r="C23765" s="1">
        <v>44562</v>
      </c>
      <c r="D23765">
        <v>-0.31351870921071934</v>
      </c>
    </row>
    <row r="23766" spans="1:4" x14ac:dyDescent="0.2">
      <c r="A23766" t="s">
        <v>1278</v>
      </c>
      <c r="B23766" s="1">
        <v>44713</v>
      </c>
      <c r="C23766" s="1">
        <v>44562</v>
      </c>
      <c r="D23766">
        <v>-0.26487487143856092</v>
      </c>
    </row>
    <row r="23767" spans="1:4" x14ac:dyDescent="0.2">
      <c r="A23767" t="s">
        <v>1278</v>
      </c>
      <c r="B23767" s="1">
        <v>44682</v>
      </c>
      <c r="C23767" s="1">
        <v>44562</v>
      </c>
      <c r="D23767">
        <v>-0.20252573639161042</v>
      </c>
    </row>
    <row r="23768" spans="1:4" x14ac:dyDescent="0.2">
      <c r="A23768" t="s">
        <v>1278</v>
      </c>
      <c r="B23768" s="1">
        <v>44652</v>
      </c>
      <c r="C23768" s="1">
        <v>44562</v>
      </c>
      <c r="D23768">
        <v>-0.14634826455840044</v>
      </c>
    </row>
    <row r="23769" spans="1:4" x14ac:dyDescent="0.2">
      <c r="A23769" t="s">
        <v>1278</v>
      </c>
      <c r="B23769" s="1">
        <v>44621</v>
      </c>
      <c r="C23769" s="1">
        <v>44562</v>
      </c>
      <c r="D23769">
        <v>-0.11153890758046114</v>
      </c>
    </row>
    <row r="23770" spans="1:4" x14ac:dyDescent="0.2">
      <c r="A23770" t="s">
        <v>1278</v>
      </c>
      <c r="B23770" s="1">
        <v>44593</v>
      </c>
      <c r="C23770" s="1">
        <v>44562</v>
      </c>
      <c r="D23770">
        <v>-6.0862535501882475E-2</v>
      </c>
    </row>
    <row r="23771" spans="1:4" x14ac:dyDescent="0.2">
      <c r="A23771" t="s">
        <v>1278</v>
      </c>
      <c r="B23771" s="1">
        <v>44562</v>
      </c>
      <c r="C23771" s="1">
        <v>44562</v>
      </c>
      <c r="D23771">
        <v>0</v>
      </c>
    </row>
    <row r="23772" spans="1:4" x14ac:dyDescent="0.2">
      <c r="A23772" t="s">
        <v>1279</v>
      </c>
      <c r="B23772" s="1">
        <v>45689</v>
      </c>
      <c r="C23772" s="1">
        <v>45689</v>
      </c>
      <c r="D23772">
        <v>0</v>
      </c>
    </row>
    <row r="23773" spans="1:4" x14ac:dyDescent="0.2">
      <c r="A23773" t="s">
        <v>1279</v>
      </c>
      <c r="B23773" s="1">
        <v>45658</v>
      </c>
      <c r="C23773" s="1">
        <v>45689</v>
      </c>
      <c r="D23773">
        <v>2.2511191093566474E-2</v>
      </c>
    </row>
    <row r="23774" spans="1:4" x14ac:dyDescent="0.2">
      <c r="A23774" t="s">
        <v>1279</v>
      </c>
      <c r="B23774" s="1">
        <v>45627</v>
      </c>
      <c r="C23774" s="1">
        <v>45689</v>
      </c>
      <c r="D23774">
        <v>3.2299236800291675E-2</v>
      </c>
    </row>
    <row r="23775" spans="1:4" x14ac:dyDescent="0.2">
      <c r="A23775" t="s">
        <v>1279</v>
      </c>
      <c r="B23775" s="1">
        <v>45597</v>
      </c>
      <c r="C23775" s="1">
        <v>45689</v>
      </c>
      <c r="D23775">
        <v>5.3805756830419549E-2</v>
      </c>
    </row>
    <row r="23776" spans="1:4" x14ac:dyDescent="0.2">
      <c r="A23776" t="s">
        <v>1279</v>
      </c>
      <c r="B23776" s="1">
        <v>45566</v>
      </c>
      <c r="C23776" s="1">
        <v>45689</v>
      </c>
      <c r="D23776">
        <v>8.4673860238523746E-2</v>
      </c>
    </row>
    <row r="23777" spans="1:4" x14ac:dyDescent="0.2">
      <c r="A23777" t="s">
        <v>1279</v>
      </c>
      <c r="B23777" s="1">
        <v>45536</v>
      </c>
      <c r="C23777" s="1">
        <v>45689</v>
      </c>
      <c r="D23777">
        <v>0.10339739261775338</v>
      </c>
    </row>
    <row r="23778" spans="1:4" x14ac:dyDescent="0.2">
      <c r="A23778" t="s">
        <v>1279</v>
      </c>
      <c r="B23778" s="1">
        <v>45505</v>
      </c>
      <c r="C23778" s="1">
        <v>45689</v>
      </c>
      <c r="D23778">
        <v>0.13089259216984361</v>
      </c>
    </row>
    <row r="23779" spans="1:4" x14ac:dyDescent="0.2">
      <c r="A23779" t="s">
        <v>1279</v>
      </c>
      <c r="B23779" s="1">
        <v>45474</v>
      </c>
      <c r="C23779" s="1">
        <v>45689</v>
      </c>
      <c r="D23779">
        <v>0.16778147744349825</v>
      </c>
    </row>
    <row r="23780" spans="1:4" x14ac:dyDescent="0.2">
      <c r="A23780" t="s">
        <v>1279</v>
      </c>
      <c r="B23780" s="1">
        <v>45444</v>
      </c>
      <c r="C23780" s="1">
        <v>45689</v>
      </c>
      <c r="D23780">
        <v>0.1922862858947938</v>
      </c>
    </row>
    <row r="23781" spans="1:4" x14ac:dyDescent="0.2">
      <c r="A23781" t="s">
        <v>1279</v>
      </c>
      <c r="B23781" s="1">
        <v>45413</v>
      </c>
      <c r="C23781" s="1">
        <v>45689</v>
      </c>
      <c r="D23781">
        <v>0.24357908279335394</v>
      </c>
    </row>
    <row r="23782" spans="1:4" x14ac:dyDescent="0.2">
      <c r="A23782" t="s">
        <v>1279</v>
      </c>
      <c r="B23782" s="1">
        <v>45383</v>
      </c>
      <c r="C23782" s="1">
        <v>45689</v>
      </c>
      <c r="D23782">
        <v>0.29765393493885162</v>
      </c>
    </row>
    <row r="23783" spans="1:4" x14ac:dyDescent="0.2">
      <c r="A23783" t="s">
        <v>1279</v>
      </c>
      <c r="B23783" s="1">
        <v>45352</v>
      </c>
      <c r="C23783" s="1">
        <v>45689</v>
      </c>
      <c r="D23783">
        <v>0.35850544176878896</v>
      </c>
    </row>
    <row r="23784" spans="1:4" x14ac:dyDescent="0.2">
      <c r="A23784" t="s">
        <v>1279</v>
      </c>
      <c r="B23784" s="1">
        <v>45323</v>
      </c>
      <c r="C23784" s="1">
        <v>45689</v>
      </c>
      <c r="D23784">
        <v>0.41182547669727398</v>
      </c>
    </row>
    <row r="23785" spans="1:4" x14ac:dyDescent="0.2">
      <c r="A23785" t="s">
        <v>1279</v>
      </c>
      <c r="B23785" s="1">
        <v>45292</v>
      </c>
      <c r="C23785" s="1">
        <v>45689</v>
      </c>
      <c r="D23785">
        <v>0.53444971445165024</v>
      </c>
    </row>
    <row r="23786" spans="1:4" x14ac:dyDescent="0.2">
      <c r="A23786" t="s">
        <v>1279</v>
      </c>
      <c r="B23786" s="1">
        <v>45261</v>
      </c>
      <c r="C23786" s="1">
        <v>45689</v>
      </c>
      <c r="D23786">
        <v>0.75168512011315181</v>
      </c>
    </row>
    <row r="23787" spans="1:4" x14ac:dyDescent="0.2">
      <c r="A23787" t="s">
        <v>1279</v>
      </c>
      <c r="B23787" s="1">
        <v>45231</v>
      </c>
      <c r="C23787" s="1">
        <v>45689</v>
      </c>
      <c r="D23787">
        <v>1.3363202263750518</v>
      </c>
    </row>
    <row r="23788" spans="1:4" x14ac:dyDescent="0.2">
      <c r="A23788" t="s">
        <v>1279</v>
      </c>
      <c r="B23788" s="1">
        <v>45200</v>
      </c>
      <c r="C23788" s="1">
        <v>45689</v>
      </c>
      <c r="D23788">
        <v>1.7378929188255614</v>
      </c>
    </row>
    <row r="23789" spans="1:4" x14ac:dyDescent="0.2">
      <c r="A23789" t="s">
        <v>1279</v>
      </c>
      <c r="B23789" s="1">
        <v>45170</v>
      </c>
      <c r="C23789" s="1">
        <v>45689</v>
      </c>
      <c r="D23789">
        <v>2.0392453843056808</v>
      </c>
    </row>
    <row r="23790" spans="1:4" x14ac:dyDescent="0.2">
      <c r="A23790" t="s">
        <v>1279</v>
      </c>
      <c r="B23790" s="1">
        <v>45139</v>
      </c>
      <c r="C23790" s="1">
        <v>45689</v>
      </c>
      <c r="D23790">
        <v>2.309685366515648</v>
      </c>
    </row>
    <row r="23791" spans="1:4" x14ac:dyDescent="0.2">
      <c r="A23791" t="s">
        <v>1279</v>
      </c>
      <c r="B23791" s="1">
        <v>45108</v>
      </c>
      <c r="C23791" s="1">
        <v>45689</v>
      </c>
      <c r="D23791">
        <v>2.9612184212499062</v>
      </c>
    </row>
    <row r="23792" spans="1:4" x14ac:dyDescent="0.2">
      <c r="A23792" t="s">
        <v>1279</v>
      </c>
      <c r="B23792" s="1">
        <v>45078</v>
      </c>
      <c r="C23792" s="1">
        <v>45689</v>
      </c>
      <c r="D23792">
        <v>3.3286549068865714</v>
      </c>
    </row>
    <row r="23793" spans="1:4" x14ac:dyDescent="0.2">
      <c r="A23793" t="s">
        <v>1279</v>
      </c>
      <c r="B23793" s="1">
        <v>45047</v>
      </c>
      <c r="C23793" s="1">
        <v>45689</v>
      </c>
      <c r="D23793">
        <v>3.5971638198532609</v>
      </c>
    </row>
    <row r="23794" spans="1:4" x14ac:dyDescent="0.2">
      <c r="A23794" t="s">
        <v>1279</v>
      </c>
      <c r="B23794" s="1">
        <v>45017</v>
      </c>
      <c r="C23794" s="1">
        <v>45689</v>
      </c>
      <c r="D23794">
        <v>3.9101440297351706</v>
      </c>
    </row>
    <row r="23795" spans="1:4" x14ac:dyDescent="0.2">
      <c r="A23795" t="s">
        <v>1279</v>
      </c>
      <c r="B23795" s="1">
        <v>44986</v>
      </c>
      <c r="C23795" s="1">
        <v>45689</v>
      </c>
      <c r="D23795">
        <v>4.2864241171174173</v>
      </c>
    </row>
    <row r="23796" spans="1:4" x14ac:dyDescent="0.2">
      <c r="A23796" t="s">
        <v>1279</v>
      </c>
      <c r="B23796" s="1">
        <v>44958</v>
      </c>
      <c r="C23796" s="1">
        <v>45689</v>
      </c>
      <c r="D23796">
        <v>4.5325445852092274</v>
      </c>
    </row>
    <row r="23797" spans="1:4" x14ac:dyDescent="0.2">
      <c r="A23797" t="s">
        <v>1279</v>
      </c>
      <c r="B23797" s="1">
        <v>44927</v>
      </c>
      <c r="C23797" s="1">
        <v>45689</v>
      </c>
      <c r="D23797">
        <v>4.8429103239836353</v>
      </c>
    </row>
    <row r="23798" spans="1:4" x14ac:dyDescent="0.2">
      <c r="A23798" t="s">
        <v>1279</v>
      </c>
      <c r="B23798" s="1">
        <v>44896</v>
      </c>
      <c r="C23798" s="1">
        <v>45689</v>
      </c>
      <c r="D23798">
        <v>5.211025349684598</v>
      </c>
    </row>
    <row r="23799" spans="1:4" x14ac:dyDescent="0.2">
      <c r="A23799" t="s">
        <v>1279</v>
      </c>
      <c r="B23799" s="1">
        <v>44866</v>
      </c>
      <c r="C23799" s="1">
        <v>45689</v>
      </c>
      <c r="D23799">
        <v>5.6896231590496695</v>
      </c>
    </row>
    <row r="23800" spans="1:4" x14ac:dyDescent="0.2">
      <c r="A23800" t="s">
        <v>1279</v>
      </c>
      <c r="B23800" s="1">
        <v>44835</v>
      </c>
      <c r="C23800" s="1">
        <v>45689</v>
      </c>
      <c r="D23800">
        <v>6.1668701116687004</v>
      </c>
    </row>
    <row r="23801" spans="1:4" x14ac:dyDescent="0.2">
      <c r="A23801" t="s">
        <v>1279</v>
      </c>
      <c r="B23801" s="1">
        <v>44805</v>
      </c>
      <c r="C23801" s="1">
        <v>45689</v>
      </c>
      <c r="D23801">
        <v>6.7257176275646957</v>
      </c>
    </row>
    <row r="23802" spans="1:4" x14ac:dyDescent="0.2">
      <c r="A23802" t="s">
        <v>1279</v>
      </c>
      <c r="B23802" s="1">
        <v>44774</v>
      </c>
      <c r="C23802" s="1">
        <v>45689</v>
      </c>
      <c r="D23802">
        <v>7.3175402696888607</v>
      </c>
    </row>
    <row r="23803" spans="1:4" x14ac:dyDescent="0.2">
      <c r="A23803" t="s">
        <v>1279</v>
      </c>
      <c r="B23803" s="1">
        <v>44743</v>
      </c>
      <c r="C23803" s="1">
        <v>45689</v>
      </c>
      <c r="D23803">
        <v>7.8858744394618832</v>
      </c>
    </row>
    <row r="23804" spans="1:4" x14ac:dyDescent="0.2">
      <c r="A23804" t="s">
        <v>1279</v>
      </c>
      <c r="B23804" s="1">
        <v>44713</v>
      </c>
      <c r="C23804" s="1">
        <v>45689</v>
      </c>
      <c r="D23804">
        <v>8.4913184049814383</v>
      </c>
    </row>
    <row r="23805" spans="1:4" x14ac:dyDescent="0.2">
      <c r="A23805" t="s">
        <v>1279</v>
      </c>
      <c r="B23805" s="1">
        <v>44682</v>
      </c>
      <c r="C23805" s="1">
        <v>45689</v>
      </c>
      <c r="D23805">
        <v>9.1364537374512427</v>
      </c>
    </row>
    <row r="23806" spans="1:4" x14ac:dyDescent="0.2">
      <c r="A23806" t="s">
        <v>1279</v>
      </c>
      <c r="B23806" s="1">
        <v>44652</v>
      </c>
      <c r="C23806" s="1">
        <v>45689</v>
      </c>
      <c r="D23806">
        <v>9.8045256270447112</v>
      </c>
    </row>
    <row r="23807" spans="1:4" x14ac:dyDescent="0.2">
      <c r="A23807" t="s">
        <v>1279</v>
      </c>
      <c r="B23807" s="1">
        <v>44621</v>
      </c>
      <c r="C23807" s="1">
        <v>45689</v>
      </c>
      <c r="D23807">
        <v>10.193616720802146</v>
      </c>
    </row>
    <row r="23808" spans="1:4" x14ac:dyDescent="0.2">
      <c r="A23808" t="s">
        <v>1279</v>
      </c>
      <c r="B23808" s="1">
        <v>44593</v>
      </c>
      <c r="C23808" s="1">
        <v>45689</v>
      </c>
      <c r="D23808">
        <v>10.790554109334325</v>
      </c>
    </row>
    <row r="23809" spans="1:4" x14ac:dyDescent="0.2">
      <c r="A23809" t="s">
        <v>1279</v>
      </c>
      <c r="B23809" s="1">
        <v>44562</v>
      </c>
      <c r="C23809" s="1">
        <v>45689</v>
      </c>
      <c r="D23809">
        <v>11.37019118220835</v>
      </c>
    </row>
    <row r="23810" spans="1:4" x14ac:dyDescent="0.2">
      <c r="A23810" t="s">
        <v>1279</v>
      </c>
      <c r="B23810" s="1">
        <v>44531</v>
      </c>
      <c r="C23810" s="1">
        <v>45689</v>
      </c>
      <c r="D23810">
        <v>11.843230981122904</v>
      </c>
    </row>
    <row r="23811" spans="1:4" x14ac:dyDescent="0.2">
      <c r="A23811" t="s">
        <v>1279</v>
      </c>
      <c r="B23811" s="1">
        <v>44501</v>
      </c>
      <c r="C23811" s="1">
        <v>45689</v>
      </c>
      <c r="D23811">
        <v>12.101157024793388</v>
      </c>
    </row>
    <row r="23812" spans="1:4" x14ac:dyDescent="0.2">
      <c r="A23812" t="s">
        <v>1279</v>
      </c>
      <c r="B23812" s="1">
        <v>44470</v>
      </c>
      <c r="C23812" s="1">
        <v>45689</v>
      </c>
      <c r="D23812">
        <v>12.431960684629724</v>
      </c>
    </row>
    <row r="23813" spans="1:4" x14ac:dyDescent="0.2">
      <c r="A23813" t="s">
        <v>1279</v>
      </c>
      <c r="B23813" s="1">
        <v>44440</v>
      </c>
      <c r="C23813" s="1">
        <v>45689</v>
      </c>
      <c r="D23813">
        <v>13.013790664780762</v>
      </c>
    </row>
    <row r="23814" spans="1:4" x14ac:dyDescent="0.2">
      <c r="A23814" t="s">
        <v>1279</v>
      </c>
      <c r="B23814" s="1">
        <v>44409</v>
      </c>
      <c r="C23814" s="1">
        <v>45689</v>
      </c>
      <c r="D23814">
        <v>13.546155257845477</v>
      </c>
    </row>
    <row r="23815" spans="1:4" x14ac:dyDescent="0.2">
      <c r="A23815" t="s">
        <v>1279</v>
      </c>
      <c r="B23815" s="1">
        <v>44378</v>
      </c>
      <c r="C23815" s="1">
        <v>45689</v>
      </c>
      <c r="D23815">
        <v>13.873709889285044</v>
      </c>
    </row>
    <row r="23816" spans="1:4" x14ac:dyDescent="0.2">
      <c r="A23816" t="s">
        <v>1279</v>
      </c>
      <c r="B23816" s="1">
        <v>44348</v>
      </c>
      <c r="C23816" s="1">
        <v>45689</v>
      </c>
      <c r="D23816">
        <v>14.675269455156728</v>
      </c>
    </row>
    <row r="23817" spans="1:4" x14ac:dyDescent="0.2">
      <c r="A23817" t="s">
        <v>1279</v>
      </c>
      <c r="B23817" s="1">
        <v>44317</v>
      </c>
      <c r="C23817" s="1">
        <v>45689</v>
      </c>
      <c r="D23817">
        <v>15.038445973290166</v>
      </c>
    </row>
    <row r="23818" spans="1:4" x14ac:dyDescent="0.2">
      <c r="A23818" t="s">
        <v>1279</v>
      </c>
      <c r="B23818" s="1">
        <v>44287</v>
      </c>
      <c r="C23818" s="1">
        <v>45689</v>
      </c>
      <c r="D23818">
        <v>15.528412052966321</v>
      </c>
    </row>
    <row r="23819" spans="1:4" x14ac:dyDescent="0.2">
      <c r="A23819" t="s">
        <v>1279</v>
      </c>
      <c r="B23819" s="1">
        <v>44256</v>
      </c>
      <c r="C23819" s="1">
        <v>45689</v>
      </c>
      <c r="D23819">
        <v>16.678599308575887</v>
      </c>
    </row>
    <row r="23820" spans="1:4" x14ac:dyDescent="0.2">
      <c r="A23820" t="s">
        <v>1279</v>
      </c>
      <c r="B23820" s="1">
        <v>44228</v>
      </c>
      <c r="C23820" s="1">
        <v>45689</v>
      </c>
      <c r="D23820">
        <v>17.164775982582789</v>
      </c>
    </row>
    <row r="23821" spans="1:4" x14ac:dyDescent="0.2">
      <c r="A23821" t="s">
        <v>1279</v>
      </c>
      <c r="B23821" s="1">
        <v>44197</v>
      </c>
      <c r="C23821" s="1">
        <v>45689</v>
      </c>
      <c r="D23821">
        <v>18.217359679961209</v>
      </c>
    </row>
    <row r="23822" spans="1:4" x14ac:dyDescent="0.2">
      <c r="A23822" t="s">
        <v>1279</v>
      </c>
      <c r="B23822" s="1">
        <v>44166</v>
      </c>
      <c r="C23822" s="1">
        <v>45689</v>
      </c>
      <c r="D23822">
        <v>18.955186304128901</v>
      </c>
    </row>
    <row r="23823" spans="1:4" x14ac:dyDescent="0.2">
      <c r="A23823" t="s">
        <v>1279</v>
      </c>
      <c r="B23823" s="1">
        <v>44136</v>
      </c>
      <c r="C23823" s="1">
        <v>45689</v>
      </c>
      <c r="D23823">
        <v>19.765522661776263</v>
      </c>
    </row>
    <row r="23824" spans="1:4" x14ac:dyDescent="0.2">
      <c r="A23824" t="s">
        <v>1279</v>
      </c>
      <c r="B23824" s="1">
        <v>44105</v>
      </c>
      <c r="C23824" s="1">
        <v>45689</v>
      </c>
      <c r="D23824">
        <v>21.805927204718746</v>
      </c>
    </row>
    <row r="23825" spans="1:4" x14ac:dyDescent="0.2">
      <c r="A23825" t="s">
        <v>1279</v>
      </c>
      <c r="B23825" s="1">
        <v>44075</v>
      </c>
      <c r="C23825" s="1">
        <v>45689</v>
      </c>
      <c r="D23825">
        <v>23.172613601707837</v>
      </c>
    </row>
    <row r="23826" spans="1:4" x14ac:dyDescent="0.2">
      <c r="A23826" t="s">
        <v>1279</v>
      </c>
      <c r="B23826" s="1">
        <v>44044</v>
      </c>
      <c r="C23826" s="1">
        <v>45689</v>
      </c>
      <c r="D23826">
        <v>24.102771179730798</v>
      </c>
    </row>
    <row r="23827" spans="1:4" x14ac:dyDescent="0.2">
      <c r="A23827" t="s">
        <v>1279</v>
      </c>
      <c r="B23827" s="1">
        <v>44013</v>
      </c>
      <c r="C23827" s="1">
        <v>45689</v>
      </c>
      <c r="D23827">
        <v>24.767880364109232</v>
      </c>
    </row>
    <row r="23828" spans="1:4" x14ac:dyDescent="0.2">
      <c r="A23828" t="s">
        <v>1279</v>
      </c>
      <c r="B23828" s="1">
        <v>43983</v>
      </c>
      <c r="C23828" s="1">
        <v>45689</v>
      </c>
      <c r="D23828">
        <v>25.482459071166051</v>
      </c>
    </row>
    <row r="23829" spans="1:4" x14ac:dyDescent="0.2">
      <c r="A23829" t="s">
        <v>1279</v>
      </c>
      <c r="B23829" s="1">
        <v>43952</v>
      </c>
      <c r="C23829" s="1">
        <v>45689</v>
      </c>
      <c r="D23829">
        <v>25.955279714334296</v>
      </c>
    </row>
    <row r="23830" spans="1:4" x14ac:dyDescent="0.2">
      <c r="A23830" t="s">
        <v>1279</v>
      </c>
      <c r="B23830" s="1">
        <v>43922</v>
      </c>
      <c r="C23830" s="1">
        <v>45689</v>
      </c>
      <c r="D23830">
        <v>26.665619546247818</v>
      </c>
    </row>
    <row r="23831" spans="1:4" x14ac:dyDescent="0.2">
      <c r="A23831" t="s">
        <v>1279</v>
      </c>
      <c r="B23831" s="1">
        <v>43891</v>
      </c>
      <c r="C23831" s="1">
        <v>45689</v>
      </c>
      <c r="D23831">
        <v>27.042455333451265</v>
      </c>
    </row>
    <row r="23832" spans="1:4" x14ac:dyDescent="0.2">
      <c r="A23832" t="s">
        <v>1279</v>
      </c>
      <c r="B23832" s="1">
        <v>43862</v>
      </c>
      <c r="C23832" s="1">
        <v>45689</v>
      </c>
      <c r="D23832">
        <v>27.29775080328454</v>
      </c>
    </row>
    <row r="23833" spans="1:4" x14ac:dyDescent="0.2">
      <c r="A23833" t="s">
        <v>1279</v>
      </c>
      <c r="B23833" s="1">
        <v>45689</v>
      </c>
      <c r="C23833" s="1">
        <v>45658</v>
      </c>
      <c r="D23833">
        <v>-2.2015593853296656E-2</v>
      </c>
    </row>
    <row r="23834" spans="1:4" x14ac:dyDescent="0.2">
      <c r="A23834" t="s">
        <v>1279</v>
      </c>
      <c r="B23834" s="1">
        <v>45658</v>
      </c>
      <c r="C23834" s="1">
        <v>45658</v>
      </c>
      <c r="D23834">
        <v>0</v>
      </c>
    </row>
    <row r="23835" spans="1:4" x14ac:dyDescent="0.2">
      <c r="A23835" t="s">
        <v>1279</v>
      </c>
      <c r="B23835" s="1">
        <v>45627</v>
      </c>
      <c r="C23835" s="1">
        <v>45658</v>
      </c>
      <c r="D23835">
        <v>9.5725560678283639E-3</v>
      </c>
    </row>
    <row r="23836" spans="1:4" x14ac:dyDescent="0.2">
      <c r="A23836" t="s">
        <v>1279</v>
      </c>
      <c r="B23836" s="1">
        <v>45597</v>
      </c>
      <c r="C23836" s="1">
        <v>45658</v>
      </c>
      <c r="D23836">
        <v>3.060559728777501E-2</v>
      </c>
    </row>
    <row r="23837" spans="1:4" x14ac:dyDescent="0.2">
      <c r="A23837" t="s">
        <v>1279</v>
      </c>
      <c r="B23837" s="1">
        <v>45566</v>
      </c>
      <c r="C23837" s="1">
        <v>45658</v>
      </c>
      <c r="D23837">
        <v>6.0794121068224793E-2</v>
      </c>
    </row>
    <row r="23838" spans="1:4" x14ac:dyDescent="0.2">
      <c r="A23838" t="s">
        <v>1279</v>
      </c>
      <c r="B23838" s="1">
        <v>45536</v>
      </c>
      <c r="C23838" s="1">
        <v>45658</v>
      </c>
      <c r="D23838">
        <v>7.9105443763094252E-2</v>
      </c>
    </row>
    <row r="23839" spans="1:4" x14ac:dyDescent="0.2">
      <c r="A23839" t="s">
        <v>1279</v>
      </c>
      <c r="B23839" s="1">
        <v>45505</v>
      </c>
      <c r="C23839" s="1">
        <v>45658</v>
      </c>
      <c r="D23839">
        <v>0.10599532016893054</v>
      </c>
    </row>
    <row r="23840" spans="1:4" x14ac:dyDescent="0.2">
      <c r="A23840" t="s">
        <v>1279</v>
      </c>
      <c r="B23840" s="1">
        <v>45474</v>
      </c>
      <c r="C23840" s="1">
        <v>45658</v>
      </c>
      <c r="D23840">
        <v>0.14207207472669947</v>
      </c>
    </row>
    <row r="23841" spans="1:4" x14ac:dyDescent="0.2">
      <c r="A23841" t="s">
        <v>1279</v>
      </c>
      <c r="B23841" s="1">
        <v>45444</v>
      </c>
      <c r="C23841" s="1">
        <v>45658</v>
      </c>
      <c r="D23841">
        <v>0.16603739526767858</v>
      </c>
    </row>
    <row r="23842" spans="1:4" x14ac:dyDescent="0.2">
      <c r="A23842" t="s">
        <v>1279</v>
      </c>
      <c r="B23842" s="1">
        <v>45413</v>
      </c>
      <c r="C23842" s="1">
        <v>45658</v>
      </c>
      <c r="D23842">
        <v>0.21620095078212032</v>
      </c>
    </row>
    <row r="23843" spans="1:4" x14ac:dyDescent="0.2">
      <c r="A23843" t="s">
        <v>1279</v>
      </c>
      <c r="B23843" s="1">
        <v>45383</v>
      </c>
      <c r="C23843" s="1">
        <v>45658</v>
      </c>
      <c r="D23843">
        <v>0.26908531294510563</v>
      </c>
    </row>
    <row r="23844" spans="1:4" x14ac:dyDescent="0.2">
      <c r="A23844" t="s">
        <v>1279</v>
      </c>
      <c r="B23844" s="1">
        <v>45352</v>
      </c>
      <c r="C23844" s="1">
        <v>45658</v>
      </c>
      <c r="D23844">
        <v>0.32859713771531407</v>
      </c>
    </row>
    <row r="23845" spans="1:4" x14ac:dyDescent="0.2">
      <c r="A23845" t="s">
        <v>1279</v>
      </c>
      <c r="B23845" s="1">
        <v>45323</v>
      </c>
      <c r="C23845" s="1">
        <v>45658</v>
      </c>
      <c r="D23845">
        <v>0.38074330041056981</v>
      </c>
    </row>
    <row r="23846" spans="1:4" x14ac:dyDescent="0.2">
      <c r="A23846" t="s">
        <v>1279</v>
      </c>
      <c r="B23846" s="1">
        <v>45292</v>
      </c>
      <c r="C23846" s="1">
        <v>45658</v>
      </c>
      <c r="D23846">
        <v>0.5006678927499757</v>
      </c>
    </row>
    <row r="23847" spans="1:4" x14ac:dyDescent="0.2">
      <c r="A23847" t="s">
        <v>1279</v>
      </c>
      <c r="B23847" s="1">
        <v>45261</v>
      </c>
      <c r="C23847" s="1">
        <v>45658</v>
      </c>
      <c r="D23847">
        <v>0.71312073194987735</v>
      </c>
    </row>
    <row r="23848" spans="1:4" x14ac:dyDescent="0.2">
      <c r="A23848" t="s">
        <v>1279</v>
      </c>
      <c r="B23848" s="1">
        <v>45231</v>
      </c>
      <c r="C23848" s="1">
        <v>45658</v>
      </c>
      <c r="D23848">
        <v>1.2848847491599362</v>
      </c>
    </row>
    <row r="23849" spans="1:4" x14ac:dyDescent="0.2">
      <c r="A23849" t="s">
        <v>1279</v>
      </c>
      <c r="B23849" s="1">
        <v>45200</v>
      </c>
      <c r="C23849" s="1">
        <v>45658</v>
      </c>
      <c r="D23849">
        <v>1.6776165803108807</v>
      </c>
    </row>
    <row r="23850" spans="1:4" x14ac:dyDescent="0.2">
      <c r="A23850" t="s">
        <v>1279</v>
      </c>
      <c r="B23850" s="1">
        <v>45170</v>
      </c>
      <c r="C23850" s="1">
        <v>45658</v>
      </c>
      <c r="D23850">
        <v>1.9723345923043003</v>
      </c>
    </row>
    <row r="23851" spans="1:4" x14ac:dyDescent="0.2">
      <c r="A23851" t="s">
        <v>1279</v>
      </c>
      <c r="B23851" s="1">
        <v>45139</v>
      </c>
      <c r="C23851" s="1">
        <v>45658</v>
      </c>
      <c r="D23851">
        <v>2.2368206777042405</v>
      </c>
    </row>
    <row r="23852" spans="1:4" x14ac:dyDescent="0.2">
      <c r="A23852" t="s">
        <v>1279</v>
      </c>
      <c r="B23852" s="1">
        <v>45108</v>
      </c>
      <c r="C23852" s="1">
        <v>45658</v>
      </c>
      <c r="D23852">
        <v>2.8740098453234713</v>
      </c>
    </row>
    <row r="23853" spans="1:4" x14ac:dyDescent="0.2">
      <c r="A23853" t="s">
        <v>1279</v>
      </c>
      <c r="B23853" s="1">
        <v>45078</v>
      </c>
      <c r="C23853" s="1">
        <v>45658</v>
      </c>
      <c r="D23853">
        <v>3.2333569985254762</v>
      </c>
    </row>
    <row r="23854" spans="1:4" x14ac:dyDescent="0.2">
      <c r="A23854" t="s">
        <v>1279</v>
      </c>
      <c r="B23854" s="1">
        <v>45047</v>
      </c>
      <c r="C23854" s="1">
        <v>45658</v>
      </c>
      <c r="D23854">
        <v>3.4959545283183013</v>
      </c>
    </row>
    <row r="23855" spans="1:4" x14ac:dyDescent="0.2">
      <c r="A23855" t="s">
        <v>1279</v>
      </c>
      <c r="B23855" s="1">
        <v>45017</v>
      </c>
      <c r="C23855" s="1">
        <v>45658</v>
      </c>
      <c r="D23855">
        <v>3.8020442930153324</v>
      </c>
    </row>
    <row r="23856" spans="1:4" x14ac:dyDescent="0.2">
      <c r="A23856" t="s">
        <v>1279</v>
      </c>
      <c r="B23856" s="1">
        <v>44986</v>
      </c>
      <c r="C23856" s="1">
        <v>45658</v>
      </c>
      <c r="D23856">
        <v>4.1700403508186881</v>
      </c>
    </row>
    <row r="23857" spans="1:4" x14ac:dyDescent="0.2">
      <c r="A23857" t="s">
        <v>1279</v>
      </c>
      <c r="B23857" s="1">
        <v>44958</v>
      </c>
      <c r="C23857" s="1">
        <v>45658</v>
      </c>
      <c r="D23857">
        <v>4.4107423306460056</v>
      </c>
    </row>
    <row r="23858" spans="1:4" x14ac:dyDescent="0.2">
      <c r="A23858" t="s">
        <v>1279</v>
      </c>
      <c r="B23858" s="1">
        <v>44927</v>
      </c>
      <c r="C23858" s="1">
        <v>45658</v>
      </c>
      <c r="D23858">
        <v>4.7142751833695771</v>
      </c>
    </row>
    <row r="23859" spans="1:4" x14ac:dyDescent="0.2">
      <c r="A23859" t="s">
        <v>1279</v>
      </c>
      <c r="B23859" s="1">
        <v>44896</v>
      </c>
      <c r="C23859" s="1">
        <v>45658</v>
      </c>
      <c r="D23859">
        <v>5.0742859381734116</v>
      </c>
    </row>
    <row r="23860" spans="1:4" x14ac:dyDescent="0.2">
      <c r="A23860" t="s">
        <v>1279</v>
      </c>
      <c r="B23860" s="1">
        <v>44866</v>
      </c>
      <c r="C23860" s="1">
        <v>45658</v>
      </c>
      <c r="D23860">
        <v>5.5423471325484241</v>
      </c>
    </row>
    <row r="23861" spans="1:4" x14ac:dyDescent="0.2">
      <c r="A23861" t="s">
        <v>1279</v>
      </c>
      <c r="B23861" s="1">
        <v>44835</v>
      </c>
      <c r="C23861" s="1">
        <v>45658</v>
      </c>
      <c r="D23861">
        <v>6.0090872100908719</v>
      </c>
    </row>
    <row r="23862" spans="1:4" x14ac:dyDescent="0.2">
      <c r="A23862" t="s">
        <v>1279</v>
      </c>
      <c r="B23862" s="1">
        <v>44805</v>
      </c>
      <c r="C23862" s="1">
        <v>45658</v>
      </c>
      <c r="D23862">
        <v>6.5556313660509771</v>
      </c>
    </row>
    <row r="23863" spans="1:4" x14ac:dyDescent="0.2">
      <c r="A23863" t="s">
        <v>1279</v>
      </c>
      <c r="B23863" s="1">
        <v>44774</v>
      </c>
      <c r="C23863" s="1">
        <v>45658</v>
      </c>
      <c r="D23863">
        <v>7.1344246812529502</v>
      </c>
    </row>
    <row r="23864" spans="1:4" x14ac:dyDescent="0.2">
      <c r="A23864" t="s">
        <v>1279</v>
      </c>
      <c r="B23864" s="1">
        <v>44743</v>
      </c>
      <c r="C23864" s="1">
        <v>45658</v>
      </c>
      <c r="D23864">
        <v>7.6902466367713007</v>
      </c>
    </row>
    <row r="23865" spans="1:4" x14ac:dyDescent="0.2">
      <c r="A23865" t="s">
        <v>1279</v>
      </c>
      <c r="B23865" s="1">
        <v>44713</v>
      </c>
      <c r="C23865" s="1">
        <v>45658</v>
      </c>
      <c r="D23865">
        <v>8.2823613938450489</v>
      </c>
    </row>
    <row r="23866" spans="1:4" x14ac:dyDescent="0.2">
      <c r="A23866" t="s">
        <v>1279</v>
      </c>
      <c r="B23866" s="1">
        <v>44682</v>
      </c>
      <c r="C23866" s="1">
        <v>45658</v>
      </c>
      <c r="D23866">
        <v>8.913293688854786</v>
      </c>
    </row>
    <row r="23867" spans="1:4" x14ac:dyDescent="0.2">
      <c r="A23867" t="s">
        <v>1279</v>
      </c>
      <c r="B23867" s="1">
        <v>44652</v>
      </c>
      <c r="C23867" s="1">
        <v>45658</v>
      </c>
      <c r="D23867">
        <v>9.5666575790621593</v>
      </c>
    </row>
    <row r="23868" spans="1:4" x14ac:dyDescent="0.2">
      <c r="A23868" t="s">
        <v>1279</v>
      </c>
      <c r="B23868" s="1">
        <v>44621</v>
      </c>
      <c r="C23868" s="1">
        <v>45658</v>
      </c>
      <c r="D23868">
        <v>9.947182601327496</v>
      </c>
    </row>
    <row r="23869" spans="1:4" x14ac:dyDescent="0.2">
      <c r="A23869" t="s">
        <v>1279</v>
      </c>
      <c r="B23869" s="1">
        <v>44593</v>
      </c>
      <c r="C23869" s="1">
        <v>45658</v>
      </c>
      <c r="D23869">
        <v>10.530978058757903</v>
      </c>
    </row>
    <row r="23870" spans="1:4" x14ac:dyDescent="0.2">
      <c r="A23870" t="s">
        <v>1279</v>
      </c>
      <c r="B23870" s="1">
        <v>44562</v>
      </c>
      <c r="C23870" s="1">
        <v>45658</v>
      </c>
      <c r="D23870">
        <v>11.097854077253219</v>
      </c>
    </row>
    <row r="23871" spans="1:4" x14ac:dyDescent="0.2">
      <c r="A23871" t="s">
        <v>1279</v>
      </c>
      <c r="B23871" s="1">
        <v>44531</v>
      </c>
      <c r="C23871" s="1">
        <v>45658</v>
      </c>
      <c r="D23871">
        <v>11.560479624078425</v>
      </c>
    </row>
    <row r="23872" spans="1:4" x14ac:dyDescent="0.2">
      <c r="A23872" t="s">
        <v>1279</v>
      </c>
      <c r="B23872" s="1">
        <v>44501</v>
      </c>
      <c r="C23872" s="1">
        <v>45658</v>
      </c>
      <c r="D23872">
        <v>11.812727272727273</v>
      </c>
    </row>
    <row r="23873" spans="1:4" x14ac:dyDescent="0.2">
      <c r="A23873" t="s">
        <v>1279</v>
      </c>
      <c r="B23873" s="1">
        <v>44470</v>
      </c>
      <c r="C23873" s="1">
        <v>45658</v>
      </c>
      <c r="D23873">
        <v>12.136248093543466</v>
      </c>
    </row>
    <row r="23874" spans="1:4" x14ac:dyDescent="0.2">
      <c r="A23874" t="s">
        <v>1279</v>
      </c>
      <c r="B23874" s="1">
        <v>44440</v>
      </c>
      <c r="C23874" s="1">
        <v>45658</v>
      </c>
      <c r="D23874">
        <v>12.705268741159829</v>
      </c>
    </row>
    <row r="23875" spans="1:4" x14ac:dyDescent="0.2">
      <c r="A23875" t="s">
        <v>1279</v>
      </c>
      <c r="B23875" s="1">
        <v>44409</v>
      </c>
      <c r="C23875" s="1">
        <v>45658</v>
      </c>
      <c r="D23875">
        <v>13.225913011561754</v>
      </c>
    </row>
    <row r="23876" spans="1:4" x14ac:dyDescent="0.2">
      <c r="A23876" t="s">
        <v>1279</v>
      </c>
      <c r="B23876" s="1">
        <v>44378</v>
      </c>
      <c r="C23876" s="1">
        <v>45658</v>
      </c>
      <c r="D23876">
        <v>13.546256333270783</v>
      </c>
    </row>
    <row r="23877" spans="1:4" x14ac:dyDescent="0.2">
      <c r="A23877" t="s">
        <v>1279</v>
      </c>
      <c r="B23877" s="1">
        <v>44348</v>
      </c>
      <c r="C23877" s="1">
        <v>45658</v>
      </c>
      <c r="D23877">
        <v>14.330169089291012</v>
      </c>
    </row>
    <row r="23878" spans="1:4" x14ac:dyDescent="0.2">
      <c r="A23878" t="s">
        <v>1279</v>
      </c>
      <c r="B23878" s="1">
        <v>44317</v>
      </c>
      <c r="C23878" s="1">
        <v>45658</v>
      </c>
      <c r="D23878">
        <v>14.685350060704168</v>
      </c>
    </row>
    <row r="23879" spans="1:4" x14ac:dyDescent="0.2">
      <c r="A23879" t="s">
        <v>1279</v>
      </c>
      <c r="B23879" s="1">
        <v>44287</v>
      </c>
      <c r="C23879" s="1">
        <v>45658</v>
      </c>
      <c r="D23879">
        <v>15.164529246168282</v>
      </c>
    </row>
    <row r="23880" spans="1:4" x14ac:dyDescent="0.2">
      <c r="A23880" t="s">
        <v>1279</v>
      </c>
      <c r="B23880" s="1">
        <v>44256</v>
      </c>
      <c r="C23880" s="1">
        <v>45658</v>
      </c>
      <c r="D23880">
        <v>16.28939444630311</v>
      </c>
    </row>
    <row r="23881" spans="1:4" x14ac:dyDescent="0.2">
      <c r="A23881" t="s">
        <v>1279</v>
      </c>
      <c r="B23881" s="1">
        <v>44228</v>
      </c>
      <c r="C23881" s="1">
        <v>45658</v>
      </c>
      <c r="D23881">
        <v>16.764867652114127</v>
      </c>
    </row>
    <row r="23882" spans="1:4" x14ac:dyDescent="0.2">
      <c r="A23882" t="s">
        <v>1279</v>
      </c>
      <c r="B23882" s="1">
        <v>44197</v>
      </c>
      <c r="C23882" s="1">
        <v>45658</v>
      </c>
      <c r="D23882">
        <v>17.794278094314464</v>
      </c>
    </row>
    <row r="23883" spans="1:4" x14ac:dyDescent="0.2">
      <c r="A23883" t="s">
        <v>1279</v>
      </c>
      <c r="B23883" s="1">
        <v>44166</v>
      </c>
      <c r="C23883" s="1">
        <v>45658</v>
      </c>
      <c r="D23883">
        <v>18.515861027190333</v>
      </c>
    </row>
    <row r="23884" spans="1:4" x14ac:dyDescent="0.2">
      <c r="A23884" t="s">
        <v>1279</v>
      </c>
      <c r="B23884" s="1">
        <v>44136</v>
      </c>
      <c r="C23884" s="1">
        <v>45658</v>
      </c>
      <c r="D23884">
        <v>19.308357348703169</v>
      </c>
    </row>
    <row r="23885" spans="1:4" x14ac:dyDescent="0.2">
      <c r="A23885" t="s">
        <v>1279</v>
      </c>
      <c r="B23885" s="1">
        <v>44105</v>
      </c>
      <c r="C23885" s="1">
        <v>45658</v>
      </c>
      <c r="D23885">
        <v>21.303841173931808</v>
      </c>
    </row>
    <row r="23886" spans="1:4" x14ac:dyDescent="0.2">
      <c r="A23886" t="s">
        <v>1279</v>
      </c>
      <c r="B23886" s="1">
        <v>44075</v>
      </c>
      <c r="C23886" s="1">
        <v>45658</v>
      </c>
      <c r="D23886">
        <v>22.640439158279964</v>
      </c>
    </row>
    <row r="23887" spans="1:4" x14ac:dyDescent="0.2">
      <c r="A23887" t="s">
        <v>1279</v>
      </c>
      <c r="B23887" s="1">
        <v>44044</v>
      </c>
      <c r="C23887" s="1">
        <v>45658</v>
      </c>
      <c r="D23887">
        <v>23.550118764845607</v>
      </c>
    </row>
    <row r="23888" spans="1:4" x14ac:dyDescent="0.2">
      <c r="A23888" t="s">
        <v>1279</v>
      </c>
      <c r="B23888" s="1">
        <v>44013</v>
      </c>
      <c r="C23888" s="1">
        <v>45658</v>
      </c>
      <c r="D23888">
        <v>24.200585175552664</v>
      </c>
    </row>
    <row r="23889" spans="1:4" x14ac:dyDescent="0.2">
      <c r="A23889" t="s">
        <v>1279</v>
      </c>
      <c r="B23889" s="1">
        <v>43983</v>
      </c>
      <c r="C23889" s="1">
        <v>45658</v>
      </c>
      <c r="D23889">
        <v>24.89943200801871</v>
      </c>
    </row>
    <row r="23890" spans="1:4" x14ac:dyDescent="0.2">
      <c r="A23890" t="s">
        <v>1279</v>
      </c>
      <c r="B23890" s="1">
        <v>43952</v>
      </c>
      <c r="C23890" s="1">
        <v>45658</v>
      </c>
      <c r="D23890">
        <v>25.361843223941506</v>
      </c>
    </row>
    <row r="23891" spans="1:4" x14ac:dyDescent="0.2">
      <c r="A23891" t="s">
        <v>1279</v>
      </c>
      <c r="B23891" s="1">
        <v>43922</v>
      </c>
      <c r="C23891" s="1">
        <v>45658</v>
      </c>
      <c r="D23891">
        <v>26.0565445026178</v>
      </c>
    </row>
    <row r="23892" spans="1:4" x14ac:dyDescent="0.2">
      <c r="A23892" t="s">
        <v>1279</v>
      </c>
      <c r="B23892" s="1">
        <v>43891</v>
      </c>
      <c r="C23892" s="1">
        <v>45658</v>
      </c>
      <c r="D23892">
        <v>26.425084026180791</v>
      </c>
    </row>
    <row r="23893" spans="1:4" x14ac:dyDescent="0.2">
      <c r="A23893" t="s">
        <v>1279</v>
      </c>
      <c r="B23893" s="1">
        <v>43862</v>
      </c>
      <c r="C23893" s="1">
        <v>45658</v>
      </c>
      <c r="D23893">
        <v>26.674759014637626</v>
      </c>
    </row>
    <row r="23894" spans="1:4" x14ac:dyDescent="0.2">
      <c r="A23894" t="s">
        <v>1279</v>
      </c>
      <c r="B23894" s="1">
        <v>45689</v>
      </c>
      <c r="C23894" s="1">
        <v>45627</v>
      </c>
      <c r="D23894">
        <v>-3.1288637682622245E-2</v>
      </c>
    </row>
    <row r="23895" spans="1:4" x14ac:dyDescent="0.2">
      <c r="A23895" t="s">
        <v>1279</v>
      </c>
      <c r="B23895" s="1">
        <v>45658</v>
      </c>
      <c r="C23895" s="1">
        <v>45627</v>
      </c>
      <c r="D23895">
        <v>-9.4817910909864578E-3</v>
      </c>
    </row>
    <row r="23896" spans="1:4" x14ac:dyDescent="0.2">
      <c r="A23896" t="s">
        <v>1279</v>
      </c>
      <c r="B23896" s="1">
        <v>45627</v>
      </c>
      <c r="C23896" s="1">
        <v>45627</v>
      </c>
      <c r="D23896">
        <v>0</v>
      </c>
    </row>
    <row r="23897" spans="1:4" x14ac:dyDescent="0.2">
      <c r="A23897" t="s">
        <v>1279</v>
      </c>
      <c r="B23897" s="1">
        <v>45597</v>
      </c>
      <c r="C23897" s="1">
        <v>45627</v>
      </c>
      <c r="D23897">
        <v>2.0833610317090967E-2</v>
      </c>
    </row>
    <row r="23898" spans="1:4" x14ac:dyDescent="0.2">
      <c r="A23898" t="s">
        <v>1279</v>
      </c>
      <c r="B23898" s="1">
        <v>45566</v>
      </c>
      <c r="C23898" s="1">
        <v>45627</v>
      </c>
      <c r="D23898">
        <v>5.0735892821709427E-2</v>
      </c>
    </row>
    <row r="23899" spans="1:4" x14ac:dyDescent="0.2">
      <c r="A23899" t="s">
        <v>1279</v>
      </c>
      <c r="B23899" s="1">
        <v>45536</v>
      </c>
      <c r="C23899" s="1">
        <v>45627</v>
      </c>
      <c r="D23899">
        <v>6.8873591380186339E-2</v>
      </c>
    </row>
    <row r="23900" spans="1:4" x14ac:dyDescent="0.2">
      <c r="A23900" t="s">
        <v>1279</v>
      </c>
      <c r="B23900" s="1">
        <v>45505</v>
      </c>
      <c r="C23900" s="1">
        <v>45627</v>
      </c>
      <c r="D23900">
        <v>9.550850359547991E-2</v>
      </c>
    </row>
    <row r="23901" spans="1:4" x14ac:dyDescent="0.2">
      <c r="A23901" t="s">
        <v>1279</v>
      </c>
      <c r="B23901" s="1">
        <v>45474</v>
      </c>
      <c r="C23901" s="1">
        <v>45627</v>
      </c>
      <c r="D23901">
        <v>0.13124318590329143</v>
      </c>
    </row>
    <row r="23902" spans="1:4" x14ac:dyDescent="0.2">
      <c r="A23902" t="s">
        <v>1279</v>
      </c>
      <c r="B23902" s="1">
        <v>45444</v>
      </c>
      <c r="C23902" s="1">
        <v>45627</v>
      </c>
      <c r="D23902">
        <v>0.15498127228147229</v>
      </c>
    </row>
    <row r="23903" spans="1:4" x14ac:dyDescent="0.2">
      <c r="A23903" t="s">
        <v>1279</v>
      </c>
      <c r="B23903" s="1">
        <v>45413</v>
      </c>
      <c r="C23903" s="1">
        <v>45627</v>
      </c>
      <c r="D23903">
        <v>0.20466918744214513</v>
      </c>
    </row>
    <row r="23904" spans="1:4" x14ac:dyDescent="0.2">
      <c r="A23904" t="s">
        <v>1279</v>
      </c>
      <c r="B23904" s="1">
        <v>45383</v>
      </c>
      <c r="C23904" s="1">
        <v>45627</v>
      </c>
      <c r="D23904">
        <v>0.25705211113112081</v>
      </c>
    </row>
    <row r="23905" spans="1:4" x14ac:dyDescent="0.2">
      <c r="A23905" t="s">
        <v>1279</v>
      </c>
      <c r="B23905" s="1">
        <v>45352</v>
      </c>
      <c r="C23905" s="1">
        <v>45627</v>
      </c>
      <c r="D23905">
        <v>0.31599965721141476</v>
      </c>
    </row>
    <row r="23906" spans="1:4" x14ac:dyDescent="0.2">
      <c r="A23906" t="s">
        <v>1279</v>
      </c>
      <c r="B23906" s="1">
        <v>45323</v>
      </c>
      <c r="C23906" s="1">
        <v>45627</v>
      </c>
      <c r="D23906">
        <v>0.36765138088579752</v>
      </c>
    </row>
    <row r="23907" spans="1:4" x14ac:dyDescent="0.2">
      <c r="A23907" t="s">
        <v>1279</v>
      </c>
      <c r="B23907" s="1">
        <v>45292</v>
      </c>
      <c r="C23907" s="1">
        <v>45627</v>
      </c>
      <c r="D23907">
        <v>0.48643887329396951</v>
      </c>
    </row>
    <row r="23908" spans="1:4" x14ac:dyDescent="0.2">
      <c r="A23908" t="s">
        <v>1279</v>
      </c>
      <c r="B23908" s="1">
        <v>45261</v>
      </c>
      <c r="C23908" s="1">
        <v>45627</v>
      </c>
      <c r="D23908">
        <v>0.69687727905589081</v>
      </c>
    </row>
    <row r="23909" spans="1:4" x14ac:dyDescent="0.2">
      <c r="A23909" t="s">
        <v>1279</v>
      </c>
      <c r="B23909" s="1">
        <v>45231</v>
      </c>
      <c r="C23909" s="1">
        <v>45627</v>
      </c>
      <c r="D23909">
        <v>1.2632199493014209</v>
      </c>
    </row>
    <row r="23910" spans="1:4" x14ac:dyDescent="0.2">
      <c r="A23910" t="s">
        <v>1279</v>
      </c>
      <c r="B23910" s="1">
        <v>45200</v>
      </c>
      <c r="C23910" s="1">
        <v>45627</v>
      </c>
      <c r="D23910">
        <v>1.6522279792746115</v>
      </c>
    </row>
    <row r="23911" spans="1:4" x14ac:dyDescent="0.2">
      <c r="A23911" t="s">
        <v>1279</v>
      </c>
      <c r="B23911" s="1">
        <v>45170</v>
      </c>
      <c r="C23911" s="1">
        <v>45627</v>
      </c>
      <c r="D23911">
        <v>1.9441515366475586</v>
      </c>
    </row>
    <row r="23912" spans="1:4" x14ac:dyDescent="0.2">
      <c r="A23912" t="s">
        <v>1279</v>
      </c>
      <c r="B23912" s="1">
        <v>45139</v>
      </c>
      <c r="C23912" s="1">
        <v>45627</v>
      </c>
      <c r="D23912">
        <v>2.2061298202392634</v>
      </c>
    </row>
    <row r="23913" spans="1:4" x14ac:dyDescent="0.2">
      <c r="A23913" t="s">
        <v>1279</v>
      </c>
      <c r="B23913" s="1">
        <v>45108</v>
      </c>
      <c r="C23913" s="1">
        <v>45627</v>
      </c>
      <c r="D23913">
        <v>2.8372772932856893</v>
      </c>
    </row>
    <row r="23914" spans="1:4" x14ac:dyDescent="0.2">
      <c r="A23914" t="s">
        <v>1279</v>
      </c>
      <c r="B23914" s="1">
        <v>45078</v>
      </c>
      <c r="C23914" s="1">
        <v>45627</v>
      </c>
      <c r="D23914">
        <v>3.1932171918518923</v>
      </c>
    </row>
    <row r="23915" spans="1:4" x14ac:dyDescent="0.2">
      <c r="A23915" t="s">
        <v>1279</v>
      </c>
      <c r="B23915" s="1">
        <v>45047</v>
      </c>
      <c r="C23915" s="1">
        <v>45627</v>
      </c>
      <c r="D23915">
        <v>3.4533248267262122</v>
      </c>
    </row>
    <row r="23916" spans="1:4" x14ac:dyDescent="0.2">
      <c r="A23916" t="s">
        <v>1279</v>
      </c>
      <c r="B23916" s="1">
        <v>45017</v>
      </c>
      <c r="C23916" s="1">
        <v>45627</v>
      </c>
      <c r="D23916">
        <v>3.7565123122192965</v>
      </c>
    </row>
    <row r="23917" spans="1:4" x14ac:dyDescent="0.2">
      <c r="A23917" t="s">
        <v>1279</v>
      </c>
      <c r="B23917" s="1">
        <v>44986</v>
      </c>
      <c r="C23917" s="1">
        <v>45627</v>
      </c>
      <c r="D23917">
        <v>4.1210191082802545</v>
      </c>
    </row>
    <row r="23918" spans="1:4" x14ac:dyDescent="0.2">
      <c r="A23918" t="s">
        <v>1279</v>
      </c>
      <c r="B23918" s="1">
        <v>44958</v>
      </c>
      <c r="C23918" s="1">
        <v>45627</v>
      </c>
      <c r="D23918">
        <v>4.3594388022196622</v>
      </c>
    </row>
    <row r="23919" spans="1:4" x14ac:dyDescent="0.2">
      <c r="A23919" t="s">
        <v>1279</v>
      </c>
      <c r="B23919" s="1">
        <v>44927</v>
      </c>
      <c r="C23919" s="1">
        <v>45627</v>
      </c>
      <c r="D23919">
        <v>4.6600936198444582</v>
      </c>
    </row>
    <row r="23920" spans="1:4" x14ac:dyDescent="0.2">
      <c r="A23920" t="s">
        <v>1279</v>
      </c>
      <c r="B23920" s="1">
        <v>44896</v>
      </c>
      <c r="C23920" s="1">
        <v>45627</v>
      </c>
      <c r="D23920">
        <v>5.0166908278807343</v>
      </c>
    </row>
    <row r="23921" spans="1:4" x14ac:dyDescent="0.2">
      <c r="A23921" t="s">
        <v>1279</v>
      </c>
      <c r="B23921" s="1">
        <v>44866</v>
      </c>
      <c r="C23921" s="1">
        <v>45627</v>
      </c>
      <c r="D23921">
        <v>5.4803139637928853</v>
      </c>
    </row>
    <row r="23922" spans="1:4" x14ac:dyDescent="0.2">
      <c r="A23922" t="s">
        <v>1279</v>
      </c>
      <c r="B23922" s="1">
        <v>44835</v>
      </c>
      <c r="C23922" s="1">
        <v>45627</v>
      </c>
      <c r="D23922">
        <v>5.9426285094262843</v>
      </c>
    </row>
    <row r="23923" spans="1:4" x14ac:dyDescent="0.2">
      <c r="A23923" t="s">
        <v>1279</v>
      </c>
      <c r="B23923" s="1">
        <v>44805</v>
      </c>
      <c r="C23923" s="1">
        <v>45627</v>
      </c>
      <c r="D23923">
        <v>6.4839904478775763</v>
      </c>
    </row>
    <row r="23924" spans="1:4" x14ac:dyDescent="0.2">
      <c r="A23924" t="s">
        <v>1279</v>
      </c>
      <c r="B23924" s="1">
        <v>44774</v>
      </c>
      <c r="C23924" s="1">
        <v>45627</v>
      </c>
      <c r="D23924">
        <v>7.057295765779946</v>
      </c>
    </row>
    <row r="23925" spans="1:4" x14ac:dyDescent="0.2">
      <c r="A23925" t="s">
        <v>1279</v>
      </c>
      <c r="B23925" s="1">
        <v>44743</v>
      </c>
      <c r="C23925" s="1">
        <v>45627</v>
      </c>
      <c r="D23925">
        <v>7.6078475336322864</v>
      </c>
    </row>
    <row r="23926" spans="1:4" x14ac:dyDescent="0.2">
      <c r="A23926" t="s">
        <v>1279</v>
      </c>
      <c r="B23926" s="1">
        <v>44713</v>
      </c>
      <c r="C23926" s="1">
        <v>45627</v>
      </c>
      <c r="D23926">
        <v>8.1943479822775718</v>
      </c>
    </row>
    <row r="23927" spans="1:4" x14ac:dyDescent="0.2">
      <c r="A23927" t="s">
        <v>1279</v>
      </c>
      <c r="B23927" s="1">
        <v>44682</v>
      </c>
      <c r="C23927" s="1">
        <v>45627</v>
      </c>
      <c r="D23927">
        <v>8.8192979090734696</v>
      </c>
    </row>
    <row r="23928" spans="1:4" x14ac:dyDescent="0.2">
      <c r="A23928" t="s">
        <v>1279</v>
      </c>
      <c r="B23928" s="1">
        <v>44652</v>
      </c>
      <c r="C23928" s="1">
        <v>45627</v>
      </c>
      <c r="D23928">
        <v>9.4664667393675028</v>
      </c>
    </row>
    <row r="23929" spans="1:4" x14ac:dyDescent="0.2">
      <c r="A23929" t="s">
        <v>1279</v>
      </c>
      <c r="B23929" s="1">
        <v>44621</v>
      </c>
      <c r="C23929" s="1">
        <v>45627</v>
      </c>
      <c r="D23929">
        <v>9.8433837028668254</v>
      </c>
    </row>
    <row r="23930" spans="1:4" x14ac:dyDescent="0.2">
      <c r="A23930" t="s">
        <v>1279</v>
      </c>
      <c r="B23930" s="1">
        <v>44593</v>
      </c>
      <c r="C23930" s="1">
        <v>45627</v>
      </c>
      <c r="D23930">
        <v>10.421643733730011</v>
      </c>
    </row>
    <row r="23931" spans="1:4" x14ac:dyDescent="0.2">
      <c r="A23931" t="s">
        <v>1279</v>
      </c>
      <c r="B23931" s="1">
        <v>44562</v>
      </c>
      <c r="C23931" s="1">
        <v>45627</v>
      </c>
      <c r="D23931">
        <v>10.983144752243465</v>
      </c>
    </row>
    <row r="23932" spans="1:4" x14ac:dyDescent="0.2">
      <c r="A23932" t="s">
        <v>1279</v>
      </c>
      <c r="B23932" s="1">
        <v>44531</v>
      </c>
      <c r="C23932" s="1">
        <v>45627</v>
      </c>
      <c r="D23932">
        <v>11.44138378028032</v>
      </c>
    </row>
    <row r="23933" spans="1:4" x14ac:dyDescent="0.2">
      <c r="A23933" t="s">
        <v>1279</v>
      </c>
      <c r="B23933" s="1">
        <v>44501</v>
      </c>
      <c r="C23933" s="1">
        <v>45627</v>
      </c>
      <c r="D23933">
        <v>11.691239669421487</v>
      </c>
    </row>
    <row r="23934" spans="1:4" x14ac:dyDescent="0.2">
      <c r="A23934" t="s">
        <v>1279</v>
      </c>
      <c r="B23934" s="1">
        <v>44470</v>
      </c>
      <c r="C23934" s="1">
        <v>45627</v>
      </c>
      <c r="D23934">
        <v>12.011692933401118</v>
      </c>
    </row>
    <row r="23935" spans="1:4" x14ac:dyDescent="0.2">
      <c r="A23935" t="s">
        <v>1279</v>
      </c>
      <c r="B23935" s="1">
        <v>44440</v>
      </c>
      <c r="C23935" s="1">
        <v>45627</v>
      </c>
      <c r="D23935">
        <v>12.575318246110324</v>
      </c>
    </row>
    <row r="23936" spans="1:4" x14ac:dyDescent="0.2">
      <c r="A23936" t="s">
        <v>1279</v>
      </c>
      <c r="B23936" s="1">
        <v>44409</v>
      </c>
      <c r="C23936" s="1">
        <v>45627</v>
      </c>
      <c r="D23936">
        <v>13.09102587630758</v>
      </c>
    </row>
    <row r="23937" spans="1:4" x14ac:dyDescent="0.2">
      <c r="A23937" t="s">
        <v>1279</v>
      </c>
      <c r="B23937" s="1">
        <v>44378</v>
      </c>
      <c r="C23937" s="1">
        <v>45627</v>
      </c>
      <c r="D23937">
        <v>13.40833176956277</v>
      </c>
    </row>
    <row r="23938" spans="1:4" x14ac:dyDescent="0.2">
      <c r="A23938" t="s">
        <v>1279</v>
      </c>
      <c r="B23938" s="1">
        <v>44348</v>
      </c>
      <c r="C23938" s="1">
        <v>45627</v>
      </c>
      <c r="D23938">
        <v>14.184811628596856</v>
      </c>
    </row>
    <row r="23939" spans="1:4" x14ac:dyDescent="0.2">
      <c r="A23939" t="s">
        <v>1279</v>
      </c>
      <c r="B23939" s="1">
        <v>44317</v>
      </c>
      <c r="C23939" s="1">
        <v>45627</v>
      </c>
      <c r="D23939">
        <v>14.53662484823958</v>
      </c>
    </row>
    <row r="23940" spans="1:4" x14ac:dyDescent="0.2">
      <c r="A23940" t="s">
        <v>1279</v>
      </c>
      <c r="B23940" s="1">
        <v>44287</v>
      </c>
      <c r="C23940" s="1">
        <v>45627</v>
      </c>
      <c r="D23940">
        <v>15.011260556771973</v>
      </c>
    </row>
    <row r="23941" spans="1:4" x14ac:dyDescent="0.2">
      <c r="A23941" t="s">
        <v>1279</v>
      </c>
      <c r="B23941" s="1">
        <v>44256</v>
      </c>
      <c r="C23941" s="1">
        <v>45627</v>
      </c>
      <c r="D23941">
        <v>16.125460020073604</v>
      </c>
    </row>
    <row r="23942" spans="1:4" x14ac:dyDescent="0.2">
      <c r="A23942" t="s">
        <v>1279</v>
      </c>
      <c r="B23942" s="1">
        <v>44228</v>
      </c>
      <c r="C23942" s="1">
        <v>45627</v>
      </c>
      <c r="D23942">
        <v>16.596424888277756</v>
      </c>
    </row>
    <row r="23943" spans="1:4" x14ac:dyDescent="0.2">
      <c r="A23943" t="s">
        <v>1279</v>
      </c>
      <c r="B23943" s="1">
        <v>44197</v>
      </c>
      <c r="C23943" s="1">
        <v>45627</v>
      </c>
      <c r="D23943">
        <v>17.61607467571827</v>
      </c>
    </row>
    <row r="23944" spans="1:4" x14ac:dyDescent="0.2">
      <c r="A23944" t="s">
        <v>1279</v>
      </c>
      <c r="B23944" s="1">
        <v>44166</v>
      </c>
      <c r="C23944" s="1">
        <v>45627</v>
      </c>
      <c r="D23944">
        <v>18.330815709969787</v>
      </c>
    </row>
    <row r="23945" spans="1:4" x14ac:dyDescent="0.2">
      <c r="A23945" t="s">
        <v>1279</v>
      </c>
      <c r="B23945" s="1">
        <v>44136</v>
      </c>
      <c r="C23945" s="1">
        <v>45627</v>
      </c>
      <c r="D23945">
        <v>19.115797746921665</v>
      </c>
    </row>
    <row r="23946" spans="1:4" x14ac:dyDescent="0.2">
      <c r="A23946" t="s">
        <v>1279</v>
      </c>
      <c r="B23946" s="1">
        <v>44105</v>
      </c>
      <c r="C23946" s="1">
        <v>45627</v>
      </c>
      <c r="D23946">
        <v>21.092360811394041</v>
      </c>
    </row>
    <row r="23947" spans="1:4" x14ac:dyDescent="0.2">
      <c r="A23947" t="s">
        <v>1279</v>
      </c>
      <c r="B23947" s="1">
        <v>44075</v>
      </c>
      <c r="C23947" s="1">
        <v>45627</v>
      </c>
      <c r="D23947">
        <v>22.416285452881976</v>
      </c>
    </row>
    <row r="23948" spans="1:4" x14ac:dyDescent="0.2">
      <c r="A23948" t="s">
        <v>1279</v>
      </c>
      <c r="B23948" s="1">
        <v>44044</v>
      </c>
      <c r="C23948" s="1">
        <v>45627</v>
      </c>
      <c r="D23948">
        <v>23.31733966745843</v>
      </c>
    </row>
    <row r="23949" spans="1:4" x14ac:dyDescent="0.2">
      <c r="A23949" t="s">
        <v>1279</v>
      </c>
      <c r="B23949" s="1">
        <v>44013</v>
      </c>
      <c r="C23949" s="1">
        <v>45627</v>
      </c>
      <c r="D23949">
        <v>23.961638491547461</v>
      </c>
    </row>
    <row r="23950" spans="1:4" x14ac:dyDescent="0.2">
      <c r="A23950" t="s">
        <v>1279</v>
      </c>
      <c r="B23950" s="1">
        <v>43983</v>
      </c>
      <c r="C23950" s="1">
        <v>45627</v>
      </c>
      <c r="D23950">
        <v>24.653859004343467</v>
      </c>
    </row>
    <row r="23951" spans="1:4" x14ac:dyDescent="0.2">
      <c r="A23951" t="s">
        <v>1279</v>
      </c>
      <c r="B23951" s="1">
        <v>43952</v>
      </c>
      <c r="C23951" s="1">
        <v>45627</v>
      </c>
      <c r="D23951">
        <v>25.111885733718754</v>
      </c>
    </row>
    <row r="23952" spans="1:4" x14ac:dyDescent="0.2">
      <c r="A23952" t="s">
        <v>1279</v>
      </c>
      <c r="B23952" s="1">
        <v>43922</v>
      </c>
      <c r="C23952" s="1">
        <v>45627</v>
      </c>
      <c r="D23952">
        <v>25.8</v>
      </c>
    </row>
    <row r="23953" spans="1:4" x14ac:dyDescent="0.2">
      <c r="A23953" t="s">
        <v>1279</v>
      </c>
      <c r="B23953" s="1">
        <v>43891</v>
      </c>
      <c r="C23953" s="1">
        <v>45627</v>
      </c>
      <c r="D23953">
        <v>26.165045108791794</v>
      </c>
    </row>
    <row r="23954" spans="1:4" x14ac:dyDescent="0.2">
      <c r="A23954" t="s">
        <v>1279</v>
      </c>
      <c r="B23954" s="1">
        <v>43862</v>
      </c>
      <c r="C23954" s="1">
        <v>45627</v>
      </c>
      <c r="D23954">
        <v>26.412352731167438</v>
      </c>
    </row>
    <row r="23955" spans="1:4" x14ac:dyDescent="0.2">
      <c r="A23955" t="s">
        <v>1279</v>
      </c>
      <c r="B23955" s="1">
        <v>45689</v>
      </c>
      <c r="C23955" s="1">
        <v>45597</v>
      </c>
      <c r="D23955">
        <v>-5.1058514799020904E-2</v>
      </c>
    </row>
    <row r="23956" spans="1:4" x14ac:dyDescent="0.2">
      <c r="A23956" t="s">
        <v>1279</v>
      </c>
      <c r="B23956" s="1">
        <v>45658</v>
      </c>
      <c r="C23956" s="1">
        <v>45597</v>
      </c>
      <c r="D23956">
        <v>-2.969671168904886E-2</v>
      </c>
    </row>
    <row r="23957" spans="1:4" x14ac:dyDescent="0.2">
      <c r="A23957" t="s">
        <v>1279</v>
      </c>
      <c r="B23957" s="1">
        <v>45627</v>
      </c>
      <c r="C23957" s="1">
        <v>45597</v>
      </c>
      <c r="D23957">
        <v>-2.0408429058893951E-2</v>
      </c>
    </row>
    <row r="23958" spans="1:4" x14ac:dyDescent="0.2">
      <c r="A23958" t="s">
        <v>1279</v>
      </c>
      <c r="B23958" s="1">
        <v>45597</v>
      </c>
      <c r="C23958" s="1">
        <v>45597</v>
      </c>
      <c r="D23958">
        <v>0</v>
      </c>
    </row>
    <row r="23959" spans="1:4" x14ac:dyDescent="0.2">
      <c r="A23959" t="s">
        <v>1279</v>
      </c>
      <c r="B23959" s="1">
        <v>45566</v>
      </c>
      <c r="C23959" s="1">
        <v>45597</v>
      </c>
      <c r="D23959">
        <v>2.929202389342378E-2</v>
      </c>
    </row>
    <row r="23960" spans="1:4" x14ac:dyDescent="0.2">
      <c r="A23960" t="s">
        <v>1279</v>
      </c>
      <c r="B23960" s="1">
        <v>45536</v>
      </c>
      <c r="C23960" s="1">
        <v>45597</v>
      </c>
      <c r="D23960">
        <v>4.7059560517578536E-2</v>
      </c>
    </row>
    <row r="23961" spans="1:4" x14ac:dyDescent="0.2">
      <c r="A23961" t="s">
        <v>1279</v>
      </c>
      <c r="B23961" s="1">
        <v>45505</v>
      </c>
      <c r="C23961" s="1">
        <v>45597</v>
      </c>
      <c r="D23961">
        <v>7.3150896016436429E-2</v>
      </c>
    </row>
    <row r="23962" spans="1:4" x14ac:dyDescent="0.2">
      <c r="A23962" t="s">
        <v>1279</v>
      </c>
      <c r="B23962" s="1">
        <v>45474</v>
      </c>
      <c r="C23962" s="1">
        <v>45597</v>
      </c>
      <c r="D23962">
        <v>0.10815628959542689</v>
      </c>
    </row>
    <row r="23963" spans="1:4" x14ac:dyDescent="0.2">
      <c r="A23963" t="s">
        <v>1279</v>
      </c>
      <c r="B23963" s="1">
        <v>45444</v>
      </c>
      <c r="C23963" s="1">
        <v>45597</v>
      </c>
      <c r="D23963">
        <v>0.13140991892176479</v>
      </c>
    </row>
    <row r="23964" spans="1:4" x14ac:dyDescent="0.2">
      <c r="A23964" t="s">
        <v>1279</v>
      </c>
      <c r="B23964" s="1">
        <v>45413</v>
      </c>
      <c r="C23964" s="1">
        <v>45597</v>
      </c>
      <c r="D23964">
        <v>0.18008378179079654</v>
      </c>
    </row>
    <row r="23965" spans="1:4" x14ac:dyDescent="0.2">
      <c r="A23965" t="s">
        <v>1279</v>
      </c>
      <c r="B23965" s="1">
        <v>45383</v>
      </c>
      <c r="C23965" s="1">
        <v>45597</v>
      </c>
      <c r="D23965">
        <v>0.23139765229776854</v>
      </c>
    </row>
    <row r="23966" spans="1:4" x14ac:dyDescent="0.2">
      <c r="A23966" t="s">
        <v>1279</v>
      </c>
      <c r="B23966" s="1">
        <v>45352</v>
      </c>
      <c r="C23966" s="1">
        <v>45597</v>
      </c>
      <c r="D23966">
        <v>0.28914217156568678</v>
      </c>
    </row>
    <row r="23967" spans="1:4" x14ac:dyDescent="0.2">
      <c r="A23967" t="s">
        <v>1279</v>
      </c>
      <c r="B23967" s="1">
        <v>45323</v>
      </c>
      <c r="C23967" s="1">
        <v>45597</v>
      </c>
      <c r="D23967">
        <v>0.33973976470169132</v>
      </c>
    </row>
    <row r="23968" spans="1:4" x14ac:dyDescent="0.2">
      <c r="A23968" t="s">
        <v>1279</v>
      </c>
      <c r="B23968" s="1">
        <v>45292</v>
      </c>
      <c r="C23968" s="1">
        <v>45597</v>
      </c>
      <c r="D23968">
        <v>0.45610299099796725</v>
      </c>
    </row>
    <row r="23969" spans="1:4" x14ac:dyDescent="0.2">
      <c r="A23969" t="s">
        <v>1279</v>
      </c>
      <c r="B23969" s="1">
        <v>45261</v>
      </c>
      <c r="C23969" s="1">
        <v>45597</v>
      </c>
      <c r="D23969">
        <v>0.66224667948462956</v>
      </c>
    </row>
    <row r="23970" spans="1:4" x14ac:dyDescent="0.2">
      <c r="A23970" t="s">
        <v>1279</v>
      </c>
      <c r="B23970" s="1">
        <v>45231</v>
      </c>
      <c r="C23970" s="1">
        <v>45597</v>
      </c>
      <c r="D23970">
        <v>1.2170311855214289</v>
      </c>
    </row>
    <row r="23971" spans="1:4" x14ac:dyDescent="0.2">
      <c r="A23971" t="s">
        <v>1279</v>
      </c>
      <c r="B23971" s="1">
        <v>45200</v>
      </c>
      <c r="C23971" s="1">
        <v>45597</v>
      </c>
      <c r="D23971">
        <v>1.5981001727115718</v>
      </c>
    </row>
    <row r="23972" spans="1:4" x14ac:dyDescent="0.2">
      <c r="A23972" t="s">
        <v>1279</v>
      </c>
      <c r="B23972" s="1">
        <v>45170</v>
      </c>
      <c r="C23972" s="1">
        <v>45597</v>
      </c>
      <c r="D23972">
        <v>1.8840660288732529</v>
      </c>
    </row>
    <row r="23973" spans="1:4" x14ac:dyDescent="0.2">
      <c r="A23973" t="s">
        <v>1279</v>
      </c>
      <c r="B23973" s="1">
        <v>45139</v>
      </c>
      <c r="C23973" s="1">
        <v>45597</v>
      </c>
      <c r="D23973">
        <v>2.1406977472493058</v>
      </c>
    </row>
    <row r="23974" spans="1:4" x14ac:dyDescent="0.2">
      <c r="A23974" t="s">
        <v>1279</v>
      </c>
      <c r="B23974" s="1">
        <v>45108</v>
      </c>
      <c r="C23974" s="1">
        <v>45597</v>
      </c>
      <c r="D23974">
        <v>2.7589644918663634</v>
      </c>
    </row>
    <row r="23975" spans="1:4" x14ac:dyDescent="0.2">
      <c r="A23975" t="s">
        <v>1279</v>
      </c>
      <c r="B23975" s="1">
        <v>45078</v>
      </c>
      <c r="C23975" s="1">
        <v>45597</v>
      </c>
      <c r="D23975">
        <v>3.107640216263448</v>
      </c>
    </row>
    <row r="23976" spans="1:4" x14ac:dyDescent="0.2">
      <c r="A23976" t="s">
        <v>1279</v>
      </c>
      <c r="B23976" s="1">
        <v>45047</v>
      </c>
      <c r="C23976" s="1">
        <v>45597</v>
      </c>
      <c r="D23976">
        <v>3.3624394629237591</v>
      </c>
    </row>
    <row r="23977" spans="1:4" x14ac:dyDescent="0.2">
      <c r="A23977" t="s">
        <v>1279</v>
      </c>
      <c r="B23977" s="1">
        <v>45017</v>
      </c>
      <c r="C23977" s="1">
        <v>45597</v>
      </c>
      <c r="D23977">
        <v>3.6594393681276136</v>
      </c>
    </row>
    <row r="23978" spans="1:4" x14ac:dyDescent="0.2">
      <c r="A23978" t="s">
        <v>1279</v>
      </c>
      <c r="B23978" s="1">
        <v>44986</v>
      </c>
      <c r="C23978" s="1">
        <v>45597</v>
      </c>
      <c r="D23978">
        <v>4.0165071530996768</v>
      </c>
    </row>
    <row r="23979" spans="1:4" x14ac:dyDescent="0.2">
      <c r="A23979" t="s">
        <v>1279</v>
      </c>
      <c r="B23979" s="1">
        <v>44958</v>
      </c>
      <c r="C23979" s="1">
        <v>45597</v>
      </c>
      <c r="D23979">
        <v>4.2500610756290786</v>
      </c>
    </row>
    <row r="23980" spans="1:4" x14ac:dyDescent="0.2">
      <c r="A23980" t="s">
        <v>1279</v>
      </c>
      <c r="B23980" s="1">
        <v>44927</v>
      </c>
      <c r="C23980" s="1">
        <v>45597</v>
      </c>
      <c r="D23980">
        <v>4.5445800007371639</v>
      </c>
    </row>
    <row r="23981" spans="1:4" x14ac:dyDescent="0.2">
      <c r="A23981" t="s">
        <v>1279</v>
      </c>
      <c r="B23981" s="1">
        <v>44896</v>
      </c>
      <c r="C23981" s="1">
        <v>45597</v>
      </c>
      <c r="D23981">
        <v>4.8938996199506324</v>
      </c>
    </row>
    <row r="23982" spans="1:4" x14ac:dyDescent="0.2">
      <c r="A23982" t="s">
        <v>1279</v>
      </c>
      <c r="B23982" s="1">
        <v>44866</v>
      </c>
      <c r="C23982" s="1">
        <v>45597</v>
      </c>
      <c r="D23982">
        <v>5.3480609359834581</v>
      </c>
    </row>
    <row r="23983" spans="1:4" x14ac:dyDescent="0.2">
      <c r="A23983" t="s">
        <v>1279</v>
      </c>
      <c r="B23983" s="1">
        <v>44835</v>
      </c>
      <c r="C23983" s="1">
        <v>45597</v>
      </c>
      <c r="D23983">
        <v>5.8009403680094032</v>
      </c>
    </row>
    <row r="23984" spans="1:4" x14ac:dyDescent="0.2">
      <c r="A23984" t="s">
        <v>1279</v>
      </c>
      <c r="B23984" s="1">
        <v>44805</v>
      </c>
      <c r="C23984" s="1">
        <v>45597</v>
      </c>
      <c r="D23984">
        <v>6.3312539597446262</v>
      </c>
    </row>
    <row r="23985" spans="1:4" x14ac:dyDescent="0.2">
      <c r="A23985" t="s">
        <v>1279</v>
      </c>
      <c r="B23985" s="1">
        <v>44774</v>
      </c>
      <c r="C23985" s="1">
        <v>45597</v>
      </c>
      <c r="D23985">
        <v>6.892859016737499</v>
      </c>
    </row>
    <row r="23986" spans="1:4" x14ac:dyDescent="0.2">
      <c r="A23986" t="s">
        <v>1279</v>
      </c>
      <c r="B23986" s="1">
        <v>44743</v>
      </c>
      <c r="C23986" s="1">
        <v>45597</v>
      </c>
      <c r="D23986">
        <v>7.4321748878923763</v>
      </c>
    </row>
    <row r="23987" spans="1:4" x14ac:dyDescent="0.2">
      <c r="A23987" t="s">
        <v>1279</v>
      </c>
      <c r="B23987" s="1">
        <v>44713</v>
      </c>
      <c r="C23987" s="1">
        <v>45597</v>
      </c>
      <c r="D23987">
        <v>8.0067057837384734</v>
      </c>
    </row>
    <row r="23988" spans="1:4" x14ac:dyDescent="0.2">
      <c r="A23988" t="s">
        <v>1279</v>
      </c>
      <c r="B23988" s="1">
        <v>44682</v>
      </c>
      <c r="C23988" s="1">
        <v>45597</v>
      </c>
      <c r="D23988">
        <v>8.6189014642879975</v>
      </c>
    </row>
    <row r="23989" spans="1:4" x14ac:dyDescent="0.2">
      <c r="A23989" t="s">
        <v>1279</v>
      </c>
      <c r="B23989" s="1">
        <v>44652</v>
      </c>
      <c r="C23989" s="1">
        <v>45597</v>
      </c>
      <c r="D23989">
        <v>9.2528625954198471</v>
      </c>
    </row>
    <row r="23990" spans="1:4" x14ac:dyDescent="0.2">
      <c r="A23990" t="s">
        <v>1279</v>
      </c>
      <c r="B23990" s="1">
        <v>44621</v>
      </c>
      <c r="C23990" s="1">
        <v>45597</v>
      </c>
      <c r="D23990">
        <v>9.6220872758085019</v>
      </c>
    </row>
    <row r="23991" spans="1:4" x14ac:dyDescent="0.2">
      <c r="A23991" t="s">
        <v>1279</v>
      </c>
      <c r="B23991" s="1">
        <v>44593</v>
      </c>
      <c r="C23991" s="1">
        <v>45597</v>
      </c>
      <c r="D23991">
        <v>10.188545927854221</v>
      </c>
    </row>
    <row r="23992" spans="1:4" x14ac:dyDescent="0.2">
      <c r="A23992" t="s">
        <v>1279</v>
      </c>
      <c r="B23992" s="1">
        <v>44562</v>
      </c>
      <c r="C23992" s="1">
        <v>45597</v>
      </c>
      <c r="D23992">
        <v>10.738587592664846</v>
      </c>
    </row>
    <row r="23993" spans="1:4" x14ac:dyDescent="0.2">
      <c r="A23993" t="s">
        <v>1279</v>
      </c>
      <c r="B23993" s="1">
        <v>44531</v>
      </c>
      <c r="C23993" s="1">
        <v>45597</v>
      </c>
      <c r="D23993">
        <v>11.187474682005996</v>
      </c>
    </row>
    <row r="23994" spans="1:4" x14ac:dyDescent="0.2">
      <c r="A23994" t="s">
        <v>1279</v>
      </c>
      <c r="B23994" s="1">
        <v>44501</v>
      </c>
      <c r="C23994" s="1">
        <v>45597</v>
      </c>
      <c r="D23994">
        <v>11.432231404958678</v>
      </c>
    </row>
    <row r="23995" spans="1:4" x14ac:dyDescent="0.2">
      <c r="A23995" t="s">
        <v>1279</v>
      </c>
      <c r="B23995" s="1">
        <v>44470</v>
      </c>
      <c r="C23995" s="1">
        <v>45597</v>
      </c>
      <c r="D23995">
        <v>11.746144721233689</v>
      </c>
    </row>
    <row r="23996" spans="1:4" x14ac:dyDescent="0.2">
      <c r="A23996" t="s">
        <v>1279</v>
      </c>
      <c r="B23996" s="1">
        <v>44440</v>
      </c>
      <c r="C23996" s="1">
        <v>45597</v>
      </c>
      <c r="D23996">
        <v>12.298267326732672</v>
      </c>
    </row>
    <row r="23997" spans="1:4" x14ac:dyDescent="0.2">
      <c r="A23997" t="s">
        <v>1279</v>
      </c>
      <c r="B23997" s="1">
        <v>44409</v>
      </c>
      <c r="C23997" s="1">
        <v>45597</v>
      </c>
      <c r="D23997">
        <v>12.803450174343917</v>
      </c>
    </row>
    <row r="23998" spans="1:4" x14ac:dyDescent="0.2">
      <c r="A23998" t="s">
        <v>1279</v>
      </c>
      <c r="B23998" s="1">
        <v>44378</v>
      </c>
      <c r="C23998" s="1">
        <v>45597</v>
      </c>
      <c r="D23998">
        <v>13.11428035278664</v>
      </c>
    </row>
    <row r="23999" spans="1:4" x14ac:dyDescent="0.2">
      <c r="A23999" t="s">
        <v>1279</v>
      </c>
      <c r="B23999" s="1">
        <v>44348</v>
      </c>
      <c r="C23999" s="1">
        <v>45597</v>
      </c>
      <c r="D23999">
        <v>13.874913477701968</v>
      </c>
    </row>
    <row r="24000" spans="1:4" x14ac:dyDescent="0.2">
      <c r="A24000" t="s">
        <v>1279</v>
      </c>
      <c r="B24000" s="1">
        <v>44317</v>
      </c>
      <c r="C24000" s="1">
        <v>45597</v>
      </c>
      <c r="D24000">
        <v>14.219546742209632</v>
      </c>
    </row>
    <row r="24001" spans="1:4" x14ac:dyDescent="0.2">
      <c r="A24001" t="s">
        <v>1279</v>
      </c>
      <c r="B24001" s="1">
        <v>44287</v>
      </c>
      <c r="C24001" s="1">
        <v>45597</v>
      </c>
      <c r="D24001">
        <v>14.684495881555625</v>
      </c>
    </row>
    <row r="24002" spans="1:4" x14ac:dyDescent="0.2">
      <c r="A24002" t="s">
        <v>1279</v>
      </c>
      <c r="B24002" s="1">
        <v>44256</v>
      </c>
      <c r="C24002" s="1">
        <v>45597</v>
      </c>
      <c r="D24002">
        <v>15.775956284153004</v>
      </c>
    </row>
    <row r="24003" spans="1:4" x14ac:dyDescent="0.2">
      <c r="A24003" t="s">
        <v>1279</v>
      </c>
      <c r="B24003" s="1">
        <v>44228</v>
      </c>
      <c r="C24003" s="1">
        <v>45597</v>
      </c>
      <c r="D24003">
        <v>16.237309499255183</v>
      </c>
    </row>
    <row r="24004" spans="1:4" x14ac:dyDescent="0.2">
      <c r="A24004" t="s">
        <v>1279</v>
      </c>
      <c r="B24004" s="1">
        <v>44197</v>
      </c>
      <c r="C24004" s="1">
        <v>45597</v>
      </c>
      <c r="D24004">
        <v>17.236149836343799</v>
      </c>
    </row>
    <row r="24005" spans="1:4" x14ac:dyDescent="0.2">
      <c r="A24005" t="s">
        <v>1279</v>
      </c>
      <c r="B24005" s="1">
        <v>44166</v>
      </c>
      <c r="C24005" s="1">
        <v>45597</v>
      </c>
      <c r="D24005">
        <v>17.936304128902318</v>
      </c>
    </row>
    <row r="24006" spans="1:4" x14ac:dyDescent="0.2">
      <c r="A24006" t="s">
        <v>1279</v>
      </c>
      <c r="B24006" s="1">
        <v>44136</v>
      </c>
      <c r="C24006" s="1">
        <v>45597</v>
      </c>
      <c r="D24006">
        <v>18.705265915640556</v>
      </c>
    </row>
    <row r="24007" spans="1:4" x14ac:dyDescent="0.2">
      <c r="A24007" t="s">
        <v>1279</v>
      </c>
      <c r="B24007" s="1">
        <v>44105</v>
      </c>
      <c r="C24007" s="1">
        <v>45597</v>
      </c>
      <c r="D24007">
        <v>20.641490433031219</v>
      </c>
    </row>
    <row r="24008" spans="1:4" x14ac:dyDescent="0.2">
      <c r="A24008" t="s">
        <v>1279</v>
      </c>
      <c r="B24008" s="1">
        <v>44075</v>
      </c>
      <c r="C24008" s="1">
        <v>45597</v>
      </c>
      <c r="D24008">
        <v>21.938395852394024</v>
      </c>
    </row>
    <row r="24009" spans="1:4" x14ac:dyDescent="0.2">
      <c r="A24009" t="s">
        <v>1279</v>
      </c>
      <c r="B24009" s="1">
        <v>44044</v>
      </c>
      <c r="C24009" s="1">
        <v>45597</v>
      </c>
      <c r="D24009">
        <v>22.821060965954079</v>
      </c>
    </row>
    <row r="24010" spans="1:4" x14ac:dyDescent="0.2">
      <c r="A24010" t="s">
        <v>1279</v>
      </c>
      <c r="B24010" s="1">
        <v>44013</v>
      </c>
      <c r="C24010" s="1">
        <v>45597</v>
      </c>
      <c r="D24010">
        <v>23.452210663198958</v>
      </c>
    </row>
    <row r="24011" spans="1:4" x14ac:dyDescent="0.2">
      <c r="A24011" t="s">
        <v>1279</v>
      </c>
      <c r="B24011" s="1">
        <v>43983</v>
      </c>
      <c r="C24011" s="1">
        <v>45597</v>
      </c>
      <c r="D24011">
        <v>24.130304042766454</v>
      </c>
    </row>
    <row r="24012" spans="1:4" x14ac:dyDescent="0.2">
      <c r="A24012" t="s">
        <v>1279</v>
      </c>
      <c r="B24012" s="1">
        <v>43952</v>
      </c>
      <c r="C24012" s="1">
        <v>45597</v>
      </c>
      <c r="D24012">
        <v>24.578983166128207</v>
      </c>
    </row>
    <row r="24013" spans="1:4" x14ac:dyDescent="0.2">
      <c r="A24013" t="s">
        <v>1279</v>
      </c>
      <c r="B24013" s="1">
        <v>43922</v>
      </c>
      <c r="C24013" s="1">
        <v>45597</v>
      </c>
      <c r="D24013">
        <v>25.25305410122164</v>
      </c>
    </row>
    <row r="24014" spans="1:4" x14ac:dyDescent="0.2">
      <c r="A24014" t="s">
        <v>1279</v>
      </c>
      <c r="B24014" s="1">
        <v>43891</v>
      </c>
      <c r="C24014" s="1">
        <v>45597</v>
      </c>
      <c r="D24014">
        <v>25.61064921280736</v>
      </c>
    </row>
    <row r="24015" spans="1:4" x14ac:dyDescent="0.2">
      <c r="A24015" t="s">
        <v>1279</v>
      </c>
      <c r="B24015" s="1">
        <v>43862</v>
      </c>
      <c r="C24015" s="1">
        <v>45597</v>
      </c>
      <c r="D24015">
        <v>25.852909675116027</v>
      </c>
    </row>
    <row r="24016" spans="1:4" x14ac:dyDescent="0.2">
      <c r="A24016" t="s">
        <v>1279</v>
      </c>
      <c r="B24016" s="1">
        <v>45689</v>
      </c>
      <c r="C24016" s="1">
        <v>45566</v>
      </c>
      <c r="D24016">
        <v>-7.806388937952613E-2</v>
      </c>
    </row>
    <row r="24017" spans="1:4" x14ac:dyDescent="0.2">
      <c r="A24017" t="s">
        <v>1279</v>
      </c>
      <c r="B24017" s="1">
        <v>45658</v>
      </c>
      <c r="C24017" s="1">
        <v>45566</v>
      </c>
      <c r="D24017">
        <v>-5.7310009417289143E-2</v>
      </c>
    </row>
    <row r="24018" spans="1:4" x14ac:dyDescent="0.2">
      <c r="A24018" t="s">
        <v>1279</v>
      </c>
      <c r="B24018" s="1">
        <v>45627</v>
      </c>
      <c r="C24018" s="1">
        <v>45566</v>
      </c>
      <c r="D24018">
        <v>-4.8286056627855456E-2</v>
      </c>
    </row>
    <row r="24019" spans="1:4" x14ac:dyDescent="0.2">
      <c r="A24019" t="s">
        <v>1279</v>
      </c>
      <c r="B24019" s="1">
        <v>45597</v>
      </c>
      <c r="C24019" s="1">
        <v>45566</v>
      </c>
      <c r="D24019">
        <v>-2.8458419198298279E-2</v>
      </c>
    </row>
    <row r="24020" spans="1:4" x14ac:dyDescent="0.2">
      <c r="A24020" t="s">
        <v>1279</v>
      </c>
      <c r="B24020" s="1">
        <v>45566</v>
      </c>
      <c r="C24020" s="1">
        <v>45566</v>
      </c>
      <c r="D24020">
        <v>0</v>
      </c>
    </row>
    <row r="24021" spans="1:4" x14ac:dyDescent="0.2">
      <c r="A24021" t="s">
        <v>1279</v>
      </c>
      <c r="B24021" s="1">
        <v>45536</v>
      </c>
      <c r="C24021" s="1">
        <v>45566</v>
      </c>
      <c r="D24021">
        <v>1.7261900618783521E-2</v>
      </c>
    </row>
    <row r="24022" spans="1:4" x14ac:dyDescent="0.2">
      <c r="A24022" t="s">
        <v>1279</v>
      </c>
      <c r="B24022" s="1">
        <v>45505</v>
      </c>
      <c r="C24022" s="1">
        <v>45566</v>
      </c>
      <c r="D24022">
        <v>4.2610717954571387E-2</v>
      </c>
    </row>
    <row r="24023" spans="1:4" x14ac:dyDescent="0.2">
      <c r="A24023" t="s">
        <v>1279</v>
      </c>
      <c r="B24023" s="1">
        <v>45474</v>
      </c>
      <c r="C24023" s="1">
        <v>45566</v>
      </c>
      <c r="D24023">
        <v>7.6619913368889403E-2</v>
      </c>
    </row>
    <row r="24024" spans="1:4" x14ac:dyDescent="0.2">
      <c r="A24024" t="s">
        <v>1279</v>
      </c>
      <c r="B24024" s="1">
        <v>45444</v>
      </c>
      <c r="C24024" s="1">
        <v>45566</v>
      </c>
      <c r="D24024">
        <v>9.9211781163976553E-2</v>
      </c>
    </row>
    <row r="24025" spans="1:4" x14ac:dyDescent="0.2">
      <c r="A24025" t="s">
        <v>1279</v>
      </c>
      <c r="B24025" s="1">
        <v>45413</v>
      </c>
      <c r="C24025" s="1">
        <v>45566</v>
      </c>
      <c r="D24025">
        <v>0.14650046283948104</v>
      </c>
    </row>
    <row r="24026" spans="1:4" x14ac:dyDescent="0.2">
      <c r="A24026" t="s">
        <v>1279</v>
      </c>
      <c r="B24026" s="1">
        <v>45383</v>
      </c>
      <c r="C24026" s="1">
        <v>45566</v>
      </c>
      <c r="D24026">
        <v>0.19635402170887817</v>
      </c>
    </row>
    <row r="24027" spans="1:4" x14ac:dyDescent="0.2">
      <c r="A24027" t="s">
        <v>1279</v>
      </c>
      <c r="B24027" s="1">
        <v>45352</v>
      </c>
      <c r="C24027" s="1">
        <v>45566</v>
      </c>
      <c r="D24027">
        <v>0.25245522324106595</v>
      </c>
    </row>
    <row r="24028" spans="1:4" x14ac:dyDescent="0.2">
      <c r="A24028" t="s">
        <v>1279</v>
      </c>
      <c r="B24028" s="1">
        <v>45323</v>
      </c>
      <c r="C24028" s="1">
        <v>45566</v>
      </c>
      <c r="D24028">
        <v>0.30161288886118109</v>
      </c>
    </row>
    <row r="24029" spans="1:4" x14ac:dyDescent="0.2">
      <c r="A24029" t="s">
        <v>1279</v>
      </c>
      <c r="B24029" s="1">
        <v>45292</v>
      </c>
      <c r="C24029" s="1">
        <v>45566</v>
      </c>
      <c r="D24029">
        <v>0.41466460168425123</v>
      </c>
    </row>
    <row r="24030" spans="1:4" x14ac:dyDescent="0.2">
      <c r="A24030" t="s">
        <v>1279</v>
      </c>
      <c r="B24030" s="1">
        <v>45261</v>
      </c>
      <c r="C24030" s="1">
        <v>45566</v>
      </c>
      <c r="D24030">
        <v>0.61494176666887679</v>
      </c>
    </row>
    <row r="24031" spans="1:4" x14ac:dyDescent="0.2">
      <c r="A24031" t="s">
        <v>1279</v>
      </c>
      <c r="B24031" s="1">
        <v>45231</v>
      </c>
      <c r="C24031" s="1">
        <v>45566</v>
      </c>
      <c r="D24031">
        <v>1.1539379826681602</v>
      </c>
    </row>
    <row r="24032" spans="1:4" x14ac:dyDescent="0.2">
      <c r="A24032" t="s">
        <v>1279</v>
      </c>
      <c r="B24032" s="1">
        <v>45200</v>
      </c>
      <c r="C24032" s="1">
        <v>45566</v>
      </c>
      <c r="D24032">
        <v>1.5241623488773746</v>
      </c>
    </row>
    <row r="24033" spans="1:4" x14ac:dyDescent="0.2">
      <c r="A24033" t="s">
        <v>1279</v>
      </c>
      <c r="B24033" s="1">
        <v>45170</v>
      </c>
      <c r="C24033" s="1">
        <v>45566</v>
      </c>
      <c r="D24033">
        <v>1.8019900688280068</v>
      </c>
    </row>
    <row r="24034" spans="1:4" x14ac:dyDescent="0.2">
      <c r="A24034" t="s">
        <v>1279</v>
      </c>
      <c r="B24034" s="1">
        <v>45139</v>
      </c>
      <c r="C24034" s="1">
        <v>45566</v>
      </c>
      <c r="D24034">
        <v>2.0513184541829341</v>
      </c>
    </row>
    <row r="24035" spans="1:4" x14ac:dyDescent="0.2">
      <c r="A24035" t="s">
        <v>1279</v>
      </c>
      <c r="B24035" s="1">
        <v>45108</v>
      </c>
      <c r="C24035" s="1">
        <v>45566</v>
      </c>
      <c r="D24035">
        <v>2.6519903046053122</v>
      </c>
    </row>
    <row r="24036" spans="1:4" x14ac:dyDescent="0.2">
      <c r="A24036" t="s">
        <v>1279</v>
      </c>
      <c r="B24036" s="1">
        <v>45078</v>
      </c>
      <c r="C24036" s="1">
        <v>45566</v>
      </c>
      <c r="D24036">
        <v>2.990743269073235</v>
      </c>
    </row>
    <row r="24037" spans="1:4" x14ac:dyDescent="0.2">
      <c r="A24037" t="s">
        <v>1279</v>
      </c>
      <c r="B24037" s="1">
        <v>45047</v>
      </c>
      <c r="C24037" s="1">
        <v>45566</v>
      </c>
      <c r="D24037">
        <v>3.2382913319606761</v>
      </c>
    </row>
    <row r="24038" spans="1:4" x14ac:dyDescent="0.2">
      <c r="A24038" t="s">
        <v>1279</v>
      </c>
      <c r="B24038" s="1">
        <v>45017</v>
      </c>
      <c r="C24038" s="1">
        <v>45566</v>
      </c>
      <c r="D24038">
        <v>3.5268390893603838</v>
      </c>
    </row>
    <row r="24039" spans="1:4" x14ac:dyDescent="0.2">
      <c r="A24039" t="s">
        <v>1279</v>
      </c>
      <c r="B24039" s="1">
        <v>44986</v>
      </c>
      <c r="C24039" s="1">
        <v>45566</v>
      </c>
      <c r="D24039">
        <v>3.8737452896255045</v>
      </c>
    </row>
    <row r="24040" spans="1:4" x14ac:dyDescent="0.2">
      <c r="A24040" t="s">
        <v>1279</v>
      </c>
      <c r="B24040" s="1">
        <v>44958</v>
      </c>
      <c r="C24040" s="1">
        <v>45566</v>
      </c>
      <c r="D24040">
        <v>4.1006526367221579</v>
      </c>
    </row>
    <row r="24041" spans="1:4" x14ac:dyDescent="0.2">
      <c r="A24041" t="s">
        <v>1279</v>
      </c>
      <c r="B24041" s="1">
        <v>44927</v>
      </c>
      <c r="C24041" s="1">
        <v>45566</v>
      </c>
      <c r="D24041">
        <v>4.3867900187976856</v>
      </c>
    </row>
    <row r="24042" spans="1:4" x14ac:dyDescent="0.2">
      <c r="A24042" t="s">
        <v>1279</v>
      </c>
      <c r="B24042" s="1">
        <v>44896</v>
      </c>
      <c r="C24042" s="1">
        <v>45566</v>
      </c>
      <c r="D24042">
        <v>4.7261685538533866</v>
      </c>
    </row>
    <row r="24043" spans="1:4" x14ac:dyDescent="0.2">
      <c r="A24043" t="s">
        <v>1279</v>
      </c>
      <c r="B24043" s="1">
        <v>44866</v>
      </c>
      <c r="C24043" s="1">
        <v>45566</v>
      </c>
      <c r="D24043">
        <v>5.1674051567708998</v>
      </c>
    </row>
    <row r="24044" spans="1:4" x14ac:dyDescent="0.2">
      <c r="A24044" t="s">
        <v>1279</v>
      </c>
      <c r="B24044" s="1">
        <v>44835</v>
      </c>
      <c r="C24044" s="1">
        <v>45566</v>
      </c>
      <c r="D24044">
        <v>5.6073963560739628</v>
      </c>
    </row>
    <row r="24045" spans="1:4" x14ac:dyDescent="0.2">
      <c r="A24045" t="s">
        <v>1279</v>
      </c>
      <c r="B24045" s="1">
        <v>44805</v>
      </c>
      <c r="C24045" s="1">
        <v>45566</v>
      </c>
      <c r="D24045">
        <v>6.12261806130903</v>
      </c>
    </row>
    <row r="24046" spans="1:4" x14ac:dyDescent="0.2">
      <c r="A24046" t="s">
        <v>1279</v>
      </c>
      <c r="B24046" s="1">
        <v>44774</v>
      </c>
      <c r="C24046" s="1">
        <v>45566</v>
      </c>
      <c r="D24046">
        <v>6.6682407261661156</v>
      </c>
    </row>
    <row r="24047" spans="1:4" x14ac:dyDescent="0.2">
      <c r="A24047" t="s">
        <v>1279</v>
      </c>
      <c r="B24047" s="1">
        <v>44743</v>
      </c>
      <c r="C24047" s="1">
        <v>45566</v>
      </c>
      <c r="D24047">
        <v>7.1922085201793724</v>
      </c>
    </row>
    <row r="24048" spans="1:4" x14ac:dyDescent="0.2">
      <c r="A24048" t="s">
        <v>1279</v>
      </c>
      <c r="B24048" s="1">
        <v>44713</v>
      </c>
      <c r="C24048" s="1">
        <v>45566</v>
      </c>
      <c r="D24048">
        <v>7.7503891749491078</v>
      </c>
    </row>
    <row r="24049" spans="1:4" x14ac:dyDescent="0.2">
      <c r="A24049" t="s">
        <v>1279</v>
      </c>
      <c r="B24049" s="1">
        <v>44682</v>
      </c>
      <c r="C24049" s="1">
        <v>45566</v>
      </c>
      <c r="D24049">
        <v>8.3451627341901649</v>
      </c>
    </row>
    <row r="24050" spans="1:4" x14ac:dyDescent="0.2">
      <c r="A24050" t="s">
        <v>1279</v>
      </c>
      <c r="B24050" s="1">
        <v>44652</v>
      </c>
      <c r="C24050" s="1">
        <v>45566</v>
      </c>
      <c r="D24050">
        <v>8.9610823336968366</v>
      </c>
    </row>
    <row r="24051" spans="1:4" x14ac:dyDescent="0.2">
      <c r="A24051" t="s">
        <v>1279</v>
      </c>
      <c r="B24051" s="1">
        <v>44621</v>
      </c>
      <c r="C24051" s="1">
        <v>45566</v>
      </c>
      <c r="D24051">
        <v>9.3197994633526324</v>
      </c>
    </row>
    <row r="24052" spans="1:4" x14ac:dyDescent="0.2">
      <c r="A24052" t="s">
        <v>1279</v>
      </c>
      <c r="B24052" s="1">
        <v>44593</v>
      </c>
      <c r="C24052" s="1">
        <v>45566</v>
      </c>
      <c r="D24052">
        <v>9.8701375976199319</v>
      </c>
    </row>
    <row r="24053" spans="1:4" x14ac:dyDescent="0.2">
      <c r="A24053" t="s">
        <v>1279</v>
      </c>
      <c r="B24053" s="1">
        <v>44562</v>
      </c>
      <c r="C24053" s="1">
        <v>45566</v>
      </c>
      <c r="D24053">
        <v>10.404525946156847</v>
      </c>
    </row>
    <row r="24054" spans="1:4" x14ac:dyDescent="0.2">
      <c r="A24054" t="s">
        <v>1279</v>
      </c>
      <c r="B24054" s="1">
        <v>44531</v>
      </c>
      <c r="C24054" s="1">
        <v>45566</v>
      </c>
      <c r="D24054">
        <v>10.840638418536823</v>
      </c>
    </row>
    <row r="24055" spans="1:4" x14ac:dyDescent="0.2">
      <c r="A24055" t="s">
        <v>1279</v>
      </c>
      <c r="B24055" s="1">
        <v>44501</v>
      </c>
      <c r="C24055" s="1">
        <v>45566</v>
      </c>
      <c r="D24055">
        <v>11.078429752066116</v>
      </c>
    </row>
    <row r="24056" spans="1:4" x14ac:dyDescent="0.2">
      <c r="A24056" t="s">
        <v>1279</v>
      </c>
      <c r="B24056" s="1">
        <v>44470</v>
      </c>
      <c r="C24056" s="1">
        <v>45566</v>
      </c>
      <c r="D24056">
        <v>11.383409591594644</v>
      </c>
    </row>
    <row r="24057" spans="1:4" x14ac:dyDescent="0.2">
      <c r="A24057" t="s">
        <v>1279</v>
      </c>
      <c r="B24057" s="1">
        <v>44440</v>
      </c>
      <c r="C24057" s="1">
        <v>45566</v>
      </c>
      <c r="D24057">
        <v>11.919819660537481</v>
      </c>
    </row>
    <row r="24058" spans="1:4" x14ac:dyDescent="0.2">
      <c r="A24058" t="s">
        <v>1279</v>
      </c>
      <c r="B24058" s="1">
        <v>44409</v>
      </c>
      <c r="C24058" s="1">
        <v>45566</v>
      </c>
      <c r="D24058">
        <v>12.410625802899615</v>
      </c>
    </row>
    <row r="24059" spans="1:4" x14ac:dyDescent="0.2">
      <c r="A24059" t="s">
        <v>1279</v>
      </c>
      <c r="B24059" s="1">
        <v>44378</v>
      </c>
      <c r="C24059" s="1">
        <v>45566</v>
      </c>
      <c r="D24059">
        <v>12.712610245824733</v>
      </c>
    </row>
    <row r="24060" spans="1:4" x14ac:dyDescent="0.2">
      <c r="A24060" t="s">
        <v>1279</v>
      </c>
      <c r="B24060" s="1">
        <v>44348</v>
      </c>
      <c r="C24060" s="1">
        <v>45566</v>
      </c>
      <c r="D24060">
        <v>13.451596954415109</v>
      </c>
    </row>
    <row r="24061" spans="1:4" x14ac:dyDescent="0.2">
      <c r="A24061" t="s">
        <v>1279</v>
      </c>
      <c r="B24061" s="1">
        <v>44317</v>
      </c>
      <c r="C24061" s="1">
        <v>45566</v>
      </c>
      <c r="D24061">
        <v>13.786422501011737</v>
      </c>
    </row>
    <row r="24062" spans="1:4" x14ac:dyDescent="0.2">
      <c r="A24062" t="s">
        <v>1279</v>
      </c>
      <c r="B24062" s="1">
        <v>44287</v>
      </c>
      <c r="C24062" s="1">
        <v>45566</v>
      </c>
      <c r="D24062">
        <v>14.238139922844333</v>
      </c>
    </row>
    <row r="24063" spans="1:4" x14ac:dyDescent="0.2">
      <c r="A24063" t="s">
        <v>1279</v>
      </c>
      <c r="B24063" s="1">
        <v>44256</v>
      </c>
      <c r="C24063" s="1">
        <v>45566</v>
      </c>
      <c r="D24063">
        <v>15.298539087766251</v>
      </c>
    </row>
    <row r="24064" spans="1:4" x14ac:dyDescent="0.2">
      <c r="A24064" t="s">
        <v>1279</v>
      </c>
      <c r="B24064" s="1">
        <v>44228</v>
      </c>
      <c r="C24064" s="1">
        <v>45566</v>
      </c>
      <c r="D24064">
        <v>15.746762919674573</v>
      </c>
    </row>
    <row r="24065" spans="1:4" x14ac:dyDescent="0.2">
      <c r="A24065" t="s">
        <v>1279</v>
      </c>
      <c r="B24065" s="1">
        <v>44197</v>
      </c>
      <c r="C24065" s="1">
        <v>45566</v>
      </c>
      <c r="D24065">
        <v>16.717177839738149</v>
      </c>
    </row>
    <row r="24066" spans="1:4" x14ac:dyDescent="0.2">
      <c r="A24066" t="s">
        <v>1279</v>
      </c>
      <c r="B24066" s="1">
        <v>44166</v>
      </c>
      <c r="C24066" s="1">
        <v>45566</v>
      </c>
      <c r="D24066">
        <v>17.397406847935549</v>
      </c>
    </row>
    <row r="24067" spans="1:4" x14ac:dyDescent="0.2">
      <c r="A24067" t="s">
        <v>1279</v>
      </c>
      <c r="B24067" s="1">
        <v>44136</v>
      </c>
      <c r="C24067" s="1">
        <v>45566</v>
      </c>
      <c r="D24067">
        <v>18.14448519779932</v>
      </c>
    </row>
    <row r="24068" spans="1:4" x14ac:dyDescent="0.2">
      <c r="A24068" t="s">
        <v>1279</v>
      </c>
      <c r="B24068" s="1">
        <v>44105</v>
      </c>
      <c r="C24068" s="1">
        <v>45566</v>
      </c>
      <c r="D24068">
        <v>20.025607826212056</v>
      </c>
    </row>
    <row r="24069" spans="1:4" x14ac:dyDescent="0.2">
      <c r="A24069" t="s">
        <v>1279</v>
      </c>
      <c r="B24069" s="1">
        <v>44075</v>
      </c>
      <c r="C24069" s="1">
        <v>45566</v>
      </c>
      <c r="D24069">
        <v>21.285605367490088</v>
      </c>
    </row>
    <row r="24070" spans="1:4" x14ac:dyDescent="0.2">
      <c r="A24070" t="s">
        <v>1279</v>
      </c>
      <c r="B24070" s="1">
        <v>44044</v>
      </c>
      <c r="C24070" s="1">
        <v>45566</v>
      </c>
      <c r="D24070">
        <v>22.143151227236736</v>
      </c>
    </row>
    <row r="24071" spans="1:4" x14ac:dyDescent="0.2">
      <c r="A24071" t="s">
        <v>1279</v>
      </c>
      <c r="B24071" s="1">
        <v>44013</v>
      </c>
      <c r="C24071" s="1">
        <v>45566</v>
      </c>
      <c r="D24071">
        <v>22.756339401820544</v>
      </c>
    </row>
    <row r="24072" spans="1:4" x14ac:dyDescent="0.2">
      <c r="A24072" t="s">
        <v>1279</v>
      </c>
      <c r="B24072" s="1">
        <v>43983</v>
      </c>
      <c r="C24072" s="1">
        <v>45566</v>
      </c>
      <c r="D24072">
        <v>23.415135315736716</v>
      </c>
    </row>
    <row r="24073" spans="1:4" x14ac:dyDescent="0.2">
      <c r="A24073" t="s">
        <v>1279</v>
      </c>
      <c r="B24073" s="1">
        <v>43952</v>
      </c>
      <c r="C24073" s="1">
        <v>45566</v>
      </c>
      <c r="D24073">
        <v>23.85104574052032</v>
      </c>
    </row>
    <row r="24074" spans="1:4" x14ac:dyDescent="0.2">
      <c r="A24074" t="s">
        <v>1279</v>
      </c>
      <c r="B24074" s="1">
        <v>43922</v>
      </c>
      <c r="C24074" s="1">
        <v>45566</v>
      </c>
      <c r="D24074">
        <v>24.505933682373474</v>
      </c>
    </row>
    <row r="24075" spans="1:4" x14ac:dyDescent="0.2">
      <c r="A24075" t="s">
        <v>1279</v>
      </c>
      <c r="B24075" s="1">
        <v>43891</v>
      </c>
      <c r="C24075" s="1">
        <v>45566</v>
      </c>
      <c r="D24075">
        <v>24.853352202370424</v>
      </c>
    </row>
    <row r="24076" spans="1:4" x14ac:dyDescent="0.2">
      <c r="A24076" t="s">
        <v>1279</v>
      </c>
      <c r="B24076" s="1">
        <v>43862</v>
      </c>
      <c r="C24076" s="1">
        <v>45566</v>
      </c>
      <c r="D24076">
        <v>25.088718314887537</v>
      </c>
    </row>
    <row r="24077" spans="1:4" x14ac:dyDescent="0.2">
      <c r="A24077" t="s">
        <v>1279</v>
      </c>
      <c r="B24077" s="1">
        <v>45689</v>
      </c>
      <c r="C24077" s="1">
        <v>45536</v>
      </c>
      <c r="D24077">
        <v>-9.3708208220837252E-2</v>
      </c>
    </row>
    <row r="24078" spans="1:4" x14ac:dyDescent="0.2">
      <c r="A24078" t="s">
        <v>1279</v>
      </c>
      <c r="B24078" s="1">
        <v>45658</v>
      </c>
      <c r="C24078" s="1">
        <v>45536</v>
      </c>
      <c r="D24078">
        <v>-7.3306500509565664E-2</v>
      </c>
    </row>
    <row r="24079" spans="1:4" x14ac:dyDescent="0.2">
      <c r="A24079" t="s">
        <v>1279</v>
      </c>
      <c r="B24079" s="1">
        <v>45627</v>
      </c>
      <c r="C24079" s="1">
        <v>45536</v>
      </c>
      <c r="D24079">
        <v>-6.4435675028001405E-2</v>
      </c>
    </row>
    <row r="24080" spans="1:4" x14ac:dyDescent="0.2">
      <c r="A24080" t="s">
        <v>1279</v>
      </c>
      <c r="B24080" s="1">
        <v>45597</v>
      </c>
      <c r="C24080" s="1">
        <v>45536</v>
      </c>
      <c r="D24080">
        <v>-4.4944492454962459E-2</v>
      </c>
    </row>
    <row r="24081" spans="1:4" x14ac:dyDescent="0.2">
      <c r="A24081" t="s">
        <v>1279</v>
      </c>
      <c r="B24081" s="1">
        <v>45566</v>
      </c>
      <c r="C24081" s="1">
        <v>45536</v>
      </c>
      <c r="D24081">
        <v>-1.6968983708407159E-2</v>
      </c>
    </row>
    <row r="24082" spans="1:4" x14ac:dyDescent="0.2">
      <c r="A24082" t="s">
        <v>1279</v>
      </c>
      <c r="B24082" s="1">
        <v>45536</v>
      </c>
      <c r="C24082" s="1">
        <v>45536</v>
      </c>
      <c r="D24082">
        <v>0</v>
      </c>
    </row>
    <row r="24083" spans="1:4" x14ac:dyDescent="0.2">
      <c r="A24083" t="s">
        <v>1279</v>
      </c>
      <c r="B24083" s="1">
        <v>45505</v>
      </c>
      <c r="C24083" s="1">
        <v>45536</v>
      </c>
      <c r="D24083">
        <v>2.4918673667389424E-2</v>
      </c>
    </row>
    <row r="24084" spans="1:4" x14ac:dyDescent="0.2">
      <c r="A24084" t="s">
        <v>1279</v>
      </c>
      <c r="B24084" s="1">
        <v>45474</v>
      </c>
      <c r="C24084" s="1">
        <v>45536</v>
      </c>
      <c r="D24084">
        <v>5.8350767598785991E-2</v>
      </c>
    </row>
    <row r="24085" spans="1:4" x14ac:dyDescent="0.2">
      <c r="A24085" t="s">
        <v>1279</v>
      </c>
      <c r="B24085" s="1">
        <v>45444</v>
      </c>
      <c r="C24085" s="1">
        <v>45536</v>
      </c>
      <c r="D24085">
        <v>8.0559274357315802E-2</v>
      </c>
    </row>
    <row r="24086" spans="1:4" x14ac:dyDescent="0.2">
      <c r="A24086" t="s">
        <v>1279</v>
      </c>
      <c r="B24086" s="1">
        <v>45413</v>
      </c>
      <c r="C24086" s="1">
        <v>45536</v>
      </c>
      <c r="D24086">
        <v>0.12704551516387652</v>
      </c>
    </row>
    <row r="24087" spans="1:4" x14ac:dyDescent="0.2">
      <c r="A24087" t="s">
        <v>1279</v>
      </c>
      <c r="B24087" s="1">
        <v>45383</v>
      </c>
      <c r="C24087" s="1">
        <v>45536</v>
      </c>
      <c r="D24087">
        <v>0.17605310980501288</v>
      </c>
    </row>
    <row r="24088" spans="1:4" x14ac:dyDescent="0.2">
      <c r="A24088" t="s">
        <v>1279</v>
      </c>
      <c r="B24088" s="1">
        <v>45352</v>
      </c>
      <c r="C24088" s="1">
        <v>45536</v>
      </c>
      <c r="D24088">
        <v>0.23120233096237897</v>
      </c>
    </row>
    <row r="24089" spans="1:4" x14ac:dyDescent="0.2">
      <c r="A24089" t="s">
        <v>1279</v>
      </c>
      <c r="B24089" s="1">
        <v>45323</v>
      </c>
      <c r="C24089" s="1">
        <v>45536</v>
      </c>
      <c r="D24089">
        <v>0.27952584095544308</v>
      </c>
    </row>
    <row r="24090" spans="1:4" x14ac:dyDescent="0.2">
      <c r="A24090" t="s">
        <v>1279</v>
      </c>
      <c r="B24090" s="1">
        <v>45292</v>
      </c>
      <c r="C24090" s="1">
        <v>45536</v>
      </c>
      <c r="D24090">
        <v>0.39065918110541076</v>
      </c>
    </row>
    <row r="24091" spans="1:4" x14ac:dyDescent="0.2">
      <c r="A24091" t="s">
        <v>1279</v>
      </c>
      <c r="B24091" s="1">
        <v>45261</v>
      </c>
      <c r="C24091" s="1">
        <v>45536</v>
      </c>
      <c r="D24091">
        <v>0.58753784614024629</v>
      </c>
    </row>
    <row r="24092" spans="1:4" x14ac:dyDescent="0.2">
      <c r="A24092" t="s">
        <v>1279</v>
      </c>
      <c r="B24092" s="1">
        <v>45231</v>
      </c>
      <c r="C24092" s="1">
        <v>45536</v>
      </c>
      <c r="D24092">
        <v>1.1173878441313447</v>
      </c>
    </row>
    <row r="24093" spans="1:4" x14ac:dyDescent="0.2">
      <c r="A24093" t="s">
        <v>1279</v>
      </c>
      <c r="B24093" s="1">
        <v>45200</v>
      </c>
      <c r="C24093" s="1">
        <v>45536</v>
      </c>
      <c r="D24093">
        <v>1.4813298791018998</v>
      </c>
    </row>
    <row r="24094" spans="1:4" x14ac:dyDescent="0.2">
      <c r="A24094" t="s">
        <v>1279</v>
      </c>
      <c r="B24094" s="1">
        <v>45170</v>
      </c>
      <c r="C24094" s="1">
        <v>45536</v>
      </c>
      <c r="D24094">
        <v>1.7544431449989455</v>
      </c>
    </row>
    <row r="24095" spans="1:4" x14ac:dyDescent="0.2">
      <c r="A24095" t="s">
        <v>1279</v>
      </c>
      <c r="B24095" s="1">
        <v>45139</v>
      </c>
      <c r="C24095" s="1">
        <v>45536</v>
      </c>
      <c r="D24095">
        <v>1.999540681044742</v>
      </c>
    </row>
    <row r="24096" spans="1:4" x14ac:dyDescent="0.2">
      <c r="A24096" t="s">
        <v>1279</v>
      </c>
      <c r="B24096" s="1">
        <v>45108</v>
      </c>
      <c r="C24096" s="1">
        <v>45536</v>
      </c>
      <c r="D24096">
        <v>2.5900197406232039</v>
      </c>
    </row>
    <row r="24097" spans="1:4" x14ac:dyDescent="0.2">
      <c r="A24097" t="s">
        <v>1279</v>
      </c>
      <c r="B24097" s="1">
        <v>45078</v>
      </c>
      <c r="C24097" s="1">
        <v>45536</v>
      </c>
      <c r="D24097">
        <v>2.9230244115558954</v>
      </c>
    </row>
    <row r="24098" spans="1:4" x14ac:dyDescent="0.2">
      <c r="A24098" t="s">
        <v>1279</v>
      </c>
      <c r="B24098" s="1">
        <v>45047</v>
      </c>
      <c r="C24098" s="1">
        <v>45536</v>
      </c>
      <c r="D24098">
        <v>3.1663718353971522</v>
      </c>
    </row>
    <row r="24099" spans="1:4" x14ac:dyDescent="0.2">
      <c r="A24099" t="s">
        <v>1279</v>
      </c>
      <c r="B24099" s="1">
        <v>45017</v>
      </c>
      <c r="C24099" s="1">
        <v>45536</v>
      </c>
      <c r="D24099">
        <v>3.4500232306024472</v>
      </c>
    </row>
    <row r="24100" spans="1:4" x14ac:dyDescent="0.2">
      <c r="A24100" t="s">
        <v>1279</v>
      </c>
      <c r="B24100" s="1">
        <v>44986</v>
      </c>
      <c r="C24100" s="1">
        <v>45536</v>
      </c>
      <c r="D24100">
        <v>3.7910427852069235</v>
      </c>
    </row>
    <row r="24101" spans="1:4" x14ac:dyDescent="0.2">
      <c r="A24101" t="s">
        <v>1279</v>
      </c>
      <c r="B24101" s="1">
        <v>44958</v>
      </c>
      <c r="C24101" s="1">
        <v>45536</v>
      </c>
      <c r="D24101">
        <v>4.0140997452273757</v>
      </c>
    </row>
    <row r="24102" spans="1:4" x14ac:dyDescent="0.2">
      <c r="A24102" t="s">
        <v>1279</v>
      </c>
      <c r="B24102" s="1">
        <v>44927</v>
      </c>
      <c r="C24102" s="1">
        <v>45536</v>
      </c>
      <c r="D24102">
        <v>4.2953816667280966</v>
      </c>
    </row>
    <row r="24103" spans="1:4" x14ac:dyDescent="0.2">
      <c r="A24103" t="s">
        <v>1279</v>
      </c>
      <c r="B24103" s="1">
        <v>44896</v>
      </c>
      <c r="C24103" s="1">
        <v>45536</v>
      </c>
      <c r="D24103">
        <v>4.6290012929514548</v>
      </c>
    </row>
    <row r="24104" spans="1:4" x14ac:dyDescent="0.2">
      <c r="A24104" t="s">
        <v>1279</v>
      </c>
      <c r="B24104" s="1">
        <v>44866</v>
      </c>
      <c r="C24104" s="1">
        <v>45536</v>
      </c>
      <c r="D24104">
        <v>5.0627505591425077</v>
      </c>
    </row>
    <row r="24105" spans="1:4" x14ac:dyDescent="0.2">
      <c r="A24105" t="s">
        <v>1279</v>
      </c>
      <c r="B24105" s="1">
        <v>44835</v>
      </c>
      <c r="C24105" s="1">
        <v>45536</v>
      </c>
      <c r="D24105">
        <v>5.4952755549527552</v>
      </c>
    </row>
    <row r="24106" spans="1:4" x14ac:dyDescent="0.2">
      <c r="A24106" t="s">
        <v>1279</v>
      </c>
      <c r="B24106" s="1">
        <v>44805</v>
      </c>
      <c r="C24106" s="1">
        <v>45536</v>
      </c>
      <c r="D24106">
        <v>6.0017544714654703</v>
      </c>
    </row>
    <row r="24107" spans="1:4" x14ac:dyDescent="0.2">
      <c r="A24107" t="s">
        <v>1279</v>
      </c>
      <c r="B24107" s="1">
        <v>44774</v>
      </c>
      <c r="C24107" s="1">
        <v>45536</v>
      </c>
      <c r="D24107">
        <v>6.5381184742116583</v>
      </c>
    </row>
    <row r="24108" spans="1:4" x14ac:dyDescent="0.2">
      <c r="A24108" t="s">
        <v>1279</v>
      </c>
      <c r="B24108" s="1">
        <v>44743</v>
      </c>
      <c r="C24108" s="1">
        <v>45536</v>
      </c>
      <c r="D24108">
        <v>7.0531950672645731</v>
      </c>
    </row>
    <row r="24109" spans="1:4" x14ac:dyDescent="0.2">
      <c r="A24109" t="s">
        <v>1279</v>
      </c>
      <c r="B24109" s="1">
        <v>44713</v>
      </c>
      <c r="C24109" s="1">
        <v>45536</v>
      </c>
      <c r="D24109">
        <v>7.6019039635971737</v>
      </c>
    </row>
    <row r="24110" spans="1:4" x14ac:dyDescent="0.2">
      <c r="A24110" t="s">
        <v>1279</v>
      </c>
      <c r="B24110" s="1">
        <v>44682</v>
      </c>
      <c r="C24110" s="1">
        <v>45536</v>
      </c>
      <c r="D24110">
        <v>8.1865848200012774</v>
      </c>
    </row>
    <row r="24111" spans="1:4" x14ac:dyDescent="0.2">
      <c r="A24111" t="s">
        <v>1279</v>
      </c>
      <c r="B24111" s="1">
        <v>44652</v>
      </c>
      <c r="C24111" s="1">
        <v>45536</v>
      </c>
      <c r="D24111">
        <v>8.7920528898582333</v>
      </c>
    </row>
    <row r="24112" spans="1:4" x14ac:dyDescent="0.2">
      <c r="A24112" t="s">
        <v>1279</v>
      </c>
      <c r="B24112" s="1">
        <v>44621</v>
      </c>
      <c r="C24112" s="1">
        <v>45536</v>
      </c>
      <c r="D24112">
        <v>9.1446829543849741</v>
      </c>
    </row>
    <row r="24113" spans="1:4" x14ac:dyDescent="0.2">
      <c r="A24113" t="s">
        <v>1279</v>
      </c>
      <c r="B24113" s="1">
        <v>44593</v>
      </c>
      <c r="C24113" s="1">
        <v>45536</v>
      </c>
      <c r="D24113">
        <v>9.6856824098177761</v>
      </c>
    </row>
    <row r="24114" spans="1:4" x14ac:dyDescent="0.2">
      <c r="A24114" t="s">
        <v>1279</v>
      </c>
      <c r="B24114" s="1">
        <v>44562</v>
      </c>
      <c r="C24114" s="1">
        <v>45536</v>
      </c>
      <c r="D24114">
        <v>10.211002731174405</v>
      </c>
    </row>
    <row r="24115" spans="1:4" x14ac:dyDescent="0.2">
      <c r="A24115" t="s">
        <v>1279</v>
      </c>
      <c r="B24115" s="1">
        <v>44531</v>
      </c>
      <c r="C24115" s="1">
        <v>45536</v>
      </c>
      <c r="D24115">
        <v>10.639714818115531</v>
      </c>
    </row>
    <row r="24116" spans="1:4" x14ac:dyDescent="0.2">
      <c r="A24116" t="s">
        <v>1279</v>
      </c>
      <c r="B24116" s="1">
        <v>44501</v>
      </c>
      <c r="C24116" s="1">
        <v>45536</v>
      </c>
      <c r="D24116">
        <v>10.873471074380165</v>
      </c>
    </row>
    <row r="24117" spans="1:4" x14ac:dyDescent="0.2">
      <c r="A24117" t="s">
        <v>1279</v>
      </c>
      <c r="B24117" s="1">
        <v>44470</v>
      </c>
      <c r="C24117" s="1">
        <v>45536</v>
      </c>
      <c r="D24117">
        <v>11.173275715980342</v>
      </c>
    </row>
    <row r="24118" spans="1:4" x14ac:dyDescent="0.2">
      <c r="A24118" t="s">
        <v>1279</v>
      </c>
      <c r="B24118" s="1">
        <v>44440</v>
      </c>
      <c r="C24118" s="1">
        <v>45536</v>
      </c>
      <c r="D24118">
        <v>11.700583451202263</v>
      </c>
    </row>
    <row r="24119" spans="1:4" x14ac:dyDescent="0.2">
      <c r="A24119" t="s">
        <v>1279</v>
      </c>
      <c r="B24119" s="1">
        <v>44409</v>
      </c>
      <c r="C24119" s="1">
        <v>45536</v>
      </c>
      <c r="D24119">
        <v>12.183061112130666</v>
      </c>
    </row>
    <row r="24120" spans="1:4" x14ac:dyDescent="0.2">
      <c r="A24120" t="s">
        <v>1279</v>
      </c>
      <c r="B24120" s="1">
        <v>44378</v>
      </c>
      <c r="C24120" s="1">
        <v>45536</v>
      </c>
      <c r="D24120">
        <v>12.479921185963596</v>
      </c>
    </row>
    <row r="24121" spans="1:4" x14ac:dyDescent="0.2">
      <c r="A24121" t="s">
        <v>1279</v>
      </c>
      <c r="B24121" s="1">
        <v>44348</v>
      </c>
      <c r="C24121" s="1">
        <v>45536</v>
      </c>
      <c r="D24121">
        <v>13.206368041135173</v>
      </c>
    </row>
    <row r="24122" spans="1:4" x14ac:dyDescent="0.2">
      <c r="A24122" t="s">
        <v>1279</v>
      </c>
      <c r="B24122" s="1">
        <v>44317</v>
      </c>
      <c r="C24122" s="1">
        <v>45536</v>
      </c>
      <c r="D24122">
        <v>13.535511938486442</v>
      </c>
    </row>
    <row r="24123" spans="1:4" x14ac:dyDescent="0.2">
      <c r="A24123" t="s">
        <v>1279</v>
      </c>
      <c r="B24123" s="1">
        <v>44287</v>
      </c>
      <c r="C24123" s="1">
        <v>45536</v>
      </c>
      <c r="D24123">
        <v>13.979564174747159</v>
      </c>
    </row>
    <row r="24124" spans="1:4" x14ac:dyDescent="0.2">
      <c r="A24124" t="s">
        <v>1279</v>
      </c>
      <c r="B24124" s="1">
        <v>44256</v>
      </c>
      <c r="C24124" s="1">
        <v>45536</v>
      </c>
      <c r="D24124">
        <v>15.021969443515111</v>
      </c>
    </row>
    <row r="24125" spans="1:4" x14ac:dyDescent="0.2">
      <c r="A24125" t="s">
        <v>1279</v>
      </c>
      <c r="B24125" s="1">
        <v>44228</v>
      </c>
      <c r="C24125" s="1">
        <v>45536</v>
      </c>
      <c r="D24125">
        <v>15.462587372522055</v>
      </c>
    </row>
    <row r="24126" spans="1:4" x14ac:dyDescent="0.2">
      <c r="A24126" t="s">
        <v>1279</v>
      </c>
      <c r="B24126" s="1">
        <v>44197</v>
      </c>
      <c r="C24126" s="1">
        <v>45536</v>
      </c>
      <c r="D24126">
        <v>16.416535337616679</v>
      </c>
    </row>
    <row r="24127" spans="1:4" x14ac:dyDescent="0.2">
      <c r="A24127" t="s">
        <v>1279</v>
      </c>
      <c r="B24127" s="1">
        <v>44166</v>
      </c>
      <c r="C24127" s="1">
        <v>45536</v>
      </c>
      <c r="D24127">
        <v>17.085221550855991</v>
      </c>
    </row>
    <row r="24128" spans="1:4" x14ac:dyDescent="0.2">
      <c r="A24128" t="s">
        <v>1279</v>
      </c>
      <c r="B24128" s="1">
        <v>44136</v>
      </c>
      <c r="C24128" s="1">
        <v>45536</v>
      </c>
      <c r="D24128">
        <v>17.819622740372019</v>
      </c>
    </row>
    <row r="24129" spans="1:4" x14ac:dyDescent="0.2">
      <c r="A24129" t="s">
        <v>1279</v>
      </c>
      <c r="B24129" s="1">
        <v>44105</v>
      </c>
      <c r="C24129" s="1">
        <v>45536</v>
      </c>
      <c r="D24129">
        <v>19.668824629549704</v>
      </c>
    </row>
    <row r="24130" spans="1:4" x14ac:dyDescent="0.2">
      <c r="A24130" t="s">
        <v>1279</v>
      </c>
      <c r="B24130" s="1">
        <v>44075</v>
      </c>
      <c r="C24130" s="1">
        <v>45536</v>
      </c>
      <c r="D24130">
        <v>20.907441293077159</v>
      </c>
    </row>
    <row r="24131" spans="1:4" x14ac:dyDescent="0.2">
      <c r="A24131" t="s">
        <v>1279</v>
      </c>
      <c r="B24131" s="1">
        <v>44044</v>
      </c>
      <c r="C24131" s="1">
        <v>45536</v>
      </c>
      <c r="D24131">
        <v>21.750435471100555</v>
      </c>
    </row>
    <row r="24132" spans="1:4" x14ac:dyDescent="0.2">
      <c r="A24132" t="s">
        <v>1279</v>
      </c>
      <c r="B24132" s="1">
        <v>44013</v>
      </c>
      <c r="C24132" s="1">
        <v>45536</v>
      </c>
      <c r="D24132">
        <v>22.353218465539658</v>
      </c>
    </row>
    <row r="24133" spans="1:4" x14ac:dyDescent="0.2">
      <c r="A24133" t="s">
        <v>1279</v>
      </c>
      <c r="B24133" s="1">
        <v>43983</v>
      </c>
      <c r="C24133" s="1">
        <v>45536</v>
      </c>
      <c r="D24133">
        <v>23.000835282325426</v>
      </c>
    </row>
    <row r="24134" spans="1:4" x14ac:dyDescent="0.2">
      <c r="A24134" t="s">
        <v>1279</v>
      </c>
      <c r="B24134" s="1">
        <v>43952</v>
      </c>
      <c r="C24134" s="1">
        <v>45536</v>
      </c>
      <c r="D24134">
        <v>23.429348750212547</v>
      </c>
    </row>
    <row r="24135" spans="1:4" x14ac:dyDescent="0.2">
      <c r="A24135" t="s">
        <v>1279</v>
      </c>
      <c r="B24135" s="1">
        <v>43922</v>
      </c>
      <c r="C24135" s="1">
        <v>45536</v>
      </c>
      <c r="D24135">
        <v>24.073123909249563</v>
      </c>
    </row>
    <row r="24136" spans="1:4" x14ac:dyDescent="0.2">
      <c r="A24136" t="s">
        <v>1279</v>
      </c>
      <c r="B24136" s="1">
        <v>43891</v>
      </c>
      <c r="C24136" s="1">
        <v>45536</v>
      </c>
      <c r="D24136">
        <v>24.414647090040688</v>
      </c>
    </row>
    <row r="24137" spans="1:4" x14ac:dyDescent="0.2">
      <c r="A24137" t="s">
        <v>1279</v>
      </c>
      <c r="B24137" s="1">
        <v>43862</v>
      </c>
      <c r="C24137" s="1">
        <v>45536</v>
      </c>
      <c r="D24137">
        <v>24.646019278828987</v>
      </c>
    </row>
    <row r="24138" spans="1:4" x14ac:dyDescent="0.2">
      <c r="A24138" t="s">
        <v>1279</v>
      </c>
      <c r="B24138" s="1">
        <v>45689</v>
      </c>
      <c r="C24138" s="1">
        <v>45505</v>
      </c>
      <c r="D24138">
        <v>-0.11574272665337737</v>
      </c>
    </row>
    <row r="24139" spans="1:4" x14ac:dyDescent="0.2">
      <c r="A24139" t="s">
        <v>1279</v>
      </c>
      <c r="B24139" s="1">
        <v>45658</v>
      </c>
      <c r="C24139" s="1">
        <v>45505</v>
      </c>
      <c r="D24139">
        <v>-9.5837042197195355E-2</v>
      </c>
    </row>
    <row r="24140" spans="1:4" x14ac:dyDescent="0.2">
      <c r="A24140" t="s">
        <v>1279</v>
      </c>
      <c r="B24140" s="1">
        <v>45627</v>
      </c>
      <c r="C24140" s="1">
        <v>45505</v>
      </c>
      <c r="D24140">
        <v>-8.7181891589174554E-2</v>
      </c>
    </row>
    <row r="24141" spans="1:4" x14ac:dyDescent="0.2">
      <c r="A24141" t="s">
        <v>1279</v>
      </c>
      <c r="B24141" s="1">
        <v>45597</v>
      </c>
      <c r="C24141" s="1">
        <v>45505</v>
      </c>
      <c r="D24141">
        <v>-6.8164594828159286E-2</v>
      </c>
    </row>
    <row r="24142" spans="1:4" x14ac:dyDescent="0.2">
      <c r="A24142" t="s">
        <v>1279</v>
      </c>
      <c r="B24142" s="1">
        <v>45566</v>
      </c>
      <c r="C24142" s="1">
        <v>45505</v>
      </c>
      <c r="D24142">
        <v>-4.0869249875127411E-2</v>
      </c>
    </row>
    <row r="24143" spans="1:4" x14ac:dyDescent="0.2">
      <c r="A24143" t="s">
        <v>1279</v>
      </c>
      <c r="B24143" s="1">
        <v>45536</v>
      </c>
      <c r="C24143" s="1">
        <v>45505</v>
      </c>
      <c r="D24143">
        <v>-2.431283018605257E-2</v>
      </c>
    </row>
    <row r="24144" spans="1:4" x14ac:dyDescent="0.2">
      <c r="A24144" t="s">
        <v>1279</v>
      </c>
      <c r="B24144" s="1">
        <v>45505</v>
      </c>
      <c r="C24144" s="1">
        <v>45505</v>
      </c>
      <c r="D24144">
        <v>0</v>
      </c>
    </row>
    <row r="24145" spans="1:4" x14ac:dyDescent="0.2">
      <c r="A24145" t="s">
        <v>1279</v>
      </c>
      <c r="B24145" s="1">
        <v>45474</v>
      </c>
      <c r="C24145" s="1">
        <v>45505</v>
      </c>
      <c r="D24145">
        <v>3.2619265108878359E-2</v>
      </c>
    </row>
    <row r="24146" spans="1:4" x14ac:dyDescent="0.2">
      <c r="A24146" t="s">
        <v>1279</v>
      </c>
      <c r="B24146" s="1">
        <v>45444</v>
      </c>
      <c r="C24146" s="1">
        <v>45505</v>
      </c>
      <c r="D24146">
        <v>5.4287820213902327E-2</v>
      </c>
    </row>
    <row r="24147" spans="1:4" x14ac:dyDescent="0.2">
      <c r="A24147" t="s">
        <v>1279</v>
      </c>
      <c r="B24147" s="1">
        <v>45413</v>
      </c>
      <c r="C24147" s="1">
        <v>45505</v>
      </c>
      <c r="D24147">
        <v>9.964384894174505E-2</v>
      </c>
    </row>
    <row r="24148" spans="1:4" x14ac:dyDescent="0.2">
      <c r="A24148" t="s">
        <v>1279</v>
      </c>
      <c r="B24148" s="1">
        <v>45383</v>
      </c>
      <c r="C24148" s="1">
        <v>45505</v>
      </c>
      <c r="D24148">
        <v>0.14745993025654447</v>
      </c>
    </row>
    <row r="24149" spans="1:4" x14ac:dyDescent="0.2">
      <c r="A24149" t="s">
        <v>1279</v>
      </c>
      <c r="B24149" s="1">
        <v>45352</v>
      </c>
      <c r="C24149" s="1">
        <v>45505</v>
      </c>
      <c r="D24149">
        <v>0.20126831776501852</v>
      </c>
    </row>
    <row r="24150" spans="1:4" x14ac:dyDescent="0.2">
      <c r="A24150" t="s">
        <v>1279</v>
      </c>
      <c r="B24150" s="1">
        <v>45323</v>
      </c>
      <c r="C24150" s="1">
        <v>45505</v>
      </c>
      <c r="D24150">
        <v>0.24841694646562718</v>
      </c>
    </row>
    <row r="24151" spans="1:4" x14ac:dyDescent="0.2">
      <c r="A24151" t="s">
        <v>1279</v>
      </c>
      <c r="B24151" s="1">
        <v>45292</v>
      </c>
      <c r="C24151" s="1">
        <v>45505</v>
      </c>
      <c r="D24151">
        <v>0.35684832058852001</v>
      </c>
    </row>
    <row r="24152" spans="1:4" x14ac:dyDescent="0.2">
      <c r="A24152" t="s">
        <v>1279</v>
      </c>
      <c r="B24152" s="1">
        <v>45261</v>
      </c>
      <c r="C24152" s="1">
        <v>45505</v>
      </c>
      <c r="D24152">
        <v>0.54894030807310679</v>
      </c>
    </row>
    <row r="24153" spans="1:4" x14ac:dyDescent="0.2">
      <c r="A24153" t="s">
        <v>1279</v>
      </c>
      <c r="B24153" s="1">
        <v>45231</v>
      </c>
      <c r="C24153" s="1">
        <v>45505</v>
      </c>
      <c r="D24153">
        <v>1.0659081530389671</v>
      </c>
    </row>
    <row r="24154" spans="1:4" x14ac:dyDescent="0.2">
      <c r="A24154" t="s">
        <v>1279</v>
      </c>
      <c r="B24154" s="1">
        <v>45200</v>
      </c>
      <c r="C24154" s="1">
        <v>45505</v>
      </c>
      <c r="D24154">
        <v>1.4210017271157169</v>
      </c>
    </row>
    <row r="24155" spans="1:4" x14ac:dyDescent="0.2">
      <c r="A24155" t="s">
        <v>1279</v>
      </c>
      <c r="B24155" s="1">
        <v>45170</v>
      </c>
      <c r="C24155" s="1">
        <v>45505</v>
      </c>
      <c r="D24155">
        <v>1.6874748365574495</v>
      </c>
    </row>
    <row r="24156" spans="1:4" x14ac:dyDescent="0.2">
      <c r="A24156" t="s">
        <v>1279</v>
      </c>
      <c r="B24156" s="1">
        <v>45139</v>
      </c>
      <c r="C24156" s="1">
        <v>45505</v>
      </c>
      <c r="D24156">
        <v>1.9266133578303446</v>
      </c>
    </row>
    <row r="24157" spans="1:4" x14ac:dyDescent="0.2">
      <c r="A24157" t="s">
        <v>1279</v>
      </c>
      <c r="B24157" s="1">
        <v>45108</v>
      </c>
      <c r="C24157" s="1">
        <v>45505</v>
      </c>
      <c r="D24157">
        <v>2.502736200304855</v>
      </c>
    </row>
    <row r="24158" spans="1:4" x14ac:dyDescent="0.2">
      <c r="A24158" t="s">
        <v>1279</v>
      </c>
      <c r="B24158" s="1">
        <v>45078</v>
      </c>
      <c r="C24158" s="1">
        <v>45505</v>
      </c>
      <c r="D24158">
        <v>2.8276445852219978</v>
      </c>
    </row>
    <row r="24159" spans="1:4" x14ac:dyDescent="0.2">
      <c r="A24159" t="s">
        <v>1279</v>
      </c>
      <c r="B24159" s="1">
        <v>45047</v>
      </c>
      <c r="C24159" s="1">
        <v>45505</v>
      </c>
      <c r="D24159">
        <v>3.0650755444711884</v>
      </c>
    </row>
    <row r="24160" spans="1:4" x14ac:dyDescent="0.2">
      <c r="A24160" t="s">
        <v>1279</v>
      </c>
      <c r="B24160" s="1">
        <v>45017</v>
      </c>
      <c r="C24160" s="1">
        <v>45505</v>
      </c>
      <c r="D24160">
        <v>3.34183057147282</v>
      </c>
    </row>
    <row r="24161" spans="1:4" x14ac:dyDescent="0.2">
      <c r="A24161" t="s">
        <v>1279</v>
      </c>
      <c r="B24161" s="1">
        <v>44986</v>
      </c>
      <c r="C24161" s="1">
        <v>45505</v>
      </c>
      <c r="D24161">
        <v>3.6745589755560744</v>
      </c>
    </row>
    <row r="24162" spans="1:4" x14ac:dyDescent="0.2">
      <c r="A24162" t="s">
        <v>1279</v>
      </c>
      <c r="B24162" s="1">
        <v>44958</v>
      </c>
      <c r="C24162" s="1">
        <v>45505</v>
      </c>
      <c r="D24162">
        <v>3.8921927895857324</v>
      </c>
    </row>
    <row r="24163" spans="1:4" x14ac:dyDescent="0.2">
      <c r="A24163" t="s">
        <v>1279</v>
      </c>
      <c r="B24163" s="1">
        <v>44927</v>
      </c>
      <c r="C24163" s="1">
        <v>45505</v>
      </c>
      <c r="D24163">
        <v>4.1666359514946008</v>
      </c>
    </row>
    <row r="24164" spans="1:4" x14ac:dyDescent="0.2">
      <c r="A24164" t="s">
        <v>1279</v>
      </c>
      <c r="B24164" s="1">
        <v>44896</v>
      </c>
      <c r="C24164" s="1">
        <v>45505</v>
      </c>
      <c r="D24164">
        <v>4.4921443403988555</v>
      </c>
    </row>
    <row r="24165" spans="1:4" x14ac:dyDescent="0.2">
      <c r="A24165" t="s">
        <v>1279</v>
      </c>
      <c r="B24165" s="1">
        <v>44866</v>
      </c>
      <c r="C24165" s="1">
        <v>45505</v>
      </c>
      <c r="D24165">
        <v>4.9153479343376807</v>
      </c>
    </row>
    <row r="24166" spans="1:4" x14ac:dyDescent="0.2">
      <c r="A24166" t="s">
        <v>1279</v>
      </c>
      <c r="B24166" s="1">
        <v>44835</v>
      </c>
      <c r="C24166" s="1">
        <v>45505</v>
      </c>
      <c r="D24166">
        <v>5.3373570233735705</v>
      </c>
    </row>
    <row r="24167" spans="1:4" x14ac:dyDescent="0.2">
      <c r="A24167" t="s">
        <v>1279</v>
      </c>
      <c r="B24167" s="1">
        <v>44805</v>
      </c>
      <c r="C24167" s="1">
        <v>45505</v>
      </c>
      <c r="D24167">
        <v>5.8315220039962963</v>
      </c>
    </row>
    <row r="24168" spans="1:4" x14ac:dyDescent="0.2">
      <c r="A24168" t="s">
        <v>1279</v>
      </c>
      <c r="B24168" s="1">
        <v>44774</v>
      </c>
      <c r="C24168" s="1">
        <v>45505</v>
      </c>
      <c r="D24168">
        <v>6.3548454798258041</v>
      </c>
    </row>
    <row r="24169" spans="1:4" x14ac:dyDescent="0.2">
      <c r="A24169" t="s">
        <v>1279</v>
      </c>
      <c r="B24169" s="1">
        <v>44743</v>
      </c>
      <c r="C24169" s="1">
        <v>45505</v>
      </c>
      <c r="D24169">
        <v>6.8573991031390138</v>
      </c>
    </row>
    <row r="24170" spans="1:4" x14ac:dyDescent="0.2">
      <c r="A24170" t="s">
        <v>1279</v>
      </c>
      <c r="B24170" s="1">
        <v>44713</v>
      </c>
      <c r="C24170" s="1">
        <v>45505</v>
      </c>
      <c r="D24170">
        <v>7.3927673332535022</v>
      </c>
    </row>
    <row r="24171" spans="1:4" x14ac:dyDescent="0.2">
      <c r="A24171" t="s">
        <v>1279</v>
      </c>
      <c r="B24171" s="1">
        <v>44682</v>
      </c>
      <c r="C24171" s="1">
        <v>45505</v>
      </c>
      <c r="D24171">
        <v>7.9632329432828186</v>
      </c>
    </row>
    <row r="24172" spans="1:4" x14ac:dyDescent="0.2">
      <c r="A24172" t="s">
        <v>1279</v>
      </c>
      <c r="B24172" s="1">
        <v>44652</v>
      </c>
      <c r="C24172" s="1">
        <v>45505</v>
      </c>
      <c r="D24172">
        <v>8.5539803707742639</v>
      </c>
    </row>
    <row r="24173" spans="1:4" x14ac:dyDescent="0.2">
      <c r="A24173" t="s">
        <v>1279</v>
      </c>
      <c r="B24173" s="1">
        <v>44621</v>
      </c>
      <c r="C24173" s="1">
        <v>45505</v>
      </c>
      <c r="D24173">
        <v>8.8980370004236686</v>
      </c>
    </row>
    <row r="24174" spans="1:4" x14ac:dyDescent="0.2">
      <c r="A24174" t="s">
        <v>1279</v>
      </c>
      <c r="B24174" s="1">
        <v>44593</v>
      </c>
      <c r="C24174" s="1">
        <v>45505</v>
      </c>
      <c r="D24174">
        <v>9.4258832279657874</v>
      </c>
    </row>
    <row r="24175" spans="1:4" x14ac:dyDescent="0.2">
      <c r="A24175" t="s">
        <v>1279</v>
      </c>
      <c r="B24175" s="1">
        <v>44562</v>
      </c>
      <c r="C24175" s="1">
        <v>45505</v>
      </c>
      <c r="D24175">
        <v>9.9384315255559894</v>
      </c>
    </row>
    <row r="24176" spans="1:4" x14ac:dyDescent="0.2">
      <c r="A24176" t="s">
        <v>1279</v>
      </c>
      <c r="B24176" s="1">
        <v>44531</v>
      </c>
      <c r="C24176" s="1">
        <v>45505</v>
      </c>
      <c r="D24176">
        <v>10.356720408328608</v>
      </c>
    </row>
    <row r="24177" spans="1:4" x14ac:dyDescent="0.2">
      <c r="A24177" t="s">
        <v>1279</v>
      </c>
      <c r="B24177" s="1">
        <v>44501</v>
      </c>
      <c r="C24177" s="1">
        <v>45505</v>
      </c>
      <c r="D24177">
        <v>10.584793388429752</v>
      </c>
    </row>
    <row r="24178" spans="1:4" x14ac:dyDescent="0.2">
      <c r="A24178" t="s">
        <v>1279</v>
      </c>
      <c r="B24178" s="1">
        <v>44470</v>
      </c>
      <c r="C24178" s="1">
        <v>45505</v>
      </c>
      <c r="D24178">
        <v>10.877308930689713</v>
      </c>
    </row>
    <row r="24179" spans="1:4" x14ac:dyDescent="0.2">
      <c r="A24179" t="s">
        <v>1279</v>
      </c>
      <c r="B24179" s="1">
        <v>44440</v>
      </c>
      <c r="C24179" s="1">
        <v>45505</v>
      </c>
      <c r="D24179">
        <v>11.391796322489391</v>
      </c>
    </row>
    <row r="24180" spans="1:4" x14ac:dyDescent="0.2">
      <c r="A24180" t="s">
        <v>1279</v>
      </c>
      <c r="B24180" s="1">
        <v>44409</v>
      </c>
      <c r="C24180" s="1">
        <v>45505</v>
      </c>
      <c r="D24180">
        <v>11.862543585979079</v>
      </c>
    </row>
    <row r="24181" spans="1:4" x14ac:dyDescent="0.2">
      <c r="A24181" t="s">
        <v>1279</v>
      </c>
      <c r="B24181" s="1">
        <v>44378</v>
      </c>
      <c r="C24181" s="1">
        <v>45505</v>
      </c>
      <c r="D24181">
        <v>12.152186151247889</v>
      </c>
    </row>
    <row r="24182" spans="1:4" x14ac:dyDescent="0.2">
      <c r="A24182" t="s">
        <v>1279</v>
      </c>
      <c r="B24182" s="1">
        <v>44348</v>
      </c>
      <c r="C24182" s="1">
        <v>45505</v>
      </c>
      <c r="D24182">
        <v>12.860971027390489</v>
      </c>
    </row>
    <row r="24183" spans="1:4" x14ac:dyDescent="0.2">
      <c r="A24183" t="s">
        <v>1279</v>
      </c>
      <c r="B24183" s="1">
        <v>44317</v>
      </c>
      <c r="C24183" s="1">
        <v>45505</v>
      </c>
      <c r="D24183">
        <v>13.182112505058681</v>
      </c>
    </row>
    <row r="24184" spans="1:4" x14ac:dyDescent="0.2">
      <c r="A24184" t="s">
        <v>1279</v>
      </c>
      <c r="B24184" s="1">
        <v>44287</v>
      </c>
      <c r="C24184" s="1">
        <v>45505</v>
      </c>
      <c r="D24184">
        <v>13.615368574705453</v>
      </c>
    </row>
    <row r="24185" spans="1:4" x14ac:dyDescent="0.2">
      <c r="A24185" t="s">
        <v>1279</v>
      </c>
      <c r="B24185" s="1">
        <v>44256</v>
      </c>
      <c r="C24185" s="1">
        <v>45505</v>
      </c>
      <c r="D24185">
        <v>14.632430021188803</v>
      </c>
    </row>
    <row r="24186" spans="1:4" x14ac:dyDescent="0.2">
      <c r="A24186" t="s">
        <v>1279</v>
      </c>
      <c r="B24186" s="1">
        <v>44228</v>
      </c>
      <c r="C24186" s="1">
        <v>45505</v>
      </c>
      <c r="D24186">
        <v>15.062335281310872</v>
      </c>
    </row>
    <row r="24187" spans="1:4" x14ac:dyDescent="0.2">
      <c r="A24187" t="s">
        <v>1279</v>
      </c>
      <c r="B24187" s="1">
        <v>44197</v>
      </c>
      <c r="C24187" s="1">
        <v>45505</v>
      </c>
      <c r="D24187">
        <v>15.99309007152382</v>
      </c>
    </row>
    <row r="24188" spans="1:4" x14ac:dyDescent="0.2">
      <c r="A24188" t="s">
        <v>1279</v>
      </c>
      <c r="B24188" s="1">
        <v>44166</v>
      </c>
      <c r="C24188" s="1">
        <v>45505</v>
      </c>
      <c r="D24188">
        <v>16.645518630412891</v>
      </c>
    </row>
    <row r="24189" spans="1:4" x14ac:dyDescent="0.2">
      <c r="A24189" t="s">
        <v>1279</v>
      </c>
      <c r="B24189" s="1">
        <v>44136</v>
      </c>
      <c r="C24189" s="1">
        <v>45505</v>
      </c>
      <c r="D24189">
        <v>17.362064448519781</v>
      </c>
    </row>
    <row r="24190" spans="1:4" x14ac:dyDescent="0.2">
      <c r="A24190" t="s">
        <v>1279</v>
      </c>
      <c r="B24190" s="1">
        <v>44105</v>
      </c>
      <c r="C24190" s="1">
        <v>45505</v>
      </c>
      <c r="D24190">
        <v>19.166307006186159</v>
      </c>
    </row>
    <row r="24191" spans="1:4" x14ac:dyDescent="0.2">
      <c r="A24191" t="s">
        <v>1279</v>
      </c>
      <c r="B24191" s="1">
        <v>44075</v>
      </c>
      <c r="C24191" s="1">
        <v>45505</v>
      </c>
      <c r="D24191">
        <v>20.374809393107657</v>
      </c>
    </row>
    <row r="24192" spans="1:4" x14ac:dyDescent="0.2">
      <c r="A24192" t="s">
        <v>1279</v>
      </c>
      <c r="B24192" s="1">
        <v>44044</v>
      </c>
      <c r="C24192" s="1">
        <v>45505</v>
      </c>
      <c r="D24192">
        <v>21.197307996832937</v>
      </c>
    </row>
    <row r="24193" spans="1:4" x14ac:dyDescent="0.2">
      <c r="A24193" t="s">
        <v>1279</v>
      </c>
      <c r="B24193" s="1">
        <v>44013</v>
      </c>
      <c r="C24193" s="1">
        <v>45505</v>
      </c>
      <c r="D24193">
        <v>21.785435630689207</v>
      </c>
    </row>
    <row r="24194" spans="1:4" x14ac:dyDescent="0.2">
      <c r="A24194" t="s">
        <v>1279</v>
      </c>
      <c r="B24194" s="1">
        <v>43983</v>
      </c>
      <c r="C24194" s="1">
        <v>45505</v>
      </c>
      <c r="D24194">
        <v>22.417307049782828</v>
      </c>
    </row>
    <row r="24195" spans="1:4" x14ac:dyDescent="0.2">
      <c r="A24195" t="s">
        <v>1279</v>
      </c>
      <c r="B24195" s="1">
        <v>43952</v>
      </c>
      <c r="C24195" s="1">
        <v>45505</v>
      </c>
      <c r="D24195">
        <v>22.835402142492772</v>
      </c>
    </row>
    <row r="24196" spans="1:4" x14ac:dyDescent="0.2">
      <c r="A24196" t="s">
        <v>1279</v>
      </c>
      <c r="B24196" s="1">
        <v>43922</v>
      </c>
      <c r="C24196" s="1">
        <v>45505</v>
      </c>
      <c r="D24196">
        <v>23.463525305410123</v>
      </c>
    </row>
    <row r="24197" spans="1:4" x14ac:dyDescent="0.2">
      <c r="A24197" t="s">
        <v>1279</v>
      </c>
      <c r="B24197" s="1">
        <v>43891</v>
      </c>
      <c r="C24197" s="1">
        <v>45505</v>
      </c>
      <c r="D24197">
        <v>23.796745091102071</v>
      </c>
    </row>
    <row r="24198" spans="1:4" x14ac:dyDescent="0.2">
      <c r="A24198" t="s">
        <v>1279</v>
      </c>
      <c r="B24198" s="1">
        <v>43862</v>
      </c>
      <c r="C24198" s="1">
        <v>45505</v>
      </c>
      <c r="D24198">
        <v>24.022491967154586</v>
      </c>
    </row>
    <row r="24199" spans="1:4" x14ac:dyDescent="0.2">
      <c r="A24199" t="s">
        <v>1279</v>
      </c>
      <c r="B24199" s="1">
        <v>45689</v>
      </c>
      <c r="C24199" s="1">
        <v>45474</v>
      </c>
      <c r="D24199">
        <v>-0.14367540561681513</v>
      </c>
    </row>
    <row r="24200" spans="1:4" x14ac:dyDescent="0.2">
      <c r="A24200" t="s">
        <v>1279</v>
      </c>
      <c r="B24200" s="1">
        <v>45658</v>
      </c>
      <c r="C24200" s="1">
        <v>45474</v>
      </c>
      <c r="D24200">
        <v>-0.12439851903453436</v>
      </c>
    </row>
    <row r="24201" spans="1:4" x14ac:dyDescent="0.2">
      <c r="A24201" t="s">
        <v>1279</v>
      </c>
      <c r="B24201" s="1">
        <v>45627</v>
      </c>
      <c r="C24201" s="1">
        <v>45474</v>
      </c>
      <c r="D24201">
        <v>-0.1160167747649189</v>
      </c>
    </row>
    <row r="24202" spans="1:4" x14ac:dyDescent="0.2">
      <c r="A24202" t="s">
        <v>1279</v>
      </c>
      <c r="B24202" s="1">
        <v>45597</v>
      </c>
      <c r="C24202" s="1">
        <v>45474</v>
      </c>
      <c r="D24202">
        <v>-9.7600212723525925E-2</v>
      </c>
    </row>
    <row r="24203" spans="1:4" x14ac:dyDescent="0.2">
      <c r="A24203" t="s">
        <v>1279</v>
      </c>
      <c r="B24203" s="1">
        <v>45566</v>
      </c>
      <c r="C24203" s="1">
        <v>45474</v>
      </c>
      <c r="D24203">
        <v>-7.1167096593202861E-2</v>
      </c>
    </row>
    <row r="24204" spans="1:4" x14ac:dyDescent="0.2">
      <c r="A24204" t="s">
        <v>1279</v>
      </c>
      <c r="B24204" s="1">
        <v>45536</v>
      </c>
      <c r="C24204" s="1">
        <v>45474</v>
      </c>
      <c r="D24204">
        <v>-5.513367532313862E-2</v>
      </c>
    </row>
    <row r="24205" spans="1:4" x14ac:dyDescent="0.2">
      <c r="A24205" t="s">
        <v>1279</v>
      </c>
      <c r="B24205" s="1">
        <v>45505</v>
      </c>
      <c r="C24205" s="1">
        <v>45474</v>
      </c>
      <c r="D24205">
        <v>-3.1588859719210216E-2</v>
      </c>
    </row>
    <row r="24206" spans="1:4" x14ac:dyDescent="0.2">
      <c r="A24206" t="s">
        <v>1279</v>
      </c>
      <c r="B24206" s="1">
        <v>45474</v>
      </c>
      <c r="C24206" s="1">
        <v>45474</v>
      </c>
      <c r="D24206">
        <v>0</v>
      </c>
    </row>
    <row r="24207" spans="1:4" x14ac:dyDescent="0.2">
      <c r="A24207" t="s">
        <v>1279</v>
      </c>
      <c r="B24207" s="1">
        <v>45444</v>
      </c>
      <c r="C24207" s="1">
        <v>45474</v>
      </c>
      <c r="D24207">
        <v>2.0984070157493262E-2</v>
      </c>
    </row>
    <row r="24208" spans="1:4" x14ac:dyDescent="0.2">
      <c r="A24208" t="s">
        <v>1279</v>
      </c>
      <c r="B24208" s="1">
        <v>45413</v>
      </c>
      <c r="C24208" s="1">
        <v>45474</v>
      </c>
      <c r="D24208">
        <v>6.4907353656431965E-2</v>
      </c>
    </row>
    <row r="24209" spans="1:4" x14ac:dyDescent="0.2">
      <c r="A24209" t="s">
        <v>1279</v>
      </c>
      <c r="B24209" s="1">
        <v>45383</v>
      </c>
      <c r="C24209" s="1">
        <v>45474</v>
      </c>
      <c r="D24209">
        <v>0.11121297948625575</v>
      </c>
    </row>
    <row r="24210" spans="1:4" x14ac:dyDescent="0.2">
      <c r="A24210" t="s">
        <v>1279</v>
      </c>
      <c r="B24210" s="1">
        <v>45352</v>
      </c>
      <c r="C24210" s="1">
        <v>45474</v>
      </c>
      <c r="D24210">
        <v>0.16332162139000772</v>
      </c>
    </row>
    <row r="24211" spans="1:4" x14ac:dyDescent="0.2">
      <c r="A24211" t="s">
        <v>1279</v>
      </c>
      <c r="B24211" s="1">
        <v>45323</v>
      </c>
      <c r="C24211" s="1">
        <v>45474</v>
      </c>
      <c r="D24211">
        <v>0.2089808786726397</v>
      </c>
    </row>
    <row r="24212" spans="1:4" x14ac:dyDescent="0.2">
      <c r="A24212" t="s">
        <v>1279</v>
      </c>
      <c r="B24212" s="1">
        <v>45292</v>
      </c>
      <c r="C24212" s="1">
        <v>45474</v>
      </c>
      <c r="D24212">
        <v>0.3139870293292033</v>
      </c>
    </row>
    <row r="24213" spans="1:4" x14ac:dyDescent="0.2">
      <c r="A24213" t="s">
        <v>1279</v>
      </c>
      <c r="B24213" s="1">
        <v>45261</v>
      </c>
      <c r="C24213" s="1">
        <v>45474</v>
      </c>
      <c r="D24213">
        <v>0.50001104996795509</v>
      </c>
    </row>
    <row r="24214" spans="1:4" x14ac:dyDescent="0.2">
      <c r="A24214" t="s">
        <v>1279</v>
      </c>
      <c r="B24214" s="1">
        <v>45231</v>
      </c>
      <c r="C24214" s="1">
        <v>45474</v>
      </c>
      <c r="D24214">
        <v>1.0006484701998466</v>
      </c>
    </row>
    <row r="24215" spans="1:4" x14ac:dyDescent="0.2">
      <c r="A24215" t="s">
        <v>1279</v>
      </c>
      <c r="B24215" s="1">
        <v>45200</v>
      </c>
      <c r="C24215" s="1">
        <v>45474</v>
      </c>
      <c r="D24215">
        <v>1.3445250431778928</v>
      </c>
    </row>
    <row r="24216" spans="1:4" x14ac:dyDescent="0.2">
      <c r="A24216" t="s">
        <v>1279</v>
      </c>
      <c r="B24216" s="1">
        <v>45170</v>
      </c>
      <c r="C24216" s="1">
        <v>45474</v>
      </c>
      <c r="D24216">
        <v>1.6025805709465288</v>
      </c>
    </row>
    <row r="24217" spans="1:4" x14ac:dyDescent="0.2">
      <c r="A24217" t="s">
        <v>1279</v>
      </c>
      <c r="B24217" s="1">
        <v>45139</v>
      </c>
      <c r="C24217" s="1">
        <v>45474</v>
      </c>
      <c r="D24217">
        <v>1.834164979017475</v>
      </c>
    </row>
    <row r="24218" spans="1:4" x14ac:dyDescent="0.2">
      <c r="A24218" t="s">
        <v>1279</v>
      </c>
      <c r="B24218" s="1">
        <v>45108</v>
      </c>
      <c r="C24218" s="1">
        <v>45474</v>
      </c>
      <c r="D24218">
        <v>2.3920887578400256</v>
      </c>
    </row>
    <row r="24219" spans="1:4" x14ac:dyDescent="0.2">
      <c r="A24219" t="s">
        <v>1279</v>
      </c>
      <c r="B24219" s="1">
        <v>45078</v>
      </c>
      <c r="C24219" s="1">
        <v>45474</v>
      </c>
      <c r="D24219">
        <v>2.7067336573644258</v>
      </c>
    </row>
    <row r="24220" spans="1:4" x14ac:dyDescent="0.2">
      <c r="A24220" t="s">
        <v>1279</v>
      </c>
      <c r="B24220" s="1">
        <v>45047</v>
      </c>
      <c r="C24220" s="1">
        <v>45474</v>
      </c>
      <c r="D24220">
        <v>2.9366644433488962</v>
      </c>
    </row>
    <row r="24221" spans="1:4" x14ac:dyDescent="0.2">
      <c r="A24221" t="s">
        <v>1279</v>
      </c>
      <c r="B24221" s="1">
        <v>45017</v>
      </c>
      <c r="C24221" s="1">
        <v>45474</v>
      </c>
      <c r="D24221">
        <v>3.2046770946259873</v>
      </c>
    </row>
    <row r="24222" spans="1:4" x14ac:dyDescent="0.2">
      <c r="A24222" t="s">
        <v>1279</v>
      </c>
      <c r="B24222" s="1">
        <v>44986</v>
      </c>
      <c r="C24222" s="1">
        <v>45474</v>
      </c>
      <c r="D24222">
        <v>3.5268949878280589</v>
      </c>
    </row>
    <row r="24223" spans="1:4" x14ac:dyDescent="0.2">
      <c r="A24223" t="s">
        <v>1279</v>
      </c>
      <c r="B24223" s="1">
        <v>44958</v>
      </c>
      <c r="C24223" s="1">
        <v>45474</v>
      </c>
      <c r="D24223">
        <v>3.7376539978361771</v>
      </c>
    </row>
    <row r="24224" spans="1:4" x14ac:dyDescent="0.2">
      <c r="A24224" t="s">
        <v>1279</v>
      </c>
      <c r="B24224" s="1">
        <v>44927</v>
      </c>
      <c r="C24224" s="1">
        <v>45474</v>
      </c>
      <c r="D24224">
        <v>4.0034278132026095</v>
      </c>
    </row>
    <row r="24225" spans="1:4" x14ac:dyDescent="0.2">
      <c r="A24225" t="s">
        <v>1279</v>
      </c>
      <c r="B24225" s="1">
        <v>44896</v>
      </c>
      <c r="C24225" s="1">
        <v>45474</v>
      </c>
      <c r="D24225">
        <v>4.3186537632723416</v>
      </c>
    </row>
    <row r="24226" spans="1:4" x14ac:dyDescent="0.2">
      <c r="A24226" t="s">
        <v>1279</v>
      </c>
      <c r="B24226" s="1">
        <v>44866</v>
      </c>
      <c r="C24226" s="1">
        <v>45474</v>
      </c>
      <c r="D24226">
        <v>4.728488838249568</v>
      </c>
    </row>
    <row r="24227" spans="1:4" x14ac:dyDescent="0.2">
      <c r="A24227" t="s">
        <v>1279</v>
      </c>
      <c r="B24227" s="1">
        <v>44835</v>
      </c>
      <c r="C24227" s="1">
        <v>45474</v>
      </c>
      <c r="D24227">
        <v>5.1371671413716706</v>
      </c>
    </row>
    <row r="24228" spans="1:4" x14ac:dyDescent="0.2">
      <c r="A24228" t="s">
        <v>1279</v>
      </c>
      <c r="B24228" s="1">
        <v>44805</v>
      </c>
      <c r="C24228" s="1">
        <v>45474</v>
      </c>
      <c r="D24228">
        <v>5.6157220137433592</v>
      </c>
    </row>
    <row r="24229" spans="1:4" x14ac:dyDescent="0.2">
      <c r="A24229" t="s">
        <v>1279</v>
      </c>
      <c r="B24229" s="1">
        <v>44774</v>
      </c>
      <c r="C24229" s="1">
        <v>45474</v>
      </c>
      <c r="D24229">
        <v>6.1225142977071192</v>
      </c>
    </row>
    <row r="24230" spans="1:4" x14ac:dyDescent="0.2">
      <c r="A24230" t="s">
        <v>1279</v>
      </c>
      <c r="B24230" s="1">
        <v>44743</v>
      </c>
      <c r="C24230" s="1">
        <v>45474</v>
      </c>
      <c r="D24230">
        <v>6.6091928251121068</v>
      </c>
    </row>
    <row r="24231" spans="1:4" x14ac:dyDescent="0.2">
      <c r="A24231" t="s">
        <v>1279</v>
      </c>
      <c r="B24231" s="1">
        <v>44713</v>
      </c>
      <c r="C24231" s="1">
        <v>45474</v>
      </c>
      <c r="D24231">
        <v>7.1276493833073875</v>
      </c>
    </row>
    <row r="24232" spans="1:4" x14ac:dyDescent="0.2">
      <c r="A24232" t="s">
        <v>1279</v>
      </c>
      <c r="B24232" s="1">
        <v>44682</v>
      </c>
      <c r="C24232" s="1">
        <v>45474</v>
      </c>
      <c r="D24232">
        <v>7.6800946352068529</v>
      </c>
    </row>
    <row r="24233" spans="1:4" x14ac:dyDescent="0.2">
      <c r="A24233" t="s">
        <v>1279</v>
      </c>
      <c r="B24233" s="1">
        <v>44652</v>
      </c>
      <c r="C24233" s="1">
        <v>45474</v>
      </c>
      <c r="D24233">
        <v>8.2521810250817875</v>
      </c>
    </row>
    <row r="24234" spans="1:4" x14ac:dyDescent="0.2">
      <c r="A24234" t="s">
        <v>1279</v>
      </c>
      <c r="B24234" s="1">
        <v>44621</v>
      </c>
      <c r="C24234" s="1">
        <v>45474</v>
      </c>
      <c r="D24234">
        <v>8.5853692981217336</v>
      </c>
    </row>
    <row r="24235" spans="1:4" x14ac:dyDescent="0.2">
      <c r="A24235" t="s">
        <v>1279</v>
      </c>
      <c r="B24235" s="1">
        <v>44593</v>
      </c>
      <c r="C24235" s="1">
        <v>45474</v>
      </c>
      <c r="D24235">
        <v>9.0965414652287091</v>
      </c>
    </row>
    <row r="24236" spans="1:4" x14ac:dyDescent="0.2">
      <c r="A24236" t="s">
        <v>1279</v>
      </c>
      <c r="B24236" s="1">
        <v>44562</v>
      </c>
      <c r="C24236" s="1">
        <v>45474</v>
      </c>
      <c r="D24236">
        <v>9.5928989465470149</v>
      </c>
    </row>
    <row r="24237" spans="1:4" x14ac:dyDescent="0.2">
      <c r="A24237" t="s">
        <v>1279</v>
      </c>
      <c r="B24237" s="1">
        <v>44531</v>
      </c>
      <c r="C24237" s="1">
        <v>45474</v>
      </c>
      <c r="D24237">
        <v>9.9979745604796246</v>
      </c>
    </row>
    <row r="24238" spans="1:4" x14ac:dyDescent="0.2">
      <c r="A24238" t="s">
        <v>1279</v>
      </c>
      <c r="B24238" s="1">
        <v>44501</v>
      </c>
      <c r="C24238" s="1">
        <v>45474</v>
      </c>
      <c r="D24238">
        <v>10.218842975206611</v>
      </c>
    </row>
    <row r="24239" spans="1:4" x14ac:dyDescent="0.2">
      <c r="A24239" t="s">
        <v>1279</v>
      </c>
      <c r="B24239" s="1">
        <v>44470</v>
      </c>
      <c r="C24239" s="1">
        <v>45474</v>
      </c>
      <c r="D24239">
        <v>10.502118285036433</v>
      </c>
    </row>
    <row r="24240" spans="1:4" x14ac:dyDescent="0.2">
      <c r="A24240" t="s">
        <v>1279</v>
      </c>
      <c r="B24240" s="1">
        <v>44440</v>
      </c>
      <c r="C24240" s="1">
        <v>45474</v>
      </c>
      <c r="D24240">
        <v>11.000353606789249</v>
      </c>
    </row>
    <row r="24241" spans="1:4" x14ac:dyDescent="0.2">
      <c r="A24241" t="s">
        <v>1279</v>
      </c>
      <c r="B24241" s="1">
        <v>44409</v>
      </c>
      <c r="C24241" s="1">
        <v>45474</v>
      </c>
      <c r="D24241">
        <v>11.45623050100936</v>
      </c>
    </row>
    <row r="24242" spans="1:4" x14ac:dyDescent="0.2">
      <c r="A24242" t="s">
        <v>1279</v>
      </c>
      <c r="B24242" s="1">
        <v>44378</v>
      </c>
      <c r="C24242" s="1">
        <v>45474</v>
      </c>
      <c r="D24242">
        <v>11.736723587915181</v>
      </c>
    </row>
    <row r="24243" spans="1:4" x14ac:dyDescent="0.2">
      <c r="A24243" t="s">
        <v>1279</v>
      </c>
      <c r="B24243" s="1">
        <v>44348</v>
      </c>
      <c r="C24243" s="1">
        <v>45474</v>
      </c>
      <c r="D24243">
        <v>12.423118758034214</v>
      </c>
    </row>
    <row r="24244" spans="1:4" x14ac:dyDescent="0.2">
      <c r="A24244" t="s">
        <v>1279</v>
      </c>
      <c r="B24244" s="1">
        <v>44317</v>
      </c>
      <c r="C24244" s="1">
        <v>45474</v>
      </c>
      <c r="D24244">
        <v>12.734115742614327</v>
      </c>
    </row>
    <row r="24245" spans="1:4" x14ac:dyDescent="0.2">
      <c r="A24245" t="s">
        <v>1279</v>
      </c>
      <c r="B24245" s="1">
        <v>44287</v>
      </c>
      <c r="C24245" s="1">
        <v>45474</v>
      </c>
      <c r="D24245">
        <v>13.15368574705453</v>
      </c>
    </row>
    <row r="24246" spans="1:4" x14ac:dyDescent="0.2">
      <c r="A24246" t="s">
        <v>1279</v>
      </c>
      <c r="B24246" s="1">
        <v>44256</v>
      </c>
      <c r="C24246" s="1">
        <v>45474</v>
      </c>
      <c r="D24246">
        <v>14.138619382179099</v>
      </c>
    </row>
    <row r="24247" spans="1:4" x14ac:dyDescent="0.2">
      <c r="A24247" t="s">
        <v>1279</v>
      </c>
      <c r="B24247" s="1">
        <v>44228</v>
      </c>
      <c r="C24247" s="1">
        <v>45474</v>
      </c>
      <c r="D24247">
        <v>14.554944425346624</v>
      </c>
    </row>
    <row r="24248" spans="1:4" x14ac:dyDescent="0.2">
      <c r="A24248" t="s">
        <v>1279</v>
      </c>
      <c r="B24248" s="1">
        <v>44197</v>
      </c>
      <c r="C24248" s="1">
        <v>45474</v>
      </c>
      <c r="D24248">
        <v>15.456297733058552</v>
      </c>
    </row>
    <row r="24249" spans="1:4" x14ac:dyDescent="0.2">
      <c r="A24249" t="s">
        <v>1279</v>
      </c>
      <c r="B24249" s="1">
        <v>44166</v>
      </c>
      <c r="C24249" s="1">
        <v>45474</v>
      </c>
      <c r="D24249">
        <v>16.088116817724067</v>
      </c>
    </row>
    <row r="24250" spans="1:4" x14ac:dyDescent="0.2">
      <c r="A24250" t="s">
        <v>1279</v>
      </c>
      <c r="B24250" s="1">
        <v>44136</v>
      </c>
      <c r="C24250" s="1">
        <v>45474</v>
      </c>
      <c r="D24250">
        <v>16.782027770500392</v>
      </c>
    </row>
    <row r="24251" spans="1:4" x14ac:dyDescent="0.2">
      <c r="A24251" t="s">
        <v>1279</v>
      </c>
      <c r="B24251" s="1">
        <v>44105</v>
      </c>
      <c r="C24251" s="1">
        <v>45474</v>
      </c>
      <c r="D24251">
        <v>18.529276363113219</v>
      </c>
    </row>
    <row r="24252" spans="1:4" x14ac:dyDescent="0.2">
      <c r="A24252" t="s">
        <v>1279</v>
      </c>
      <c r="B24252" s="1">
        <v>44075</v>
      </c>
      <c r="C24252" s="1">
        <v>45474</v>
      </c>
      <c r="D24252">
        <v>19.699603537663922</v>
      </c>
    </row>
    <row r="24253" spans="1:4" x14ac:dyDescent="0.2">
      <c r="A24253" t="s">
        <v>1279</v>
      </c>
      <c r="B24253" s="1">
        <v>44044</v>
      </c>
      <c r="C24253" s="1">
        <v>45474</v>
      </c>
      <c r="D24253">
        <v>20.496120348376881</v>
      </c>
    </row>
    <row r="24254" spans="1:4" x14ac:dyDescent="0.2">
      <c r="A24254" t="s">
        <v>1279</v>
      </c>
      <c r="B24254" s="1">
        <v>44013</v>
      </c>
      <c r="C24254" s="1">
        <v>45474</v>
      </c>
      <c r="D24254">
        <v>21.06566970091027</v>
      </c>
    </row>
    <row r="24255" spans="1:4" x14ac:dyDescent="0.2">
      <c r="A24255" t="s">
        <v>1279</v>
      </c>
      <c r="B24255" s="1">
        <v>43983</v>
      </c>
      <c r="C24255" s="1">
        <v>45474</v>
      </c>
      <c r="D24255">
        <v>21.677581022385564</v>
      </c>
    </row>
    <row r="24256" spans="1:4" x14ac:dyDescent="0.2">
      <c r="A24256" t="s">
        <v>1279</v>
      </c>
      <c r="B24256" s="1">
        <v>43952</v>
      </c>
      <c r="C24256" s="1">
        <v>45474</v>
      </c>
      <c r="D24256">
        <v>22.082468967862606</v>
      </c>
    </row>
    <row r="24257" spans="1:4" x14ac:dyDescent="0.2">
      <c r="A24257" t="s">
        <v>1279</v>
      </c>
      <c r="B24257" s="1">
        <v>43922</v>
      </c>
      <c r="C24257" s="1">
        <v>45474</v>
      </c>
      <c r="D24257">
        <v>22.690750436300174</v>
      </c>
    </row>
    <row r="24258" spans="1:4" x14ac:dyDescent="0.2">
      <c r="A24258" t="s">
        <v>1279</v>
      </c>
      <c r="B24258" s="1">
        <v>43891</v>
      </c>
      <c r="C24258" s="1">
        <v>45474</v>
      </c>
      <c r="D24258">
        <v>23.013444188926236</v>
      </c>
    </row>
    <row r="24259" spans="1:4" x14ac:dyDescent="0.2">
      <c r="A24259" t="s">
        <v>1279</v>
      </c>
      <c r="B24259" s="1">
        <v>43862</v>
      </c>
      <c r="C24259" s="1">
        <v>45474</v>
      </c>
      <c r="D24259">
        <v>23.232059978579077</v>
      </c>
    </row>
    <row r="24260" spans="1:4" x14ac:dyDescent="0.2">
      <c r="A24260" t="s">
        <v>1279</v>
      </c>
      <c r="B24260" s="1">
        <v>45689</v>
      </c>
      <c r="C24260" s="1">
        <v>45444</v>
      </c>
      <c r="D24260">
        <v>-0.16127526431329009</v>
      </c>
    </row>
    <row r="24261" spans="1:4" x14ac:dyDescent="0.2">
      <c r="A24261" t="s">
        <v>1279</v>
      </c>
      <c r="B24261" s="1">
        <v>45658</v>
      </c>
      <c r="C24261" s="1">
        <v>45444</v>
      </c>
      <c r="D24261">
        <v>-0.14239457151334545</v>
      </c>
    </row>
    <row r="24262" spans="1:4" x14ac:dyDescent="0.2">
      <c r="A24262" t="s">
        <v>1279</v>
      </c>
      <c r="B24262" s="1">
        <v>45627</v>
      </c>
      <c r="C24262" s="1">
        <v>45444</v>
      </c>
      <c r="D24262">
        <v>-0.13418509546508295</v>
      </c>
    </row>
    <row r="24263" spans="1:4" x14ac:dyDescent="0.2">
      <c r="A24263" t="s">
        <v>1279</v>
      </c>
      <c r="B24263" s="1">
        <v>45597</v>
      </c>
      <c r="C24263" s="1">
        <v>45444</v>
      </c>
      <c r="D24263">
        <v>-0.11614704513727325</v>
      </c>
    </row>
    <row r="24264" spans="1:4" x14ac:dyDescent="0.2">
      <c r="A24264" t="s">
        <v>1279</v>
      </c>
      <c r="B24264" s="1">
        <v>45566</v>
      </c>
      <c r="C24264" s="1">
        <v>45444</v>
      </c>
      <c r="D24264">
        <v>-9.0257203265160957E-2</v>
      </c>
    </row>
    <row r="24265" spans="1:4" x14ac:dyDescent="0.2">
      <c r="A24265" t="s">
        <v>1279</v>
      </c>
      <c r="B24265" s="1">
        <v>45536</v>
      </c>
      <c r="C24265" s="1">
        <v>45444</v>
      </c>
      <c r="D24265">
        <v>-7.455331351926997E-2</v>
      </c>
    </row>
    <row r="24266" spans="1:4" x14ac:dyDescent="0.2">
      <c r="A24266" t="s">
        <v>1279</v>
      </c>
      <c r="B24266" s="1">
        <v>45505</v>
      </c>
      <c r="C24266" s="1">
        <v>45444</v>
      </c>
      <c r="D24266">
        <v>-5.149240954228973E-2</v>
      </c>
    </row>
    <row r="24267" spans="1:4" x14ac:dyDescent="0.2">
      <c r="A24267" t="s">
        <v>1279</v>
      </c>
      <c r="B24267" s="1">
        <v>45474</v>
      </c>
      <c r="C24267" s="1">
        <v>45444</v>
      </c>
      <c r="D24267">
        <v>-2.0552788991366366E-2</v>
      </c>
    </row>
    <row r="24268" spans="1:4" x14ac:dyDescent="0.2">
      <c r="A24268" t="s">
        <v>1279</v>
      </c>
      <c r="B24268" s="1">
        <v>45444</v>
      </c>
      <c r="C24268" s="1">
        <v>45444</v>
      </c>
      <c r="D24268">
        <v>0</v>
      </c>
    </row>
    <row r="24269" spans="1:4" x14ac:dyDescent="0.2">
      <c r="A24269" t="s">
        <v>1279</v>
      </c>
      <c r="B24269" s="1">
        <v>45413</v>
      </c>
      <c r="C24269" s="1">
        <v>45444</v>
      </c>
      <c r="D24269">
        <v>4.30205375213768E-2</v>
      </c>
    </row>
    <row r="24270" spans="1:4" x14ac:dyDescent="0.2">
      <c r="A24270" t="s">
        <v>1279</v>
      </c>
      <c r="B24270" s="1">
        <v>45383</v>
      </c>
      <c r="C24270" s="1">
        <v>45444</v>
      </c>
      <c r="D24270">
        <v>8.8374453594407321E-2</v>
      </c>
    </row>
    <row r="24271" spans="1:4" x14ac:dyDescent="0.2">
      <c r="A24271" t="s">
        <v>1279</v>
      </c>
      <c r="B24271" s="1">
        <v>45352</v>
      </c>
      <c r="C24271" s="1">
        <v>45444</v>
      </c>
      <c r="D24271">
        <v>0.13941211757648464</v>
      </c>
    </row>
    <row r="24272" spans="1:4" x14ac:dyDescent="0.2">
      <c r="A24272" t="s">
        <v>1279</v>
      </c>
      <c r="B24272" s="1">
        <v>45323</v>
      </c>
      <c r="C24272" s="1">
        <v>45444</v>
      </c>
      <c r="D24272">
        <v>0.18413294977868433</v>
      </c>
    </row>
    <row r="24273" spans="1:4" x14ac:dyDescent="0.2">
      <c r="A24273" t="s">
        <v>1279</v>
      </c>
      <c r="B24273" s="1">
        <v>45292</v>
      </c>
      <c r="C24273" s="1">
        <v>45444</v>
      </c>
      <c r="D24273">
        <v>0.28698093117800783</v>
      </c>
    </row>
    <row r="24274" spans="1:4" x14ac:dyDescent="0.2">
      <c r="A24274" t="s">
        <v>1279</v>
      </c>
      <c r="B24274" s="1">
        <v>45261</v>
      </c>
      <c r="C24274" s="1">
        <v>45444</v>
      </c>
      <c r="D24274">
        <v>0.46918163937324575</v>
      </c>
    </row>
    <row r="24275" spans="1:4" x14ac:dyDescent="0.2">
      <c r="A24275" t="s">
        <v>1279</v>
      </c>
      <c r="B24275" s="1">
        <v>45231</v>
      </c>
      <c r="C24275" s="1">
        <v>45444</v>
      </c>
      <c r="D24275">
        <v>0.9595295643459294</v>
      </c>
    </row>
    <row r="24276" spans="1:4" x14ac:dyDescent="0.2">
      <c r="A24276" t="s">
        <v>1279</v>
      </c>
      <c r="B24276" s="1">
        <v>45200</v>
      </c>
      <c r="C24276" s="1">
        <v>45444</v>
      </c>
      <c r="D24276">
        <v>1.2963385146804836</v>
      </c>
    </row>
    <row r="24277" spans="1:4" x14ac:dyDescent="0.2">
      <c r="A24277" t="s">
        <v>1279</v>
      </c>
      <c r="B24277" s="1">
        <v>45170</v>
      </c>
      <c r="C24277" s="1">
        <v>45444</v>
      </c>
      <c r="D24277">
        <v>1.549090281638835</v>
      </c>
    </row>
    <row r="24278" spans="1:4" x14ac:dyDescent="0.2">
      <c r="A24278" t="s">
        <v>1279</v>
      </c>
      <c r="B24278" s="1">
        <v>45139</v>
      </c>
      <c r="C24278" s="1">
        <v>45444</v>
      </c>
      <c r="D24278">
        <v>1.7759149842370086</v>
      </c>
    </row>
    <row r="24279" spans="1:4" x14ac:dyDescent="0.2">
      <c r="A24279" t="s">
        <v>1279</v>
      </c>
      <c r="B24279" s="1">
        <v>45108</v>
      </c>
      <c r="C24279" s="1">
        <v>45444</v>
      </c>
      <c r="D24279">
        <v>2.3223718733601535</v>
      </c>
    </row>
    <row r="24280" spans="1:4" x14ac:dyDescent="0.2">
      <c r="A24280" t="s">
        <v>1279</v>
      </c>
      <c r="B24280" s="1">
        <v>45078</v>
      </c>
      <c r="C24280" s="1">
        <v>45444</v>
      </c>
      <c r="D24280">
        <v>2.630549942657419</v>
      </c>
    </row>
    <row r="24281" spans="1:4" x14ac:dyDescent="0.2">
      <c r="A24281" t="s">
        <v>1279</v>
      </c>
      <c r="B24281" s="1">
        <v>45047</v>
      </c>
      <c r="C24281" s="1">
        <v>45444</v>
      </c>
      <c r="D24281">
        <v>2.8557550097149318</v>
      </c>
    </row>
    <row r="24282" spans="1:4" x14ac:dyDescent="0.2">
      <c r="A24282" t="s">
        <v>1279</v>
      </c>
      <c r="B24282" s="1">
        <v>45017</v>
      </c>
      <c r="C24282" s="1">
        <v>45444</v>
      </c>
      <c r="D24282">
        <v>3.1182592535233082</v>
      </c>
    </row>
    <row r="24283" spans="1:4" x14ac:dyDescent="0.2">
      <c r="A24283" t="s">
        <v>1279</v>
      </c>
      <c r="B24283" s="1">
        <v>44986</v>
      </c>
      <c r="C24283" s="1">
        <v>45444</v>
      </c>
      <c r="D24283">
        <v>3.4338546703571549</v>
      </c>
    </row>
    <row r="24284" spans="1:4" x14ac:dyDescent="0.2">
      <c r="A24284" t="s">
        <v>1279</v>
      </c>
      <c r="B24284" s="1">
        <v>44958</v>
      </c>
      <c r="C24284" s="1">
        <v>45444</v>
      </c>
      <c r="D24284">
        <v>3.6402819949045471</v>
      </c>
    </row>
    <row r="24285" spans="1:4" x14ac:dyDescent="0.2">
      <c r="A24285" t="s">
        <v>1279</v>
      </c>
      <c r="B24285" s="1">
        <v>44927</v>
      </c>
      <c r="C24285" s="1">
        <v>45444</v>
      </c>
      <c r="D24285">
        <v>3.9005934171243224</v>
      </c>
    </row>
    <row r="24286" spans="1:4" x14ac:dyDescent="0.2">
      <c r="A24286" t="s">
        <v>1279</v>
      </c>
      <c r="B24286" s="1">
        <v>44896</v>
      </c>
      <c r="C24286" s="1">
        <v>45444</v>
      </c>
      <c r="D24286">
        <v>4.209340594757669</v>
      </c>
    </row>
    <row r="24287" spans="1:4" x14ac:dyDescent="0.2">
      <c r="A24287" t="s">
        <v>1279</v>
      </c>
      <c r="B24287" s="1">
        <v>44866</v>
      </c>
      <c r="C24287" s="1">
        <v>45444</v>
      </c>
      <c r="D24287">
        <v>4.6107524159176272</v>
      </c>
    </row>
    <row r="24288" spans="1:4" x14ac:dyDescent="0.2">
      <c r="A24288" t="s">
        <v>1279</v>
      </c>
      <c r="B24288" s="1">
        <v>44835</v>
      </c>
      <c r="C24288" s="1">
        <v>45444</v>
      </c>
      <c r="D24288">
        <v>5.0110312401103121</v>
      </c>
    </row>
    <row r="24289" spans="1:4" x14ac:dyDescent="0.2">
      <c r="A24289" t="s">
        <v>1279</v>
      </c>
      <c r="B24289" s="1">
        <v>44805</v>
      </c>
      <c r="C24289" s="1">
        <v>45444</v>
      </c>
      <c r="D24289">
        <v>5.4797504751693547</v>
      </c>
    </row>
    <row r="24290" spans="1:4" x14ac:dyDescent="0.2">
      <c r="A24290" t="s">
        <v>1279</v>
      </c>
      <c r="B24290" s="1">
        <v>44774</v>
      </c>
      <c r="C24290" s="1">
        <v>45444</v>
      </c>
      <c r="D24290">
        <v>5.9761267642583551</v>
      </c>
    </row>
    <row r="24291" spans="1:4" x14ac:dyDescent="0.2">
      <c r="A24291" t="s">
        <v>1279</v>
      </c>
      <c r="B24291" s="1">
        <v>44743</v>
      </c>
      <c r="C24291" s="1">
        <v>45444</v>
      </c>
      <c r="D24291">
        <v>6.452802690582959</v>
      </c>
    </row>
    <row r="24292" spans="1:4" x14ac:dyDescent="0.2">
      <c r="A24292" t="s">
        <v>1279</v>
      </c>
      <c r="B24292" s="1">
        <v>44713</v>
      </c>
      <c r="C24292" s="1">
        <v>45444</v>
      </c>
      <c r="D24292">
        <v>6.9606035205364618</v>
      </c>
    </row>
    <row r="24293" spans="1:4" x14ac:dyDescent="0.2">
      <c r="A24293" t="s">
        <v>1279</v>
      </c>
      <c r="B24293" s="1">
        <v>44682</v>
      </c>
      <c r="C24293" s="1">
        <v>45444</v>
      </c>
      <c r="D24293">
        <v>7.5016944817443569</v>
      </c>
    </row>
    <row r="24294" spans="1:4" x14ac:dyDescent="0.2">
      <c r="A24294" t="s">
        <v>1279</v>
      </c>
      <c r="B24294" s="1">
        <v>44652</v>
      </c>
      <c r="C24294" s="1">
        <v>45444</v>
      </c>
      <c r="D24294">
        <v>8.0620229007633579</v>
      </c>
    </row>
    <row r="24295" spans="1:4" x14ac:dyDescent="0.2">
      <c r="A24295" t="s">
        <v>1279</v>
      </c>
      <c r="B24295" s="1">
        <v>44621</v>
      </c>
      <c r="C24295" s="1">
        <v>45444</v>
      </c>
      <c r="D24295">
        <v>8.3883632255331158</v>
      </c>
    </row>
    <row r="24296" spans="1:4" x14ac:dyDescent="0.2">
      <c r="A24296" t="s">
        <v>1279</v>
      </c>
      <c r="B24296" s="1">
        <v>44593</v>
      </c>
      <c r="C24296" s="1">
        <v>45444</v>
      </c>
      <c r="D24296">
        <v>8.8890293789512818</v>
      </c>
    </row>
    <row r="24297" spans="1:4" x14ac:dyDescent="0.2">
      <c r="A24297" t="s">
        <v>1279</v>
      </c>
      <c r="B24297" s="1">
        <v>44562</v>
      </c>
      <c r="C24297" s="1">
        <v>45444</v>
      </c>
      <c r="D24297">
        <v>9.3751853296917673</v>
      </c>
    </row>
    <row r="24298" spans="1:4" x14ac:dyDescent="0.2">
      <c r="A24298" t="s">
        <v>1279</v>
      </c>
      <c r="B24298" s="1">
        <v>44531</v>
      </c>
      <c r="C24298" s="1">
        <v>45444</v>
      </c>
      <c r="D24298">
        <v>9.7719355100056706</v>
      </c>
    </row>
    <row r="24299" spans="1:4" x14ac:dyDescent="0.2">
      <c r="A24299" t="s">
        <v>1279</v>
      </c>
      <c r="B24299" s="1">
        <v>44501</v>
      </c>
      <c r="C24299" s="1">
        <v>45444</v>
      </c>
      <c r="D24299">
        <v>9.9882644628099175</v>
      </c>
    </row>
    <row r="24300" spans="1:4" x14ac:dyDescent="0.2">
      <c r="A24300" t="s">
        <v>1279</v>
      </c>
      <c r="B24300" s="1">
        <v>44470</v>
      </c>
      <c r="C24300" s="1">
        <v>45444</v>
      </c>
      <c r="D24300">
        <v>10.265717674970343</v>
      </c>
    </row>
    <row r="24301" spans="1:4" x14ac:dyDescent="0.2">
      <c r="A24301" t="s">
        <v>1279</v>
      </c>
      <c r="B24301" s="1">
        <v>44440</v>
      </c>
      <c r="C24301" s="1">
        <v>45444</v>
      </c>
      <c r="D24301">
        <v>10.753712871287128</v>
      </c>
    </row>
    <row r="24302" spans="1:4" x14ac:dyDescent="0.2">
      <c r="A24302" t="s">
        <v>1279</v>
      </c>
      <c r="B24302" s="1">
        <v>44409</v>
      </c>
      <c r="C24302" s="1">
        <v>45444</v>
      </c>
      <c r="D24302">
        <v>11.200220223894293</v>
      </c>
    </row>
    <row r="24303" spans="1:4" x14ac:dyDescent="0.2">
      <c r="A24303" t="s">
        <v>1279</v>
      </c>
      <c r="B24303" s="1">
        <v>44378</v>
      </c>
      <c r="C24303" s="1">
        <v>45444</v>
      </c>
      <c r="D24303">
        <v>11.474948395571401</v>
      </c>
    </row>
    <row r="24304" spans="1:4" x14ac:dyDescent="0.2">
      <c r="A24304" t="s">
        <v>1279</v>
      </c>
      <c r="B24304" s="1">
        <v>44348</v>
      </c>
      <c r="C24304" s="1">
        <v>45444</v>
      </c>
      <c r="D24304">
        <v>12.147236230594284</v>
      </c>
    </row>
    <row r="24305" spans="1:4" x14ac:dyDescent="0.2">
      <c r="A24305" t="s">
        <v>1279</v>
      </c>
      <c r="B24305" s="1">
        <v>44317</v>
      </c>
      <c r="C24305" s="1">
        <v>45444</v>
      </c>
      <c r="D24305">
        <v>12.45184135977337</v>
      </c>
    </row>
    <row r="24306" spans="1:4" x14ac:dyDescent="0.2">
      <c r="A24306" t="s">
        <v>1279</v>
      </c>
      <c r="B24306" s="1">
        <v>44287</v>
      </c>
      <c r="C24306" s="1">
        <v>45444</v>
      </c>
      <c r="D24306">
        <v>12.862788030445207</v>
      </c>
    </row>
    <row r="24307" spans="1:4" x14ac:dyDescent="0.2">
      <c r="A24307" t="s">
        <v>1279</v>
      </c>
      <c r="B24307" s="1">
        <v>44256</v>
      </c>
      <c r="C24307" s="1">
        <v>45444</v>
      </c>
      <c r="D24307">
        <v>13.827478532396563</v>
      </c>
    </row>
    <row r="24308" spans="1:4" x14ac:dyDescent="0.2">
      <c r="A24308" t="s">
        <v>1279</v>
      </c>
      <c r="B24308" s="1">
        <v>44228</v>
      </c>
      <c r="C24308" s="1">
        <v>45444</v>
      </c>
      <c r="D24308">
        <v>14.235246934800044</v>
      </c>
    </row>
    <row r="24309" spans="1:4" x14ac:dyDescent="0.2">
      <c r="A24309" t="s">
        <v>1279</v>
      </c>
      <c r="B24309" s="1">
        <v>44197</v>
      </c>
      <c r="C24309" s="1">
        <v>45444</v>
      </c>
      <c r="D24309">
        <v>15.118074918171899</v>
      </c>
    </row>
    <row r="24310" spans="1:4" x14ac:dyDescent="0.2">
      <c r="A24310" t="s">
        <v>1279</v>
      </c>
      <c r="B24310" s="1">
        <v>44166</v>
      </c>
      <c r="C24310" s="1">
        <v>45444</v>
      </c>
      <c r="D24310">
        <v>15.736908358509567</v>
      </c>
    </row>
    <row r="24311" spans="1:4" x14ac:dyDescent="0.2">
      <c r="A24311" t="s">
        <v>1279</v>
      </c>
      <c r="B24311" s="1">
        <v>44136</v>
      </c>
      <c r="C24311" s="1">
        <v>45444</v>
      </c>
      <c r="D24311">
        <v>16.41655750589468</v>
      </c>
    </row>
    <row r="24312" spans="1:4" x14ac:dyDescent="0.2">
      <c r="A24312" t="s">
        <v>1279</v>
      </c>
      <c r="B24312" s="1">
        <v>44105</v>
      </c>
      <c r="C24312" s="1">
        <v>45444</v>
      </c>
      <c r="D24312">
        <v>18.127895266868077</v>
      </c>
    </row>
    <row r="24313" spans="1:4" x14ac:dyDescent="0.2">
      <c r="A24313" t="s">
        <v>1279</v>
      </c>
      <c r="B24313" s="1">
        <v>44075</v>
      </c>
      <c r="C24313" s="1">
        <v>45444</v>
      </c>
      <c r="D24313">
        <v>19.274168953949374</v>
      </c>
    </row>
    <row r="24314" spans="1:4" x14ac:dyDescent="0.2">
      <c r="A24314" t="s">
        <v>1279</v>
      </c>
      <c r="B24314" s="1">
        <v>44044</v>
      </c>
      <c r="C24314" s="1">
        <v>45444</v>
      </c>
      <c r="D24314">
        <v>20.054315122723672</v>
      </c>
    </row>
    <row r="24315" spans="1:4" x14ac:dyDescent="0.2">
      <c r="A24315" t="s">
        <v>1279</v>
      </c>
      <c r="B24315" s="1">
        <v>44013</v>
      </c>
      <c r="C24315" s="1">
        <v>45444</v>
      </c>
      <c r="D24315">
        <v>20.612158647594274</v>
      </c>
    </row>
    <row r="24316" spans="1:4" x14ac:dyDescent="0.2">
      <c r="A24316" t="s">
        <v>1279</v>
      </c>
      <c r="B24316" s="1">
        <v>43983</v>
      </c>
      <c r="C24316" s="1">
        <v>45444</v>
      </c>
      <c r="D24316">
        <v>21.21149348479786</v>
      </c>
    </row>
    <row r="24317" spans="1:4" x14ac:dyDescent="0.2">
      <c r="A24317" t="s">
        <v>1279</v>
      </c>
      <c r="B24317" s="1">
        <v>43952</v>
      </c>
      <c r="C24317" s="1">
        <v>45444</v>
      </c>
      <c r="D24317">
        <v>21.608059853766363</v>
      </c>
    </row>
    <row r="24318" spans="1:4" x14ac:dyDescent="0.2">
      <c r="A24318" t="s">
        <v>1279</v>
      </c>
      <c r="B24318" s="1">
        <v>43922</v>
      </c>
      <c r="C24318" s="1">
        <v>45444</v>
      </c>
      <c r="D24318">
        <v>22.203839441535774</v>
      </c>
    </row>
    <row r="24319" spans="1:4" x14ac:dyDescent="0.2">
      <c r="A24319" t="s">
        <v>1279</v>
      </c>
      <c r="B24319" s="1">
        <v>43891</v>
      </c>
      <c r="C24319" s="1">
        <v>45444</v>
      </c>
      <c r="D24319">
        <v>22.519900937555281</v>
      </c>
    </row>
    <row r="24320" spans="1:4" x14ac:dyDescent="0.2">
      <c r="A24320" t="s">
        <v>1279</v>
      </c>
      <c r="B24320" s="1">
        <v>43862</v>
      </c>
      <c r="C24320" s="1">
        <v>45444</v>
      </c>
      <c r="D24320">
        <v>22.734023563013206</v>
      </c>
    </row>
    <row r="24321" spans="1:4" x14ac:dyDescent="0.2">
      <c r="A24321" t="s">
        <v>1279</v>
      </c>
      <c r="B24321" s="1">
        <v>45689</v>
      </c>
      <c r="C24321" s="1">
        <v>45413</v>
      </c>
      <c r="D24321">
        <v>-0.19586939517044744</v>
      </c>
    </row>
    <row r="24322" spans="1:4" x14ac:dyDescent="0.2">
      <c r="A24322" t="s">
        <v>1279</v>
      </c>
      <c r="B24322" s="1">
        <v>45658</v>
      </c>
      <c r="C24322" s="1">
        <v>45413</v>
      </c>
      <c r="D24322">
        <v>-0.17776745746094402</v>
      </c>
    </row>
    <row r="24323" spans="1:4" x14ac:dyDescent="0.2">
      <c r="A24323" t="s">
        <v>1279</v>
      </c>
      <c r="B24323" s="1">
        <v>45627</v>
      </c>
      <c r="C24323" s="1">
        <v>45413</v>
      </c>
      <c r="D24323">
        <v>-0.1698965903466958</v>
      </c>
    </row>
    <row r="24324" spans="1:4" x14ac:dyDescent="0.2">
      <c r="A24324" t="s">
        <v>1279</v>
      </c>
      <c r="B24324" s="1">
        <v>45597</v>
      </c>
      <c r="C24324" s="1">
        <v>45413</v>
      </c>
      <c r="D24324">
        <v>-0.15260253938709034</v>
      </c>
    </row>
    <row r="24325" spans="1:4" x14ac:dyDescent="0.2">
      <c r="A24325" t="s">
        <v>1279</v>
      </c>
      <c r="B24325" s="1">
        <v>45566</v>
      </c>
      <c r="C24325" s="1">
        <v>45413</v>
      </c>
      <c r="D24325">
        <v>-0.12778055272359035</v>
      </c>
    </row>
    <row r="24326" spans="1:4" x14ac:dyDescent="0.2">
      <c r="A24326" t="s">
        <v>1279</v>
      </c>
      <c r="B24326" s="1">
        <v>45536</v>
      </c>
      <c r="C24326" s="1">
        <v>45413</v>
      </c>
      <c r="D24326">
        <v>-0.11272438730693468</v>
      </c>
    </row>
    <row r="24327" spans="1:4" x14ac:dyDescent="0.2">
      <c r="A24327" t="s">
        <v>1279</v>
      </c>
      <c r="B24327" s="1">
        <v>45505</v>
      </c>
      <c r="C24327" s="1">
        <v>45413</v>
      </c>
      <c r="D24327">
        <v>-9.0614655861203097E-2</v>
      </c>
    </row>
    <row r="24328" spans="1:4" x14ac:dyDescent="0.2">
      <c r="A24328" t="s">
        <v>1279</v>
      </c>
      <c r="B24328" s="1">
        <v>45474</v>
      </c>
      <c r="C24328" s="1">
        <v>45413</v>
      </c>
      <c r="D24328">
        <v>-6.0951174234611161E-2</v>
      </c>
    </row>
    <row r="24329" spans="1:4" x14ac:dyDescent="0.2">
      <c r="A24329" t="s">
        <v>1279</v>
      </c>
      <c r="B24329" s="1">
        <v>45444</v>
      </c>
      <c r="C24329" s="1">
        <v>45413</v>
      </c>
      <c r="D24329">
        <v>-4.1246107793438513E-2</v>
      </c>
    </row>
    <row r="24330" spans="1:4" x14ac:dyDescent="0.2">
      <c r="A24330" t="s">
        <v>1279</v>
      </c>
      <c r="B24330" s="1">
        <v>45413</v>
      </c>
      <c r="C24330" s="1">
        <v>45413</v>
      </c>
      <c r="D24330">
        <v>0</v>
      </c>
    </row>
    <row r="24331" spans="1:4" x14ac:dyDescent="0.2">
      <c r="A24331" t="s">
        <v>1279</v>
      </c>
      <c r="B24331" s="1">
        <v>45383</v>
      </c>
      <c r="C24331" s="1">
        <v>45413</v>
      </c>
      <c r="D24331">
        <v>4.3483243561827756E-2</v>
      </c>
    </row>
    <row r="24332" spans="1:4" x14ac:dyDescent="0.2">
      <c r="A24332" t="s">
        <v>1279</v>
      </c>
      <c r="B24332" s="1">
        <v>45352</v>
      </c>
      <c r="C24332" s="1">
        <v>45413</v>
      </c>
      <c r="D24332">
        <v>9.2415802553774906E-2</v>
      </c>
    </row>
    <row r="24333" spans="1:4" x14ac:dyDescent="0.2">
      <c r="A24333" t="s">
        <v>1279</v>
      </c>
      <c r="B24333" s="1">
        <v>45323</v>
      </c>
      <c r="C24333" s="1">
        <v>45413</v>
      </c>
      <c r="D24333">
        <v>0.1352920744903503</v>
      </c>
    </row>
    <row r="24334" spans="1:4" x14ac:dyDescent="0.2">
      <c r="A24334" t="s">
        <v>1279</v>
      </c>
      <c r="B24334" s="1">
        <v>45292</v>
      </c>
      <c r="C24334" s="1">
        <v>45413</v>
      </c>
      <c r="D24334">
        <v>0.23389797696254</v>
      </c>
    </row>
    <row r="24335" spans="1:4" x14ac:dyDescent="0.2">
      <c r="A24335" t="s">
        <v>1279</v>
      </c>
      <c r="B24335" s="1">
        <v>45261</v>
      </c>
      <c r="C24335" s="1">
        <v>45413</v>
      </c>
      <c r="D24335">
        <v>0.40858361510751617</v>
      </c>
    </row>
    <row r="24336" spans="1:4" x14ac:dyDescent="0.2">
      <c r="A24336" t="s">
        <v>1279</v>
      </c>
      <c r="B24336" s="1">
        <v>45231</v>
      </c>
      <c r="C24336" s="1">
        <v>45413</v>
      </c>
      <c r="D24336">
        <v>0.87870659671048745</v>
      </c>
    </row>
    <row r="24337" spans="1:4" x14ac:dyDescent="0.2">
      <c r="A24337" t="s">
        <v>1279</v>
      </c>
      <c r="B24337" s="1">
        <v>45200</v>
      </c>
      <c r="C24337" s="1">
        <v>45413</v>
      </c>
      <c r="D24337">
        <v>1.2016234887737478</v>
      </c>
    </row>
    <row r="24338" spans="1:4" x14ac:dyDescent="0.2">
      <c r="A24338" t="s">
        <v>1279</v>
      </c>
      <c r="B24338" s="1">
        <v>45170</v>
      </c>
      <c r="C24338" s="1">
        <v>45413</v>
      </c>
      <c r="D24338">
        <v>1.4439502291071533</v>
      </c>
    </row>
    <row r="24339" spans="1:4" x14ac:dyDescent="0.2">
      <c r="A24339" t="s">
        <v>1279</v>
      </c>
      <c r="B24339" s="1">
        <v>45139</v>
      </c>
      <c r="C24339" s="1">
        <v>45413</v>
      </c>
      <c r="D24339">
        <v>1.6614192955717479</v>
      </c>
    </row>
    <row r="24340" spans="1:4" x14ac:dyDescent="0.2">
      <c r="A24340" t="s">
        <v>1279</v>
      </c>
      <c r="B24340" s="1">
        <v>45108</v>
      </c>
      <c r="C24340" s="1">
        <v>45413</v>
      </c>
      <c r="D24340">
        <v>2.1853369649416527</v>
      </c>
    </row>
    <row r="24341" spans="1:4" x14ac:dyDescent="0.2">
      <c r="A24341" t="s">
        <v>1279</v>
      </c>
      <c r="B24341" s="1">
        <v>45078</v>
      </c>
      <c r="C24341" s="1">
        <v>45413</v>
      </c>
      <c r="D24341">
        <v>2.4808038883731092</v>
      </c>
    </row>
    <row r="24342" spans="1:4" x14ac:dyDescent="0.2">
      <c r="A24342" t="s">
        <v>1279</v>
      </c>
      <c r="B24342" s="1">
        <v>45047</v>
      </c>
      <c r="C24342" s="1">
        <v>45413</v>
      </c>
      <c r="D24342">
        <v>2.6967201229591389</v>
      </c>
    </row>
    <row r="24343" spans="1:4" x14ac:dyDescent="0.2">
      <c r="A24343" t="s">
        <v>1279</v>
      </c>
      <c r="B24343" s="1">
        <v>45017</v>
      </c>
      <c r="C24343" s="1">
        <v>45413</v>
      </c>
      <c r="D24343">
        <v>2.9483970884311597</v>
      </c>
    </row>
    <row r="24344" spans="1:4" x14ac:dyDescent="0.2">
      <c r="A24344" t="s">
        <v>1279</v>
      </c>
      <c r="B24344" s="1">
        <v>44986</v>
      </c>
      <c r="C24344" s="1">
        <v>45413</v>
      </c>
      <c r="D24344">
        <v>3.2509754226831626</v>
      </c>
    </row>
    <row r="24345" spans="1:4" x14ac:dyDescent="0.2">
      <c r="A24345" t="s">
        <v>1279</v>
      </c>
      <c r="B24345" s="1">
        <v>44958</v>
      </c>
      <c r="C24345" s="1">
        <v>45413</v>
      </c>
      <c r="D24345">
        <v>3.4488884235507618</v>
      </c>
    </row>
    <row r="24346" spans="1:4" x14ac:dyDescent="0.2">
      <c r="A24346" t="s">
        <v>1279</v>
      </c>
      <c r="B24346" s="1">
        <v>44927</v>
      </c>
      <c r="C24346" s="1">
        <v>45413</v>
      </c>
      <c r="D24346">
        <v>3.6984630127897979</v>
      </c>
    </row>
    <row r="24347" spans="1:4" x14ac:dyDescent="0.2">
      <c r="A24347" t="s">
        <v>1279</v>
      </c>
      <c r="B24347" s="1">
        <v>44896</v>
      </c>
      <c r="C24347" s="1">
        <v>45413</v>
      </c>
      <c r="D24347">
        <v>3.9944755710535587</v>
      </c>
    </row>
    <row r="24348" spans="1:4" x14ac:dyDescent="0.2">
      <c r="A24348" t="s">
        <v>1279</v>
      </c>
      <c r="B24348" s="1">
        <v>44866</v>
      </c>
      <c r="C24348" s="1">
        <v>45413</v>
      </c>
      <c r="D24348">
        <v>4.3793307169683926</v>
      </c>
    </row>
    <row r="24349" spans="1:4" x14ac:dyDescent="0.2">
      <c r="A24349" t="s">
        <v>1279</v>
      </c>
      <c r="B24349" s="1">
        <v>44835</v>
      </c>
      <c r="C24349" s="1">
        <v>45413</v>
      </c>
      <c r="D24349">
        <v>4.7630995976309958</v>
      </c>
    </row>
    <row r="24350" spans="1:4" x14ac:dyDescent="0.2">
      <c r="A24350" t="s">
        <v>1279</v>
      </c>
      <c r="B24350" s="1">
        <v>44805</v>
      </c>
      <c r="C24350" s="1">
        <v>45413</v>
      </c>
      <c r="D24350">
        <v>5.2124859885959349</v>
      </c>
    </row>
    <row r="24351" spans="1:4" x14ac:dyDescent="0.2">
      <c r="A24351" t="s">
        <v>1279</v>
      </c>
      <c r="B24351" s="1">
        <v>44774</v>
      </c>
      <c r="C24351" s="1">
        <v>45413</v>
      </c>
      <c r="D24351">
        <v>5.6883886877590637</v>
      </c>
    </row>
    <row r="24352" spans="1:4" x14ac:dyDescent="0.2">
      <c r="A24352" t="s">
        <v>1279</v>
      </c>
      <c r="B24352" s="1">
        <v>44743</v>
      </c>
      <c r="C24352" s="1">
        <v>45413</v>
      </c>
      <c r="D24352">
        <v>6.1454035874439459</v>
      </c>
    </row>
    <row r="24353" spans="1:4" x14ac:dyDescent="0.2">
      <c r="A24353" t="s">
        <v>1279</v>
      </c>
      <c r="B24353" s="1">
        <v>44713</v>
      </c>
      <c r="C24353" s="1">
        <v>45413</v>
      </c>
      <c r="D24353">
        <v>6.6322596096275888</v>
      </c>
    </row>
    <row r="24354" spans="1:4" x14ac:dyDescent="0.2">
      <c r="A24354" t="s">
        <v>1279</v>
      </c>
      <c r="B24354" s="1">
        <v>44682</v>
      </c>
      <c r="C24354" s="1">
        <v>45413</v>
      </c>
      <c r="D24354">
        <v>7.1510326747234476</v>
      </c>
    </row>
    <row r="24355" spans="1:4" x14ac:dyDescent="0.2">
      <c r="A24355" t="s">
        <v>1279</v>
      </c>
      <c r="B24355" s="1">
        <v>44652</v>
      </c>
      <c r="C24355" s="1">
        <v>45413</v>
      </c>
      <c r="D24355">
        <v>7.6882497273718649</v>
      </c>
    </row>
    <row r="24356" spans="1:4" x14ac:dyDescent="0.2">
      <c r="A24356" t="s">
        <v>1279</v>
      </c>
      <c r="B24356" s="1">
        <v>44621</v>
      </c>
      <c r="C24356" s="1">
        <v>45413</v>
      </c>
      <c r="D24356">
        <v>8.0011297839288229</v>
      </c>
    </row>
    <row r="24357" spans="1:4" x14ac:dyDescent="0.2">
      <c r="A24357" t="s">
        <v>1279</v>
      </c>
      <c r="B24357" s="1">
        <v>44593</v>
      </c>
      <c r="C24357" s="1">
        <v>45413</v>
      </c>
      <c r="D24357">
        <v>8.4811454072145782</v>
      </c>
    </row>
    <row r="24358" spans="1:4" x14ac:dyDescent="0.2">
      <c r="A24358" t="s">
        <v>1279</v>
      </c>
      <c r="B24358" s="1">
        <v>44562</v>
      </c>
      <c r="C24358" s="1">
        <v>45413</v>
      </c>
      <c r="D24358">
        <v>8.9472493172063992</v>
      </c>
    </row>
    <row r="24359" spans="1:4" x14ac:dyDescent="0.2">
      <c r="A24359" t="s">
        <v>1279</v>
      </c>
      <c r="B24359" s="1">
        <v>44531</v>
      </c>
      <c r="C24359" s="1">
        <v>45413</v>
      </c>
      <c r="D24359">
        <v>9.3276350968160084</v>
      </c>
    </row>
    <row r="24360" spans="1:4" x14ac:dyDescent="0.2">
      <c r="A24360" t="s">
        <v>1279</v>
      </c>
      <c r="B24360" s="1">
        <v>44501</v>
      </c>
      <c r="C24360" s="1">
        <v>45413</v>
      </c>
      <c r="D24360">
        <v>9.5350413223140489</v>
      </c>
    </row>
    <row r="24361" spans="1:4" x14ac:dyDescent="0.2">
      <c r="A24361" t="s">
        <v>1279</v>
      </c>
      <c r="B24361" s="1">
        <v>44470</v>
      </c>
      <c r="C24361" s="1">
        <v>45413</v>
      </c>
      <c r="D24361">
        <v>9.8010506693780712</v>
      </c>
    </row>
    <row r="24362" spans="1:4" x14ac:dyDescent="0.2">
      <c r="A24362" t="s">
        <v>1279</v>
      </c>
      <c r="B24362" s="1">
        <v>44440</v>
      </c>
      <c r="C24362" s="1">
        <v>45413</v>
      </c>
      <c r="D24362">
        <v>10.268917963224894</v>
      </c>
    </row>
    <row r="24363" spans="1:4" x14ac:dyDescent="0.2">
      <c r="A24363" t="s">
        <v>1279</v>
      </c>
      <c r="B24363" s="1">
        <v>44409</v>
      </c>
      <c r="C24363" s="1">
        <v>45413</v>
      </c>
      <c r="D24363">
        <v>10.69700862543586</v>
      </c>
    </row>
    <row r="24364" spans="1:4" x14ac:dyDescent="0.2">
      <c r="A24364" t="s">
        <v>1279</v>
      </c>
      <c r="B24364" s="1">
        <v>44378</v>
      </c>
      <c r="C24364" s="1">
        <v>45413</v>
      </c>
      <c r="D24364">
        <v>10.960405329330081</v>
      </c>
    </row>
    <row r="24365" spans="1:4" x14ac:dyDescent="0.2">
      <c r="A24365" t="s">
        <v>1279</v>
      </c>
      <c r="B24365" s="1">
        <v>44348</v>
      </c>
      <c r="C24365" s="1">
        <v>45413</v>
      </c>
      <c r="D24365">
        <v>11.604963907841393</v>
      </c>
    </row>
    <row r="24366" spans="1:4" x14ac:dyDescent="0.2">
      <c r="A24366" t="s">
        <v>1279</v>
      </c>
      <c r="B24366" s="1">
        <v>44317</v>
      </c>
      <c r="C24366" s="1">
        <v>45413</v>
      </c>
      <c r="D24366">
        <v>11.897005261027925</v>
      </c>
    </row>
    <row r="24367" spans="1:4" x14ac:dyDescent="0.2">
      <c r="A24367" t="s">
        <v>1279</v>
      </c>
      <c r="B24367" s="1">
        <v>44287</v>
      </c>
      <c r="C24367" s="1">
        <v>45413</v>
      </c>
      <c r="D24367">
        <v>12.291001981023875</v>
      </c>
    </row>
    <row r="24368" spans="1:4" x14ac:dyDescent="0.2">
      <c r="A24368" t="s">
        <v>1279</v>
      </c>
      <c r="B24368" s="1">
        <v>44256</v>
      </c>
      <c r="C24368" s="1">
        <v>45413</v>
      </c>
      <c r="D24368">
        <v>13.215902754544439</v>
      </c>
    </row>
    <row r="24369" spans="1:4" x14ac:dyDescent="0.2">
      <c r="A24369" t="s">
        <v>1279</v>
      </c>
      <c r="B24369" s="1">
        <v>44228</v>
      </c>
      <c r="C24369" s="1">
        <v>45413</v>
      </c>
      <c r="D24369">
        <v>13.606852297467627</v>
      </c>
    </row>
    <row r="24370" spans="1:4" x14ac:dyDescent="0.2">
      <c r="A24370" t="s">
        <v>1279</v>
      </c>
      <c r="B24370" s="1">
        <v>44197</v>
      </c>
      <c r="C24370" s="1">
        <v>45413</v>
      </c>
      <c r="D24370">
        <v>14.453267062674264</v>
      </c>
    </row>
    <row r="24371" spans="1:4" x14ac:dyDescent="0.2">
      <c r="A24371" t="s">
        <v>1279</v>
      </c>
      <c r="B24371" s="1">
        <v>44166</v>
      </c>
      <c r="C24371" s="1">
        <v>45413</v>
      </c>
      <c r="D24371">
        <v>15.04657603222558</v>
      </c>
    </row>
    <row r="24372" spans="1:4" x14ac:dyDescent="0.2">
      <c r="A24372" t="s">
        <v>1279</v>
      </c>
      <c r="B24372" s="1">
        <v>44136</v>
      </c>
      <c r="C24372" s="1">
        <v>45413</v>
      </c>
      <c r="D24372">
        <v>15.698192297615929</v>
      </c>
    </row>
    <row r="24373" spans="1:4" x14ac:dyDescent="0.2">
      <c r="A24373" t="s">
        <v>1279</v>
      </c>
      <c r="B24373" s="1">
        <v>44105</v>
      </c>
      <c r="C24373" s="1">
        <v>45413</v>
      </c>
      <c r="D24373">
        <v>17.338944036829233</v>
      </c>
    </row>
    <row r="24374" spans="1:4" x14ac:dyDescent="0.2">
      <c r="A24374" t="s">
        <v>1279</v>
      </c>
      <c r="B24374" s="1">
        <v>44075</v>
      </c>
      <c r="C24374" s="1">
        <v>45413</v>
      </c>
      <c r="D24374">
        <v>18.437938395852395</v>
      </c>
    </row>
    <row r="24375" spans="1:4" x14ac:dyDescent="0.2">
      <c r="A24375" t="s">
        <v>1279</v>
      </c>
      <c r="B24375" s="1">
        <v>44044</v>
      </c>
      <c r="C24375" s="1">
        <v>45413</v>
      </c>
      <c r="D24375">
        <v>19.18590657165479</v>
      </c>
    </row>
    <row r="24376" spans="1:4" x14ac:dyDescent="0.2">
      <c r="A24376" t="s">
        <v>1279</v>
      </c>
      <c r="B24376" s="1">
        <v>44013</v>
      </c>
      <c r="C24376" s="1">
        <v>45413</v>
      </c>
      <c r="D24376">
        <v>19.720741222366708</v>
      </c>
    </row>
    <row r="24377" spans="1:4" x14ac:dyDescent="0.2">
      <c r="A24377" t="s">
        <v>1279</v>
      </c>
      <c r="B24377" s="1">
        <v>43983</v>
      </c>
      <c r="C24377" s="1">
        <v>45413</v>
      </c>
      <c r="D24377">
        <v>20.29535583027063</v>
      </c>
    </row>
    <row r="24378" spans="1:4" x14ac:dyDescent="0.2">
      <c r="A24378" t="s">
        <v>1279</v>
      </c>
      <c r="B24378" s="1">
        <v>43952</v>
      </c>
      <c r="C24378" s="1">
        <v>45413</v>
      </c>
      <c r="D24378">
        <v>20.675565380037408</v>
      </c>
    </row>
    <row r="24379" spans="1:4" x14ac:dyDescent="0.2">
      <c r="A24379" t="s">
        <v>1279</v>
      </c>
      <c r="B24379" s="1">
        <v>43922</v>
      </c>
      <c r="C24379" s="1">
        <v>45413</v>
      </c>
      <c r="D24379">
        <v>21.246771378708551</v>
      </c>
    </row>
    <row r="24380" spans="1:4" x14ac:dyDescent="0.2">
      <c r="A24380" t="s">
        <v>1279</v>
      </c>
      <c r="B24380" s="1">
        <v>43891</v>
      </c>
      <c r="C24380" s="1">
        <v>45413</v>
      </c>
      <c r="D24380">
        <v>21.54979656819388</v>
      </c>
    </row>
    <row r="24381" spans="1:4" x14ac:dyDescent="0.2">
      <c r="A24381" t="s">
        <v>1279</v>
      </c>
      <c r="B24381" s="1">
        <v>43862</v>
      </c>
      <c r="C24381" s="1">
        <v>45413</v>
      </c>
      <c r="D24381">
        <v>21.755087468761154</v>
      </c>
    </row>
    <row r="24382" spans="1:4" x14ac:dyDescent="0.2">
      <c r="A24382" t="s">
        <v>1279</v>
      </c>
      <c r="B24382" s="1">
        <v>45689</v>
      </c>
      <c r="C24382" s="1">
        <v>45383</v>
      </c>
      <c r="D24382">
        <v>-0.22937851681764265</v>
      </c>
    </row>
    <row r="24383" spans="1:4" x14ac:dyDescent="0.2">
      <c r="A24383" t="s">
        <v>1279</v>
      </c>
      <c r="B24383" s="1">
        <v>45658</v>
      </c>
      <c r="C24383" s="1">
        <v>45383</v>
      </c>
      <c r="D24383">
        <v>-0.212030909348917</v>
      </c>
    </row>
    <row r="24384" spans="1:4" x14ac:dyDescent="0.2">
      <c r="A24384" t="s">
        <v>1279</v>
      </c>
      <c r="B24384" s="1">
        <v>45627</v>
      </c>
      <c r="C24384" s="1">
        <v>45383</v>
      </c>
      <c r="D24384">
        <v>-0.20448803104894364</v>
      </c>
    </row>
    <row r="24385" spans="1:4" x14ac:dyDescent="0.2">
      <c r="A24385" t="s">
        <v>1279</v>
      </c>
      <c r="B24385" s="1">
        <v>45597</v>
      </c>
      <c r="C24385" s="1">
        <v>45383</v>
      </c>
      <c r="D24385">
        <v>-0.18791464468523555</v>
      </c>
    </row>
    <row r="24386" spans="1:4" x14ac:dyDescent="0.2">
      <c r="A24386" t="s">
        <v>1279</v>
      </c>
      <c r="B24386" s="1">
        <v>45566</v>
      </c>
      <c r="C24386" s="1">
        <v>45383</v>
      </c>
      <c r="D24386">
        <v>-0.1641270210538559</v>
      </c>
    </row>
    <row r="24387" spans="1:4" x14ac:dyDescent="0.2">
      <c r="A24387" t="s">
        <v>1279</v>
      </c>
      <c r="B24387" s="1">
        <v>45536</v>
      </c>
      <c r="C24387" s="1">
        <v>45383</v>
      </c>
      <c r="D24387">
        <v>-0.14969826476136117</v>
      </c>
    </row>
    <row r="24388" spans="1:4" x14ac:dyDescent="0.2">
      <c r="A24388" t="s">
        <v>1279</v>
      </c>
      <c r="B24388" s="1">
        <v>45505</v>
      </c>
      <c r="C24388" s="1">
        <v>45383</v>
      </c>
      <c r="D24388">
        <v>-0.12850987330213448</v>
      </c>
    </row>
    <row r="24389" spans="1:4" x14ac:dyDescent="0.2">
      <c r="A24389" t="s">
        <v>1279</v>
      </c>
      <c r="B24389" s="1">
        <v>45474</v>
      </c>
      <c r="C24389" s="1">
        <v>45383</v>
      </c>
      <c r="D24389">
        <v>-0.10008250581960687</v>
      </c>
    </row>
    <row r="24390" spans="1:4" x14ac:dyDescent="0.2">
      <c r="A24390" t="s">
        <v>1279</v>
      </c>
      <c r="B24390" s="1">
        <v>45444</v>
      </c>
      <c r="C24390" s="1">
        <v>45383</v>
      </c>
      <c r="D24390">
        <v>-8.1198573985769795E-2</v>
      </c>
    </row>
    <row r="24391" spans="1:4" x14ac:dyDescent="0.2">
      <c r="A24391" t="s">
        <v>1279</v>
      </c>
      <c r="B24391" s="1">
        <v>45413</v>
      </c>
      <c r="C24391" s="1">
        <v>45383</v>
      </c>
      <c r="D24391">
        <v>-4.1671242763230087E-2</v>
      </c>
    </row>
    <row r="24392" spans="1:4" x14ac:dyDescent="0.2">
      <c r="A24392" t="s">
        <v>1279</v>
      </c>
      <c r="B24392" s="1">
        <v>45383</v>
      </c>
      <c r="C24392" s="1">
        <v>45383</v>
      </c>
      <c r="D24392">
        <v>0</v>
      </c>
    </row>
    <row r="24393" spans="1:4" x14ac:dyDescent="0.2">
      <c r="A24393" t="s">
        <v>1279</v>
      </c>
      <c r="B24393" s="1">
        <v>45352</v>
      </c>
      <c r="C24393" s="1">
        <v>45383</v>
      </c>
      <c r="D24393">
        <v>4.6893478447167736E-2</v>
      </c>
    </row>
    <row r="24394" spans="1:4" x14ac:dyDescent="0.2">
      <c r="A24394" t="s">
        <v>1279</v>
      </c>
      <c r="B24394" s="1">
        <v>45323</v>
      </c>
      <c r="C24394" s="1">
        <v>45383</v>
      </c>
      <c r="D24394">
        <v>8.7983042847091797E-2</v>
      </c>
    </row>
    <row r="24395" spans="1:4" x14ac:dyDescent="0.2">
      <c r="A24395" t="s">
        <v>1279</v>
      </c>
      <c r="B24395" s="1">
        <v>45292</v>
      </c>
      <c r="C24395" s="1">
        <v>45383</v>
      </c>
      <c r="D24395">
        <v>0.18247991481947534</v>
      </c>
    </row>
    <row r="24396" spans="1:4" x14ac:dyDescent="0.2">
      <c r="A24396" t="s">
        <v>1279</v>
      </c>
      <c r="B24396" s="1">
        <v>45261</v>
      </c>
      <c r="C24396" s="1">
        <v>45383</v>
      </c>
      <c r="D24396">
        <v>0.34988618533006277</v>
      </c>
    </row>
    <row r="24397" spans="1:4" x14ac:dyDescent="0.2">
      <c r="A24397" t="s">
        <v>1279</v>
      </c>
      <c r="B24397" s="1">
        <v>45231</v>
      </c>
      <c r="C24397" s="1">
        <v>45383</v>
      </c>
      <c r="D24397">
        <v>0.80041855803808315</v>
      </c>
    </row>
    <row r="24398" spans="1:4" x14ac:dyDescent="0.2">
      <c r="A24398" t="s">
        <v>1279</v>
      </c>
      <c r="B24398" s="1">
        <v>45200</v>
      </c>
      <c r="C24398" s="1">
        <v>45383</v>
      </c>
      <c r="D24398">
        <v>1.1098791018998275</v>
      </c>
    </row>
    <row r="24399" spans="1:4" x14ac:dyDescent="0.2">
      <c r="A24399" t="s">
        <v>1279</v>
      </c>
      <c r="B24399" s="1">
        <v>45170</v>
      </c>
      <c r="C24399" s="1">
        <v>45383</v>
      </c>
      <c r="D24399">
        <v>1.3421077858087771</v>
      </c>
    </row>
    <row r="24400" spans="1:4" x14ac:dyDescent="0.2">
      <c r="A24400" t="s">
        <v>1279</v>
      </c>
      <c r="B24400" s="1">
        <v>45139</v>
      </c>
      <c r="C24400" s="1">
        <v>45383</v>
      </c>
      <c r="D24400">
        <v>1.5505146460112327</v>
      </c>
    </row>
    <row r="24401" spans="1:4" x14ac:dyDescent="0.2">
      <c r="A24401" t="s">
        <v>1279</v>
      </c>
      <c r="B24401" s="1">
        <v>45108</v>
      </c>
      <c r="C24401" s="1">
        <v>45383</v>
      </c>
      <c r="D24401">
        <v>2.0526000149928785</v>
      </c>
    </row>
    <row r="24402" spans="1:4" x14ac:dyDescent="0.2">
      <c r="A24402" t="s">
        <v>1279</v>
      </c>
      <c r="B24402" s="1">
        <v>45078</v>
      </c>
      <c r="C24402" s="1">
        <v>45383</v>
      </c>
      <c r="D24402">
        <v>2.3357544645295181</v>
      </c>
    </row>
    <row r="24403" spans="1:4" x14ac:dyDescent="0.2">
      <c r="A24403" t="s">
        <v>1279</v>
      </c>
      <c r="B24403" s="1">
        <v>45047</v>
      </c>
      <c r="C24403" s="1">
        <v>45383</v>
      </c>
      <c r="D24403">
        <v>2.5426732012875912</v>
      </c>
    </row>
    <row r="24404" spans="1:4" x14ac:dyDescent="0.2">
      <c r="A24404" t="s">
        <v>1279</v>
      </c>
      <c r="B24404" s="1">
        <v>45017</v>
      </c>
      <c r="C24404" s="1">
        <v>45383</v>
      </c>
      <c r="D24404">
        <v>2.7838624748335143</v>
      </c>
    </row>
    <row r="24405" spans="1:4" x14ac:dyDescent="0.2">
      <c r="A24405" t="s">
        <v>1279</v>
      </c>
      <c r="B24405" s="1">
        <v>44986</v>
      </c>
      <c r="C24405" s="1">
        <v>45383</v>
      </c>
      <c r="D24405">
        <v>3.0738319938640082</v>
      </c>
    </row>
    <row r="24406" spans="1:4" x14ac:dyDescent="0.2">
      <c r="A24406" t="s">
        <v>1279</v>
      </c>
      <c r="B24406" s="1">
        <v>44958</v>
      </c>
      <c r="C24406" s="1">
        <v>45383</v>
      </c>
      <c r="D24406">
        <v>3.2634977140264541</v>
      </c>
    </row>
    <row r="24407" spans="1:4" x14ac:dyDescent="0.2">
      <c r="A24407" t="s">
        <v>1279</v>
      </c>
      <c r="B24407" s="1">
        <v>44927</v>
      </c>
      <c r="C24407" s="1">
        <v>45383</v>
      </c>
      <c r="D24407">
        <v>3.5026722199697771</v>
      </c>
    </row>
    <row r="24408" spans="1:4" x14ac:dyDescent="0.2">
      <c r="A24408" t="s">
        <v>1279</v>
      </c>
      <c r="B24408" s="1">
        <v>44896</v>
      </c>
      <c r="C24408" s="1">
        <v>45383</v>
      </c>
      <c r="D24408">
        <v>3.7863495670571643</v>
      </c>
    </row>
    <row r="24409" spans="1:4" x14ac:dyDescent="0.2">
      <c r="A24409" t="s">
        <v>1279</v>
      </c>
      <c r="B24409" s="1">
        <v>44866</v>
      </c>
      <c r="C24409" s="1">
        <v>45383</v>
      </c>
      <c r="D24409">
        <v>4.1551673207579025</v>
      </c>
    </row>
    <row r="24410" spans="1:4" x14ac:dyDescent="0.2">
      <c r="A24410" t="s">
        <v>1279</v>
      </c>
      <c r="B24410" s="1">
        <v>44835</v>
      </c>
      <c r="C24410" s="1">
        <v>45383</v>
      </c>
      <c r="D24410">
        <v>4.5229440752294412</v>
      </c>
    </row>
    <row r="24411" spans="1:4" x14ac:dyDescent="0.2">
      <c r="A24411" t="s">
        <v>1279</v>
      </c>
      <c r="B24411" s="1">
        <v>44805</v>
      </c>
      <c r="C24411" s="1">
        <v>45383</v>
      </c>
      <c r="D24411">
        <v>4.9536039768019888</v>
      </c>
    </row>
    <row r="24412" spans="1:4" x14ac:dyDescent="0.2">
      <c r="A24412" t="s">
        <v>1279</v>
      </c>
      <c r="B24412" s="1">
        <v>44774</v>
      </c>
      <c r="C24412" s="1">
        <v>45383</v>
      </c>
      <c r="D24412">
        <v>5.4096752190566137</v>
      </c>
    </row>
    <row r="24413" spans="1:4" x14ac:dyDescent="0.2">
      <c r="A24413" t="s">
        <v>1279</v>
      </c>
      <c r="B24413" s="1">
        <v>44743</v>
      </c>
      <c r="C24413" s="1">
        <v>45383</v>
      </c>
      <c r="D24413">
        <v>5.8476457399103143</v>
      </c>
    </row>
    <row r="24414" spans="1:4" x14ac:dyDescent="0.2">
      <c r="A24414" t="s">
        <v>1279</v>
      </c>
      <c r="B24414" s="1">
        <v>44713</v>
      </c>
      <c r="C24414" s="1">
        <v>45383</v>
      </c>
      <c r="D24414">
        <v>6.3142138666028025</v>
      </c>
    </row>
    <row r="24415" spans="1:4" x14ac:dyDescent="0.2">
      <c r="A24415" t="s">
        <v>1279</v>
      </c>
      <c r="B24415" s="1">
        <v>44682</v>
      </c>
      <c r="C24415" s="1">
        <v>45383</v>
      </c>
      <c r="D24415">
        <v>6.8113690133640254</v>
      </c>
    </row>
    <row r="24416" spans="1:4" x14ac:dyDescent="0.2">
      <c r="A24416" t="s">
        <v>1279</v>
      </c>
      <c r="B24416" s="1">
        <v>44652</v>
      </c>
      <c r="C24416" s="1">
        <v>45383</v>
      </c>
      <c r="D24416">
        <v>7.326199563794983</v>
      </c>
    </row>
    <row r="24417" spans="1:4" x14ac:dyDescent="0.2">
      <c r="A24417" t="s">
        <v>1279</v>
      </c>
      <c r="B24417" s="1">
        <v>44621</v>
      </c>
      <c r="C24417" s="1">
        <v>45383</v>
      </c>
      <c r="D24417">
        <v>7.6260415195593847</v>
      </c>
    </row>
    <row r="24418" spans="1:4" x14ac:dyDescent="0.2">
      <c r="A24418" t="s">
        <v>1279</v>
      </c>
      <c r="B24418" s="1">
        <v>44593</v>
      </c>
      <c r="C24418" s="1">
        <v>45383</v>
      </c>
      <c r="D24418">
        <v>8.0860542952770551</v>
      </c>
    </row>
    <row r="24419" spans="1:4" x14ac:dyDescent="0.2">
      <c r="A24419" t="s">
        <v>1279</v>
      </c>
      <c r="B24419" s="1">
        <v>44562</v>
      </c>
      <c r="C24419" s="1">
        <v>45383</v>
      </c>
      <c r="D24419">
        <v>8.5327350760827159</v>
      </c>
    </row>
    <row r="24420" spans="1:4" x14ac:dyDescent="0.2">
      <c r="A24420" t="s">
        <v>1279</v>
      </c>
      <c r="B24420" s="1">
        <v>44531</v>
      </c>
      <c r="C24420" s="1">
        <v>45383</v>
      </c>
      <c r="D24420">
        <v>8.8972697075265348</v>
      </c>
    </row>
    <row r="24421" spans="1:4" x14ac:dyDescent="0.2">
      <c r="A24421" t="s">
        <v>1279</v>
      </c>
      <c r="B24421" s="1">
        <v>44501</v>
      </c>
      <c r="C24421" s="1">
        <v>45383</v>
      </c>
      <c r="D24421">
        <v>9.0960330578512405</v>
      </c>
    </row>
    <row r="24422" spans="1:4" x14ac:dyDescent="0.2">
      <c r="A24422" t="s">
        <v>1279</v>
      </c>
      <c r="B24422" s="1">
        <v>44470</v>
      </c>
      <c r="C24422" s="1">
        <v>45383</v>
      </c>
      <c r="D24422">
        <v>9.3509574648364691</v>
      </c>
    </row>
    <row r="24423" spans="1:4" x14ac:dyDescent="0.2">
      <c r="A24423" t="s">
        <v>1279</v>
      </c>
      <c r="B24423" s="1">
        <v>44440</v>
      </c>
      <c r="C24423" s="1">
        <v>45383</v>
      </c>
      <c r="D24423">
        <v>9.7993281471004252</v>
      </c>
    </row>
    <row r="24424" spans="1:4" x14ac:dyDescent="0.2">
      <c r="A24424" t="s">
        <v>1279</v>
      </c>
      <c r="B24424" s="1">
        <v>44409</v>
      </c>
      <c r="C24424" s="1">
        <v>45383</v>
      </c>
      <c r="D24424">
        <v>10.209579739401725</v>
      </c>
    </row>
    <row r="24425" spans="1:4" x14ac:dyDescent="0.2">
      <c r="A24425" t="s">
        <v>1279</v>
      </c>
      <c r="B24425" s="1">
        <v>44378</v>
      </c>
      <c r="C24425" s="1">
        <v>45383</v>
      </c>
      <c r="D24425">
        <v>10.462000375304937</v>
      </c>
    </row>
    <row r="24426" spans="1:4" x14ac:dyDescent="0.2">
      <c r="A24426" t="s">
        <v>1279</v>
      </c>
      <c r="B24426" s="1">
        <v>44348</v>
      </c>
      <c r="C24426" s="1">
        <v>45383</v>
      </c>
      <c r="D24426">
        <v>11.079699396815981</v>
      </c>
    </row>
    <row r="24427" spans="1:4" x14ac:dyDescent="0.2">
      <c r="A24427" t="s">
        <v>1279</v>
      </c>
      <c r="B24427" s="1">
        <v>44317</v>
      </c>
      <c r="C24427" s="1">
        <v>45383</v>
      </c>
      <c r="D24427">
        <v>11.359571023876974</v>
      </c>
    </row>
    <row r="24428" spans="1:4" x14ac:dyDescent="0.2">
      <c r="A24428" t="s">
        <v>1279</v>
      </c>
      <c r="B24428" s="1">
        <v>44287</v>
      </c>
      <c r="C24428" s="1">
        <v>45383</v>
      </c>
      <c r="D24428">
        <v>11.737149410906058</v>
      </c>
    </row>
    <row r="24429" spans="1:4" x14ac:dyDescent="0.2">
      <c r="A24429" t="s">
        <v>1279</v>
      </c>
      <c r="B24429" s="1">
        <v>44256</v>
      </c>
      <c r="C24429" s="1">
        <v>45383</v>
      </c>
      <c r="D24429">
        <v>12.623508419761347</v>
      </c>
    </row>
    <row r="24430" spans="1:4" x14ac:dyDescent="0.2">
      <c r="A24430" t="s">
        <v>1279</v>
      </c>
      <c r="B24430" s="1">
        <v>44228</v>
      </c>
      <c r="C24430" s="1">
        <v>45383</v>
      </c>
      <c r="D24430">
        <v>12.998166609373209</v>
      </c>
    </row>
    <row r="24431" spans="1:4" x14ac:dyDescent="0.2">
      <c r="A24431" t="s">
        <v>1279</v>
      </c>
      <c r="B24431" s="1">
        <v>44197</v>
      </c>
      <c r="C24431" s="1">
        <v>45383</v>
      </c>
      <c r="D24431">
        <v>13.809310219420537</v>
      </c>
    </row>
    <row r="24432" spans="1:4" x14ac:dyDescent="0.2">
      <c r="A24432" t="s">
        <v>1279</v>
      </c>
      <c r="B24432" s="1">
        <v>44166</v>
      </c>
      <c r="C24432" s="1">
        <v>45383</v>
      </c>
      <c r="D24432">
        <v>14.377895266868078</v>
      </c>
    </row>
    <row r="24433" spans="1:4" x14ac:dyDescent="0.2">
      <c r="A24433" t="s">
        <v>1279</v>
      </c>
      <c r="B24433" s="1">
        <v>44136</v>
      </c>
      <c r="C24433" s="1">
        <v>45383</v>
      </c>
      <c r="D24433">
        <v>15.002357872674878</v>
      </c>
    </row>
    <row r="24434" spans="1:4" x14ac:dyDescent="0.2">
      <c r="A24434" t="s">
        <v>1279</v>
      </c>
      <c r="B24434" s="1">
        <v>44105</v>
      </c>
      <c r="C24434" s="1">
        <v>45383</v>
      </c>
      <c r="D24434">
        <v>16.57473744784923</v>
      </c>
    </row>
    <row r="24435" spans="1:4" x14ac:dyDescent="0.2">
      <c r="A24435" t="s">
        <v>1279</v>
      </c>
      <c r="B24435" s="1">
        <v>44075</v>
      </c>
      <c r="C24435" s="1">
        <v>45383</v>
      </c>
      <c r="D24435">
        <v>17.62793534614212</v>
      </c>
    </row>
    <row r="24436" spans="1:4" x14ac:dyDescent="0.2">
      <c r="A24436" t="s">
        <v>1279</v>
      </c>
      <c r="B24436" s="1">
        <v>44044</v>
      </c>
      <c r="C24436" s="1">
        <v>45383</v>
      </c>
      <c r="D24436">
        <v>18.344734758511482</v>
      </c>
    </row>
    <row r="24437" spans="1:4" x14ac:dyDescent="0.2">
      <c r="A24437" t="s">
        <v>1279</v>
      </c>
      <c r="B24437" s="1">
        <v>44013</v>
      </c>
      <c r="C24437" s="1">
        <v>45383</v>
      </c>
      <c r="D24437">
        <v>18.857282184655396</v>
      </c>
    </row>
    <row r="24438" spans="1:4" x14ac:dyDescent="0.2">
      <c r="A24438" t="s">
        <v>1279</v>
      </c>
      <c r="B24438" s="1">
        <v>43983</v>
      </c>
      <c r="C24438" s="1">
        <v>45383</v>
      </c>
      <c r="D24438">
        <v>19.407951887738054</v>
      </c>
    </row>
    <row r="24439" spans="1:4" x14ac:dyDescent="0.2">
      <c r="A24439" t="s">
        <v>1279</v>
      </c>
      <c r="B24439" s="1">
        <v>43952</v>
      </c>
      <c r="C24439" s="1">
        <v>45383</v>
      </c>
      <c r="D24439">
        <v>19.772317633055604</v>
      </c>
    </row>
    <row r="24440" spans="1:4" x14ac:dyDescent="0.2">
      <c r="A24440" t="s">
        <v>1279</v>
      </c>
      <c r="B24440" s="1">
        <v>43922</v>
      </c>
      <c r="C24440" s="1">
        <v>45383</v>
      </c>
      <c r="D24440">
        <v>20.31972076788831</v>
      </c>
    </row>
    <row r="24441" spans="1:4" x14ac:dyDescent="0.2">
      <c r="A24441" t="s">
        <v>1279</v>
      </c>
      <c r="B24441" s="1">
        <v>43891</v>
      </c>
      <c r="C24441" s="1">
        <v>45383</v>
      </c>
      <c r="D24441">
        <v>20.610118521139221</v>
      </c>
    </row>
    <row r="24442" spans="1:4" x14ac:dyDescent="0.2">
      <c r="A24442" t="s">
        <v>1279</v>
      </c>
      <c r="B24442" s="1">
        <v>43862</v>
      </c>
      <c r="C24442" s="1">
        <v>45383</v>
      </c>
      <c r="D24442">
        <v>20.806854694751873</v>
      </c>
    </row>
    <row r="24443" spans="1:4" x14ac:dyDescent="0.2">
      <c r="A24443" t="s">
        <v>1279</v>
      </c>
      <c r="B24443" s="1">
        <v>45689</v>
      </c>
      <c r="C24443" s="1">
        <v>45352</v>
      </c>
      <c r="D24443">
        <v>-0.26389694935782593</v>
      </c>
    </row>
    <row r="24444" spans="1:4" x14ac:dyDescent="0.2">
      <c r="A24444" t="s">
        <v>1279</v>
      </c>
      <c r="B24444" s="1">
        <v>45658</v>
      </c>
      <c r="C24444" s="1">
        <v>45352</v>
      </c>
      <c r="D24444">
        <v>-0.24732639292026259</v>
      </c>
    </row>
    <row r="24445" spans="1:4" x14ac:dyDescent="0.2">
      <c r="A24445" t="s">
        <v>1279</v>
      </c>
      <c r="B24445" s="1">
        <v>45627</v>
      </c>
      <c r="C24445" s="1">
        <v>45352</v>
      </c>
      <c r="D24445">
        <v>-0.24012138261571725</v>
      </c>
    </row>
    <row r="24446" spans="1:4" x14ac:dyDescent="0.2">
      <c r="A24446" t="s">
        <v>1279</v>
      </c>
      <c r="B24446" s="1">
        <v>45597</v>
      </c>
      <c r="C24446" s="1">
        <v>45352</v>
      </c>
      <c r="D24446">
        <v>-0.22429036761284316</v>
      </c>
    </row>
    <row r="24447" spans="1:4" x14ac:dyDescent="0.2">
      <c r="A24447" t="s">
        <v>1279</v>
      </c>
      <c r="B24447" s="1">
        <v>45566</v>
      </c>
      <c r="C24447" s="1">
        <v>45352</v>
      </c>
      <c r="D24447">
        <v>-0.20156826252659954</v>
      </c>
    </row>
    <row r="24448" spans="1:4" x14ac:dyDescent="0.2">
      <c r="A24448" t="s">
        <v>1279</v>
      </c>
      <c r="B24448" s="1">
        <v>45536</v>
      </c>
      <c r="C24448" s="1">
        <v>45352</v>
      </c>
      <c r="D24448">
        <v>-0.18778581322345111</v>
      </c>
    </row>
    <row r="24449" spans="1:4" x14ac:dyDescent="0.2">
      <c r="A24449" t="s">
        <v>1279</v>
      </c>
      <c r="B24449" s="1">
        <v>45505</v>
      </c>
      <c r="C24449" s="1">
        <v>45352</v>
      </c>
      <c r="D24449">
        <v>-0.16754651295514211</v>
      </c>
    </row>
    <row r="24450" spans="1:4" x14ac:dyDescent="0.2">
      <c r="A24450" t="s">
        <v>1279</v>
      </c>
      <c r="B24450" s="1">
        <v>45474</v>
      </c>
      <c r="C24450" s="1">
        <v>45352</v>
      </c>
      <c r="D24450">
        <v>-0.1403924919704157</v>
      </c>
    </row>
    <row r="24451" spans="1:4" x14ac:dyDescent="0.2">
      <c r="A24451" t="s">
        <v>1279</v>
      </c>
      <c r="B24451" s="1">
        <v>45444</v>
      </c>
      <c r="C24451" s="1">
        <v>45352</v>
      </c>
      <c r="D24451">
        <v>-0.12235442771401495</v>
      </c>
    </row>
    <row r="24452" spans="1:4" x14ac:dyDescent="0.2">
      <c r="A24452" t="s">
        <v>1279</v>
      </c>
      <c r="B24452" s="1">
        <v>45413</v>
      </c>
      <c r="C24452" s="1">
        <v>45352</v>
      </c>
      <c r="D24452">
        <v>-8.4597643441015391E-2</v>
      </c>
    </row>
    <row r="24453" spans="1:4" x14ac:dyDescent="0.2">
      <c r="A24453" t="s">
        <v>1279</v>
      </c>
      <c r="B24453" s="1">
        <v>45383</v>
      </c>
      <c r="C24453" s="1">
        <v>45352</v>
      </c>
      <c r="D24453">
        <v>-4.4792979813690126E-2</v>
      </c>
    </row>
    <row r="24454" spans="1:4" x14ac:dyDescent="0.2">
      <c r="A24454" t="s">
        <v>1279</v>
      </c>
      <c r="B24454" s="1">
        <v>45352</v>
      </c>
      <c r="C24454" s="1">
        <v>45352</v>
      </c>
      <c r="D24454">
        <v>0</v>
      </c>
    </row>
    <row r="24455" spans="1:4" x14ac:dyDescent="0.2">
      <c r="A24455" t="s">
        <v>1279</v>
      </c>
      <c r="B24455" s="1">
        <v>45323</v>
      </c>
      <c r="C24455" s="1">
        <v>45352</v>
      </c>
      <c r="D24455">
        <v>3.9249040371204913E-2</v>
      </c>
    </row>
    <row r="24456" spans="1:4" x14ac:dyDescent="0.2">
      <c r="A24456" t="s">
        <v>1279</v>
      </c>
      <c r="B24456" s="1">
        <v>45292</v>
      </c>
      <c r="C24456" s="1">
        <v>45352</v>
      </c>
      <c r="D24456">
        <v>0.1295131158648728</v>
      </c>
    </row>
    <row r="24457" spans="1:4" x14ac:dyDescent="0.2">
      <c r="A24457" t="s">
        <v>1279</v>
      </c>
      <c r="B24457" s="1">
        <v>45261</v>
      </c>
      <c r="C24457" s="1">
        <v>45352</v>
      </c>
      <c r="D24457">
        <v>0.28942076067979405</v>
      </c>
    </row>
    <row r="24458" spans="1:4" x14ac:dyDescent="0.2">
      <c r="A24458" t="s">
        <v>1279</v>
      </c>
      <c r="B24458" s="1">
        <v>45231</v>
      </c>
      <c r="C24458" s="1">
        <v>45352</v>
      </c>
      <c r="D24458">
        <v>0.7197724459116901</v>
      </c>
    </row>
    <row r="24459" spans="1:4" x14ac:dyDescent="0.2">
      <c r="A24459" t="s">
        <v>1279</v>
      </c>
      <c r="B24459" s="1">
        <v>45200</v>
      </c>
      <c r="C24459" s="1">
        <v>45352</v>
      </c>
      <c r="D24459">
        <v>1.0153713298791018</v>
      </c>
    </row>
    <row r="24460" spans="1:4" x14ac:dyDescent="0.2">
      <c r="A24460" t="s">
        <v>1279</v>
      </c>
      <c r="B24460" s="1">
        <v>45170</v>
      </c>
      <c r="C24460" s="1">
        <v>45352</v>
      </c>
      <c r="D24460">
        <v>1.2371977990375584</v>
      </c>
    </row>
    <row r="24461" spans="1:4" x14ac:dyDescent="0.2">
      <c r="A24461" t="s">
        <v>1279</v>
      </c>
      <c r="B24461" s="1">
        <v>45139</v>
      </c>
      <c r="C24461" s="1">
        <v>45352</v>
      </c>
      <c r="D24461">
        <v>1.4362694949579304</v>
      </c>
    </row>
    <row r="24462" spans="1:4" x14ac:dyDescent="0.2">
      <c r="A24462" t="s">
        <v>1279</v>
      </c>
      <c r="B24462" s="1">
        <v>45108</v>
      </c>
      <c r="C24462" s="1">
        <v>45352</v>
      </c>
      <c r="D24462">
        <v>1.9158649641420324</v>
      </c>
    </row>
    <row r="24463" spans="1:4" x14ac:dyDescent="0.2">
      <c r="A24463" t="s">
        <v>1279</v>
      </c>
      <c r="B24463" s="1">
        <v>45078</v>
      </c>
      <c r="C24463" s="1">
        <v>45352</v>
      </c>
      <c r="D24463">
        <v>2.1863360821364211</v>
      </c>
    </row>
    <row r="24464" spans="1:4" x14ac:dyDescent="0.2">
      <c r="A24464" t="s">
        <v>1279</v>
      </c>
      <c r="B24464" s="1">
        <v>45047</v>
      </c>
      <c r="C24464" s="1">
        <v>45352</v>
      </c>
      <c r="D24464">
        <v>2.3839863120958151</v>
      </c>
    </row>
    <row r="24465" spans="1:4" x14ac:dyDescent="0.2">
      <c r="A24465" t="s">
        <v>1279</v>
      </c>
      <c r="B24465" s="1">
        <v>45017</v>
      </c>
      <c r="C24465" s="1">
        <v>45352</v>
      </c>
      <c r="D24465">
        <v>2.6143719993805172</v>
      </c>
    </row>
    <row r="24466" spans="1:4" x14ac:dyDescent="0.2">
      <c r="A24466" t="s">
        <v>1279</v>
      </c>
      <c r="B24466" s="1">
        <v>44986</v>
      </c>
      <c r="C24466" s="1">
        <v>45352</v>
      </c>
      <c r="D24466">
        <v>2.8913529195984928</v>
      </c>
    </row>
    <row r="24467" spans="1:4" x14ac:dyDescent="0.2">
      <c r="A24467" t="s">
        <v>1279</v>
      </c>
      <c r="B24467" s="1">
        <v>44958</v>
      </c>
      <c r="C24467" s="1">
        <v>45352</v>
      </c>
      <c r="D24467">
        <v>3.0725229469863535</v>
      </c>
    </row>
    <row r="24468" spans="1:4" x14ac:dyDescent="0.2">
      <c r="A24468" t="s">
        <v>1279</v>
      </c>
      <c r="B24468" s="1">
        <v>44927</v>
      </c>
      <c r="C24468" s="1">
        <v>45352</v>
      </c>
      <c r="D24468">
        <v>3.3009841141130076</v>
      </c>
    </row>
    <row r="24469" spans="1:4" x14ac:dyDescent="0.2">
      <c r="A24469" t="s">
        <v>1279</v>
      </c>
      <c r="B24469" s="1">
        <v>44896</v>
      </c>
      <c r="C24469" s="1">
        <v>45352</v>
      </c>
      <c r="D24469">
        <v>3.5719547075187084</v>
      </c>
    </row>
    <row r="24470" spans="1:4" x14ac:dyDescent="0.2">
      <c r="A24470" t="s">
        <v>1279</v>
      </c>
      <c r="B24470" s="1">
        <v>44866</v>
      </c>
      <c r="C24470" s="1">
        <v>45352</v>
      </c>
      <c r="D24470">
        <v>3.9242520150229989</v>
      </c>
    </row>
    <row r="24471" spans="1:4" x14ac:dyDescent="0.2">
      <c r="A24471" t="s">
        <v>1279</v>
      </c>
      <c r="B24471" s="1">
        <v>44835</v>
      </c>
      <c r="C24471" s="1">
        <v>45352</v>
      </c>
      <c r="D24471">
        <v>4.2755549527555496</v>
      </c>
    </row>
    <row r="24472" spans="1:4" x14ac:dyDescent="0.2">
      <c r="A24472" t="s">
        <v>1279</v>
      </c>
      <c r="B24472" s="1">
        <v>44805</v>
      </c>
      <c r="C24472" s="1">
        <v>45352</v>
      </c>
      <c r="D24472">
        <v>4.6869243140503922</v>
      </c>
    </row>
    <row r="24473" spans="1:4" x14ac:dyDescent="0.2">
      <c r="A24473" t="s">
        <v>1279</v>
      </c>
      <c r="B24473" s="1">
        <v>44774</v>
      </c>
      <c r="C24473" s="1">
        <v>45352</v>
      </c>
      <c r="D24473">
        <v>5.1225667663571013</v>
      </c>
    </row>
    <row r="24474" spans="1:4" x14ac:dyDescent="0.2">
      <c r="A24474" t="s">
        <v>1279</v>
      </c>
      <c r="B24474" s="1">
        <v>44743</v>
      </c>
      <c r="C24474" s="1">
        <v>45352</v>
      </c>
      <c r="D24474">
        <v>5.5409192825112106</v>
      </c>
    </row>
    <row r="24475" spans="1:4" x14ac:dyDescent="0.2">
      <c r="A24475" t="s">
        <v>1279</v>
      </c>
      <c r="B24475" s="1">
        <v>44713</v>
      </c>
      <c r="C24475" s="1">
        <v>45352</v>
      </c>
      <c r="D24475">
        <v>5.9865884325230505</v>
      </c>
    </row>
    <row r="24476" spans="1:4" x14ac:dyDescent="0.2">
      <c r="A24476" t="s">
        <v>1279</v>
      </c>
      <c r="B24476" s="1">
        <v>44682</v>
      </c>
      <c r="C24476" s="1">
        <v>45352</v>
      </c>
      <c r="D24476">
        <v>6.4614745188311264</v>
      </c>
    </row>
    <row r="24477" spans="1:4" x14ac:dyDescent="0.2">
      <c r="A24477" t="s">
        <v>1279</v>
      </c>
      <c r="B24477" s="1">
        <v>44652</v>
      </c>
      <c r="C24477" s="1">
        <v>45352</v>
      </c>
      <c r="D24477">
        <v>6.9532442748091601</v>
      </c>
    </row>
    <row r="24478" spans="1:4" x14ac:dyDescent="0.2">
      <c r="A24478" t="s">
        <v>1279</v>
      </c>
      <c r="B24478" s="1">
        <v>44621</v>
      </c>
      <c r="C24478" s="1">
        <v>45352</v>
      </c>
      <c r="D24478">
        <v>7.2396554159017086</v>
      </c>
    </row>
    <row r="24479" spans="1:4" x14ac:dyDescent="0.2">
      <c r="A24479" t="s">
        <v>1279</v>
      </c>
      <c r="B24479" s="1">
        <v>44593</v>
      </c>
      <c r="C24479" s="1">
        <v>45352</v>
      </c>
      <c r="D24479">
        <v>7.6790628486426176</v>
      </c>
    </row>
    <row r="24480" spans="1:4" x14ac:dyDescent="0.2">
      <c r="A24480" t="s">
        <v>1279</v>
      </c>
      <c r="B24480" s="1">
        <v>44562</v>
      </c>
      <c r="C24480" s="1">
        <v>45352</v>
      </c>
      <c r="D24480">
        <v>8.1057354662504881</v>
      </c>
    </row>
    <row r="24481" spans="1:4" x14ac:dyDescent="0.2">
      <c r="A24481" t="s">
        <v>1279</v>
      </c>
      <c r="B24481" s="1">
        <v>44531</v>
      </c>
      <c r="C24481" s="1">
        <v>45352</v>
      </c>
      <c r="D24481">
        <v>8.453941505306652</v>
      </c>
    </row>
    <row r="24482" spans="1:4" x14ac:dyDescent="0.2">
      <c r="A24482" t="s">
        <v>1279</v>
      </c>
      <c r="B24482" s="1">
        <v>44501</v>
      </c>
      <c r="C24482" s="1">
        <v>45352</v>
      </c>
      <c r="D24482">
        <v>8.6438016528925612</v>
      </c>
    </row>
    <row r="24483" spans="1:4" x14ac:dyDescent="0.2">
      <c r="A24483" t="s">
        <v>1279</v>
      </c>
      <c r="B24483" s="1">
        <v>44470</v>
      </c>
      <c r="C24483" s="1">
        <v>45352</v>
      </c>
      <c r="D24483">
        <v>8.8873072360616838</v>
      </c>
    </row>
    <row r="24484" spans="1:4" x14ac:dyDescent="0.2">
      <c r="A24484" t="s">
        <v>1279</v>
      </c>
      <c r="B24484" s="1">
        <v>44440</v>
      </c>
      <c r="C24484" s="1">
        <v>45352</v>
      </c>
      <c r="D24484">
        <v>9.3155940594059405</v>
      </c>
    </row>
    <row r="24485" spans="1:4" x14ac:dyDescent="0.2">
      <c r="A24485" t="s">
        <v>1279</v>
      </c>
      <c r="B24485" s="1">
        <v>44409</v>
      </c>
      <c r="C24485" s="1">
        <v>45352</v>
      </c>
      <c r="D24485">
        <v>9.7074692604147561</v>
      </c>
    </row>
    <row r="24486" spans="1:4" x14ac:dyDescent="0.2">
      <c r="A24486" t="s">
        <v>1279</v>
      </c>
      <c r="B24486" s="1">
        <v>44378</v>
      </c>
      <c r="C24486" s="1">
        <v>45352</v>
      </c>
      <c r="D24486">
        <v>9.9485832238693952</v>
      </c>
    </row>
    <row r="24487" spans="1:4" x14ac:dyDescent="0.2">
      <c r="A24487" t="s">
        <v>1279</v>
      </c>
      <c r="B24487" s="1">
        <v>44348</v>
      </c>
      <c r="C24487" s="1">
        <v>45352</v>
      </c>
      <c r="D24487">
        <v>10.538613665578959</v>
      </c>
    </row>
    <row r="24488" spans="1:4" x14ac:dyDescent="0.2">
      <c r="A24488" t="s">
        <v>1279</v>
      </c>
      <c r="B24488" s="1">
        <v>44317</v>
      </c>
      <c r="C24488" s="1">
        <v>45352</v>
      </c>
      <c r="D24488">
        <v>10.805949008498583</v>
      </c>
    </row>
    <row r="24489" spans="1:4" x14ac:dyDescent="0.2">
      <c r="A24489" t="s">
        <v>1279</v>
      </c>
      <c r="B24489" s="1">
        <v>44287</v>
      </c>
      <c r="C24489" s="1">
        <v>45352</v>
      </c>
      <c r="D24489">
        <v>11.166614534459388</v>
      </c>
    </row>
    <row r="24490" spans="1:4" x14ac:dyDescent="0.2">
      <c r="A24490" t="s">
        <v>1279</v>
      </c>
      <c r="B24490" s="1">
        <v>44256</v>
      </c>
      <c r="C24490" s="1">
        <v>45352</v>
      </c>
      <c r="D24490">
        <v>12.01327088212334</v>
      </c>
    </row>
    <row r="24491" spans="1:4" x14ac:dyDescent="0.2">
      <c r="A24491" t="s">
        <v>1279</v>
      </c>
      <c r="B24491" s="1">
        <v>44228</v>
      </c>
      <c r="C24491" s="1">
        <v>45352</v>
      </c>
      <c r="D24491">
        <v>12.371147015010886</v>
      </c>
    </row>
    <row r="24492" spans="1:4" x14ac:dyDescent="0.2">
      <c r="A24492" t="s">
        <v>1279</v>
      </c>
      <c r="B24492" s="1">
        <v>44197</v>
      </c>
      <c r="C24492" s="1">
        <v>45352</v>
      </c>
      <c r="D24492">
        <v>13.145957085707359</v>
      </c>
    </row>
    <row r="24493" spans="1:4" x14ac:dyDescent="0.2">
      <c r="A24493" t="s">
        <v>1279</v>
      </c>
      <c r="B24493" s="1">
        <v>44166</v>
      </c>
      <c r="C24493" s="1">
        <v>45352</v>
      </c>
      <c r="D24493">
        <v>13.689073514602216</v>
      </c>
    </row>
    <row r="24494" spans="1:4" x14ac:dyDescent="0.2">
      <c r="A24494" t="s">
        <v>1279</v>
      </c>
      <c r="B24494" s="1">
        <v>44136</v>
      </c>
      <c r="C24494" s="1">
        <v>45352</v>
      </c>
      <c r="D24494">
        <v>14.285564579512707</v>
      </c>
    </row>
    <row r="24495" spans="1:4" x14ac:dyDescent="0.2">
      <c r="A24495" t="s">
        <v>1279</v>
      </c>
      <c r="B24495" s="1">
        <v>44105</v>
      </c>
      <c r="C24495" s="1">
        <v>45352</v>
      </c>
      <c r="D24495">
        <v>15.787512588116819</v>
      </c>
    </row>
    <row r="24496" spans="1:4" x14ac:dyDescent="0.2">
      <c r="A24496" t="s">
        <v>1279</v>
      </c>
      <c r="B24496" s="1">
        <v>44075</v>
      </c>
      <c r="C24496" s="1">
        <v>45352</v>
      </c>
      <c r="D24496">
        <v>16.793534614211652</v>
      </c>
    </row>
    <row r="24497" spans="1:4" x14ac:dyDescent="0.2">
      <c r="A24497" t="s">
        <v>1279</v>
      </c>
      <c r="B24497" s="1">
        <v>44044</v>
      </c>
      <c r="C24497" s="1">
        <v>45352</v>
      </c>
      <c r="D24497">
        <v>17.478226444972289</v>
      </c>
    </row>
    <row r="24498" spans="1:4" x14ac:dyDescent="0.2">
      <c r="A24498" t="s">
        <v>1279</v>
      </c>
      <c r="B24498" s="1">
        <v>44013</v>
      </c>
      <c r="C24498" s="1">
        <v>45352</v>
      </c>
      <c r="D24498">
        <v>17.96781534460338</v>
      </c>
    </row>
    <row r="24499" spans="1:4" x14ac:dyDescent="0.2">
      <c r="A24499" t="s">
        <v>1279</v>
      </c>
      <c r="B24499" s="1">
        <v>43983</v>
      </c>
      <c r="C24499" s="1">
        <v>45352</v>
      </c>
      <c r="D24499">
        <v>18.493818910791848</v>
      </c>
    </row>
    <row r="24500" spans="1:4" x14ac:dyDescent="0.2">
      <c r="A24500" t="s">
        <v>1279</v>
      </c>
      <c r="B24500" s="1">
        <v>43952</v>
      </c>
      <c r="C24500" s="1">
        <v>45352</v>
      </c>
      <c r="D24500">
        <v>18.841863628634584</v>
      </c>
    </row>
    <row r="24501" spans="1:4" x14ac:dyDescent="0.2">
      <c r="A24501" t="s">
        <v>1279</v>
      </c>
      <c r="B24501" s="1">
        <v>43922</v>
      </c>
      <c r="C24501" s="1">
        <v>45352</v>
      </c>
      <c r="D24501">
        <v>19.36474694589878</v>
      </c>
    </row>
    <row r="24502" spans="1:4" x14ac:dyDescent="0.2">
      <c r="A24502" t="s">
        <v>1279</v>
      </c>
      <c r="B24502" s="1">
        <v>43891</v>
      </c>
      <c r="C24502" s="1">
        <v>45352</v>
      </c>
      <c r="D24502">
        <v>19.642136918450383</v>
      </c>
    </row>
    <row r="24503" spans="1:4" x14ac:dyDescent="0.2">
      <c r="A24503" t="s">
        <v>1279</v>
      </c>
      <c r="B24503" s="1">
        <v>43862</v>
      </c>
      <c r="C24503" s="1">
        <v>45352</v>
      </c>
      <c r="D24503">
        <v>19.830060692609781</v>
      </c>
    </row>
    <row r="24504" spans="1:4" x14ac:dyDescent="0.2">
      <c r="A24504" t="s">
        <v>1279</v>
      </c>
      <c r="B24504" s="1">
        <v>45689</v>
      </c>
      <c r="C24504" s="1">
        <v>45323</v>
      </c>
      <c r="D24504">
        <v>-0.29169715626655901</v>
      </c>
    </row>
    <row r="24505" spans="1:4" x14ac:dyDescent="0.2">
      <c r="A24505" t="s">
        <v>1279</v>
      </c>
      <c r="B24505" s="1">
        <v>45658</v>
      </c>
      <c r="C24505" s="1">
        <v>45323</v>
      </c>
      <c r="D24505">
        <v>-0.27575241559915897</v>
      </c>
    </row>
    <row r="24506" spans="1:4" x14ac:dyDescent="0.2">
      <c r="A24506" t="s">
        <v>1279</v>
      </c>
      <c r="B24506" s="1">
        <v>45627</v>
      </c>
      <c r="C24506" s="1">
        <v>45323</v>
      </c>
      <c r="D24506">
        <v>-0.26881951499049261</v>
      </c>
    </row>
    <row r="24507" spans="1:4" x14ac:dyDescent="0.2">
      <c r="A24507" t="s">
        <v>1279</v>
      </c>
      <c r="B24507" s="1">
        <v>45597</v>
      </c>
      <c r="C24507" s="1">
        <v>45323</v>
      </c>
      <c r="D24507">
        <v>-0.25358638569434289</v>
      </c>
    </row>
    <row r="24508" spans="1:4" x14ac:dyDescent="0.2">
      <c r="A24508" t="s">
        <v>1279</v>
      </c>
      <c r="B24508" s="1">
        <v>45566</v>
      </c>
      <c r="C24508" s="1">
        <v>45323</v>
      </c>
      <c r="D24508">
        <v>-0.23172242026972478</v>
      </c>
    </row>
    <row r="24509" spans="1:4" x14ac:dyDescent="0.2">
      <c r="A24509" t="s">
        <v>1279</v>
      </c>
      <c r="B24509" s="1">
        <v>45536</v>
      </c>
      <c r="C24509" s="1">
        <v>45323</v>
      </c>
      <c r="D24509">
        <v>-0.2184604890407813</v>
      </c>
    </row>
    <row r="24510" spans="1:4" x14ac:dyDescent="0.2">
      <c r="A24510" t="s">
        <v>1279</v>
      </c>
      <c r="B24510" s="1">
        <v>45505</v>
      </c>
      <c r="C24510" s="1">
        <v>45323</v>
      </c>
      <c r="D24510">
        <v>-0.19898556100901732</v>
      </c>
    </row>
    <row r="24511" spans="1:4" x14ac:dyDescent="0.2">
      <c r="A24511" t="s">
        <v>1279</v>
      </c>
      <c r="B24511" s="1">
        <v>45474</v>
      </c>
      <c r="C24511" s="1">
        <v>45323</v>
      </c>
      <c r="D24511">
        <v>-0.17285705866753098</v>
      </c>
    </row>
    <row r="24512" spans="1:4" x14ac:dyDescent="0.2">
      <c r="A24512" t="s">
        <v>1279</v>
      </c>
      <c r="B24512" s="1">
        <v>45444</v>
      </c>
      <c r="C24512" s="1">
        <v>45323</v>
      </c>
      <c r="D24512">
        <v>-0.1555002331563351</v>
      </c>
    </row>
    <row r="24513" spans="1:4" x14ac:dyDescent="0.2">
      <c r="A24513" t="s">
        <v>1279</v>
      </c>
      <c r="B24513" s="1">
        <v>45413</v>
      </c>
      <c r="C24513" s="1">
        <v>45323</v>
      </c>
      <c r="D24513">
        <v>-0.11916939925004322</v>
      </c>
    </row>
    <row r="24514" spans="1:4" x14ac:dyDescent="0.2">
      <c r="A24514" t="s">
        <v>1279</v>
      </c>
      <c r="B24514" s="1">
        <v>45383</v>
      </c>
      <c r="C24514" s="1">
        <v>45323</v>
      </c>
      <c r="D24514">
        <v>-8.086802770092183E-2</v>
      </c>
    </row>
    <row r="24515" spans="1:4" x14ac:dyDescent="0.2">
      <c r="A24515" t="s">
        <v>1279</v>
      </c>
      <c r="B24515" s="1">
        <v>45352</v>
      </c>
      <c r="C24515" s="1">
        <v>45323</v>
      </c>
      <c r="D24515">
        <v>-3.776673236781225E-2</v>
      </c>
    </row>
    <row r="24516" spans="1:4" x14ac:dyDescent="0.2">
      <c r="A24516" t="s">
        <v>1279</v>
      </c>
      <c r="B24516" s="1">
        <v>45323</v>
      </c>
      <c r="C24516" s="1">
        <v>45323</v>
      </c>
      <c r="D24516">
        <v>0</v>
      </c>
    </row>
    <row r="24517" spans="1:4" x14ac:dyDescent="0.2">
      <c r="A24517" t="s">
        <v>1279</v>
      </c>
      <c r="B24517" s="1">
        <v>45292</v>
      </c>
      <c r="C24517" s="1">
        <v>45323</v>
      </c>
      <c r="D24517">
        <v>8.6855096312070446E-2</v>
      </c>
    </row>
    <row r="24518" spans="1:4" x14ac:dyDescent="0.2">
      <c r="A24518" t="s">
        <v>1279</v>
      </c>
      <c r="B24518" s="1">
        <v>45261</v>
      </c>
      <c r="C24518" s="1">
        <v>45323</v>
      </c>
      <c r="D24518">
        <v>0.24072355190169947</v>
      </c>
    </row>
    <row r="24519" spans="1:4" x14ac:dyDescent="0.2">
      <c r="A24519" t="s">
        <v>1279</v>
      </c>
      <c r="B24519" s="1">
        <v>45231</v>
      </c>
      <c r="C24519" s="1">
        <v>45323</v>
      </c>
      <c r="D24519">
        <v>0.6548222602134055</v>
      </c>
    </row>
    <row r="24520" spans="1:4" x14ac:dyDescent="0.2">
      <c r="A24520" t="s">
        <v>1279</v>
      </c>
      <c r="B24520" s="1">
        <v>45200</v>
      </c>
      <c r="C24520" s="1">
        <v>45323</v>
      </c>
      <c r="D24520">
        <v>0.93925734024179608</v>
      </c>
    </row>
    <row r="24521" spans="1:4" x14ac:dyDescent="0.2">
      <c r="A24521" t="s">
        <v>1279</v>
      </c>
      <c r="B24521" s="1">
        <v>45170</v>
      </c>
      <c r="C24521" s="1">
        <v>45323</v>
      </c>
      <c r="D24521">
        <v>1.1527061485074483</v>
      </c>
    </row>
    <row r="24522" spans="1:4" x14ac:dyDescent="0.2">
      <c r="A24522" t="s">
        <v>1279</v>
      </c>
      <c r="B24522" s="1">
        <v>45139</v>
      </c>
      <c r="C24522" s="1">
        <v>45323</v>
      </c>
      <c r="D24522">
        <v>1.3442595569659894</v>
      </c>
    </row>
    <row r="24523" spans="1:4" x14ac:dyDescent="0.2">
      <c r="A24523" t="s">
        <v>1279</v>
      </c>
      <c r="B24523" s="1">
        <v>45108</v>
      </c>
      <c r="C24523" s="1">
        <v>45323</v>
      </c>
      <c r="D24523">
        <v>1.8057422724205998</v>
      </c>
    </row>
    <row r="24524" spans="1:4" x14ac:dyDescent="0.2">
      <c r="A24524" t="s">
        <v>1279</v>
      </c>
      <c r="B24524" s="1">
        <v>45078</v>
      </c>
      <c r="C24524" s="1">
        <v>45323</v>
      </c>
      <c r="D24524">
        <v>2.0659985800884715</v>
      </c>
    </row>
    <row r="24525" spans="1:4" x14ac:dyDescent="0.2">
      <c r="A24525" t="s">
        <v>1279</v>
      </c>
      <c r="B24525" s="1">
        <v>45047</v>
      </c>
      <c r="C24525" s="1">
        <v>45323</v>
      </c>
      <c r="D24525">
        <v>2.2561842067105529</v>
      </c>
    </row>
    <row r="24526" spans="1:4" x14ac:dyDescent="0.2">
      <c r="A24526" t="s">
        <v>1279</v>
      </c>
      <c r="B24526" s="1">
        <v>45017</v>
      </c>
      <c r="C24526" s="1">
        <v>45323</v>
      </c>
      <c r="D24526">
        <v>2.4778689794021989</v>
      </c>
    </row>
    <row r="24527" spans="1:4" x14ac:dyDescent="0.2">
      <c r="A24527" t="s">
        <v>1279</v>
      </c>
      <c r="B24527" s="1">
        <v>44986</v>
      </c>
      <c r="C24527" s="1">
        <v>45323</v>
      </c>
      <c r="D24527">
        <v>2.7443892353353121</v>
      </c>
    </row>
    <row r="24528" spans="1:4" x14ac:dyDescent="0.2">
      <c r="A24528" t="s">
        <v>1279</v>
      </c>
      <c r="B24528" s="1">
        <v>44958</v>
      </c>
      <c r="C24528" s="1">
        <v>45323</v>
      </c>
      <c r="D24528">
        <v>2.9187170627857464</v>
      </c>
    </row>
    <row r="24529" spans="1:4" x14ac:dyDescent="0.2">
      <c r="A24529" t="s">
        <v>1279</v>
      </c>
      <c r="B24529" s="1">
        <v>44927</v>
      </c>
      <c r="C24529" s="1">
        <v>45323</v>
      </c>
      <c r="D24529">
        <v>3.1385499981570897</v>
      </c>
    </row>
    <row r="24530" spans="1:4" x14ac:dyDescent="0.2">
      <c r="A24530" t="s">
        <v>1279</v>
      </c>
      <c r="B24530" s="1">
        <v>44896</v>
      </c>
      <c r="C24530" s="1">
        <v>45323</v>
      </c>
      <c r="D24530">
        <v>3.3992869176820903</v>
      </c>
    </row>
    <row r="24531" spans="1:4" x14ac:dyDescent="0.2">
      <c r="A24531" t="s">
        <v>1279</v>
      </c>
      <c r="B24531" s="1">
        <v>44866</v>
      </c>
      <c r="C24531" s="1">
        <v>45323</v>
      </c>
      <c r="D24531">
        <v>3.7382791070599657</v>
      </c>
    </row>
    <row r="24532" spans="1:4" x14ac:dyDescent="0.2">
      <c r="A24532" t="s">
        <v>1279</v>
      </c>
      <c r="B24532" s="1">
        <v>44835</v>
      </c>
      <c r="C24532" s="1">
        <v>45323</v>
      </c>
      <c r="D24532">
        <v>4.076314480763144</v>
      </c>
    </row>
    <row r="24533" spans="1:4" x14ac:dyDescent="0.2">
      <c r="A24533" t="s">
        <v>1279</v>
      </c>
      <c r="B24533" s="1">
        <v>44805</v>
      </c>
      <c r="C24533" s="1">
        <v>45323</v>
      </c>
      <c r="D24533">
        <v>4.472147765485647</v>
      </c>
    </row>
    <row r="24534" spans="1:4" x14ac:dyDescent="0.2">
      <c r="A24534" t="s">
        <v>1279</v>
      </c>
      <c r="B24534" s="1">
        <v>44774</v>
      </c>
      <c r="C24534" s="1">
        <v>45323</v>
      </c>
      <c r="D24534">
        <v>4.8913374258880316</v>
      </c>
    </row>
    <row r="24535" spans="1:4" x14ac:dyDescent="0.2">
      <c r="A24535" t="s">
        <v>1279</v>
      </c>
      <c r="B24535" s="1">
        <v>44743</v>
      </c>
      <c r="C24535" s="1">
        <v>45323</v>
      </c>
      <c r="D24535">
        <v>5.2938901345291471</v>
      </c>
    </row>
    <row r="24536" spans="1:4" x14ac:dyDescent="0.2">
      <c r="A24536" t="s">
        <v>1279</v>
      </c>
      <c r="B24536" s="1">
        <v>44713</v>
      </c>
      <c r="C24536" s="1">
        <v>45323</v>
      </c>
      <c r="D24536">
        <v>5.7227278170279003</v>
      </c>
    </row>
    <row r="24537" spans="1:4" x14ac:dyDescent="0.2">
      <c r="A24537" t="s">
        <v>1279</v>
      </c>
      <c r="B24537" s="1">
        <v>44682</v>
      </c>
      <c r="C24537" s="1">
        <v>45323</v>
      </c>
      <c r="D24537">
        <v>6.179679007609181</v>
      </c>
    </row>
    <row r="24538" spans="1:4" x14ac:dyDescent="0.2">
      <c r="A24538" t="s">
        <v>1279</v>
      </c>
      <c r="B24538" s="1">
        <v>44652</v>
      </c>
      <c r="C24538" s="1">
        <v>45323</v>
      </c>
      <c r="D24538">
        <v>6.6528762268266082</v>
      </c>
    </row>
    <row r="24539" spans="1:4" x14ac:dyDescent="0.2">
      <c r="A24539" t="s">
        <v>1279</v>
      </c>
      <c r="B24539" s="1">
        <v>44621</v>
      </c>
      <c r="C24539" s="1">
        <v>45323</v>
      </c>
      <c r="D24539">
        <v>6.9284705550063546</v>
      </c>
    </row>
    <row r="24540" spans="1:4" x14ac:dyDescent="0.2">
      <c r="A24540" t="s">
        <v>1279</v>
      </c>
      <c r="B24540" s="1">
        <v>44593</v>
      </c>
      <c r="C24540" s="1">
        <v>45323</v>
      </c>
      <c r="D24540">
        <v>7.3512830048345101</v>
      </c>
    </row>
    <row r="24541" spans="1:4" x14ac:dyDescent="0.2">
      <c r="A24541" t="s">
        <v>1279</v>
      </c>
      <c r="B24541" s="1">
        <v>44562</v>
      </c>
      <c r="C24541" s="1">
        <v>45323</v>
      </c>
      <c r="D24541">
        <v>7.7618415918845098</v>
      </c>
    </row>
    <row r="24542" spans="1:4" x14ac:dyDescent="0.2">
      <c r="A24542" t="s">
        <v>1279</v>
      </c>
      <c r="B24542" s="1">
        <v>44531</v>
      </c>
      <c r="C24542" s="1">
        <v>45323</v>
      </c>
      <c r="D24542">
        <v>8.0968970266547835</v>
      </c>
    </row>
    <row r="24543" spans="1:4" x14ac:dyDescent="0.2">
      <c r="A24543" t="s">
        <v>1279</v>
      </c>
      <c r="B24543" s="1">
        <v>44501</v>
      </c>
      <c r="C24543" s="1">
        <v>45323</v>
      </c>
      <c r="D24543">
        <v>8.2795867768595031</v>
      </c>
    </row>
    <row r="24544" spans="1:4" x14ac:dyDescent="0.2">
      <c r="A24544" t="s">
        <v>1279</v>
      </c>
      <c r="B24544" s="1">
        <v>44470</v>
      </c>
      <c r="C24544" s="1">
        <v>45323</v>
      </c>
      <c r="D24544">
        <v>8.513895949839009</v>
      </c>
    </row>
    <row r="24545" spans="1:4" x14ac:dyDescent="0.2">
      <c r="A24545" t="s">
        <v>1279</v>
      </c>
      <c r="B24545" s="1">
        <v>44440</v>
      </c>
      <c r="C24545" s="1">
        <v>45323</v>
      </c>
      <c r="D24545">
        <v>8.9260077793493622</v>
      </c>
    </row>
    <row r="24546" spans="1:4" x14ac:dyDescent="0.2">
      <c r="A24546" t="s">
        <v>1279</v>
      </c>
      <c r="B24546" s="1">
        <v>44409</v>
      </c>
      <c r="C24546" s="1">
        <v>45323</v>
      </c>
      <c r="D24546">
        <v>9.3030831345200955</v>
      </c>
    </row>
    <row r="24547" spans="1:4" x14ac:dyDescent="0.2">
      <c r="A24547" t="s">
        <v>1279</v>
      </c>
      <c r="B24547" s="1">
        <v>44378</v>
      </c>
      <c r="C24547" s="1">
        <v>45323</v>
      </c>
      <c r="D24547">
        <v>9.5350910114468004</v>
      </c>
    </row>
    <row r="24548" spans="1:4" x14ac:dyDescent="0.2">
      <c r="A24548" t="s">
        <v>1279</v>
      </c>
      <c r="B24548" s="1">
        <v>44348</v>
      </c>
      <c r="C24548" s="1">
        <v>45323</v>
      </c>
      <c r="D24548">
        <v>10.102837931375458</v>
      </c>
    </row>
    <row r="24549" spans="1:4" x14ac:dyDescent="0.2">
      <c r="A24549" t="s">
        <v>1279</v>
      </c>
      <c r="B24549" s="1">
        <v>44317</v>
      </c>
      <c r="C24549" s="1">
        <v>45323</v>
      </c>
      <c r="D24549">
        <v>10.36007689194658</v>
      </c>
    </row>
    <row r="24550" spans="1:4" x14ac:dyDescent="0.2">
      <c r="A24550" t="s">
        <v>1279</v>
      </c>
      <c r="B24550" s="1">
        <v>44287</v>
      </c>
      <c r="C24550" s="1">
        <v>45323</v>
      </c>
      <c r="D24550">
        <v>10.707121259514127</v>
      </c>
    </row>
    <row r="24551" spans="1:4" x14ac:dyDescent="0.2">
      <c r="A24551" t="s">
        <v>1279</v>
      </c>
      <c r="B24551" s="1">
        <v>44256</v>
      </c>
      <c r="C24551" s="1">
        <v>45323</v>
      </c>
      <c r="D24551">
        <v>11.521802163488344</v>
      </c>
    </row>
    <row r="24552" spans="1:4" x14ac:dyDescent="0.2">
      <c r="A24552" t="s">
        <v>1279</v>
      </c>
      <c r="B24552" s="1">
        <v>44228</v>
      </c>
      <c r="C24552" s="1">
        <v>45323</v>
      </c>
      <c r="D24552">
        <v>11.866162484244297</v>
      </c>
    </row>
    <row r="24553" spans="1:4" x14ac:dyDescent="0.2">
      <c r="A24553" t="s">
        <v>1279</v>
      </c>
      <c r="B24553" s="1">
        <v>44197</v>
      </c>
      <c r="C24553" s="1">
        <v>45323</v>
      </c>
      <c r="D24553">
        <v>12.611710510364892</v>
      </c>
    </row>
    <row r="24554" spans="1:4" x14ac:dyDescent="0.2">
      <c r="A24554" t="s">
        <v>1279</v>
      </c>
      <c r="B24554" s="1">
        <v>44166</v>
      </c>
      <c r="C24554" s="1">
        <v>45323</v>
      </c>
      <c r="D24554">
        <v>13.134315206445116</v>
      </c>
    </row>
    <row r="24555" spans="1:4" x14ac:dyDescent="0.2">
      <c r="A24555" t="s">
        <v>1279</v>
      </c>
      <c r="B24555" s="1">
        <v>44136</v>
      </c>
      <c r="C24555" s="1">
        <v>45323</v>
      </c>
      <c r="D24555">
        <v>13.70827875294734</v>
      </c>
    </row>
    <row r="24556" spans="1:4" x14ac:dyDescent="0.2">
      <c r="A24556" t="s">
        <v>1279</v>
      </c>
      <c r="B24556" s="1">
        <v>44105</v>
      </c>
      <c r="C24556" s="1">
        <v>45323</v>
      </c>
      <c r="D24556">
        <v>15.153503093080129</v>
      </c>
    </row>
    <row r="24557" spans="1:4" x14ac:dyDescent="0.2">
      <c r="A24557" t="s">
        <v>1279</v>
      </c>
      <c r="B24557" s="1">
        <v>44075</v>
      </c>
      <c r="C24557" s="1">
        <v>45323</v>
      </c>
      <c r="D24557">
        <v>16.121530954559319</v>
      </c>
    </row>
    <row r="24558" spans="1:4" x14ac:dyDescent="0.2">
      <c r="A24558" t="s">
        <v>1279</v>
      </c>
      <c r="B24558" s="1">
        <v>44044</v>
      </c>
      <c r="C24558" s="1">
        <v>45323</v>
      </c>
      <c r="D24558">
        <v>16.780364212193188</v>
      </c>
    </row>
    <row r="24559" spans="1:4" x14ac:dyDescent="0.2">
      <c r="A24559" t="s">
        <v>1279</v>
      </c>
      <c r="B24559" s="1">
        <v>44013</v>
      </c>
      <c r="C24559" s="1">
        <v>45323</v>
      </c>
      <c r="D24559">
        <v>17.251462938881662</v>
      </c>
    </row>
    <row r="24560" spans="1:4" x14ac:dyDescent="0.2">
      <c r="A24560" t="s">
        <v>1279</v>
      </c>
      <c r="B24560" s="1">
        <v>43983</v>
      </c>
      <c r="C24560" s="1">
        <v>45323</v>
      </c>
      <c r="D24560">
        <v>17.757601069161375</v>
      </c>
    </row>
    <row r="24561" spans="1:4" x14ac:dyDescent="0.2">
      <c r="A24561" t="s">
        <v>1279</v>
      </c>
      <c r="B24561" s="1">
        <v>43952</v>
      </c>
      <c r="C24561" s="1">
        <v>45323</v>
      </c>
      <c r="D24561">
        <v>18.092501275293316</v>
      </c>
    </row>
    <row r="24562" spans="1:4" x14ac:dyDescent="0.2">
      <c r="A24562" t="s">
        <v>1279</v>
      </c>
      <c r="B24562" s="1">
        <v>43922</v>
      </c>
      <c r="C24562" s="1">
        <v>45323</v>
      </c>
      <c r="D24562">
        <v>18.595636998254797</v>
      </c>
    </row>
    <row r="24563" spans="1:4" x14ac:dyDescent="0.2">
      <c r="A24563" t="s">
        <v>1279</v>
      </c>
      <c r="B24563" s="1">
        <v>43891</v>
      </c>
      <c r="C24563" s="1">
        <v>45323</v>
      </c>
      <c r="D24563">
        <v>18.862550857951529</v>
      </c>
    </row>
    <row r="24564" spans="1:4" x14ac:dyDescent="0.2">
      <c r="A24564" t="s">
        <v>1279</v>
      </c>
      <c r="B24564" s="1">
        <v>43862</v>
      </c>
      <c r="C24564" s="1">
        <v>45323</v>
      </c>
      <c r="D24564">
        <v>19.043377365226704</v>
      </c>
    </row>
    <row r="24565" spans="1:4" x14ac:dyDescent="0.2">
      <c r="A24565" t="s">
        <v>1279</v>
      </c>
      <c r="B24565" s="1">
        <v>45689</v>
      </c>
      <c r="C24565" s="1">
        <v>45292</v>
      </c>
      <c r="D24565">
        <v>-0.34830057278393178</v>
      </c>
    </row>
    <row r="24566" spans="1:4" x14ac:dyDescent="0.2">
      <c r="A24566" t="s">
        <v>1279</v>
      </c>
      <c r="B24566" s="1">
        <v>45658</v>
      </c>
      <c r="C24566" s="1">
        <v>45292</v>
      </c>
      <c r="D24566">
        <v>-0.33363004244230299</v>
      </c>
    </row>
    <row r="24567" spans="1:4" x14ac:dyDescent="0.2">
      <c r="A24567" t="s">
        <v>1279</v>
      </c>
      <c r="B24567" s="1">
        <v>45627</v>
      </c>
      <c r="C24567" s="1">
        <v>45292</v>
      </c>
      <c r="D24567">
        <v>-0.32725117866166553</v>
      </c>
    </row>
    <row r="24568" spans="1:4" x14ac:dyDescent="0.2">
      <c r="A24568" t="s">
        <v>1279</v>
      </c>
      <c r="B24568" s="1">
        <v>45597</v>
      </c>
      <c r="C24568" s="1">
        <v>45292</v>
      </c>
      <c r="D24568">
        <v>-0.31323539187662031</v>
      </c>
    </row>
    <row r="24569" spans="1:4" x14ac:dyDescent="0.2">
      <c r="A24569" t="s">
        <v>1279</v>
      </c>
      <c r="B24569" s="1">
        <v>45566</v>
      </c>
      <c r="C24569" s="1">
        <v>45292</v>
      </c>
      <c r="D24569">
        <v>-0.29311866656631247</v>
      </c>
    </row>
    <row r="24570" spans="1:4" x14ac:dyDescent="0.2">
      <c r="A24570" t="s">
        <v>1279</v>
      </c>
      <c r="B24570" s="1">
        <v>45536</v>
      </c>
      <c r="C24570" s="1">
        <v>45292</v>
      </c>
      <c r="D24570">
        <v>-0.28091655123930703</v>
      </c>
    </row>
    <row r="24571" spans="1:4" x14ac:dyDescent="0.2">
      <c r="A24571" t="s">
        <v>1279</v>
      </c>
      <c r="B24571" s="1">
        <v>45505</v>
      </c>
      <c r="C24571" s="1">
        <v>45292</v>
      </c>
      <c r="D24571">
        <v>-0.26299794544001831</v>
      </c>
    </row>
    <row r="24572" spans="1:4" x14ac:dyDescent="0.2">
      <c r="A24572" t="s">
        <v>1279</v>
      </c>
      <c r="B24572" s="1">
        <v>45474</v>
      </c>
      <c r="C24572" s="1">
        <v>45292</v>
      </c>
      <c r="D24572">
        <v>-0.23895748003653827</v>
      </c>
    </row>
    <row r="24573" spans="1:4" x14ac:dyDescent="0.2">
      <c r="A24573" t="s">
        <v>1279</v>
      </c>
      <c r="B24573" s="1">
        <v>45444</v>
      </c>
      <c r="C24573" s="1">
        <v>45292</v>
      </c>
      <c r="D24573">
        <v>-0.22298771040478949</v>
      </c>
    </row>
    <row r="24574" spans="1:4" x14ac:dyDescent="0.2">
      <c r="A24574" t="s">
        <v>1279</v>
      </c>
      <c r="B24574" s="1">
        <v>45413</v>
      </c>
      <c r="C24574" s="1">
        <v>45292</v>
      </c>
      <c r="D24574">
        <v>-0.18956022404568773</v>
      </c>
    </row>
    <row r="24575" spans="1:4" x14ac:dyDescent="0.2">
      <c r="A24575" t="s">
        <v>1279</v>
      </c>
      <c r="B24575" s="1">
        <v>45383</v>
      </c>
      <c r="C24575" s="1">
        <v>45292</v>
      </c>
      <c r="D24575">
        <v>-0.15431967387567336</v>
      </c>
    </row>
    <row r="24576" spans="1:4" x14ac:dyDescent="0.2">
      <c r="A24576" t="s">
        <v>1279</v>
      </c>
      <c r="B24576" s="1">
        <v>45352</v>
      </c>
      <c r="C24576" s="1">
        <v>45292</v>
      </c>
      <c r="D24576">
        <v>-0.11466278172936839</v>
      </c>
    </row>
    <row r="24577" spans="1:4" x14ac:dyDescent="0.2">
      <c r="A24577" t="s">
        <v>1279</v>
      </c>
      <c r="B24577" s="1">
        <v>45323</v>
      </c>
      <c r="C24577" s="1">
        <v>45292</v>
      </c>
      <c r="D24577">
        <v>-7.9914145507334111E-2</v>
      </c>
    </row>
    <row r="24578" spans="1:4" x14ac:dyDescent="0.2">
      <c r="A24578" t="s">
        <v>1279</v>
      </c>
      <c r="B24578" s="1">
        <v>45292</v>
      </c>
      <c r="C24578" s="1">
        <v>45292</v>
      </c>
      <c r="D24578">
        <v>0</v>
      </c>
    </row>
    <row r="24579" spans="1:4" x14ac:dyDescent="0.2">
      <c r="A24579" t="s">
        <v>1279</v>
      </c>
      <c r="B24579" s="1">
        <v>45261</v>
      </c>
      <c r="C24579" s="1">
        <v>45292</v>
      </c>
      <c r="D24579">
        <v>0.14157218944065075</v>
      </c>
    </row>
    <row r="24580" spans="1:4" x14ac:dyDescent="0.2">
      <c r="A24580" t="s">
        <v>1279</v>
      </c>
      <c r="B24580" s="1">
        <v>45231</v>
      </c>
      <c r="C24580" s="1">
        <v>45292</v>
      </c>
      <c r="D24580">
        <v>0.52257855332193603</v>
      </c>
    </row>
    <row r="24581" spans="1:4" x14ac:dyDescent="0.2">
      <c r="A24581" t="s">
        <v>1279</v>
      </c>
      <c r="B24581" s="1">
        <v>45200</v>
      </c>
      <c r="C24581" s="1">
        <v>45292</v>
      </c>
      <c r="D24581">
        <v>0.78428324697754759</v>
      </c>
    </row>
    <row r="24582" spans="1:4" x14ac:dyDescent="0.2">
      <c r="A24582" t="s">
        <v>1279</v>
      </c>
      <c r="B24582" s="1">
        <v>45170</v>
      </c>
      <c r="C24582" s="1">
        <v>45292</v>
      </c>
      <c r="D24582">
        <v>0.98067447612109149</v>
      </c>
    </row>
    <row r="24583" spans="1:4" x14ac:dyDescent="0.2">
      <c r="A24583" t="s">
        <v>1279</v>
      </c>
      <c r="B24583" s="1">
        <v>45139</v>
      </c>
      <c r="C24583" s="1">
        <v>45292</v>
      </c>
      <c r="D24583">
        <v>1.1569200576236507</v>
      </c>
    </row>
    <row r="24584" spans="1:4" x14ac:dyDescent="0.2">
      <c r="A24584" t="s">
        <v>1279</v>
      </c>
      <c r="B24584" s="1">
        <v>45108</v>
      </c>
      <c r="C24584" s="1">
        <v>45292</v>
      </c>
      <c r="D24584">
        <v>1.5815237762063021</v>
      </c>
    </row>
    <row r="24585" spans="1:4" x14ac:dyDescent="0.2">
      <c r="A24585" t="s">
        <v>1279</v>
      </c>
      <c r="B24585" s="1">
        <v>45078</v>
      </c>
      <c r="C24585" s="1">
        <v>45292</v>
      </c>
      <c r="D24585">
        <v>1.8209819234340014</v>
      </c>
    </row>
    <row r="24586" spans="1:4" x14ac:dyDescent="0.2">
      <c r="A24586" t="s">
        <v>1279</v>
      </c>
      <c r="B24586" s="1">
        <v>45047</v>
      </c>
      <c r="C24586" s="1">
        <v>45292</v>
      </c>
      <c r="D24586">
        <v>1.9959690282168023</v>
      </c>
    </row>
    <row r="24587" spans="1:4" x14ac:dyDescent="0.2">
      <c r="A24587" t="s">
        <v>1279</v>
      </c>
      <c r="B24587" s="1">
        <v>45017</v>
      </c>
      <c r="C24587" s="1">
        <v>45292</v>
      </c>
      <c r="D24587">
        <v>2.1999380517268081</v>
      </c>
    </row>
    <row r="24588" spans="1:4" x14ac:dyDescent="0.2">
      <c r="A24588" t="s">
        <v>1279</v>
      </c>
      <c r="B24588" s="1">
        <v>44986</v>
      </c>
      <c r="C24588" s="1">
        <v>45292</v>
      </c>
      <c r="D24588">
        <v>2.4451595691466306</v>
      </c>
    </row>
    <row r="24589" spans="1:4" x14ac:dyDescent="0.2">
      <c r="A24589" t="s">
        <v>1279</v>
      </c>
      <c r="B24589" s="1">
        <v>44958</v>
      </c>
      <c r="C24589" s="1">
        <v>45292</v>
      </c>
      <c r="D24589">
        <v>2.6055561372282132</v>
      </c>
    </row>
    <row r="24590" spans="1:4" x14ac:dyDescent="0.2">
      <c r="A24590" t="s">
        <v>1279</v>
      </c>
      <c r="B24590" s="1">
        <v>44927</v>
      </c>
      <c r="C24590" s="1">
        <v>45292</v>
      </c>
      <c r="D24590">
        <v>2.8078213114149868</v>
      </c>
    </row>
    <row r="24591" spans="1:4" x14ac:dyDescent="0.2">
      <c r="A24591" t="s">
        <v>1279</v>
      </c>
      <c r="B24591" s="1">
        <v>44896</v>
      </c>
      <c r="C24591" s="1">
        <v>45292</v>
      </c>
      <c r="D24591">
        <v>3.0477216628139319</v>
      </c>
    </row>
    <row r="24592" spans="1:4" x14ac:dyDescent="0.2">
      <c r="A24592" t="s">
        <v>1279</v>
      </c>
      <c r="B24592" s="1">
        <v>44866</v>
      </c>
      <c r="C24592" s="1">
        <v>45292</v>
      </c>
      <c r="D24592">
        <v>3.3596235810440147</v>
      </c>
    </row>
    <row r="24593" spans="1:4" x14ac:dyDescent="0.2">
      <c r="A24593" t="s">
        <v>1279</v>
      </c>
      <c r="B24593" s="1">
        <v>44835</v>
      </c>
      <c r="C24593" s="1">
        <v>45292</v>
      </c>
      <c r="D24593">
        <v>3.6706451467064509</v>
      </c>
    </row>
    <row r="24594" spans="1:4" x14ac:dyDescent="0.2">
      <c r="A24594" t="s">
        <v>1279</v>
      </c>
      <c r="B24594" s="1">
        <v>44805</v>
      </c>
      <c r="C24594" s="1">
        <v>45292</v>
      </c>
      <c r="D24594">
        <v>4.0348457527169934</v>
      </c>
    </row>
    <row r="24595" spans="1:4" x14ac:dyDescent="0.2">
      <c r="A24595" t="s">
        <v>1279</v>
      </c>
      <c r="B24595" s="1">
        <v>44774</v>
      </c>
      <c r="C24595" s="1">
        <v>45292</v>
      </c>
      <c r="D24595">
        <v>4.4205362296028117</v>
      </c>
    </row>
    <row r="24596" spans="1:4" x14ac:dyDescent="0.2">
      <c r="A24596" t="s">
        <v>1279</v>
      </c>
      <c r="B24596" s="1">
        <v>44743</v>
      </c>
      <c r="C24596" s="1">
        <v>45292</v>
      </c>
      <c r="D24596">
        <v>4.7909192825112106</v>
      </c>
    </row>
    <row r="24597" spans="1:4" x14ac:dyDescent="0.2">
      <c r="A24597" t="s">
        <v>1279</v>
      </c>
      <c r="B24597" s="1">
        <v>44713</v>
      </c>
      <c r="C24597" s="1">
        <v>45292</v>
      </c>
      <c r="D24597">
        <v>5.1854867680517298</v>
      </c>
    </row>
    <row r="24598" spans="1:4" x14ac:dyDescent="0.2">
      <c r="A24598" t="s">
        <v>1279</v>
      </c>
      <c r="B24598" s="1">
        <v>44682</v>
      </c>
      <c r="C24598" s="1">
        <v>45292</v>
      </c>
      <c r="D24598">
        <v>5.6059210946991493</v>
      </c>
    </row>
    <row r="24599" spans="1:4" x14ac:dyDescent="0.2">
      <c r="A24599" t="s">
        <v>1279</v>
      </c>
      <c r="B24599" s="1">
        <v>44652</v>
      </c>
      <c r="C24599" s="1">
        <v>45292</v>
      </c>
      <c r="D24599">
        <v>6.0413031624863684</v>
      </c>
    </row>
    <row r="24600" spans="1:4" x14ac:dyDescent="0.2">
      <c r="A24600" t="s">
        <v>1279</v>
      </c>
      <c r="B24600" s="1">
        <v>44621</v>
      </c>
      <c r="C24600" s="1">
        <v>45292</v>
      </c>
      <c r="D24600">
        <v>6.2948736054229624</v>
      </c>
    </row>
    <row r="24601" spans="1:4" x14ac:dyDescent="0.2">
      <c r="A24601" t="s">
        <v>1279</v>
      </c>
      <c r="B24601" s="1">
        <v>44593</v>
      </c>
      <c r="C24601" s="1">
        <v>45292</v>
      </c>
      <c r="D24601">
        <v>6.6838973596132387</v>
      </c>
    </row>
    <row r="24602" spans="1:4" x14ac:dyDescent="0.2">
      <c r="A24602" t="s">
        <v>1279</v>
      </c>
      <c r="B24602" s="1">
        <v>44562</v>
      </c>
      <c r="C24602" s="1">
        <v>45292</v>
      </c>
      <c r="D24602">
        <v>7.0616465079984394</v>
      </c>
    </row>
    <row r="24603" spans="1:4" x14ac:dyDescent="0.2">
      <c r="A24603" t="s">
        <v>1279</v>
      </c>
      <c r="B24603" s="1">
        <v>44531</v>
      </c>
      <c r="C24603" s="1">
        <v>45292</v>
      </c>
      <c r="D24603">
        <v>7.3699262740014593</v>
      </c>
    </row>
    <row r="24604" spans="1:4" x14ac:dyDescent="0.2">
      <c r="A24604" t="s">
        <v>1279</v>
      </c>
      <c r="B24604" s="1">
        <v>44501</v>
      </c>
      <c r="C24604" s="1">
        <v>45292</v>
      </c>
      <c r="D24604">
        <v>7.5380165289256205</v>
      </c>
    </row>
    <row r="24605" spans="1:4" x14ac:dyDescent="0.2">
      <c r="A24605" t="s">
        <v>1279</v>
      </c>
      <c r="B24605" s="1">
        <v>44470</v>
      </c>
      <c r="C24605" s="1">
        <v>45292</v>
      </c>
      <c r="D24605">
        <v>7.7536010845619376</v>
      </c>
    </row>
    <row r="24606" spans="1:4" x14ac:dyDescent="0.2">
      <c r="A24606" t="s">
        <v>1279</v>
      </c>
      <c r="B24606" s="1">
        <v>44440</v>
      </c>
      <c r="C24606" s="1">
        <v>45292</v>
      </c>
      <c r="D24606">
        <v>8.1327793493635081</v>
      </c>
    </row>
    <row r="24607" spans="1:4" x14ac:dyDescent="0.2">
      <c r="A24607" t="s">
        <v>1279</v>
      </c>
      <c r="B24607" s="1">
        <v>44409</v>
      </c>
      <c r="C24607" s="1">
        <v>45292</v>
      </c>
      <c r="D24607">
        <v>8.4797210497338966</v>
      </c>
    </row>
    <row r="24608" spans="1:4" x14ac:dyDescent="0.2">
      <c r="A24608" t="s">
        <v>1279</v>
      </c>
      <c r="B24608" s="1">
        <v>44378</v>
      </c>
      <c r="C24608" s="1">
        <v>45292</v>
      </c>
      <c r="D24608">
        <v>8.6931882154250335</v>
      </c>
    </row>
    <row r="24609" spans="1:4" x14ac:dyDescent="0.2">
      <c r="A24609" t="s">
        <v>1279</v>
      </c>
      <c r="B24609" s="1">
        <v>44348</v>
      </c>
      <c r="C24609" s="1">
        <v>45292</v>
      </c>
      <c r="D24609">
        <v>9.215564125383171</v>
      </c>
    </row>
    <row r="24610" spans="1:4" x14ac:dyDescent="0.2">
      <c r="A24610" t="s">
        <v>1279</v>
      </c>
      <c r="B24610" s="1">
        <v>44317</v>
      </c>
      <c r="C24610" s="1">
        <v>45292</v>
      </c>
      <c r="D24610">
        <v>9.4522460542290574</v>
      </c>
    </row>
    <row r="24611" spans="1:4" x14ac:dyDescent="0.2">
      <c r="A24611" t="s">
        <v>1279</v>
      </c>
      <c r="B24611" s="1">
        <v>44287</v>
      </c>
      <c r="C24611" s="1">
        <v>45292</v>
      </c>
      <c r="D24611">
        <v>9.7715566677093104</v>
      </c>
    </row>
    <row r="24612" spans="1:4" x14ac:dyDescent="0.2">
      <c r="A24612" t="s">
        <v>1279</v>
      </c>
      <c r="B24612" s="1">
        <v>44256</v>
      </c>
      <c r="C24612" s="1">
        <v>45292</v>
      </c>
      <c r="D24612">
        <v>10.521133043381287</v>
      </c>
    </row>
    <row r="24613" spans="1:4" x14ac:dyDescent="0.2">
      <c r="A24613" t="s">
        <v>1279</v>
      </c>
      <c r="B24613" s="1">
        <v>44228</v>
      </c>
      <c r="C24613" s="1">
        <v>45292</v>
      </c>
      <c r="D24613">
        <v>10.837974103357396</v>
      </c>
    </row>
    <row r="24614" spans="1:4" x14ac:dyDescent="0.2">
      <c r="A24614" t="s">
        <v>1279</v>
      </c>
      <c r="B24614" s="1">
        <v>44197</v>
      </c>
      <c r="C24614" s="1">
        <v>45292</v>
      </c>
      <c r="D24614">
        <v>11.523942296035884</v>
      </c>
    </row>
    <row r="24615" spans="1:4" x14ac:dyDescent="0.2">
      <c r="A24615" t="s">
        <v>1279</v>
      </c>
      <c r="B24615" s="1">
        <v>44166</v>
      </c>
      <c r="C24615" s="1">
        <v>45292</v>
      </c>
      <c r="D24615">
        <v>12.004783484390735</v>
      </c>
    </row>
    <row r="24616" spans="1:4" x14ac:dyDescent="0.2">
      <c r="A24616" t="s">
        <v>1279</v>
      </c>
      <c r="B24616" s="1">
        <v>44136</v>
      </c>
      <c r="C24616" s="1">
        <v>45292</v>
      </c>
      <c r="D24616">
        <v>12.532879224521876</v>
      </c>
    </row>
    <row r="24617" spans="1:4" x14ac:dyDescent="0.2">
      <c r="A24617" t="s">
        <v>1279</v>
      </c>
      <c r="B24617" s="1">
        <v>44105</v>
      </c>
      <c r="C24617" s="1">
        <v>45292</v>
      </c>
      <c r="D24617">
        <v>13.862609696446555</v>
      </c>
    </row>
    <row r="24618" spans="1:4" x14ac:dyDescent="0.2">
      <c r="A24618" t="s">
        <v>1279</v>
      </c>
      <c r="B24618" s="1">
        <v>44075</v>
      </c>
      <c r="C24618" s="1">
        <v>45292</v>
      </c>
      <c r="D24618">
        <v>14.753278438548339</v>
      </c>
    </row>
    <row r="24619" spans="1:4" x14ac:dyDescent="0.2">
      <c r="A24619" t="s">
        <v>1279</v>
      </c>
      <c r="B24619" s="1">
        <v>44044</v>
      </c>
      <c r="C24619" s="1">
        <v>45292</v>
      </c>
      <c r="D24619">
        <v>15.359461599366586</v>
      </c>
    </row>
    <row r="24620" spans="1:4" x14ac:dyDescent="0.2">
      <c r="A24620" t="s">
        <v>1279</v>
      </c>
      <c r="B24620" s="1">
        <v>44013</v>
      </c>
      <c r="C24620" s="1">
        <v>45292</v>
      </c>
      <c r="D24620">
        <v>15.792912873862157</v>
      </c>
    </row>
    <row r="24621" spans="1:4" x14ac:dyDescent="0.2">
      <c r="A24621" t="s">
        <v>1279</v>
      </c>
      <c r="B24621" s="1">
        <v>43983</v>
      </c>
      <c r="C24621" s="1">
        <v>45292</v>
      </c>
      <c r="D24621">
        <v>16.258603407951888</v>
      </c>
    </row>
    <row r="24622" spans="1:4" x14ac:dyDescent="0.2">
      <c r="A24622" t="s">
        <v>1279</v>
      </c>
      <c r="B24622" s="1">
        <v>43952</v>
      </c>
      <c r="C24622" s="1">
        <v>45292</v>
      </c>
      <c r="D24622">
        <v>16.566740350280565</v>
      </c>
    </row>
    <row r="24623" spans="1:4" x14ac:dyDescent="0.2">
      <c r="A24623" t="s">
        <v>1279</v>
      </c>
      <c r="B24623" s="1">
        <v>43922</v>
      </c>
      <c r="C24623" s="1">
        <v>45292</v>
      </c>
      <c r="D24623">
        <v>17.029668411867366</v>
      </c>
    </row>
    <row r="24624" spans="1:4" x14ac:dyDescent="0.2">
      <c r="A24624" t="s">
        <v>1279</v>
      </c>
      <c r="B24624" s="1">
        <v>43891</v>
      </c>
      <c r="C24624" s="1">
        <v>45292</v>
      </c>
      <c r="D24624">
        <v>17.275252078542369</v>
      </c>
    </row>
    <row r="24625" spans="1:4" x14ac:dyDescent="0.2">
      <c r="A24625" t="s">
        <v>1279</v>
      </c>
      <c r="B24625" s="1">
        <v>43862</v>
      </c>
      <c r="C24625" s="1">
        <v>45292</v>
      </c>
      <c r="D24625">
        <v>17.441627990003568</v>
      </c>
    </row>
    <row r="24626" spans="1:4" x14ac:dyDescent="0.2">
      <c r="A24626" t="s">
        <v>1279</v>
      </c>
      <c r="B24626" s="1">
        <v>45689</v>
      </c>
      <c r="C24626" s="1">
        <v>45261</v>
      </c>
      <c r="D24626">
        <v>-0.42912114253993094</v>
      </c>
    </row>
    <row r="24627" spans="1:4" x14ac:dyDescent="0.2">
      <c r="A24627" t="s">
        <v>1279</v>
      </c>
      <c r="B24627" s="1">
        <v>45658</v>
      </c>
      <c r="C24627" s="1">
        <v>45261</v>
      </c>
      <c r="D24627">
        <v>-0.4162699794883703</v>
      </c>
    </row>
    <row r="24628" spans="1:4" x14ac:dyDescent="0.2">
      <c r="A24628" t="s">
        <v>1279</v>
      </c>
      <c r="B24628" s="1">
        <v>45627</v>
      </c>
      <c r="C24628" s="1">
        <v>45261</v>
      </c>
      <c r="D24628">
        <v>-0.41068219113854809</v>
      </c>
    </row>
    <row r="24629" spans="1:4" x14ac:dyDescent="0.2">
      <c r="A24629" t="s">
        <v>1279</v>
      </c>
      <c r="B24629" s="1">
        <v>45597</v>
      </c>
      <c r="C24629" s="1">
        <v>45261</v>
      </c>
      <c r="D24629">
        <v>-0.39840457355580672</v>
      </c>
    </row>
    <row r="24630" spans="1:4" x14ac:dyDescent="0.2">
      <c r="A24630" t="s">
        <v>1279</v>
      </c>
      <c r="B24630" s="1">
        <v>45566</v>
      </c>
      <c r="C24630" s="1">
        <v>45261</v>
      </c>
      <c r="D24630">
        <v>-0.38078262595022894</v>
      </c>
    </row>
    <row r="24631" spans="1:4" x14ac:dyDescent="0.2">
      <c r="A24631" t="s">
        <v>1279</v>
      </c>
      <c r="B24631" s="1">
        <v>45536</v>
      </c>
      <c r="C24631" s="1">
        <v>45261</v>
      </c>
      <c r="D24631">
        <v>-0.37009375717795767</v>
      </c>
    </row>
    <row r="24632" spans="1:4" x14ac:dyDescent="0.2">
      <c r="A24632" t="s">
        <v>1279</v>
      </c>
      <c r="B24632" s="1">
        <v>45505</v>
      </c>
      <c r="C24632" s="1">
        <v>45261</v>
      </c>
      <c r="D24632">
        <v>-0.35439732907202381</v>
      </c>
    </row>
    <row r="24633" spans="1:4" x14ac:dyDescent="0.2">
      <c r="A24633" t="s">
        <v>1279</v>
      </c>
      <c r="B24633" s="1">
        <v>45474</v>
      </c>
      <c r="C24633" s="1">
        <v>45261</v>
      </c>
      <c r="D24633">
        <v>-0.33333824439402426</v>
      </c>
    </row>
    <row r="24634" spans="1:4" x14ac:dyDescent="0.2">
      <c r="A24634" t="s">
        <v>1279</v>
      </c>
      <c r="B24634" s="1">
        <v>45444</v>
      </c>
      <c r="C24634" s="1">
        <v>45261</v>
      </c>
      <c r="D24634">
        <v>-0.31934896734307072</v>
      </c>
    </row>
    <row r="24635" spans="1:4" x14ac:dyDescent="0.2">
      <c r="A24635" t="s">
        <v>1279</v>
      </c>
      <c r="B24635" s="1">
        <v>45413</v>
      </c>
      <c r="C24635" s="1">
        <v>45261</v>
      </c>
      <c r="D24635">
        <v>-0.29006699405368941</v>
      </c>
    </row>
    <row r="24636" spans="1:4" x14ac:dyDescent="0.2">
      <c r="A24636" t="s">
        <v>1279</v>
      </c>
      <c r="B24636" s="1">
        <v>45383</v>
      </c>
      <c r="C24636" s="1">
        <v>45261</v>
      </c>
      <c r="D24636">
        <v>-0.25919680424354552</v>
      </c>
    </row>
    <row r="24637" spans="1:4" x14ac:dyDescent="0.2">
      <c r="A24637" t="s">
        <v>1279</v>
      </c>
      <c r="B24637" s="1">
        <v>45352</v>
      </c>
      <c r="C24637" s="1">
        <v>45261</v>
      </c>
      <c r="D24637">
        <v>-0.22445796554974728</v>
      </c>
    </row>
    <row r="24638" spans="1:4" x14ac:dyDescent="0.2">
      <c r="A24638" t="s">
        <v>1279</v>
      </c>
      <c r="B24638" s="1">
        <v>45323</v>
      </c>
      <c r="C24638" s="1">
        <v>45261</v>
      </c>
      <c r="D24638">
        <v>-0.19401868493004282</v>
      </c>
    </row>
    <row r="24639" spans="1:4" x14ac:dyDescent="0.2">
      <c r="A24639" t="s">
        <v>1279</v>
      </c>
      <c r="B24639" s="1">
        <v>45292</v>
      </c>
      <c r="C24639" s="1">
        <v>45261</v>
      </c>
      <c r="D24639">
        <v>-0.1240151001839126</v>
      </c>
    </row>
    <row r="24640" spans="1:4" x14ac:dyDescent="0.2">
      <c r="A24640" t="s">
        <v>1279</v>
      </c>
      <c r="B24640" s="1">
        <v>45261</v>
      </c>
      <c r="C24640" s="1">
        <v>45261</v>
      </c>
      <c r="D24640">
        <v>0</v>
      </c>
    </row>
    <row r="24641" spans="1:4" x14ac:dyDescent="0.2">
      <c r="A24641" t="s">
        <v>1279</v>
      </c>
      <c r="B24641" s="1">
        <v>45231</v>
      </c>
      <c r="C24641" s="1">
        <v>45261</v>
      </c>
      <c r="D24641">
        <v>0.33375582149383942</v>
      </c>
    </row>
    <row r="24642" spans="1:4" x14ac:dyDescent="0.2">
      <c r="A24642" t="s">
        <v>1279</v>
      </c>
      <c r="B24642" s="1">
        <v>45200</v>
      </c>
      <c r="C24642" s="1">
        <v>45261</v>
      </c>
      <c r="D24642">
        <v>0.56300518134715016</v>
      </c>
    </row>
    <row r="24643" spans="1:4" x14ac:dyDescent="0.2">
      <c r="A24643" t="s">
        <v>1279</v>
      </c>
      <c r="B24643" s="1">
        <v>45170</v>
      </c>
      <c r="C24643" s="1">
        <v>45261</v>
      </c>
      <c r="D24643">
        <v>0.73504093253321567</v>
      </c>
    </row>
    <row r="24644" spans="1:4" x14ac:dyDescent="0.2">
      <c r="A24644" t="s">
        <v>1279</v>
      </c>
      <c r="B24644" s="1">
        <v>45139</v>
      </c>
      <c r="C24644" s="1">
        <v>45261</v>
      </c>
      <c r="D24644">
        <v>0.8894294005887633</v>
      </c>
    </row>
    <row r="24645" spans="1:4" x14ac:dyDescent="0.2">
      <c r="A24645" t="s">
        <v>1279</v>
      </c>
      <c r="B24645" s="1">
        <v>45108</v>
      </c>
      <c r="C24645" s="1">
        <v>45261</v>
      </c>
      <c r="D24645">
        <v>1.2613758464729252</v>
      </c>
    </row>
    <row r="24646" spans="1:4" x14ac:dyDescent="0.2">
      <c r="A24646" t="s">
        <v>1279</v>
      </c>
      <c r="B24646" s="1">
        <v>45078</v>
      </c>
      <c r="C24646" s="1">
        <v>45261</v>
      </c>
      <c r="D24646">
        <v>1.4711375675823275</v>
      </c>
    </row>
    <row r="24647" spans="1:4" x14ac:dyDescent="0.2">
      <c r="A24647" t="s">
        <v>1279</v>
      </c>
      <c r="B24647" s="1">
        <v>45047</v>
      </c>
      <c r="C24647" s="1">
        <v>45261</v>
      </c>
      <c r="D24647">
        <v>1.6244236290345966</v>
      </c>
    </row>
    <row r="24648" spans="1:4" x14ac:dyDescent="0.2">
      <c r="A24648" t="s">
        <v>1279</v>
      </c>
      <c r="B24648" s="1">
        <v>45017</v>
      </c>
      <c r="C24648" s="1">
        <v>45261</v>
      </c>
      <c r="D24648">
        <v>1.8030974136595939</v>
      </c>
    </row>
    <row r="24649" spans="1:4" x14ac:dyDescent="0.2">
      <c r="A24649" t="s">
        <v>1279</v>
      </c>
      <c r="B24649" s="1">
        <v>44986</v>
      </c>
      <c r="C24649" s="1">
        <v>45261</v>
      </c>
      <c r="D24649">
        <v>2.0179077600293458</v>
      </c>
    </row>
    <row r="24650" spans="1:4" x14ac:dyDescent="0.2">
      <c r="A24650" t="s">
        <v>1279</v>
      </c>
      <c r="B24650" s="1">
        <v>44958</v>
      </c>
      <c r="C24650" s="1">
        <v>45261</v>
      </c>
      <c r="D24650">
        <v>2.1584127316511355</v>
      </c>
    </row>
    <row r="24651" spans="1:4" x14ac:dyDescent="0.2">
      <c r="A24651" t="s">
        <v>1279</v>
      </c>
      <c r="B24651" s="1">
        <v>44927</v>
      </c>
      <c r="C24651" s="1">
        <v>45261</v>
      </c>
      <c r="D24651">
        <v>2.33559396999742</v>
      </c>
    </row>
    <row r="24652" spans="1:4" x14ac:dyDescent="0.2">
      <c r="A24652" t="s">
        <v>1279</v>
      </c>
      <c r="B24652" s="1">
        <v>44896</v>
      </c>
      <c r="C24652" s="1">
        <v>45261</v>
      </c>
      <c r="D24652">
        <v>2.5457430552834692</v>
      </c>
    </row>
    <row r="24653" spans="1:4" x14ac:dyDescent="0.2">
      <c r="A24653" t="s">
        <v>1279</v>
      </c>
      <c r="B24653" s="1">
        <v>44866</v>
      </c>
      <c r="C24653" s="1">
        <v>45261</v>
      </c>
      <c r="D24653">
        <v>2.8189644258766933</v>
      </c>
    </row>
    <row r="24654" spans="1:4" x14ac:dyDescent="0.2">
      <c r="A24654" t="s">
        <v>1279</v>
      </c>
      <c r="B24654" s="1">
        <v>44835</v>
      </c>
      <c r="C24654" s="1">
        <v>45261</v>
      </c>
      <c r="D24654">
        <v>3.0914146209141453</v>
      </c>
    </row>
    <row r="24655" spans="1:4" x14ac:dyDescent="0.2">
      <c r="A24655" t="s">
        <v>1279</v>
      </c>
      <c r="B24655" s="1">
        <v>44805</v>
      </c>
      <c r="C24655" s="1">
        <v>45261</v>
      </c>
      <c r="D24655">
        <v>3.410448852283249</v>
      </c>
    </row>
    <row r="24656" spans="1:4" x14ac:dyDescent="0.2">
      <c r="A24656" t="s">
        <v>1279</v>
      </c>
      <c r="B24656" s="1">
        <v>44774</v>
      </c>
      <c r="C24656" s="1">
        <v>45261</v>
      </c>
      <c r="D24656">
        <v>3.7483078860380914</v>
      </c>
    </row>
    <row r="24657" spans="1:4" x14ac:dyDescent="0.2">
      <c r="A24657" t="s">
        <v>1279</v>
      </c>
      <c r="B24657" s="1">
        <v>44743</v>
      </c>
      <c r="C24657" s="1">
        <v>45261</v>
      </c>
      <c r="D24657">
        <v>4.0727578475336319</v>
      </c>
    </row>
    <row r="24658" spans="1:4" x14ac:dyDescent="0.2">
      <c r="A24658" t="s">
        <v>1279</v>
      </c>
      <c r="B24658" s="1">
        <v>44713</v>
      </c>
      <c r="C24658" s="1">
        <v>45261</v>
      </c>
      <c r="D24658">
        <v>4.4183930068255295</v>
      </c>
    </row>
    <row r="24659" spans="1:4" x14ac:dyDescent="0.2">
      <c r="A24659" t="s">
        <v>1279</v>
      </c>
      <c r="B24659" s="1">
        <v>44682</v>
      </c>
      <c r="C24659" s="1">
        <v>45261</v>
      </c>
      <c r="D24659">
        <v>4.7866871283330132</v>
      </c>
    </row>
    <row r="24660" spans="1:4" x14ac:dyDescent="0.2">
      <c r="A24660" t="s">
        <v>1279</v>
      </c>
      <c r="B24660" s="1">
        <v>44652</v>
      </c>
      <c r="C24660" s="1">
        <v>45261</v>
      </c>
      <c r="D24660">
        <v>5.1680752453653209</v>
      </c>
    </row>
    <row r="24661" spans="1:4" x14ac:dyDescent="0.2">
      <c r="A24661" t="s">
        <v>1279</v>
      </c>
      <c r="B24661" s="1">
        <v>44621</v>
      </c>
      <c r="C24661" s="1">
        <v>45261</v>
      </c>
      <c r="D24661">
        <v>5.3901991244174541</v>
      </c>
    </row>
    <row r="24662" spans="1:4" x14ac:dyDescent="0.2">
      <c r="A24662" t="s">
        <v>1279</v>
      </c>
      <c r="B24662" s="1">
        <v>44593</v>
      </c>
      <c r="C24662" s="1">
        <v>45261</v>
      </c>
      <c r="D24662">
        <v>5.730978058757902</v>
      </c>
    </row>
    <row r="24663" spans="1:4" x14ac:dyDescent="0.2">
      <c r="A24663" t="s">
        <v>1279</v>
      </c>
      <c r="B24663" s="1">
        <v>44562</v>
      </c>
      <c r="C24663" s="1">
        <v>45261</v>
      </c>
      <c r="D24663">
        <v>6.0618806086617241</v>
      </c>
    </row>
    <row r="24664" spans="1:4" x14ac:dyDescent="0.2">
      <c r="A24664" t="s">
        <v>1279</v>
      </c>
      <c r="B24664" s="1">
        <v>44531</v>
      </c>
      <c r="C24664" s="1">
        <v>45261</v>
      </c>
      <c r="D24664">
        <v>6.3319290285992054</v>
      </c>
    </row>
    <row r="24665" spans="1:4" x14ac:dyDescent="0.2">
      <c r="A24665" t="s">
        <v>1279</v>
      </c>
      <c r="B24665" s="1">
        <v>44501</v>
      </c>
      <c r="C24665" s="1">
        <v>45261</v>
      </c>
      <c r="D24665">
        <v>6.4791735537190078</v>
      </c>
    </row>
    <row r="24666" spans="1:4" x14ac:dyDescent="0.2">
      <c r="A24666" t="s">
        <v>1279</v>
      </c>
      <c r="B24666" s="1">
        <v>44470</v>
      </c>
      <c r="C24666" s="1">
        <v>45261</v>
      </c>
      <c r="D24666">
        <v>6.668022369089984</v>
      </c>
    </row>
    <row r="24667" spans="1:4" x14ac:dyDescent="0.2">
      <c r="A24667" t="s">
        <v>1279</v>
      </c>
      <c r="B24667" s="1">
        <v>44440</v>
      </c>
      <c r="C24667" s="1">
        <v>45261</v>
      </c>
      <c r="D24667">
        <v>7.0001768033946234</v>
      </c>
    </row>
    <row r="24668" spans="1:4" x14ac:dyDescent="0.2">
      <c r="A24668" t="s">
        <v>1279</v>
      </c>
      <c r="B24668" s="1">
        <v>44409</v>
      </c>
      <c r="C24668" s="1">
        <v>45261</v>
      </c>
      <c r="D24668">
        <v>7.3040924940356025</v>
      </c>
    </row>
    <row r="24669" spans="1:4" x14ac:dyDescent="0.2">
      <c r="A24669" t="s">
        <v>1279</v>
      </c>
      <c r="B24669" s="1">
        <v>44378</v>
      </c>
      <c r="C24669" s="1">
        <v>45261</v>
      </c>
      <c r="D24669">
        <v>7.4910865077875766</v>
      </c>
    </row>
    <row r="24670" spans="1:4" x14ac:dyDescent="0.2">
      <c r="A24670" t="s">
        <v>1279</v>
      </c>
      <c r="B24670" s="1">
        <v>44348</v>
      </c>
      <c r="C24670" s="1">
        <v>45261</v>
      </c>
      <c r="D24670">
        <v>7.9486799169385929</v>
      </c>
    </row>
    <row r="24671" spans="1:4" x14ac:dyDescent="0.2">
      <c r="A24671" t="s">
        <v>1279</v>
      </c>
      <c r="B24671" s="1">
        <v>44317</v>
      </c>
      <c r="C24671" s="1">
        <v>45261</v>
      </c>
      <c r="D24671">
        <v>8.1560097126669362</v>
      </c>
    </row>
    <row r="24672" spans="1:4" x14ac:dyDescent="0.2">
      <c r="A24672" t="s">
        <v>1279</v>
      </c>
      <c r="B24672" s="1">
        <v>44287</v>
      </c>
      <c r="C24672" s="1">
        <v>45261</v>
      </c>
      <c r="D24672">
        <v>8.4357209884266489</v>
      </c>
    </row>
    <row r="24673" spans="1:4" x14ac:dyDescent="0.2">
      <c r="A24673" t="s">
        <v>1279</v>
      </c>
      <c r="B24673" s="1">
        <v>44256</v>
      </c>
      <c r="C24673" s="1">
        <v>45261</v>
      </c>
      <c r="D24673">
        <v>9.0923385747741712</v>
      </c>
    </row>
    <row r="24674" spans="1:4" x14ac:dyDescent="0.2">
      <c r="A24674" t="s">
        <v>1279</v>
      </c>
      <c r="B24674" s="1">
        <v>44228</v>
      </c>
      <c r="C24674" s="1">
        <v>45261</v>
      </c>
      <c r="D24674">
        <v>9.3698865589549651</v>
      </c>
    </row>
    <row r="24675" spans="1:4" x14ac:dyDescent="0.2">
      <c r="A24675" t="s">
        <v>1279</v>
      </c>
      <c r="B24675" s="1">
        <v>44197</v>
      </c>
      <c r="C24675" s="1">
        <v>45261</v>
      </c>
      <c r="D24675">
        <v>9.9707843374954539</v>
      </c>
    </row>
    <row r="24676" spans="1:4" x14ac:dyDescent="0.2">
      <c r="A24676" t="s">
        <v>1279</v>
      </c>
      <c r="B24676" s="1">
        <v>44166</v>
      </c>
      <c r="C24676" s="1">
        <v>45261</v>
      </c>
      <c r="D24676">
        <v>10.391993957703926</v>
      </c>
    </row>
    <row r="24677" spans="1:4" x14ac:dyDescent="0.2">
      <c r="A24677" t="s">
        <v>1279</v>
      </c>
      <c r="B24677" s="1">
        <v>44136</v>
      </c>
      <c r="C24677" s="1">
        <v>45261</v>
      </c>
      <c r="D24677">
        <v>10.854597851716006</v>
      </c>
    </row>
    <row r="24678" spans="1:4" x14ac:dyDescent="0.2">
      <c r="A24678" t="s">
        <v>1279</v>
      </c>
      <c r="B24678" s="1">
        <v>44105</v>
      </c>
      <c r="C24678" s="1">
        <v>45261</v>
      </c>
      <c r="D24678">
        <v>12.019421665947345</v>
      </c>
    </row>
    <row r="24679" spans="1:4" x14ac:dyDescent="0.2">
      <c r="A24679" t="s">
        <v>1279</v>
      </c>
      <c r="B24679" s="1">
        <v>44075</v>
      </c>
      <c r="C24679" s="1">
        <v>45261</v>
      </c>
      <c r="D24679">
        <v>12.799634034766697</v>
      </c>
    </row>
    <row r="24680" spans="1:4" x14ac:dyDescent="0.2">
      <c r="A24680" t="s">
        <v>1279</v>
      </c>
      <c r="B24680" s="1">
        <v>44044</v>
      </c>
      <c r="C24680" s="1">
        <v>45261</v>
      </c>
      <c r="D24680">
        <v>13.330641330166269</v>
      </c>
    </row>
    <row r="24681" spans="1:4" x14ac:dyDescent="0.2">
      <c r="A24681" t="s">
        <v>1279</v>
      </c>
      <c r="B24681" s="1">
        <v>44013</v>
      </c>
      <c r="C24681" s="1">
        <v>45261</v>
      </c>
      <c r="D24681">
        <v>13.710338101430427</v>
      </c>
    </row>
    <row r="24682" spans="1:4" x14ac:dyDescent="0.2">
      <c r="A24682" t="s">
        <v>1279</v>
      </c>
      <c r="B24682" s="1">
        <v>43983</v>
      </c>
      <c r="C24682" s="1">
        <v>45261</v>
      </c>
      <c r="D24682">
        <v>14.118275977280319</v>
      </c>
    </row>
    <row r="24683" spans="1:4" x14ac:dyDescent="0.2">
      <c r="A24683" t="s">
        <v>1279</v>
      </c>
      <c r="B24683" s="1">
        <v>43952</v>
      </c>
      <c r="C24683" s="1">
        <v>45261</v>
      </c>
      <c r="D24683">
        <v>14.388199285835741</v>
      </c>
    </row>
    <row r="24684" spans="1:4" x14ac:dyDescent="0.2">
      <c r="A24684" t="s">
        <v>1279</v>
      </c>
      <c r="B24684" s="1">
        <v>43922</v>
      </c>
      <c r="C24684" s="1">
        <v>45261</v>
      </c>
      <c r="D24684">
        <v>14.793717277486909</v>
      </c>
    </row>
    <row r="24685" spans="1:4" x14ac:dyDescent="0.2">
      <c r="A24685" t="s">
        <v>1279</v>
      </c>
      <c r="B24685" s="1">
        <v>43891</v>
      </c>
      <c r="C24685" s="1">
        <v>45261</v>
      </c>
      <c r="D24685">
        <v>15.008844861135682</v>
      </c>
    </row>
    <row r="24686" spans="1:4" x14ac:dyDescent="0.2">
      <c r="A24686" t="s">
        <v>1279</v>
      </c>
      <c r="B24686" s="1">
        <v>43862</v>
      </c>
      <c r="C24686" s="1">
        <v>45261</v>
      </c>
      <c r="D24686">
        <v>15.15458764726883</v>
      </c>
    </row>
    <row r="24687" spans="1:4" x14ac:dyDescent="0.2">
      <c r="A24687" t="s">
        <v>1279</v>
      </c>
      <c r="B24687" s="1">
        <v>45689</v>
      </c>
      <c r="C24687" s="1">
        <v>45231</v>
      </c>
      <c r="D24687">
        <v>-0.57197648305619331</v>
      </c>
    </row>
    <row r="24688" spans="1:4" x14ac:dyDescent="0.2">
      <c r="A24688" t="s">
        <v>1279</v>
      </c>
      <c r="B24688" s="1">
        <v>45658</v>
      </c>
      <c r="C24688" s="1">
        <v>45231</v>
      </c>
      <c r="D24688">
        <v>-0.5623411638737309</v>
      </c>
    </row>
    <row r="24689" spans="1:4" x14ac:dyDescent="0.2">
      <c r="A24689" t="s">
        <v>1279</v>
      </c>
      <c r="B24689" s="1">
        <v>45627</v>
      </c>
      <c r="C24689" s="1">
        <v>45231</v>
      </c>
      <c r="D24689">
        <v>-0.55815165012633172</v>
      </c>
    </row>
    <row r="24690" spans="1:4" x14ac:dyDescent="0.2">
      <c r="A24690" t="s">
        <v>1279</v>
      </c>
      <c r="B24690" s="1">
        <v>45597</v>
      </c>
      <c r="C24690" s="1">
        <v>45231</v>
      </c>
      <c r="D24690">
        <v>-0.54894635378581402</v>
      </c>
    </row>
    <row r="24691" spans="1:4" x14ac:dyDescent="0.2">
      <c r="A24691" t="s">
        <v>1279</v>
      </c>
      <c r="B24691" s="1">
        <v>45566</v>
      </c>
      <c r="C24691" s="1">
        <v>45231</v>
      </c>
      <c r="D24691">
        <v>-0.53573407960369213</v>
      </c>
    </row>
    <row r="24692" spans="1:4" x14ac:dyDescent="0.2">
      <c r="A24692" t="s">
        <v>1279</v>
      </c>
      <c r="B24692" s="1">
        <v>45536</v>
      </c>
      <c r="C24692" s="1">
        <v>45231</v>
      </c>
      <c r="D24692">
        <v>-0.52771996742512295</v>
      </c>
    </row>
    <row r="24693" spans="1:4" x14ac:dyDescent="0.2">
      <c r="A24693" t="s">
        <v>1279</v>
      </c>
      <c r="B24693" s="1">
        <v>45505</v>
      </c>
      <c r="C24693" s="1">
        <v>45231</v>
      </c>
      <c r="D24693">
        <v>-0.51595137541376557</v>
      </c>
    </row>
    <row r="24694" spans="1:4" x14ac:dyDescent="0.2">
      <c r="A24694" t="s">
        <v>1279</v>
      </c>
      <c r="B24694" s="1">
        <v>45474</v>
      </c>
      <c r="C24694" s="1">
        <v>45231</v>
      </c>
      <c r="D24694">
        <v>-0.50016206500279936</v>
      </c>
    </row>
    <row r="24695" spans="1:4" x14ac:dyDescent="0.2">
      <c r="A24695" t="s">
        <v>1279</v>
      </c>
      <c r="B24695" s="1">
        <v>45444</v>
      </c>
      <c r="C24695" s="1">
        <v>45231</v>
      </c>
      <c r="D24695">
        <v>-0.4896734307074414</v>
      </c>
    </row>
    <row r="24696" spans="1:4" x14ac:dyDescent="0.2">
      <c r="A24696" t="s">
        <v>1279</v>
      </c>
      <c r="B24696" s="1">
        <v>45413</v>
      </c>
      <c r="C24696" s="1">
        <v>45231</v>
      </c>
      <c r="D24696">
        <v>-0.46771890738503541</v>
      </c>
    </row>
    <row r="24697" spans="1:4" x14ac:dyDescent="0.2">
      <c r="A24697" t="s">
        <v>1279</v>
      </c>
      <c r="B24697" s="1">
        <v>45383</v>
      </c>
      <c r="C24697" s="1">
        <v>45231</v>
      </c>
      <c r="D24697">
        <v>-0.44457359899150317</v>
      </c>
    </row>
    <row r="24698" spans="1:4" x14ac:dyDescent="0.2">
      <c r="A24698" t="s">
        <v>1279</v>
      </c>
      <c r="B24698" s="1">
        <v>45352</v>
      </c>
      <c r="C24698" s="1">
        <v>45231</v>
      </c>
      <c r="D24698">
        <v>-0.41852772302682317</v>
      </c>
    </row>
    <row r="24699" spans="1:4" x14ac:dyDescent="0.2">
      <c r="A24699" t="s">
        <v>1279</v>
      </c>
      <c r="B24699" s="1">
        <v>45323</v>
      </c>
      <c r="C24699" s="1">
        <v>45231</v>
      </c>
      <c r="D24699">
        <v>-0.39570549415316658</v>
      </c>
    </row>
    <row r="24700" spans="1:4" x14ac:dyDescent="0.2">
      <c r="A24700" t="s">
        <v>1279</v>
      </c>
      <c r="B24700" s="1">
        <v>45292</v>
      </c>
      <c r="C24700" s="1">
        <v>45231</v>
      </c>
      <c r="D24700">
        <v>-0.34321943664698484</v>
      </c>
    </row>
    <row r="24701" spans="1:4" x14ac:dyDescent="0.2">
      <c r="A24701" t="s">
        <v>1279</v>
      </c>
      <c r="B24701" s="1">
        <v>45261</v>
      </c>
      <c r="C24701" s="1">
        <v>45231</v>
      </c>
      <c r="D24701">
        <v>-0.25023757431103444</v>
      </c>
    </row>
    <row r="24702" spans="1:4" x14ac:dyDescent="0.2">
      <c r="A24702" t="s">
        <v>1279</v>
      </c>
      <c r="B24702" s="1">
        <v>45231</v>
      </c>
      <c r="C24702" s="1">
        <v>45231</v>
      </c>
      <c r="D24702">
        <v>0</v>
      </c>
    </row>
    <row r="24703" spans="1:4" x14ac:dyDescent="0.2">
      <c r="A24703" t="s">
        <v>1279</v>
      </c>
      <c r="B24703" s="1">
        <v>45200</v>
      </c>
      <c r="C24703" s="1">
        <v>45231</v>
      </c>
      <c r="D24703">
        <v>0.17188255613126069</v>
      </c>
    </row>
    <row r="24704" spans="1:4" x14ac:dyDescent="0.2">
      <c r="A24704" t="s">
        <v>1279</v>
      </c>
      <c r="B24704" s="1">
        <v>45170</v>
      </c>
      <c r="C24704" s="1">
        <v>45231</v>
      </c>
      <c r="D24704">
        <v>0.30086849824574857</v>
      </c>
    </row>
    <row r="24705" spans="1:4" x14ac:dyDescent="0.2">
      <c r="A24705" t="s">
        <v>1279</v>
      </c>
      <c r="B24705" s="1">
        <v>45139</v>
      </c>
      <c r="C24705" s="1">
        <v>45231</v>
      </c>
      <c r="D24705">
        <v>0.41662317055347931</v>
      </c>
    </row>
    <row r="24706" spans="1:4" x14ac:dyDescent="0.2">
      <c r="A24706" t="s">
        <v>1279</v>
      </c>
      <c r="B24706" s="1">
        <v>45108</v>
      </c>
      <c r="C24706" s="1">
        <v>45231</v>
      </c>
      <c r="D24706">
        <v>0.69549464004597805</v>
      </c>
    </row>
    <row r="24707" spans="1:4" x14ac:dyDescent="0.2">
      <c r="A24707" t="s">
        <v>1279</v>
      </c>
      <c r="B24707" s="1">
        <v>45078</v>
      </c>
      <c r="C24707" s="1">
        <v>45231</v>
      </c>
      <c r="D24707">
        <v>0.85276609688165594</v>
      </c>
    </row>
    <row r="24708" spans="1:4" x14ac:dyDescent="0.2">
      <c r="A24708" t="s">
        <v>1279</v>
      </c>
      <c r="B24708" s="1">
        <v>45047</v>
      </c>
      <c r="C24708" s="1">
        <v>45231</v>
      </c>
      <c r="D24708">
        <v>0.96769422614041689</v>
      </c>
    </row>
    <row r="24709" spans="1:4" x14ac:dyDescent="0.2">
      <c r="A24709" t="s">
        <v>1279</v>
      </c>
      <c r="B24709" s="1">
        <v>45017</v>
      </c>
      <c r="C24709" s="1">
        <v>45231</v>
      </c>
      <c r="D24709">
        <v>1.1016571163078828</v>
      </c>
    </row>
    <row r="24710" spans="1:4" x14ac:dyDescent="0.2">
      <c r="A24710" t="s">
        <v>1279</v>
      </c>
      <c r="B24710" s="1">
        <v>44986</v>
      </c>
      <c r="C24710" s="1">
        <v>45231</v>
      </c>
      <c r="D24710">
        <v>1.2627138426651552</v>
      </c>
    </row>
    <row r="24711" spans="1:4" x14ac:dyDescent="0.2">
      <c r="A24711" t="s">
        <v>1279</v>
      </c>
      <c r="B24711" s="1">
        <v>44958</v>
      </c>
      <c r="C24711" s="1">
        <v>45231</v>
      </c>
      <c r="D24711">
        <v>1.3680591910096673</v>
      </c>
    </row>
    <row r="24712" spans="1:4" x14ac:dyDescent="0.2">
      <c r="A24712" t="s">
        <v>1279</v>
      </c>
      <c r="B24712" s="1">
        <v>44927</v>
      </c>
      <c r="C24712" s="1">
        <v>45231</v>
      </c>
      <c r="D24712">
        <v>1.5009030260587521</v>
      </c>
    </row>
    <row r="24713" spans="1:4" x14ac:dyDescent="0.2">
      <c r="A24713" t="s">
        <v>1279</v>
      </c>
      <c r="B24713" s="1">
        <v>44896</v>
      </c>
      <c r="C24713" s="1">
        <v>45231</v>
      </c>
      <c r="D24713">
        <v>1.6584649139991376</v>
      </c>
    </row>
    <row r="24714" spans="1:4" x14ac:dyDescent="0.2">
      <c r="A24714" t="s">
        <v>1279</v>
      </c>
      <c r="B24714" s="1">
        <v>44866</v>
      </c>
      <c r="C24714" s="1">
        <v>45231</v>
      </c>
      <c r="D24714">
        <v>1.8633160315651773</v>
      </c>
    </row>
    <row r="24715" spans="1:4" x14ac:dyDescent="0.2">
      <c r="A24715" t="s">
        <v>1279</v>
      </c>
      <c r="B24715" s="1">
        <v>44835</v>
      </c>
      <c r="C24715" s="1">
        <v>45231</v>
      </c>
      <c r="D24715">
        <v>2.0675889506758893</v>
      </c>
    </row>
    <row r="24716" spans="1:4" x14ac:dyDescent="0.2">
      <c r="A24716" t="s">
        <v>1279</v>
      </c>
      <c r="B24716" s="1">
        <v>44805</v>
      </c>
      <c r="C24716" s="1">
        <v>45231</v>
      </c>
      <c r="D24716">
        <v>2.306788829865003</v>
      </c>
    </row>
    <row r="24717" spans="1:4" x14ac:dyDescent="0.2">
      <c r="A24717" t="s">
        <v>1279</v>
      </c>
      <c r="B24717" s="1">
        <v>44774</v>
      </c>
      <c r="C24717" s="1">
        <v>45231</v>
      </c>
      <c r="D24717">
        <v>2.5601028385539637</v>
      </c>
    </row>
    <row r="24718" spans="1:4" x14ac:dyDescent="0.2">
      <c r="A24718" t="s">
        <v>1279</v>
      </c>
      <c r="B24718" s="1">
        <v>44743</v>
      </c>
      <c r="C24718" s="1">
        <v>45231</v>
      </c>
      <c r="D24718">
        <v>2.8033632286995513</v>
      </c>
    </row>
    <row r="24719" spans="1:4" x14ac:dyDescent="0.2">
      <c r="A24719" t="s">
        <v>1279</v>
      </c>
      <c r="B24719" s="1">
        <v>44713</v>
      </c>
      <c r="C24719" s="1">
        <v>45231</v>
      </c>
      <c r="D24719">
        <v>3.0625074841336364</v>
      </c>
    </row>
    <row r="24720" spans="1:4" x14ac:dyDescent="0.2">
      <c r="A24720" t="s">
        <v>1279</v>
      </c>
      <c r="B24720" s="1">
        <v>44682</v>
      </c>
      <c r="C24720" s="1">
        <v>45231</v>
      </c>
      <c r="D24720">
        <v>3.3386405780420736</v>
      </c>
    </row>
    <row r="24721" spans="1:4" x14ac:dyDescent="0.2">
      <c r="A24721" t="s">
        <v>1279</v>
      </c>
      <c r="B24721" s="1">
        <v>44652</v>
      </c>
      <c r="C24721" s="1">
        <v>45231</v>
      </c>
      <c r="D24721">
        <v>3.6245910577971641</v>
      </c>
    </row>
    <row r="24722" spans="1:4" x14ac:dyDescent="0.2">
      <c r="A24722" t="s">
        <v>1279</v>
      </c>
      <c r="B24722" s="1">
        <v>44621</v>
      </c>
      <c r="C24722" s="1">
        <v>45231</v>
      </c>
      <c r="D24722">
        <v>3.7911311961587346</v>
      </c>
    </row>
    <row r="24723" spans="1:4" x14ac:dyDescent="0.2">
      <c r="A24723" t="s">
        <v>1279</v>
      </c>
      <c r="B24723" s="1">
        <v>44593</v>
      </c>
      <c r="C24723" s="1">
        <v>45231</v>
      </c>
      <c r="D24723">
        <v>4.0466344365935294</v>
      </c>
    </row>
    <row r="24724" spans="1:4" x14ac:dyDescent="0.2">
      <c r="A24724" t="s">
        <v>1279</v>
      </c>
      <c r="B24724" s="1">
        <v>44562</v>
      </c>
      <c r="C24724" s="1">
        <v>45231</v>
      </c>
      <c r="D24724">
        <v>4.2947327350760824</v>
      </c>
    </row>
    <row r="24725" spans="1:4" x14ac:dyDescent="0.2">
      <c r="A24725" t="s">
        <v>1279</v>
      </c>
      <c r="B24725" s="1">
        <v>44531</v>
      </c>
      <c r="C24725" s="1">
        <v>45231</v>
      </c>
      <c r="D24725">
        <v>4.4972048934618813</v>
      </c>
    </row>
    <row r="24726" spans="1:4" x14ac:dyDescent="0.2">
      <c r="A24726" t="s">
        <v>1279</v>
      </c>
      <c r="B24726" s="1">
        <v>44501</v>
      </c>
      <c r="C24726" s="1">
        <v>45231</v>
      </c>
      <c r="D24726">
        <v>4.6076033057851236</v>
      </c>
    </row>
    <row r="24727" spans="1:4" x14ac:dyDescent="0.2">
      <c r="A24727" t="s">
        <v>1279</v>
      </c>
      <c r="B24727" s="1">
        <v>44470</v>
      </c>
      <c r="C24727" s="1">
        <v>45231</v>
      </c>
      <c r="D24727">
        <v>4.7491950516861543</v>
      </c>
    </row>
    <row r="24728" spans="1:4" x14ac:dyDescent="0.2">
      <c r="A24728" t="s">
        <v>1279</v>
      </c>
      <c r="B24728" s="1">
        <v>44440</v>
      </c>
      <c r="C24728" s="1">
        <v>45231</v>
      </c>
      <c r="D24728">
        <v>4.9982319660537478</v>
      </c>
    </row>
    <row r="24729" spans="1:4" x14ac:dyDescent="0.2">
      <c r="A24729" t="s">
        <v>1279</v>
      </c>
      <c r="B24729" s="1">
        <v>44409</v>
      </c>
      <c r="C24729" s="1">
        <v>45231</v>
      </c>
      <c r="D24729">
        <v>5.2260965314736652</v>
      </c>
    </row>
    <row r="24730" spans="1:4" x14ac:dyDescent="0.2">
      <c r="A24730" t="s">
        <v>1279</v>
      </c>
      <c r="B24730" s="1">
        <v>44378</v>
      </c>
      <c r="C24730" s="1">
        <v>45231</v>
      </c>
      <c r="D24730">
        <v>5.3662976168136609</v>
      </c>
    </row>
    <row r="24731" spans="1:4" x14ac:dyDescent="0.2">
      <c r="A24731" t="s">
        <v>1279</v>
      </c>
      <c r="B24731" s="1">
        <v>44348</v>
      </c>
      <c r="C24731" s="1">
        <v>45231</v>
      </c>
      <c r="D24731">
        <v>5.7093839612380108</v>
      </c>
    </row>
    <row r="24732" spans="1:4" x14ac:dyDescent="0.2">
      <c r="A24732" t="s">
        <v>1279</v>
      </c>
      <c r="B24732" s="1">
        <v>44317</v>
      </c>
      <c r="C24732" s="1">
        <v>45231</v>
      </c>
      <c r="D24732">
        <v>5.8648320518008905</v>
      </c>
    </row>
    <row r="24733" spans="1:4" x14ac:dyDescent="0.2">
      <c r="A24733" t="s">
        <v>1279</v>
      </c>
      <c r="B24733" s="1">
        <v>44287</v>
      </c>
      <c r="C24733" s="1">
        <v>45231</v>
      </c>
      <c r="D24733">
        <v>6.0745490564070481</v>
      </c>
    </row>
    <row r="24734" spans="1:4" x14ac:dyDescent="0.2">
      <c r="A24734" t="s">
        <v>1279</v>
      </c>
      <c r="B24734" s="1">
        <v>44256</v>
      </c>
      <c r="C24734" s="1">
        <v>45231</v>
      </c>
      <c r="D24734">
        <v>6.5668562506969996</v>
      </c>
    </row>
    <row r="24735" spans="1:4" x14ac:dyDescent="0.2">
      <c r="A24735" t="s">
        <v>1279</v>
      </c>
      <c r="B24735" s="1">
        <v>44228</v>
      </c>
      <c r="C24735" s="1">
        <v>45231</v>
      </c>
      <c r="D24735">
        <v>6.774951300561475</v>
      </c>
    </row>
    <row r="24736" spans="1:4" x14ac:dyDescent="0.2">
      <c r="A24736" t="s">
        <v>1279</v>
      </c>
      <c r="B24736" s="1">
        <v>44197</v>
      </c>
      <c r="C24736" s="1">
        <v>45231</v>
      </c>
      <c r="D24736">
        <v>7.2254818765911022</v>
      </c>
    </row>
    <row r="24737" spans="1:4" x14ac:dyDescent="0.2">
      <c r="A24737" t="s">
        <v>1279</v>
      </c>
      <c r="B24737" s="1">
        <v>44166</v>
      </c>
      <c r="C24737" s="1">
        <v>45231</v>
      </c>
      <c r="D24737">
        <v>7.5412890231621343</v>
      </c>
    </row>
    <row r="24738" spans="1:4" x14ac:dyDescent="0.2">
      <c r="A24738" t="s">
        <v>1279</v>
      </c>
      <c r="B24738" s="1">
        <v>44136</v>
      </c>
      <c r="C24738" s="1">
        <v>45231</v>
      </c>
      <c r="D24738">
        <v>7.8881320408697935</v>
      </c>
    </row>
    <row r="24739" spans="1:4" x14ac:dyDescent="0.2">
      <c r="A24739" t="s">
        <v>1279</v>
      </c>
      <c r="B24739" s="1">
        <v>44105</v>
      </c>
      <c r="C24739" s="1">
        <v>45231</v>
      </c>
      <c r="D24739">
        <v>8.7614731693281538</v>
      </c>
    </row>
    <row r="24740" spans="1:4" x14ac:dyDescent="0.2">
      <c r="A24740" t="s">
        <v>1279</v>
      </c>
      <c r="B24740" s="1">
        <v>44075</v>
      </c>
      <c r="C24740" s="1">
        <v>45231</v>
      </c>
      <c r="D24740">
        <v>9.3464470875266858</v>
      </c>
    </row>
    <row r="24741" spans="1:4" x14ac:dyDescent="0.2">
      <c r="A24741" t="s">
        <v>1279</v>
      </c>
      <c r="B24741" s="1">
        <v>44044</v>
      </c>
      <c r="C24741" s="1">
        <v>45231</v>
      </c>
      <c r="D24741">
        <v>9.7445764053840058</v>
      </c>
    </row>
    <row r="24742" spans="1:4" x14ac:dyDescent="0.2">
      <c r="A24742" t="s">
        <v>1279</v>
      </c>
      <c r="B24742" s="1">
        <v>44013</v>
      </c>
      <c r="C24742" s="1">
        <v>45231</v>
      </c>
      <c r="D24742">
        <v>10.029258777633288</v>
      </c>
    </row>
    <row r="24743" spans="1:4" x14ac:dyDescent="0.2">
      <c r="A24743" t="s">
        <v>1279</v>
      </c>
      <c r="B24743" s="1">
        <v>43983</v>
      </c>
      <c r="C24743" s="1">
        <v>45231</v>
      </c>
      <c r="D24743">
        <v>10.335115268960909</v>
      </c>
    </row>
    <row r="24744" spans="1:4" x14ac:dyDescent="0.2">
      <c r="A24744" t="s">
        <v>1279</v>
      </c>
      <c r="B24744" s="1">
        <v>43952</v>
      </c>
      <c r="C24744" s="1">
        <v>45231</v>
      </c>
      <c r="D24744">
        <v>10.537493623533411</v>
      </c>
    </row>
    <row r="24745" spans="1:4" x14ac:dyDescent="0.2">
      <c r="A24745" t="s">
        <v>1279</v>
      </c>
      <c r="B24745" s="1">
        <v>43922</v>
      </c>
      <c r="C24745" s="1">
        <v>45231</v>
      </c>
      <c r="D24745">
        <v>10.841535776614311</v>
      </c>
    </row>
    <row r="24746" spans="1:4" x14ac:dyDescent="0.2">
      <c r="A24746" t="s">
        <v>1279</v>
      </c>
      <c r="B24746" s="1">
        <v>43891</v>
      </c>
      <c r="C24746" s="1">
        <v>45231</v>
      </c>
      <c r="D24746">
        <v>11.002830355563418</v>
      </c>
    </row>
    <row r="24747" spans="1:4" x14ac:dyDescent="0.2">
      <c r="A24747" t="s">
        <v>1279</v>
      </c>
      <c r="B24747" s="1">
        <v>43862</v>
      </c>
      <c r="C24747" s="1">
        <v>45231</v>
      </c>
      <c r="D24747">
        <v>11.112102820421276</v>
      </c>
    </row>
    <row r="24748" spans="1:4" x14ac:dyDescent="0.2">
      <c r="A24748" t="s">
        <v>1279</v>
      </c>
      <c r="B24748" s="1">
        <v>45689</v>
      </c>
      <c r="C24748" s="1">
        <v>45200</v>
      </c>
      <c r="D24748">
        <v>-0.63475562060003532</v>
      </c>
    </row>
    <row r="24749" spans="1:4" x14ac:dyDescent="0.2">
      <c r="A24749" t="s">
        <v>1279</v>
      </c>
      <c r="B24749" s="1">
        <v>45658</v>
      </c>
      <c r="C24749" s="1">
        <v>45200</v>
      </c>
      <c r="D24749">
        <v>-0.62653353457951155</v>
      </c>
    </row>
    <row r="24750" spans="1:4" x14ac:dyDescent="0.2">
      <c r="A24750" t="s">
        <v>1279</v>
      </c>
      <c r="B24750" s="1">
        <v>45627</v>
      </c>
      <c r="C24750" s="1">
        <v>45200</v>
      </c>
      <c r="D24750">
        <v>-0.62295850589982027</v>
      </c>
    </row>
    <row r="24751" spans="1:4" x14ac:dyDescent="0.2">
      <c r="A24751" t="s">
        <v>1279</v>
      </c>
      <c r="B24751" s="1">
        <v>45597</v>
      </c>
      <c r="C24751" s="1">
        <v>45200</v>
      </c>
      <c r="D24751">
        <v>-0.61510337033836338</v>
      </c>
    </row>
    <row r="24752" spans="1:4" x14ac:dyDescent="0.2">
      <c r="A24752" t="s">
        <v>1279</v>
      </c>
      <c r="B24752" s="1">
        <v>45566</v>
      </c>
      <c r="C24752" s="1">
        <v>45200</v>
      </c>
      <c r="D24752">
        <v>-0.6038289690658164</v>
      </c>
    </row>
    <row r="24753" spans="1:4" x14ac:dyDescent="0.2">
      <c r="A24753" t="s">
        <v>1279</v>
      </c>
      <c r="B24753" s="1">
        <v>45536</v>
      </c>
      <c r="C24753" s="1">
        <v>45200</v>
      </c>
      <c r="D24753">
        <v>-0.59699030410178944</v>
      </c>
    </row>
    <row r="24754" spans="1:4" x14ac:dyDescent="0.2">
      <c r="A24754" t="s">
        <v>1279</v>
      </c>
      <c r="B24754" s="1">
        <v>45505</v>
      </c>
      <c r="C24754" s="1">
        <v>45200</v>
      </c>
      <c r="D24754">
        <v>-0.58694783700490816</v>
      </c>
    </row>
    <row r="24755" spans="1:4" x14ac:dyDescent="0.2">
      <c r="A24755" t="s">
        <v>1279</v>
      </c>
      <c r="B24755" s="1">
        <v>45474</v>
      </c>
      <c r="C24755" s="1">
        <v>45200</v>
      </c>
      <c r="D24755">
        <v>-0.57347437899637566</v>
      </c>
    </row>
    <row r="24756" spans="1:4" x14ac:dyDescent="0.2">
      <c r="A24756" t="s">
        <v>1279</v>
      </c>
      <c r="B24756" s="1">
        <v>45444</v>
      </c>
      <c r="C24756" s="1">
        <v>45200</v>
      </c>
      <c r="D24756">
        <v>-0.56452413544126712</v>
      </c>
    </row>
    <row r="24757" spans="1:4" x14ac:dyDescent="0.2">
      <c r="A24757" t="s">
        <v>1279</v>
      </c>
      <c r="B24757" s="1">
        <v>45413</v>
      </c>
      <c r="C24757" s="1">
        <v>45200</v>
      </c>
      <c r="D24757">
        <v>-0.54578972967036421</v>
      </c>
    </row>
    <row r="24758" spans="1:4" x14ac:dyDescent="0.2">
      <c r="A24758" t="s">
        <v>1279</v>
      </c>
      <c r="B24758" s="1">
        <v>45383</v>
      </c>
      <c r="C24758" s="1">
        <v>45200</v>
      </c>
      <c r="D24758">
        <v>-0.526039193857337</v>
      </c>
    </row>
    <row r="24759" spans="1:4" x14ac:dyDescent="0.2">
      <c r="A24759" t="s">
        <v>1279</v>
      </c>
      <c r="B24759" s="1">
        <v>45352</v>
      </c>
      <c r="C24759" s="1">
        <v>45200</v>
      </c>
      <c r="D24759">
        <v>-0.50381352300968385</v>
      </c>
    </row>
    <row r="24760" spans="1:4" x14ac:dyDescent="0.2">
      <c r="A24760" t="s">
        <v>1279</v>
      </c>
      <c r="B24760" s="1">
        <v>45323</v>
      </c>
      <c r="C24760" s="1">
        <v>45200</v>
      </c>
      <c r="D24760">
        <v>-0.4843386799426449</v>
      </c>
    </row>
    <row r="24761" spans="1:4" x14ac:dyDescent="0.2">
      <c r="A24761" t="s">
        <v>1279</v>
      </c>
      <c r="B24761" s="1">
        <v>45292</v>
      </c>
      <c r="C24761" s="1">
        <v>45200</v>
      </c>
      <c r="D24761">
        <v>-0.4395508663246539</v>
      </c>
    </row>
    <row r="24762" spans="1:4" x14ac:dyDescent="0.2">
      <c r="A24762" t="s">
        <v>1279</v>
      </c>
      <c r="B24762" s="1">
        <v>45261</v>
      </c>
      <c r="C24762" s="1">
        <v>45200</v>
      </c>
      <c r="D24762">
        <v>-0.36020685540011932</v>
      </c>
    </row>
    <row r="24763" spans="1:4" x14ac:dyDescent="0.2">
      <c r="A24763" t="s">
        <v>1279</v>
      </c>
      <c r="B24763" s="1">
        <v>45231</v>
      </c>
      <c r="C24763" s="1">
        <v>45200</v>
      </c>
      <c r="D24763">
        <v>-0.14667216883805934</v>
      </c>
    </row>
    <row r="24764" spans="1:4" x14ac:dyDescent="0.2">
      <c r="A24764" t="s">
        <v>1279</v>
      </c>
      <c r="B24764" s="1">
        <v>45200</v>
      </c>
      <c r="C24764" s="1">
        <v>45200</v>
      </c>
      <c r="D24764">
        <v>0</v>
      </c>
    </row>
    <row r="24765" spans="1:4" x14ac:dyDescent="0.2">
      <c r="A24765" t="s">
        <v>1279</v>
      </c>
      <c r="B24765" s="1">
        <v>45170</v>
      </c>
      <c r="C24765" s="1">
        <v>45200</v>
      </c>
      <c r="D24765">
        <v>0.11006729423493566</v>
      </c>
    </row>
    <row r="24766" spans="1:4" x14ac:dyDescent="0.2">
      <c r="A24766" t="s">
        <v>1279</v>
      </c>
      <c r="B24766" s="1">
        <v>45139</v>
      </c>
      <c r="C24766" s="1">
        <v>45200</v>
      </c>
      <c r="D24766">
        <v>0.20884397770215268</v>
      </c>
    </row>
    <row r="24767" spans="1:4" x14ac:dyDescent="0.2">
      <c r="A24767" t="s">
        <v>1279</v>
      </c>
      <c r="B24767" s="1">
        <v>45108</v>
      </c>
      <c r="C24767" s="1">
        <v>45200</v>
      </c>
      <c r="D24767">
        <v>0.44681276393712976</v>
      </c>
    </row>
    <row r="24768" spans="1:4" x14ac:dyDescent="0.2">
      <c r="A24768" t="s">
        <v>1279</v>
      </c>
      <c r="B24768" s="1">
        <v>45078</v>
      </c>
      <c r="C24768" s="1">
        <v>45200</v>
      </c>
      <c r="D24768">
        <v>0.58101687510239763</v>
      </c>
    </row>
    <row r="24769" spans="1:4" x14ac:dyDescent="0.2">
      <c r="A24769" t="s">
        <v>1279</v>
      </c>
      <c r="B24769" s="1">
        <v>45047</v>
      </c>
      <c r="C24769" s="1">
        <v>45200</v>
      </c>
      <c r="D24769">
        <v>0.67908824638227516</v>
      </c>
    </row>
    <row r="24770" spans="1:4" x14ac:dyDescent="0.2">
      <c r="A24770" t="s">
        <v>1279</v>
      </c>
      <c r="B24770" s="1">
        <v>45017</v>
      </c>
      <c r="C24770" s="1">
        <v>45200</v>
      </c>
      <c r="D24770">
        <v>0.79340250890506425</v>
      </c>
    </row>
    <row r="24771" spans="1:4" x14ac:dyDescent="0.2">
      <c r="A24771" t="s">
        <v>1279</v>
      </c>
      <c r="B24771" s="1">
        <v>44986</v>
      </c>
      <c r="C24771" s="1">
        <v>45200</v>
      </c>
      <c r="D24771">
        <v>0.93083669590155749</v>
      </c>
    </row>
    <row r="24772" spans="1:4" x14ac:dyDescent="0.2">
      <c r="A24772" t="s">
        <v>1279</v>
      </c>
      <c r="B24772" s="1">
        <v>44958</v>
      </c>
      <c r="C24772" s="1">
        <v>45200</v>
      </c>
      <c r="D24772">
        <v>1.0207308135273792</v>
      </c>
    </row>
    <row r="24773" spans="1:4" x14ac:dyDescent="0.2">
      <c r="A24773" t="s">
        <v>1279</v>
      </c>
      <c r="B24773" s="1">
        <v>44927</v>
      </c>
      <c r="C24773" s="1">
        <v>45200</v>
      </c>
      <c r="D24773">
        <v>1.1340901551730496</v>
      </c>
    </row>
    <row r="24774" spans="1:4" x14ac:dyDescent="0.2">
      <c r="A24774" t="s">
        <v>1279</v>
      </c>
      <c r="B24774" s="1">
        <v>44896</v>
      </c>
      <c r="C24774" s="1">
        <v>45200</v>
      </c>
      <c r="D24774">
        <v>1.2685420992829997</v>
      </c>
    </row>
    <row r="24775" spans="1:4" x14ac:dyDescent="0.2">
      <c r="A24775" t="s">
        <v>1279</v>
      </c>
      <c r="B24775" s="1">
        <v>44866</v>
      </c>
      <c r="C24775" s="1">
        <v>45200</v>
      </c>
      <c r="D24775">
        <v>1.4433472591467278</v>
      </c>
    </row>
    <row r="24776" spans="1:4" x14ac:dyDescent="0.2">
      <c r="A24776" t="s">
        <v>1279</v>
      </c>
      <c r="B24776" s="1">
        <v>44835</v>
      </c>
      <c r="C24776" s="1">
        <v>45200</v>
      </c>
      <c r="D24776">
        <v>1.61765902617659</v>
      </c>
    </row>
    <row r="24777" spans="1:4" x14ac:dyDescent="0.2">
      <c r="A24777" t="s">
        <v>1279</v>
      </c>
      <c r="B24777" s="1">
        <v>44805</v>
      </c>
      <c r="C24777" s="1">
        <v>45200</v>
      </c>
      <c r="D24777">
        <v>1.8217749402992349</v>
      </c>
    </row>
    <row r="24778" spans="1:4" x14ac:dyDescent="0.2">
      <c r="A24778" t="s">
        <v>1279</v>
      </c>
      <c r="B24778" s="1">
        <v>44774</v>
      </c>
      <c r="C24778" s="1">
        <v>45200</v>
      </c>
      <c r="D24778">
        <v>2.0379348339367227</v>
      </c>
    </row>
    <row r="24779" spans="1:4" x14ac:dyDescent="0.2">
      <c r="A24779" t="s">
        <v>1279</v>
      </c>
      <c r="B24779" s="1">
        <v>44743</v>
      </c>
      <c r="C24779" s="1">
        <v>45200</v>
      </c>
      <c r="D24779">
        <v>2.2455156950672648</v>
      </c>
    </row>
    <row r="24780" spans="1:4" x14ac:dyDescent="0.2">
      <c r="A24780" t="s">
        <v>1279</v>
      </c>
      <c r="B24780" s="1">
        <v>44713</v>
      </c>
      <c r="C24780" s="1">
        <v>45200</v>
      </c>
      <c r="D24780">
        <v>2.4666507005149083</v>
      </c>
    </row>
    <row r="24781" spans="1:4" x14ac:dyDescent="0.2">
      <c r="A24781" t="s">
        <v>1279</v>
      </c>
      <c r="B24781" s="1">
        <v>44682</v>
      </c>
      <c r="C24781" s="1">
        <v>45200</v>
      </c>
      <c r="D24781">
        <v>2.7022827546518315</v>
      </c>
    </row>
    <row r="24782" spans="1:4" x14ac:dyDescent="0.2">
      <c r="A24782" t="s">
        <v>1279</v>
      </c>
      <c r="B24782" s="1">
        <v>44652</v>
      </c>
      <c r="C24782" s="1">
        <v>45200</v>
      </c>
      <c r="D24782">
        <v>2.9462922573609593</v>
      </c>
    </row>
    <row r="24783" spans="1:4" x14ac:dyDescent="0.2">
      <c r="A24783" t="s">
        <v>1279</v>
      </c>
      <c r="B24783" s="1">
        <v>44621</v>
      </c>
      <c r="C24783" s="1">
        <v>45200</v>
      </c>
      <c r="D24783">
        <v>3.0884055924304477</v>
      </c>
    </row>
    <row r="24784" spans="1:4" x14ac:dyDescent="0.2">
      <c r="A24784" t="s">
        <v>1279</v>
      </c>
      <c r="B24784" s="1">
        <v>44593</v>
      </c>
      <c r="C24784" s="1">
        <v>45200</v>
      </c>
      <c r="D24784">
        <v>3.306433618445519</v>
      </c>
    </row>
    <row r="24785" spans="1:4" x14ac:dyDescent="0.2">
      <c r="A24785" t="s">
        <v>1279</v>
      </c>
      <c r="B24785" s="1">
        <v>44562</v>
      </c>
      <c r="C24785" s="1">
        <v>45200</v>
      </c>
      <c r="D24785">
        <v>3.5181428014046041</v>
      </c>
    </row>
    <row r="24786" spans="1:4" x14ac:dyDescent="0.2">
      <c r="A24786" t="s">
        <v>1279</v>
      </c>
      <c r="B24786" s="1">
        <v>44531</v>
      </c>
      <c r="C24786" s="1">
        <v>45200</v>
      </c>
      <c r="D24786">
        <v>3.6909179291906344</v>
      </c>
    </row>
    <row r="24787" spans="1:4" x14ac:dyDescent="0.2">
      <c r="A24787" t="s">
        <v>1279</v>
      </c>
      <c r="B24787" s="1">
        <v>44501</v>
      </c>
      <c r="C24787" s="1">
        <v>45200</v>
      </c>
      <c r="D24787">
        <v>3.785123966942149</v>
      </c>
    </row>
    <row r="24788" spans="1:4" x14ac:dyDescent="0.2">
      <c r="A24788" t="s">
        <v>1279</v>
      </c>
      <c r="B24788" s="1">
        <v>44470</v>
      </c>
      <c r="C24788" s="1">
        <v>45200</v>
      </c>
      <c r="D24788">
        <v>3.9059481443823083</v>
      </c>
    </row>
    <row r="24789" spans="1:4" x14ac:dyDescent="0.2">
      <c r="A24789" t="s">
        <v>1279</v>
      </c>
      <c r="B24789" s="1">
        <v>44440</v>
      </c>
      <c r="C24789" s="1">
        <v>45200</v>
      </c>
      <c r="D24789">
        <v>4.1184582743988685</v>
      </c>
    </row>
    <row r="24790" spans="1:4" x14ac:dyDescent="0.2">
      <c r="A24790" t="s">
        <v>1279</v>
      </c>
      <c r="B24790" s="1">
        <v>44409</v>
      </c>
      <c r="C24790" s="1">
        <v>45200</v>
      </c>
      <c r="D24790">
        <v>4.3129014498073044</v>
      </c>
    </row>
    <row r="24791" spans="1:4" x14ac:dyDescent="0.2">
      <c r="A24791" t="s">
        <v>1279</v>
      </c>
      <c r="B24791" s="1">
        <v>44378</v>
      </c>
      <c r="C24791" s="1">
        <v>45200</v>
      </c>
      <c r="D24791">
        <v>4.432538937887033</v>
      </c>
    </row>
    <row r="24792" spans="1:4" x14ac:dyDescent="0.2">
      <c r="A24792" t="s">
        <v>1279</v>
      </c>
      <c r="B24792" s="1">
        <v>44348</v>
      </c>
      <c r="C24792" s="1">
        <v>45200</v>
      </c>
      <c r="D24792">
        <v>4.7253040640759423</v>
      </c>
    </row>
    <row r="24793" spans="1:4" x14ac:dyDescent="0.2">
      <c r="A24793" t="s">
        <v>1279</v>
      </c>
      <c r="B24793" s="1">
        <v>44317</v>
      </c>
      <c r="C24793" s="1">
        <v>45200</v>
      </c>
      <c r="D24793">
        <v>4.8579522460542295</v>
      </c>
    </row>
    <row r="24794" spans="1:4" x14ac:dyDescent="0.2">
      <c r="A24794" t="s">
        <v>1279</v>
      </c>
      <c r="B24794" s="1">
        <v>44287</v>
      </c>
      <c r="C24794" s="1">
        <v>45200</v>
      </c>
      <c r="D24794">
        <v>5.0369096027525808</v>
      </c>
    </row>
    <row r="24795" spans="1:4" x14ac:dyDescent="0.2">
      <c r="A24795" t="s">
        <v>1279</v>
      </c>
      <c r="B24795" s="1">
        <v>44256</v>
      </c>
      <c r="C24795" s="1">
        <v>45200</v>
      </c>
      <c r="D24795">
        <v>5.4570090331214454</v>
      </c>
    </row>
    <row r="24796" spans="1:4" x14ac:dyDescent="0.2">
      <c r="A24796" t="s">
        <v>1279</v>
      </c>
      <c r="B24796" s="1">
        <v>44228</v>
      </c>
      <c r="C24796" s="1">
        <v>45200</v>
      </c>
      <c r="D24796">
        <v>5.6345823306978335</v>
      </c>
    </row>
    <row r="24797" spans="1:4" x14ac:dyDescent="0.2">
      <c r="A24797" t="s">
        <v>1279</v>
      </c>
      <c r="B24797" s="1">
        <v>44197</v>
      </c>
      <c r="C24797" s="1">
        <v>45200</v>
      </c>
      <c r="D24797">
        <v>6.0190326100133351</v>
      </c>
    </row>
    <row r="24798" spans="1:4" x14ac:dyDescent="0.2">
      <c r="A24798" t="s">
        <v>1279</v>
      </c>
      <c r="B24798" s="1">
        <v>44166</v>
      </c>
      <c r="C24798" s="1">
        <v>45200</v>
      </c>
      <c r="D24798">
        <v>6.2885196374622359</v>
      </c>
    </row>
    <row r="24799" spans="1:4" x14ac:dyDescent="0.2">
      <c r="A24799" t="s">
        <v>1279</v>
      </c>
      <c r="B24799" s="1">
        <v>44136</v>
      </c>
      <c r="C24799" s="1">
        <v>45200</v>
      </c>
      <c r="D24799">
        <v>6.584490437516374</v>
      </c>
    </row>
    <row r="24800" spans="1:4" x14ac:dyDescent="0.2">
      <c r="A24800" t="s">
        <v>1279</v>
      </c>
      <c r="B24800" s="1">
        <v>44105</v>
      </c>
      <c r="C24800" s="1">
        <v>45200</v>
      </c>
      <c r="D24800">
        <v>7.3297367285282693</v>
      </c>
    </row>
    <row r="24801" spans="1:4" x14ac:dyDescent="0.2">
      <c r="A24801" t="s">
        <v>1279</v>
      </c>
      <c r="B24801" s="1">
        <v>44075</v>
      </c>
      <c r="C24801" s="1">
        <v>45200</v>
      </c>
      <c r="D24801">
        <v>7.828911253430924</v>
      </c>
    </row>
    <row r="24802" spans="1:4" x14ac:dyDescent="0.2">
      <c r="A24802" t="s">
        <v>1279</v>
      </c>
      <c r="B24802" s="1">
        <v>44044</v>
      </c>
      <c r="C24802" s="1">
        <v>45200</v>
      </c>
      <c r="D24802">
        <v>8.1686460807600945</v>
      </c>
    </row>
    <row r="24803" spans="1:4" x14ac:dyDescent="0.2">
      <c r="A24803" t="s">
        <v>1279</v>
      </c>
      <c r="B24803" s="1">
        <v>44013</v>
      </c>
      <c r="C24803" s="1">
        <v>45200</v>
      </c>
      <c r="D24803">
        <v>8.4115734720416118</v>
      </c>
    </row>
    <row r="24804" spans="1:4" x14ac:dyDescent="0.2">
      <c r="A24804" t="s">
        <v>1279</v>
      </c>
      <c r="B24804" s="1">
        <v>43983</v>
      </c>
      <c r="C24804" s="1">
        <v>45200</v>
      </c>
      <c r="D24804">
        <v>8.6725693284330099</v>
      </c>
    </row>
    <row r="24805" spans="1:4" x14ac:dyDescent="0.2">
      <c r="A24805" t="s">
        <v>1279</v>
      </c>
      <c r="B24805" s="1">
        <v>43952</v>
      </c>
      <c r="C24805" s="1">
        <v>45200</v>
      </c>
      <c r="D24805">
        <v>8.8452644108144867</v>
      </c>
    </row>
    <row r="24806" spans="1:4" x14ac:dyDescent="0.2">
      <c r="A24806" t="s">
        <v>1279</v>
      </c>
      <c r="B24806" s="1">
        <v>43922</v>
      </c>
      <c r="C24806" s="1">
        <v>45200</v>
      </c>
      <c r="D24806">
        <v>9.1047120418848166</v>
      </c>
    </row>
    <row r="24807" spans="1:4" x14ac:dyDescent="0.2">
      <c r="A24807" t="s">
        <v>1279</v>
      </c>
      <c r="B24807" s="1">
        <v>43891</v>
      </c>
      <c r="C24807" s="1">
        <v>45200</v>
      </c>
      <c r="D24807">
        <v>9.2423491951176366</v>
      </c>
    </row>
    <row r="24808" spans="1:4" x14ac:dyDescent="0.2">
      <c r="A24808" t="s">
        <v>1279</v>
      </c>
      <c r="B24808" s="1">
        <v>43862</v>
      </c>
      <c r="C24808" s="1">
        <v>45200</v>
      </c>
      <c r="D24808">
        <v>9.3355944305605139</v>
      </c>
    </row>
    <row r="24809" spans="1:4" x14ac:dyDescent="0.2">
      <c r="A24809" t="s">
        <v>1279</v>
      </c>
      <c r="B24809" s="1">
        <v>45689</v>
      </c>
      <c r="C24809" s="1">
        <v>45170</v>
      </c>
      <c r="D24809">
        <v>-0.6709709570790543</v>
      </c>
    </row>
    <row r="24810" spans="1:4" x14ac:dyDescent="0.2">
      <c r="A24810" t="s">
        <v>1279</v>
      </c>
      <c r="B24810" s="1">
        <v>45658</v>
      </c>
      <c r="C24810" s="1">
        <v>45170</v>
      </c>
      <c r="D24810">
        <v>-0.6635641214185275</v>
      </c>
    </row>
    <row r="24811" spans="1:4" x14ac:dyDescent="0.2">
      <c r="A24811" t="s">
        <v>1279</v>
      </c>
      <c r="B24811" s="1">
        <v>45627</v>
      </c>
      <c r="C24811" s="1">
        <v>45170</v>
      </c>
      <c r="D24811">
        <v>-0.66034357010757727</v>
      </c>
    </row>
    <row r="24812" spans="1:4" x14ac:dyDescent="0.2">
      <c r="A24812" t="s">
        <v>1279</v>
      </c>
      <c r="B24812" s="1">
        <v>45597</v>
      </c>
      <c r="C24812" s="1">
        <v>45170</v>
      </c>
      <c r="D24812">
        <v>-0.65326730040550429</v>
      </c>
    </row>
    <row r="24813" spans="1:4" x14ac:dyDescent="0.2">
      <c r="A24813" t="s">
        <v>1279</v>
      </c>
      <c r="B24813" s="1">
        <v>45566</v>
      </c>
      <c r="C24813" s="1">
        <v>45170</v>
      </c>
      <c r="D24813">
        <v>-0.64311079788435088</v>
      </c>
    </row>
    <row r="24814" spans="1:4" x14ac:dyDescent="0.2">
      <c r="A24814" t="s">
        <v>1279</v>
      </c>
      <c r="B24814" s="1">
        <v>45536</v>
      </c>
      <c r="C24814" s="1">
        <v>45170</v>
      </c>
      <c r="D24814">
        <v>-0.63695021194551371</v>
      </c>
    </row>
    <row r="24815" spans="1:4" x14ac:dyDescent="0.2">
      <c r="A24815" t="s">
        <v>1279</v>
      </c>
      <c r="B24815" s="1">
        <v>45505</v>
      </c>
      <c r="C24815" s="1">
        <v>45170</v>
      </c>
      <c r="D24815">
        <v>-0.62790349275196899</v>
      </c>
    </row>
    <row r="24816" spans="1:4" x14ac:dyDescent="0.2">
      <c r="A24816" t="s">
        <v>1279</v>
      </c>
      <c r="B24816" s="1">
        <v>45474</v>
      </c>
      <c r="C24816" s="1">
        <v>45170</v>
      </c>
      <c r="D24816">
        <v>-0.61576597813595779</v>
      </c>
    </row>
    <row r="24817" spans="1:4" x14ac:dyDescent="0.2">
      <c r="A24817" t="s">
        <v>1279</v>
      </c>
      <c r="B24817" s="1">
        <v>45444</v>
      </c>
      <c r="C24817" s="1">
        <v>45170</v>
      </c>
      <c r="D24817">
        <v>-0.60770318446426685</v>
      </c>
    </row>
    <row r="24818" spans="1:4" x14ac:dyDescent="0.2">
      <c r="A24818" t="s">
        <v>1279</v>
      </c>
      <c r="B24818" s="1">
        <v>45413</v>
      </c>
      <c r="C24818" s="1">
        <v>45170</v>
      </c>
      <c r="D24818">
        <v>-0.59082636459199522</v>
      </c>
    </row>
    <row r="24819" spans="1:4" x14ac:dyDescent="0.2">
      <c r="A24819" t="s">
        <v>1279</v>
      </c>
      <c r="B24819" s="1">
        <v>45383</v>
      </c>
      <c r="C24819" s="1">
        <v>45170</v>
      </c>
      <c r="D24819">
        <v>-0.57303416774447058</v>
      </c>
    </row>
    <row r="24820" spans="1:4" x14ac:dyDescent="0.2">
      <c r="A24820" t="s">
        <v>1279</v>
      </c>
      <c r="B24820" s="1">
        <v>45352</v>
      </c>
      <c r="C24820" s="1">
        <v>45170</v>
      </c>
      <c r="D24820">
        <v>-0.55301225469191873</v>
      </c>
    </row>
    <row r="24821" spans="1:4" x14ac:dyDescent="0.2">
      <c r="A24821" t="s">
        <v>1279</v>
      </c>
      <c r="B24821" s="1">
        <v>45323</v>
      </c>
      <c r="C24821" s="1">
        <v>45170</v>
      </c>
      <c r="D24821">
        <v>-0.53546841463088801</v>
      </c>
    </row>
    <row r="24822" spans="1:4" x14ac:dyDescent="0.2">
      <c r="A24822" t="s">
        <v>1279</v>
      </c>
      <c r="B24822" s="1">
        <v>45292</v>
      </c>
      <c r="C24822" s="1">
        <v>45170</v>
      </c>
      <c r="D24822">
        <v>-0.495121479043655</v>
      </c>
    </row>
    <row r="24823" spans="1:4" x14ac:dyDescent="0.2">
      <c r="A24823" t="s">
        <v>1279</v>
      </c>
      <c r="B24823" s="1">
        <v>45261</v>
      </c>
      <c r="C24823" s="1">
        <v>45170</v>
      </c>
      <c r="D24823">
        <v>-0.42364472143030785</v>
      </c>
    </row>
    <row r="24824" spans="1:4" x14ac:dyDescent="0.2">
      <c r="A24824" t="s">
        <v>1279</v>
      </c>
      <c r="B24824" s="1">
        <v>45231</v>
      </c>
      <c r="C24824" s="1">
        <v>45170</v>
      </c>
      <c r="D24824">
        <v>-0.2312827919589695</v>
      </c>
    </row>
    <row r="24825" spans="1:4" x14ac:dyDescent="0.2">
      <c r="A24825" t="s">
        <v>1279</v>
      </c>
      <c r="B24825" s="1">
        <v>45200</v>
      </c>
      <c r="C24825" s="1">
        <v>45170</v>
      </c>
      <c r="D24825">
        <v>-9.915371329879108E-2</v>
      </c>
    </row>
    <row r="24826" spans="1:4" x14ac:dyDescent="0.2">
      <c r="A24826" t="s">
        <v>1279</v>
      </c>
      <c r="B24826" s="1">
        <v>45170</v>
      </c>
      <c r="C24826" s="1">
        <v>45170</v>
      </c>
      <c r="D24826">
        <v>0</v>
      </c>
    </row>
    <row r="24827" spans="1:4" x14ac:dyDescent="0.2">
      <c r="A24827" t="s">
        <v>1279</v>
      </c>
      <c r="B24827" s="1">
        <v>45139</v>
      </c>
      <c r="C24827" s="1">
        <v>45170</v>
      </c>
      <c r="D24827">
        <v>8.8982608514103223E-2</v>
      </c>
    </row>
    <row r="24828" spans="1:4" x14ac:dyDescent="0.2">
      <c r="A24828" t="s">
        <v>1279</v>
      </c>
      <c r="B24828" s="1">
        <v>45108</v>
      </c>
      <c r="C24828" s="1">
        <v>45170</v>
      </c>
      <c r="D24828">
        <v>0.30335590594467621</v>
      </c>
    </row>
    <row r="24829" spans="1:4" x14ac:dyDescent="0.2">
      <c r="A24829" t="s">
        <v>1279</v>
      </c>
      <c r="B24829" s="1">
        <v>45078</v>
      </c>
      <c r="C24829" s="1">
        <v>45170</v>
      </c>
      <c r="D24829">
        <v>0.42425318114794375</v>
      </c>
    </row>
    <row r="24830" spans="1:4" x14ac:dyDescent="0.2">
      <c r="A24830" t="s">
        <v>1279</v>
      </c>
      <c r="B24830" s="1">
        <v>45047</v>
      </c>
      <c r="C24830" s="1">
        <v>45170</v>
      </c>
      <c r="D24830">
        <v>0.51260041179711724</v>
      </c>
    </row>
    <row r="24831" spans="1:4" x14ac:dyDescent="0.2">
      <c r="A24831" t="s">
        <v>1279</v>
      </c>
      <c r="B24831" s="1">
        <v>45017</v>
      </c>
      <c r="C24831" s="1">
        <v>45170</v>
      </c>
      <c r="D24831">
        <v>0.61557999070775882</v>
      </c>
    </row>
    <row r="24832" spans="1:4" x14ac:dyDescent="0.2">
      <c r="A24832" t="s">
        <v>1279</v>
      </c>
      <c r="B24832" s="1">
        <v>44986</v>
      </c>
      <c r="C24832" s="1">
        <v>45170</v>
      </c>
      <c r="D24832">
        <v>0.73938706772934948</v>
      </c>
    </row>
    <row r="24833" spans="1:4" x14ac:dyDescent="0.2">
      <c r="A24833" t="s">
        <v>1279</v>
      </c>
      <c r="B24833" s="1">
        <v>44958</v>
      </c>
      <c r="C24833" s="1">
        <v>45170</v>
      </c>
      <c r="D24833">
        <v>0.82036784978885269</v>
      </c>
    </row>
    <row r="24834" spans="1:4" x14ac:dyDescent="0.2">
      <c r="A24834" t="s">
        <v>1279</v>
      </c>
      <c r="B24834" s="1">
        <v>44927</v>
      </c>
      <c r="C24834" s="1">
        <v>45170</v>
      </c>
      <c r="D24834">
        <v>0.92248719177324823</v>
      </c>
    </row>
    <row r="24835" spans="1:4" x14ac:dyDescent="0.2">
      <c r="A24835" t="s">
        <v>1279</v>
      </c>
      <c r="B24835" s="1">
        <v>44896</v>
      </c>
      <c r="C24835" s="1">
        <v>45170</v>
      </c>
      <c r="D24835">
        <v>1.0436077263644554</v>
      </c>
    </row>
    <row r="24836" spans="1:4" x14ac:dyDescent="0.2">
      <c r="A24836" t="s">
        <v>1279</v>
      </c>
      <c r="B24836" s="1">
        <v>44866</v>
      </c>
      <c r="C24836" s="1">
        <v>45170</v>
      </c>
      <c r="D24836">
        <v>1.2010803055239059</v>
      </c>
    </row>
    <row r="24837" spans="1:4" x14ac:dyDescent="0.2">
      <c r="A24837" t="s">
        <v>1279</v>
      </c>
      <c r="B24837" s="1">
        <v>44835</v>
      </c>
      <c r="C24837" s="1">
        <v>45170</v>
      </c>
      <c r="D24837">
        <v>1.3581084135810837</v>
      </c>
    </row>
    <row r="24838" spans="1:4" x14ac:dyDescent="0.2">
      <c r="A24838" t="s">
        <v>1279</v>
      </c>
      <c r="B24838" s="1">
        <v>44805</v>
      </c>
      <c r="C24838" s="1">
        <v>45170</v>
      </c>
      <c r="D24838">
        <v>1.5419854768750909</v>
      </c>
    </row>
    <row r="24839" spans="1:4" x14ac:dyDescent="0.2">
      <c r="A24839" t="s">
        <v>1279</v>
      </c>
      <c r="B24839" s="1">
        <v>44774</v>
      </c>
      <c r="C24839" s="1">
        <v>45170</v>
      </c>
      <c r="D24839">
        <v>1.7367123143921503</v>
      </c>
    </row>
    <row r="24840" spans="1:4" x14ac:dyDescent="0.2">
      <c r="A24840" t="s">
        <v>1279</v>
      </c>
      <c r="B24840" s="1">
        <v>44743</v>
      </c>
      <c r="C24840" s="1">
        <v>45170</v>
      </c>
      <c r="D24840">
        <v>1.9237107623318384</v>
      </c>
    </row>
    <row r="24841" spans="1:4" x14ac:dyDescent="0.2">
      <c r="A24841" t="s">
        <v>1279</v>
      </c>
      <c r="B24841" s="1">
        <v>44713</v>
      </c>
      <c r="C24841" s="1">
        <v>45170</v>
      </c>
      <c r="D24841">
        <v>2.1229194108489997</v>
      </c>
    </row>
    <row r="24842" spans="1:4" x14ac:dyDescent="0.2">
      <c r="A24842" t="s">
        <v>1279</v>
      </c>
      <c r="B24842" s="1">
        <v>44682</v>
      </c>
      <c r="C24842" s="1">
        <v>45170</v>
      </c>
      <c r="D24842">
        <v>2.3351876718460254</v>
      </c>
    </row>
    <row r="24843" spans="1:4" x14ac:dyDescent="0.2">
      <c r="A24843" t="s">
        <v>1279</v>
      </c>
      <c r="B24843" s="1">
        <v>44652</v>
      </c>
      <c r="C24843" s="1">
        <v>45170</v>
      </c>
      <c r="D24843">
        <v>2.5550027262813519</v>
      </c>
    </row>
    <row r="24844" spans="1:4" x14ac:dyDescent="0.2">
      <c r="A24844" t="s">
        <v>1279</v>
      </c>
      <c r="B24844" s="1">
        <v>44621</v>
      </c>
      <c r="C24844" s="1">
        <v>45170</v>
      </c>
      <c r="D24844">
        <v>2.6830249964694248</v>
      </c>
    </row>
    <row r="24845" spans="1:4" x14ac:dyDescent="0.2">
      <c r="A24845" t="s">
        <v>1279</v>
      </c>
      <c r="B24845" s="1">
        <v>44593</v>
      </c>
      <c r="C24845" s="1">
        <v>45170</v>
      </c>
      <c r="D24845">
        <v>2.8794347341018964</v>
      </c>
    </row>
    <row r="24846" spans="1:4" x14ac:dyDescent="0.2">
      <c r="A24846" t="s">
        <v>1279</v>
      </c>
      <c r="B24846" s="1">
        <v>44562</v>
      </c>
      <c r="C24846" s="1">
        <v>45170</v>
      </c>
      <c r="D24846">
        <v>3.0701521654311348</v>
      </c>
    </row>
    <row r="24847" spans="1:4" x14ac:dyDescent="0.2">
      <c r="A24847" t="s">
        <v>1279</v>
      </c>
      <c r="B24847" s="1">
        <v>44531</v>
      </c>
      <c r="C24847" s="1">
        <v>45170</v>
      </c>
      <c r="D24847">
        <v>3.2257959977315078</v>
      </c>
    </row>
    <row r="24848" spans="1:4" x14ac:dyDescent="0.2">
      <c r="A24848" t="s">
        <v>1279</v>
      </c>
      <c r="B24848" s="1">
        <v>44501</v>
      </c>
      <c r="C24848" s="1">
        <v>45170</v>
      </c>
      <c r="D24848">
        <v>3.3106611570247928</v>
      </c>
    </row>
    <row r="24849" spans="1:4" x14ac:dyDescent="0.2">
      <c r="A24849" t="s">
        <v>1279</v>
      </c>
      <c r="B24849" s="1">
        <v>44470</v>
      </c>
      <c r="C24849" s="1">
        <v>45170</v>
      </c>
      <c r="D24849">
        <v>3.4195051686154887</v>
      </c>
    </row>
    <row r="24850" spans="1:4" x14ac:dyDescent="0.2">
      <c r="A24850" t="s">
        <v>1279</v>
      </c>
      <c r="B24850" s="1">
        <v>44440</v>
      </c>
      <c r="C24850" s="1">
        <v>45170</v>
      </c>
      <c r="D24850">
        <v>3.6109441301272982</v>
      </c>
    </row>
    <row r="24851" spans="1:4" x14ac:dyDescent="0.2">
      <c r="A24851" t="s">
        <v>1279</v>
      </c>
      <c r="B24851" s="1">
        <v>44409</v>
      </c>
      <c r="C24851" s="1">
        <v>45170</v>
      </c>
      <c r="D24851">
        <v>3.786107542668379</v>
      </c>
    </row>
    <row r="24852" spans="1:4" x14ac:dyDescent="0.2">
      <c r="A24852" t="s">
        <v>1279</v>
      </c>
      <c r="B24852" s="1">
        <v>44378</v>
      </c>
      <c r="C24852" s="1">
        <v>45170</v>
      </c>
      <c r="D24852">
        <v>3.8938825295552633</v>
      </c>
    </row>
    <row r="24853" spans="1:4" x14ac:dyDescent="0.2">
      <c r="A24853" t="s">
        <v>1279</v>
      </c>
      <c r="B24853" s="1">
        <v>44348</v>
      </c>
      <c r="C24853" s="1">
        <v>45170</v>
      </c>
      <c r="D24853">
        <v>4.1576189063581523</v>
      </c>
    </row>
    <row r="24854" spans="1:4" x14ac:dyDescent="0.2">
      <c r="A24854" t="s">
        <v>1279</v>
      </c>
      <c r="B24854" s="1">
        <v>44317</v>
      </c>
      <c r="C24854" s="1">
        <v>45170</v>
      </c>
      <c r="D24854">
        <v>4.2771145285309586</v>
      </c>
    </row>
    <row r="24855" spans="1:4" x14ac:dyDescent="0.2">
      <c r="A24855" t="s">
        <v>1279</v>
      </c>
      <c r="B24855" s="1">
        <v>44287</v>
      </c>
      <c r="C24855" s="1">
        <v>45170</v>
      </c>
      <c r="D24855">
        <v>4.438327598790532</v>
      </c>
    </row>
    <row r="24856" spans="1:4" x14ac:dyDescent="0.2">
      <c r="A24856" t="s">
        <v>1279</v>
      </c>
      <c r="B24856" s="1">
        <v>44256</v>
      </c>
      <c r="C24856" s="1">
        <v>45170</v>
      </c>
      <c r="D24856">
        <v>4.8167726106836168</v>
      </c>
    </row>
    <row r="24857" spans="1:4" x14ac:dyDescent="0.2">
      <c r="A24857" t="s">
        <v>1279</v>
      </c>
      <c r="B24857" s="1">
        <v>44228</v>
      </c>
      <c r="C24857" s="1">
        <v>45170</v>
      </c>
      <c r="D24857">
        <v>4.9767388564225961</v>
      </c>
    </row>
    <row r="24858" spans="1:4" x14ac:dyDescent="0.2">
      <c r="A24858" t="s">
        <v>1279</v>
      </c>
      <c r="B24858" s="1">
        <v>44197</v>
      </c>
      <c r="C24858" s="1">
        <v>45170</v>
      </c>
      <c r="D24858">
        <v>5.3230694629652078</v>
      </c>
    </row>
    <row r="24859" spans="1:4" x14ac:dyDescent="0.2">
      <c r="A24859" t="s">
        <v>1279</v>
      </c>
      <c r="B24859" s="1">
        <v>44166</v>
      </c>
      <c r="C24859" s="1">
        <v>45170</v>
      </c>
      <c r="D24859">
        <v>5.565835850956697</v>
      </c>
    </row>
    <row r="24860" spans="1:4" x14ac:dyDescent="0.2">
      <c r="A24860" t="s">
        <v>1279</v>
      </c>
      <c r="B24860" s="1">
        <v>44136</v>
      </c>
      <c r="C24860" s="1">
        <v>45170</v>
      </c>
      <c r="D24860">
        <v>5.8324600471574533</v>
      </c>
    </row>
    <row r="24861" spans="1:4" x14ac:dyDescent="0.2">
      <c r="A24861" t="s">
        <v>1279</v>
      </c>
      <c r="B24861" s="1">
        <v>44105</v>
      </c>
      <c r="C24861" s="1">
        <v>45170</v>
      </c>
      <c r="D24861">
        <v>6.5038124010933673</v>
      </c>
    </row>
    <row r="24862" spans="1:4" x14ac:dyDescent="0.2">
      <c r="A24862" t="s">
        <v>1279</v>
      </c>
      <c r="B24862" s="1">
        <v>44075</v>
      </c>
      <c r="C24862" s="1">
        <v>45170</v>
      </c>
      <c r="D24862">
        <v>6.9534919182677646</v>
      </c>
    </row>
    <row r="24863" spans="1:4" x14ac:dyDescent="0.2">
      <c r="A24863" t="s">
        <v>1279</v>
      </c>
      <c r="B24863" s="1">
        <v>44044</v>
      </c>
      <c r="C24863" s="1">
        <v>45170</v>
      </c>
      <c r="D24863">
        <v>7.2595407759303239</v>
      </c>
    </row>
    <row r="24864" spans="1:4" x14ac:dyDescent="0.2">
      <c r="A24864" t="s">
        <v>1279</v>
      </c>
      <c r="B24864" s="1">
        <v>44013</v>
      </c>
      <c r="C24864" s="1">
        <v>45170</v>
      </c>
      <c r="D24864">
        <v>7.4783810143042899</v>
      </c>
    </row>
    <row r="24865" spans="1:4" x14ac:dyDescent="0.2">
      <c r="A24865" t="s">
        <v>1279</v>
      </c>
      <c r="B24865" s="1">
        <v>43983</v>
      </c>
      <c r="C24865" s="1">
        <v>45170</v>
      </c>
      <c r="D24865">
        <v>7.7134981623788832</v>
      </c>
    </row>
    <row r="24866" spans="1:4" x14ac:dyDescent="0.2">
      <c r="A24866" t="s">
        <v>1279</v>
      </c>
      <c r="B24866" s="1">
        <v>43952</v>
      </c>
      <c r="C24866" s="1">
        <v>45170</v>
      </c>
      <c r="D24866">
        <v>7.8690698860737953</v>
      </c>
    </row>
    <row r="24867" spans="1:4" x14ac:dyDescent="0.2">
      <c r="A24867" t="s">
        <v>1279</v>
      </c>
      <c r="B24867" s="1">
        <v>43922</v>
      </c>
      <c r="C24867" s="1">
        <v>45170</v>
      </c>
      <c r="D24867">
        <v>8.1027923211169277</v>
      </c>
    </row>
    <row r="24868" spans="1:4" x14ac:dyDescent="0.2">
      <c r="A24868" t="s">
        <v>1279</v>
      </c>
      <c r="B24868" s="1">
        <v>43891</v>
      </c>
      <c r="C24868" s="1">
        <v>45170</v>
      </c>
      <c r="D24868">
        <v>8.2267822395188404</v>
      </c>
    </row>
    <row r="24869" spans="1:4" x14ac:dyDescent="0.2">
      <c r="A24869" t="s">
        <v>1279</v>
      </c>
      <c r="B24869" s="1">
        <v>43862</v>
      </c>
      <c r="C24869" s="1">
        <v>45170</v>
      </c>
      <c r="D24869">
        <v>8.310781863620134</v>
      </c>
    </row>
    <row r="24870" spans="1:4" x14ac:dyDescent="0.2">
      <c r="A24870" t="s">
        <v>1279</v>
      </c>
      <c r="B24870" s="1">
        <v>45689</v>
      </c>
      <c r="C24870" s="1">
        <v>45139</v>
      </c>
      <c r="D24870">
        <v>-0.69785647599101708</v>
      </c>
    </row>
    <row r="24871" spans="1:4" x14ac:dyDescent="0.2">
      <c r="A24871" t="s">
        <v>1279</v>
      </c>
      <c r="B24871" s="1">
        <v>45658</v>
      </c>
      <c r="C24871" s="1">
        <v>45139</v>
      </c>
      <c r="D24871">
        <v>-0.69105486538436733</v>
      </c>
    </row>
    <row r="24872" spans="1:4" x14ac:dyDescent="0.2">
      <c r="A24872" t="s">
        <v>1279</v>
      </c>
      <c r="B24872" s="1">
        <v>45627</v>
      </c>
      <c r="C24872" s="1">
        <v>45139</v>
      </c>
      <c r="D24872">
        <v>-0.6880974707613764</v>
      </c>
    </row>
    <row r="24873" spans="1:4" x14ac:dyDescent="0.2">
      <c r="A24873" t="s">
        <v>1279</v>
      </c>
      <c r="B24873" s="1">
        <v>45597</v>
      </c>
      <c r="C24873" s="1">
        <v>45139</v>
      </c>
      <c r="D24873">
        <v>-0.68159941501030374</v>
      </c>
    </row>
    <row r="24874" spans="1:4" x14ac:dyDescent="0.2">
      <c r="A24874" t="s">
        <v>1279</v>
      </c>
      <c r="B24874" s="1">
        <v>45566</v>
      </c>
      <c r="C24874" s="1">
        <v>45139</v>
      </c>
      <c r="D24874">
        <v>-0.67227281746710554</v>
      </c>
    </row>
    <row r="24875" spans="1:4" x14ac:dyDescent="0.2">
      <c r="A24875" t="s">
        <v>1279</v>
      </c>
      <c r="B24875" s="1">
        <v>45536</v>
      </c>
      <c r="C24875" s="1">
        <v>45139</v>
      </c>
      <c r="D24875">
        <v>-0.66661562341214875</v>
      </c>
    </row>
    <row r="24876" spans="1:4" x14ac:dyDescent="0.2">
      <c r="A24876" t="s">
        <v>1279</v>
      </c>
      <c r="B24876" s="1">
        <v>45505</v>
      </c>
      <c r="C24876" s="1">
        <v>45139</v>
      </c>
      <c r="D24876">
        <v>-0.65830812692614993</v>
      </c>
    </row>
    <row r="24877" spans="1:4" x14ac:dyDescent="0.2">
      <c r="A24877" t="s">
        <v>1279</v>
      </c>
      <c r="B24877" s="1">
        <v>45474</v>
      </c>
      <c r="C24877" s="1">
        <v>45139</v>
      </c>
      <c r="D24877">
        <v>-0.64716238913280488</v>
      </c>
    </row>
    <row r="24878" spans="1:4" x14ac:dyDescent="0.2">
      <c r="A24878" t="s">
        <v>1279</v>
      </c>
      <c r="B24878" s="1">
        <v>45444</v>
      </c>
      <c r="C24878" s="1">
        <v>45139</v>
      </c>
      <c r="D24878">
        <v>-0.63975841995216531</v>
      </c>
    </row>
    <row r="24879" spans="1:4" x14ac:dyDescent="0.2">
      <c r="A24879" t="s">
        <v>1279</v>
      </c>
      <c r="B24879" s="1">
        <v>45413</v>
      </c>
      <c r="C24879" s="1">
        <v>45139</v>
      </c>
      <c r="D24879">
        <v>-0.6242606335409574</v>
      </c>
    </row>
    <row r="24880" spans="1:4" x14ac:dyDescent="0.2">
      <c r="A24880" t="s">
        <v>1279</v>
      </c>
      <c r="B24880" s="1">
        <v>45383</v>
      </c>
      <c r="C24880" s="1">
        <v>45139</v>
      </c>
      <c r="D24880">
        <v>-0.60792226715345199</v>
      </c>
    </row>
    <row r="24881" spans="1:4" x14ac:dyDescent="0.2">
      <c r="A24881" t="s">
        <v>1279</v>
      </c>
      <c r="B24881" s="1">
        <v>45352</v>
      </c>
      <c r="C24881" s="1">
        <v>45139</v>
      </c>
      <c r="D24881">
        <v>-0.58953637843859807</v>
      </c>
    </row>
    <row r="24882" spans="1:4" x14ac:dyDescent="0.2">
      <c r="A24882" t="s">
        <v>1279</v>
      </c>
      <c r="B24882" s="1">
        <v>45323</v>
      </c>
      <c r="C24882" s="1">
        <v>45139</v>
      </c>
      <c r="D24882">
        <v>-0.57342607518502353</v>
      </c>
    </row>
    <row r="24883" spans="1:4" x14ac:dyDescent="0.2">
      <c r="A24883" t="s">
        <v>1279</v>
      </c>
      <c r="B24883" s="1">
        <v>45292</v>
      </c>
      <c r="C24883" s="1">
        <v>45139</v>
      </c>
      <c r="D24883">
        <v>-0.53637595586100084</v>
      </c>
    </row>
    <row r="24884" spans="1:4" x14ac:dyDescent="0.2">
      <c r="A24884" t="s">
        <v>1279</v>
      </c>
      <c r="B24884" s="1">
        <v>45261</v>
      </c>
      <c r="C24884" s="1">
        <v>45139</v>
      </c>
      <c r="D24884">
        <v>-0.47073968485491391</v>
      </c>
    </row>
    <row r="24885" spans="1:4" x14ac:dyDescent="0.2">
      <c r="A24885" t="s">
        <v>1279</v>
      </c>
      <c r="B24885" s="1">
        <v>45231</v>
      </c>
      <c r="C24885" s="1">
        <v>45139</v>
      </c>
      <c r="D24885">
        <v>-0.29409597358957729</v>
      </c>
    </row>
    <row r="24886" spans="1:4" x14ac:dyDescent="0.2">
      <c r="A24886" t="s">
        <v>1279</v>
      </c>
      <c r="B24886" s="1">
        <v>45200</v>
      </c>
      <c r="C24886" s="1">
        <v>45139</v>
      </c>
      <c r="D24886">
        <v>-0.17276338514680489</v>
      </c>
    </row>
    <row r="24887" spans="1:4" x14ac:dyDescent="0.2">
      <c r="A24887" t="s">
        <v>1279</v>
      </c>
      <c r="B24887" s="1">
        <v>45170</v>
      </c>
      <c r="C24887" s="1">
        <v>45139</v>
      </c>
      <c r="D24887">
        <v>-8.1711689257846221E-2</v>
      </c>
    </row>
    <row r="24888" spans="1:4" x14ac:dyDescent="0.2">
      <c r="A24888" t="s">
        <v>1279</v>
      </c>
      <c r="B24888" s="1">
        <v>45139</v>
      </c>
      <c r="C24888" s="1">
        <v>45139</v>
      </c>
      <c r="D24888">
        <v>0</v>
      </c>
    </row>
    <row r="24889" spans="1:4" x14ac:dyDescent="0.2">
      <c r="A24889" t="s">
        <v>1279</v>
      </c>
      <c r="B24889" s="1">
        <v>45108</v>
      </c>
      <c r="C24889" s="1">
        <v>45139</v>
      </c>
      <c r="D24889">
        <v>0.19685649316574616</v>
      </c>
    </row>
    <row r="24890" spans="1:4" x14ac:dyDescent="0.2">
      <c r="A24890" t="s">
        <v>1279</v>
      </c>
      <c r="B24890" s="1">
        <v>45078</v>
      </c>
      <c r="C24890" s="1">
        <v>45139</v>
      </c>
      <c r="D24890">
        <v>0.30787504778548413</v>
      </c>
    </row>
    <row r="24891" spans="1:4" x14ac:dyDescent="0.2">
      <c r="A24891" t="s">
        <v>1279</v>
      </c>
      <c r="B24891" s="1">
        <v>45047</v>
      </c>
      <c r="C24891" s="1">
        <v>45139</v>
      </c>
      <c r="D24891">
        <v>0.38900327697706105</v>
      </c>
    </row>
    <row r="24892" spans="1:4" x14ac:dyDescent="0.2">
      <c r="A24892" t="s">
        <v>1279</v>
      </c>
      <c r="B24892" s="1">
        <v>45017</v>
      </c>
      <c r="C24892" s="1">
        <v>45139</v>
      </c>
      <c r="D24892">
        <v>0.48356822053585247</v>
      </c>
    </row>
    <row r="24893" spans="1:4" x14ac:dyDescent="0.2">
      <c r="A24893" t="s">
        <v>1279</v>
      </c>
      <c r="B24893" s="1">
        <v>44986</v>
      </c>
      <c r="C24893" s="1">
        <v>45139</v>
      </c>
      <c r="D24893">
        <v>0.59725881215193244</v>
      </c>
    </row>
    <row r="24894" spans="1:4" x14ac:dyDescent="0.2">
      <c r="A24894" t="s">
        <v>1279</v>
      </c>
      <c r="B24894" s="1">
        <v>44958</v>
      </c>
      <c r="C24894" s="1">
        <v>45139</v>
      </c>
      <c r="D24894">
        <v>0.67162251771193215</v>
      </c>
    </row>
    <row r="24895" spans="1:4" x14ac:dyDescent="0.2">
      <c r="A24895" t="s">
        <v>1279</v>
      </c>
      <c r="B24895" s="1">
        <v>44927</v>
      </c>
      <c r="C24895" s="1">
        <v>45139</v>
      </c>
      <c r="D24895">
        <v>0.76539751575688331</v>
      </c>
    </row>
    <row r="24896" spans="1:4" x14ac:dyDescent="0.2">
      <c r="A24896" t="s">
        <v>1279</v>
      </c>
      <c r="B24896" s="1">
        <v>44896</v>
      </c>
      <c r="C24896" s="1">
        <v>45139</v>
      </c>
      <c r="D24896">
        <v>0.87662108686282947</v>
      </c>
    </row>
    <row r="24897" spans="1:4" x14ac:dyDescent="0.2">
      <c r="A24897" t="s">
        <v>1279</v>
      </c>
      <c r="B24897" s="1">
        <v>44866</v>
      </c>
      <c r="C24897" s="1">
        <v>45139</v>
      </c>
      <c r="D24897">
        <v>1.0212263155673713</v>
      </c>
    </row>
    <row r="24898" spans="1:4" x14ac:dyDescent="0.2">
      <c r="A24898" t="s">
        <v>1279</v>
      </c>
      <c r="B24898" s="1">
        <v>44835</v>
      </c>
      <c r="C24898" s="1">
        <v>45139</v>
      </c>
      <c r="D24898">
        <v>1.1654233916542336</v>
      </c>
    </row>
    <row r="24899" spans="1:4" x14ac:dyDescent="0.2">
      <c r="A24899" t="s">
        <v>1279</v>
      </c>
      <c r="B24899" s="1">
        <v>44805</v>
      </c>
      <c r="C24899" s="1">
        <v>45139</v>
      </c>
      <c r="D24899">
        <v>1.3342755494907159</v>
      </c>
    </row>
    <row r="24900" spans="1:4" x14ac:dyDescent="0.2">
      <c r="A24900" t="s">
        <v>1279</v>
      </c>
      <c r="B24900" s="1">
        <v>44774</v>
      </c>
      <c r="C24900" s="1">
        <v>45139</v>
      </c>
      <c r="D24900">
        <v>1.5130909281704179</v>
      </c>
    </row>
    <row r="24901" spans="1:4" x14ac:dyDescent="0.2">
      <c r="A24901" t="s">
        <v>1279</v>
      </c>
      <c r="B24901" s="1">
        <v>44743</v>
      </c>
      <c r="C24901" s="1">
        <v>45139</v>
      </c>
      <c r="D24901">
        <v>1.6848094170403587</v>
      </c>
    </row>
    <row r="24902" spans="1:4" x14ac:dyDescent="0.2">
      <c r="A24902" t="s">
        <v>1279</v>
      </c>
      <c r="B24902" s="1">
        <v>44713</v>
      </c>
      <c r="C24902" s="1">
        <v>45139</v>
      </c>
      <c r="D24902">
        <v>1.8677403903724104</v>
      </c>
    </row>
    <row r="24903" spans="1:4" x14ac:dyDescent="0.2">
      <c r="A24903" t="s">
        <v>1279</v>
      </c>
      <c r="B24903" s="1">
        <v>44682</v>
      </c>
      <c r="C24903" s="1">
        <v>45139</v>
      </c>
      <c r="D24903">
        <v>2.0626638531875439</v>
      </c>
    </row>
    <row r="24904" spans="1:4" x14ac:dyDescent="0.2">
      <c r="A24904" t="s">
        <v>1279</v>
      </c>
      <c r="B24904" s="1">
        <v>44652</v>
      </c>
      <c r="C24904" s="1">
        <v>45139</v>
      </c>
      <c r="D24904">
        <v>2.264517448200654</v>
      </c>
    </row>
    <row r="24905" spans="1:4" x14ac:dyDescent="0.2">
      <c r="A24905" t="s">
        <v>1279</v>
      </c>
      <c r="B24905" s="1">
        <v>44621</v>
      </c>
      <c r="C24905" s="1">
        <v>45139</v>
      </c>
      <c r="D24905">
        <v>2.3820788024290351</v>
      </c>
    </row>
    <row r="24906" spans="1:4" x14ac:dyDescent="0.2">
      <c r="A24906" t="s">
        <v>1279</v>
      </c>
      <c r="B24906" s="1">
        <v>44593</v>
      </c>
      <c r="C24906" s="1">
        <v>45139</v>
      </c>
      <c r="D24906">
        <v>2.5624395686128669</v>
      </c>
    </row>
    <row r="24907" spans="1:4" x14ac:dyDescent="0.2">
      <c r="A24907" t="s">
        <v>1279</v>
      </c>
      <c r="B24907" s="1">
        <v>44562</v>
      </c>
      <c r="C24907" s="1">
        <v>45139</v>
      </c>
      <c r="D24907">
        <v>2.7375731564572763</v>
      </c>
    </row>
    <row r="24908" spans="1:4" x14ac:dyDescent="0.2">
      <c r="A24908" t="s">
        <v>1279</v>
      </c>
      <c r="B24908" s="1">
        <v>44531</v>
      </c>
      <c r="C24908" s="1">
        <v>45139</v>
      </c>
      <c r="D24908">
        <v>2.8804990682978207</v>
      </c>
    </row>
    <row r="24909" spans="1:4" x14ac:dyDescent="0.2">
      <c r="A24909" t="s">
        <v>1279</v>
      </c>
      <c r="B24909" s="1">
        <v>44501</v>
      </c>
      <c r="C24909" s="1">
        <v>45139</v>
      </c>
      <c r="D24909">
        <v>2.9584297520661154</v>
      </c>
    </row>
    <row r="24910" spans="1:4" x14ac:dyDescent="0.2">
      <c r="A24910" t="s">
        <v>1279</v>
      </c>
      <c r="B24910" s="1">
        <v>44470</v>
      </c>
      <c r="C24910" s="1">
        <v>45139</v>
      </c>
      <c r="D24910">
        <v>3.058379935604135</v>
      </c>
    </row>
    <row r="24911" spans="1:4" x14ac:dyDescent="0.2">
      <c r="A24911" t="s">
        <v>1279</v>
      </c>
      <c r="B24911" s="1">
        <v>44440</v>
      </c>
      <c r="C24911" s="1">
        <v>45139</v>
      </c>
      <c r="D24911">
        <v>3.234176096181046</v>
      </c>
    </row>
    <row r="24912" spans="1:4" x14ac:dyDescent="0.2">
      <c r="A24912" t="s">
        <v>1279</v>
      </c>
      <c r="B24912" s="1">
        <v>44409</v>
      </c>
      <c r="C24912" s="1">
        <v>45139</v>
      </c>
      <c r="D24912">
        <v>3.3950266103872266</v>
      </c>
    </row>
    <row r="24913" spans="1:4" x14ac:dyDescent="0.2">
      <c r="A24913" t="s">
        <v>1279</v>
      </c>
      <c r="B24913" s="1">
        <v>44378</v>
      </c>
      <c r="C24913" s="1">
        <v>45139</v>
      </c>
      <c r="D24913">
        <v>3.4939951210358418</v>
      </c>
    </row>
    <row r="24914" spans="1:4" x14ac:dyDescent="0.2">
      <c r="A24914" t="s">
        <v>1279</v>
      </c>
      <c r="B24914" s="1">
        <v>44348</v>
      </c>
      <c r="C24914" s="1">
        <v>45139</v>
      </c>
      <c r="D24914">
        <v>3.7361811529714233</v>
      </c>
    </row>
    <row r="24915" spans="1:4" x14ac:dyDescent="0.2">
      <c r="A24915" t="s">
        <v>1279</v>
      </c>
      <c r="B24915" s="1">
        <v>44317</v>
      </c>
      <c r="C24915" s="1">
        <v>45139</v>
      </c>
      <c r="D24915">
        <v>3.8459125859975716</v>
      </c>
    </row>
    <row r="24916" spans="1:4" x14ac:dyDescent="0.2">
      <c r="A24916" t="s">
        <v>1279</v>
      </c>
      <c r="B24916" s="1">
        <v>44287</v>
      </c>
      <c r="C24916" s="1">
        <v>45139</v>
      </c>
      <c r="D24916">
        <v>3.9939526639557918</v>
      </c>
    </row>
    <row r="24917" spans="1:4" x14ac:dyDescent="0.2">
      <c r="A24917" t="s">
        <v>1279</v>
      </c>
      <c r="B24917" s="1">
        <v>44256</v>
      </c>
      <c r="C24917" s="1">
        <v>45139</v>
      </c>
      <c r="D24917">
        <v>4.3414742946358871</v>
      </c>
    </row>
    <row r="24918" spans="1:4" x14ac:dyDescent="0.2">
      <c r="A24918" t="s">
        <v>1279</v>
      </c>
      <c r="B24918" s="1">
        <v>44228</v>
      </c>
      <c r="C24918" s="1">
        <v>45139</v>
      </c>
      <c r="D24918">
        <v>4.488369428211298</v>
      </c>
    </row>
    <row r="24919" spans="1:4" x14ac:dyDescent="0.2">
      <c r="A24919" t="s">
        <v>1279</v>
      </c>
      <c r="B24919" s="1">
        <v>44197</v>
      </c>
      <c r="C24919" s="1">
        <v>45139</v>
      </c>
      <c r="D24919">
        <v>4.8064007758516185</v>
      </c>
    </row>
    <row r="24920" spans="1:4" x14ac:dyDescent="0.2">
      <c r="A24920" t="s">
        <v>1279</v>
      </c>
      <c r="B24920" s="1">
        <v>44166</v>
      </c>
      <c r="C24920" s="1">
        <v>45139</v>
      </c>
      <c r="D24920">
        <v>5.029330312185297</v>
      </c>
    </row>
    <row r="24921" spans="1:4" x14ac:dyDescent="0.2">
      <c r="A24921" t="s">
        <v>1279</v>
      </c>
      <c r="B24921" s="1">
        <v>44136</v>
      </c>
      <c r="C24921" s="1">
        <v>45139</v>
      </c>
      <c r="D24921">
        <v>5.2741681949174746</v>
      </c>
    </row>
    <row r="24922" spans="1:4" x14ac:dyDescent="0.2">
      <c r="A24922" t="s">
        <v>1279</v>
      </c>
      <c r="B24922" s="1">
        <v>44105</v>
      </c>
      <c r="C24922" s="1">
        <v>45139</v>
      </c>
      <c r="D24922">
        <v>5.8906632139260537</v>
      </c>
    </row>
    <row r="24923" spans="1:4" x14ac:dyDescent="0.2">
      <c r="A24923" t="s">
        <v>1279</v>
      </c>
      <c r="B24923" s="1">
        <v>44075</v>
      </c>
      <c r="C24923" s="1">
        <v>45139</v>
      </c>
      <c r="D24923">
        <v>6.3035986581274779</v>
      </c>
    </row>
    <row r="24924" spans="1:4" x14ac:dyDescent="0.2">
      <c r="A24924" t="s">
        <v>1279</v>
      </c>
      <c r="B24924" s="1">
        <v>44044</v>
      </c>
      <c r="C24924" s="1">
        <v>45139</v>
      </c>
      <c r="D24924">
        <v>6.5846397466349957</v>
      </c>
    </row>
    <row r="24925" spans="1:4" x14ac:dyDescent="0.2">
      <c r="A24925" t="s">
        <v>1279</v>
      </c>
      <c r="B24925" s="1">
        <v>44013</v>
      </c>
      <c r="C24925" s="1">
        <v>45139</v>
      </c>
      <c r="D24925">
        <v>6.7855981794538351</v>
      </c>
    </row>
    <row r="24926" spans="1:4" x14ac:dyDescent="0.2">
      <c r="A24926" t="s">
        <v>1279</v>
      </c>
      <c r="B24926" s="1">
        <v>43983</v>
      </c>
      <c r="C24926" s="1">
        <v>45139</v>
      </c>
      <c r="D24926">
        <v>7.0015035081857668</v>
      </c>
    </row>
    <row r="24927" spans="1:4" x14ac:dyDescent="0.2">
      <c r="A24927" t="s">
        <v>1279</v>
      </c>
      <c r="B24927" s="1">
        <v>43952</v>
      </c>
      <c r="C24927" s="1">
        <v>45139</v>
      </c>
      <c r="D24927">
        <v>7.1443632035368125</v>
      </c>
    </row>
    <row r="24928" spans="1:4" x14ac:dyDescent="0.2">
      <c r="A24928" t="s">
        <v>1279</v>
      </c>
      <c r="B24928" s="1">
        <v>43922</v>
      </c>
      <c r="C24928" s="1">
        <v>45139</v>
      </c>
      <c r="D24928">
        <v>7.3589877835951132</v>
      </c>
    </row>
    <row r="24929" spans="1:4" x14ac:dyDescent="0.2">
      <c r="A24929" t="s">
        <v>1279</v>
      </c>
      <c r="B24929" s="1">
        <v>43891</v>
      </c>
      <c r="C24929" s="1">
        <v>45139</v>
      </c>
      <c r="D24929">
        <v>7.4728462763134615</v>
      </c>
    </row>
    <row r="24930" spans="1:4" x14ac:dyDescent="0.2">
      <c r="A24930" t="s">
        <v>1279</v>
      </c>
      <c r="B24930" s="1">
        <v>43862</v>
      </c>
      <c r="C24930" s="1">
        <v>45139</v>
      </c>
      <c r="D24930">
        <v>7.5499821492324166</v>
      </c>
    </row>
    <row r="24931" spans="1:4" x14ac:dyDescent="0.2">
      <c r="A24931" t="s">
        <v>1279</v>
      </c>
      <c r="B24931" s="1">
        <v>45689</v>
      </c>
      <c r="C24931" s="1">
        <v>45108</v>
      </c>
      <c r="D24931">
        <v>-0.74755242108450459</v>
      </c>
    </row>
    <row r="24932" spans="1:4" x14ac:dyDescent="0.2">
      <c r="A24932" t="s">
        <v>1279</v>
      </c>
      <c r="B24932" s="1">
        <v>45658</v>
      </c>
      <c r="C24932" s="1">
        <v>45108</v>
      </c>
      <c r="D24932">
        <v>-0.74186952539442963</v>
      </c>
    </row>
    <row r="24933" spans="1:4" x14ac:dyDescent="0.2">
      <c r="A24933" t="s">
        <v>1279</v>
      </c>
      <c r="B24933" s="1">
        <v>45627</v>
      </c>
      <c r="C24933" s="1">
        <v>45108</v>
      </c>
      <c r="D24933">
        <v>-0.73939855695345269</v>
      </c>
    </row>
    <row r="24934" spans="1:4" x14ac:dyDescent="0.2">
      <c r="A24934" t="s">
        <v>1279</v>
      </c>
      <c r="B24934" s="1">
        <v>45597</v>
      </c>
      <c r="C24934" s="1">
        <v>45108</v>
      </c>
      <c r="D24934">
        <v>-0.7339692880409493</v>
      </c>
    </row>
    <row r="24935" spans="1:4" x14ac:dyDescent="0.2">
      <c r="A24935" t="s">
        <v>1279</v>
      </c>
      <c r="B24935" s="1">
        <v>45566</v>
      </c>
      <c r="C24935" s="1">
        <v>45108</v>
      </c>
      <c r="D24935">
        <v>-0.72617671006986018</v>
      </c>
    </row>
    <row r="24936" spans="1:4" x14ac:dyDescent="0.2">
      <c r="A24936" t="s">
        <v>1279</v>
      </c>
      <c r="B24936" s="1">
        <v>45536</v>
      </c>
      <c r="C24936" s="1">
        <v>45108</v>
      </c>
      <c r="D24936">
        <v>-0.72144999965197787</v>
      </c>
    </row>
    <row r="24937" spans="1:4" x14ac:dyDescent="0.2">
      <c r="A24937" t="s">
        <v>1279</v>
      </c>
      <c r="B24937" s="1">
        <v>45505</v>
      </c>
      <c r="C24937" s="1">
        <v>45108</v>
      </c>
      <c r="D24937">
        <v>-0.71450890309325421</v>
      </c>
    </row>
    <row r="24938" spans="1:4" x14ac:dyDescent="0.2">
      <c r="A24938" t="s">
        <v>1279</v>
      </c>
      <c r="B24938" s="1">
        <v>45474</v>
      </c>
      <c r="C24938" s="1">
        <v>45108</v>
      </c>
      <c r="D24938">
        <v>-0.70519639331702866</v>
      </c>
    </row>
    <row r="24939" spans="1:4" x14ac:dyDescent="0.2">
      <c r="A24939" t="s">
        <v>1279</v>
      </c>
      <c r="B24939" s="1">
        <v>45444</v>
      </c>
      <c r="C24939" s="1">
        <v>45108</v>
      </c>
      <c r="D24939">
        <v>-0.69901021375171102</v>
      </c>
    </row>
    <row r="24940" spans="1:4" x14ac:dyDescent="0.2">
      <c r="A24940" t="s">
        <v>1279</v>
      </c>
      <c r="B24940" s="1">
        <v>45413</v>
      </c>
      <c r="C24940" s="1">
        <v>45108</v>
      </c>
      <c r="D24940">
        <v>-0.6860614713588653</v>
      </c>
    </row>
    <row r="24941" spans="1:4" x14ac:dyDescent="0.2">
      <c r="A24941" t="s">
        <v>1279</v>
      </c>
      <c r="B24941" s="1">
        <v>45383</v>
      </c>
      <c r="C24941" s="1">
        <v>45108</v>
      </c>
      <c r="D24941">
        <v>-0.67241040585452105</v>
      </c>
    </row>
    <row r="24942" spans="1:4" x14ac:dyDescent="0.2">
      <c r="A24942" t="s">
        <v>1279</v>
      </c>
      <c r="B24942" s="1">
        <v>45352</v>
      </c>
      <c r="C24942" s="1">
        <v>45108</v>
      </c>
      <c r="D24942">
        <v>-0.65704859028194362</v>
      </c>
    </row>
    <row r="24943" spans="1:4" x14ac:dyDescent="0.2">
      <c r="A24943" t="s">
        <v>1279</v>
      </c>
      <c r="B24943" s="1">
        <v>45323</v>
      </c>
      <c r="C24943" s="1">
        <v>45108</v>
      </c>
      <c r="D24943">
        <v>-0.64358807655655803</v>
      </c>
    </row>
    <row r="24944" spans="1:4" x14ac:dyDescent="0.2">
      <c r="A24944" t="s">
        <v>1279</v>
      </c>
      <c r="B24944" s="1">
        <v>45292</v>
      </c>
      <c r="C24944" s="1">
        <v>45108</v>
      </c>
      <c r="D24944">
        <v>-0.61263188461910756</v>
      </c>
    </row>
    <row r="24945" spans="1:4" x14ac:dyDescent="0.2">
      <c r="A24945" t="s">
        <v>1279</v>
      </c>
      <c r="B24945" s="1">
        <v>45261</v>
      </c>
      <c r="C24945" s="1">
        <v>45108</v>
      </c>
      <c r="D24945">
        <v>-0.55779133240513601</v>
      </c>
    </row>
    <row r="24946" spans="1:4" x14ac:dyDescent="0.2">
      <c r="A24946" t="s">
        <v>1279</v>
      </c>
      <c r="B24946" s="1">
        <v>45231</v>
      </c>
      <c r="C24946" s="1">
        <v>45108</v>
      </c>
      <c r="D24946">
        <v>-0.41020161528031596</v>
      </c>
    </row>
    <row r="24947" spans="1:4" x14ac:dyDescent="0.2">
      <c r="A24947" t="s">
        <v>1279</v>
      </c>
      <c r="B24947" s="1">
        <v>45200</v>
      </c>
      <c r="C24947" s="1">
        <v>45108</v>
      </c>
      <c r="D24947">
        <v>-0.30882556131260797</v>
      </c>
    </row>
    <row r="24948" spans="1:4" x14ac:dyDescent="0.2">
      <c r="A24948" t="s">
        <v>1279</v>
      </c>
      <c r="B24948" s="1">
        <v>45170</v>
      </c>
      <c r="C24948" s="1">
        <v>45108</v>
      </c>
      <c r="D24948">
        <v>-0.23274986100193629</v>
      </c>
    </row>
    <row r="24949" spans="1:4" x14ac:dyDescent="0.2">
      <c r="A24949" t="s">
        <v>1279</v>
      </c>
      <c r="B24949" s="1">
        <v>45139</v>
      </c>
      <c r="C24949" s="1">
        <v>45108</v>
      </c>
      <c r="D24949">
        <v>-0.16447794225108037</v>
      </c>
    </row>
    <row r="24950" spans="1:4" x14ac:dyDescent="0.2">
      <c r="A24950" t="s">
        <v>1279</v>
      </c>
      <c r="B24950" s="1">
        <v>45108</v>
      </c>
      <c r="C24950" s="1">
        <v>45108</v>
      </c>
      <c r="D24950">
        <v>0</v>
      </c>
    </row>
    <row r="24951" spans="1:4" x14ac:dyDescent="0.2">
      <c r="A24951" t="s">
        <v>1279</v>
      </c>
      <c r="B24951" s="1">
        <v>45078</v>
      </c>
      <c r="C24951" s="1">
        <v>45108</v>
      </c>
      <c r="D24951">
        <v>9.2758451204194348E-2</v>
      </c>
    </row>
    <row r="24952" spans="1:4" x14ac:dyDescent="0.2">
      <c r="A24952" t="s">
        <v>1279</v>
      </c>
      <c r="B24952" s="1">
        <v>45047</v>
      </c>
      <c r="C24952" s="1">
        <v>45108</v>
      </c>
      <c r="D24952">
        <v>0.16054287619986662</v>
      </c>
    </row>
    <row r="24953" spans="1:4" x14ac:dyDescent="0.2">
      <c r="A24953" t="s">
        <v>1279</v>
      </c>
      <c r="B24953" s="1">
        <v>45017</v>
      </c>
      <c r="C24953" s="1">
        <v>45108</v>
      </c>
      <c r="D24953">
        <v>0.23955397243301846</v>
      </c>
    </row>
    <row r="24954" spans="1:4" x14ac:dyDescent="0.2">
      <c r="A24954" t="s">
        <v>1279</v>
      </c>
      <c r="B24954" s="1">
        <v>44986</v>
      </c>
      <c r="C24954" s="1">
        <v>45108</v>
      </c>
      <c r="D24954">
        <v>0.3345449694867777</v>
      </c>
    </row>
    <row r="24955" spans="1:4" x14ac:dyDescent="0.2">
      <c r="A24955" t="s">
        <v>1279</v>
      </c>
      <c r="B24955" s="1">
        <v>44958</v>
      </c>
      <c r="C24955" s="1">
        <v>45108</v>
      </c>
      <c r="D24955">
        <v>0.39667748577810347</v>
      </c>
    </row>
    <row r="24956" spans="1:4" x14ac:dyDescent="0.2">
      <c r="A24956" t="s">
        <v>1279</v>
      </c>
      <c r="B24956" s="1">
        <v>44927</v>
      </c>
      <c r="C24956" s="1">
        <v>45108</v>
      </c>
      <c r="D24956">
        <v>0.47502856511002189</v>
      </c>
    </row>
    <row r="24957" spans="1:4" x14ac:dyDescent="0.2">
      <c r="A24957" t="s">
        <v>1279</v>
      </c>
      <c r="B24957" s="1">
        <v>44896</v>
      </c>
      <c r="C24957" s="1">
        <v>45108</v>
      </c>
      <c r="D24957">
        <v>0.56795831211064529</v>
      </c>
    </row>
    <row r="24958" spans="1:4" x14ac:dyDescent="0.2">
      <c r="A24958" t="s">
        <v>1279</v>
      </c>
      <c r="B24958" s="1">
        <v>44866</v>
      </c>
      <c r="C24958" s="1">
        <v>45108</v>
      </c>
      <c r="D24958">
        <v>0.68877917035911729</v>
      </c>
    </row>
    <row r="24959" spans="1:4" x14ac:dyDescent="0.2">
      <c r="A24959" t="s">
        <v>1279</v>
      </c>
      <c r="B24959" s="1">
        <v>44835</v>
      </c>
      <c r="C24959" s="1">
        <v>45108</v>
      </c>
      <c r="D24959">
        <v>0.8092590080925901</v>
      </c>
    </row>
    <row r="24960" spans="1:4" x14ac:dyDescent="0.2">
      <c r="A24960" t="s">
        <v>1279</v>
      </c>
      <c r="B24960" s="1">
        <v>44805</v>
      </c>
      <c r="C24960" s="1">
        <v>45108</v>
      </c>
      <c r="D24960">
        <v>0.95033871046347285</v>
      </c>
    </row>
    <row r="24961" spans="1:4" x14ac:dyDescent="0.2">
      <c r="A24961" t="s">
        <v>1279</v>
      </c>
      <c r="B24961" s="1">
        <v>44774</v>
      </c>
      <c r="C24961" s="1">
        <v>45108</v>
      </c>
      <c r="D24961">
        <v>1.0997429036150899</v>
      </c>
    </row>
    <row r="24962" spans="1:4" x14ac:dyDescent="0.2">
      <c r="A24962" t="s">
        <v>1279</v>
      </c>
      <c r="B24962" s="1">
        <v>44743</v>
      </c>
      <c r="C24962" s="1">
        <v>45108</v>
      </c>
      <c r="D24962">
        <v>1.2432174887892375</v>
      </c>
    </row>
    <row r="24963" spans="1:4" x14ac:dyDescent="0.2">
      <c r="A24963" t="s">
        <v>1279</v>
      </c>
      <c r="B24963" s="1">
        <v>44713</v>
      </c>
      <c r="C24963" s="1">
        <v>45108</v>
      </c>
      <c r="D24963">
        <v>1.3960603520536461</v>
      </c>
    </row>
    <row r="24964" spans="1:4" x14ac:dyDescent="0.2">
      <c r="A24964" t="s">
        <v>1279</v>
      </c>
      <c r="B24964" s="1">
        <v>44682</v>
      </c>
      <c r="C24964" s="1">
        <v>45108</v>
      </c>
      <c r="D24964">
        <v>1.5589232048084916</v>
      </c>
    </row>
    <row r="24965" spans="1:4" x14ac:dyDescent="0.2">
      <c r="A24965" t="s">
        <v>1279</v>
      </c>
      <c r="B24965" s="1">
        <v>44652</v>
      </c>
      <c r="C24965" s="1">
        <v>45108</v>
      </c>
      <c r="D24965">
        <v>1.7275763358778624</v>
      </c>
    </row>
    <row r="24966" spans="1:4" x14ac:dyDescent="0.2">
      <c r="A24966" t="s">
        <v>1279</v>
      </c>
      <c r="B24966" s="1">
        <v>44621</v>
      </c>
      <c r="C24966" s="1">
        <v>45108</v>
      </c>
      <c r="D24966">
        <v>1.8258014404745091</v>
      </c>
    </row>
    <row r="24967" spans="1:4" x14ac:dyDescent="0.2">
      <c r="A24967" t="s">
        <v>1279</v>
      </c>
      <c r="B24967" s="1">
        <v>44593</v>
      </c>
      <c r="C24967" s="1">
        <v>45108</v>
      </c>
      <c r="D24967">
        <v>1.9764968389735964</v>
      </c>
    </row>
    <row r="24968" spans="1:4" x14ac:dyDescent="0.2">
      <c r="A24968" t="s">
        <v>1279</v>
      </c>
      <c r="B24968" s="1">
        <v>44562</v>
      </c>
      <c r="C24968" s="1">
        <v>45108</v>
      </c>
      <c r="D24968">
        <v>2.1228248146703081</v>
      </c>
    </row>
    <row r="24969" spans="1:4" x14ac:dyDescent="0.2">
      <c r="A24969" t="s">
        <v>1279</v>
      </c>
      <c r="B24969" s="1">
        <v>44531</v>
      </c>
      <c r="C24969" s="1">
        <v>45108</v>
      </c>
      <c r="D24969">
        <v>2.2422425666369605</v>
      </c>
    </row>
    <row r="24970" spans="1:4" x14ac:dyDescent="0.2">
      <c r="A24970" t="s">
        <v>1279</v>
      </c>
      <c r="B24970" s="1">
        <v>44501</v>
      </c>
      <c r="C24970" s="1">
        <v>45108</v>
      </c>
      <c r="D24970">
        <v>2.3073553719008264</v>
      </c>
    </row>
    <row r="24971" spans="1:4" x14ac:dyDescent="0.2">
      <c r="A24971" t="s">
        <v>1279</v>
      </c>
      <c r="B24971" s="1">
        <v>44470</v>
      </c>
      <c r="C24971" s="1">
        <v>45108</v>
      </c>
      <c r="D24971">
        <v>2.3908659549228943</v>
      </c>
    </row>
    <row r="24972" spans="1:4" x14ac:dyDescent="0.2">
      <c r="A24972" t="s">
        <v>1279</v>
      </c>
      <c r="B24972" s="1">
        <v>44440</v>
      </c>
      <c r="C24972" s="1">
        <v>45108</v>
      </c>
      <c r="D24972">
        <v>2.5377475247524752</v>
      </c>
    </row>
    <row r="24973" spans="1:4" x14ac:dyDescent="0.2">
      <c r="A24973" t="s">
        <v>1279</v>
      </c>
      <c r="B24973" s="1">
        <v>44409</v>
      </c>
      <c r="C24973" s="1">
        <v>45108</v>
      </c>
      <c r="D24973">
        <v>2.6721416773719953</v>
      </c>
    </row>
    <row r="24974" spans="1:4" x14ac:dyDescent="0.2">
      <c r="A24974" t="s">
        <v>1279</v>
      </c>
      <c r="B24974" s="1">
        <v>44378</v>
      </c>
      <c r="C24974" s="1">
        <v>45108</v>
      </c>
      <c r="D24974">
        <v>2.7548320510414714</v>
      </c>
    </row>
    <row r="24975" spans="1:4" x14ac:dyDescent="0.2">
      <c r="A24975" t="s">
        <v>1279</v>
      </c>
      <c r="B24975" s="1">
        <v>44348</v>
      </c>
      <c r="C24975" s="1">
        <v>45108</v>
      </c>
      <c r="D24975">
        <v>2.9571838228023339</v>
      </c>
    </row>
    <row r="24976" spans="1:4" x14ac:dyDescent="0.2">
      <c r="A24976" t="s">
        <v>1279</v>
      </c>
      <c r="B24976" s="1">
        <v>44317</v>
      </c>
      <c r="C24976" s="1">
        <v>45108</v>
      </c>
      <c r="D24976">
        <v>3.0488668555240794</v>
      </c>
    </row>
    <row r="24977" spans="1:4" x14ac:dyDescent="0.2">
      <c r="A24977" t="s">
        <v>1279</v>
      </c>
      <c r="B24977" s="1">
        <v>44287</v>
      </c>
      <c r="C24977" s="1">
        <v>45108</v>
      </c>
      <c r="D24977">
        <v>3.1725576060890415</v>
      </c>
    </row>
    <row r="24978" spans="1:4" x14ac:dyDescent="0.2">
      <c r="A24978" t="s">
        <v>1279</v>
      </c>
      <c r="B24978" s="1">
        <v>44256</v>
      </c>
      <c r="C24978" s="1">
        <v>45108</v>
      </c>
      <c r="D24978">
        <v>3.4629195940671353</v>
      </c>
    </row>
    <row r="24979" spans="1:4" x14ac:dyDescent="0.2">
      <c r="A24979" t="s">
        <v>1279</v>
      </c>
      <c r="B24979" s="1">
        <v>44228</v>
      </c>
      <c r="C24979" s="1">
        <v>45108</v>
      </c>
      <c r="D24979">
        <v>3.5856537183453652</v>
      </c>
    </row>
    <row r="24980" spans="1:4" x14ac:dyDescent="0.2">
      <c r="A24980" t="s">
        <v>1279</v>
      </c>
      <c r="B24980" s="1">
        <v>44197</v>
      </c>
      <c r="C24980" s="1">
        <v>45108</v>
      </c>
      <c r="D24980">
        <v>3.8513759243544676</v>
      </c>
    </row>
    <row r="24981" spans="1:4" x14ac:dyDescent="0.2">
      <c r="A24981" t="s">
        <v>1279</v>
      </c>
      <c r="B24981" s="1">
        <v>44166</v>
      </c>
      <c r="C24981" s="1">
        <v>45108</v>
      </c>
      <c r="D24981">
        <v>4.0376384692849951</v>
      </c>
    </row>
    <row r="24982" spans="1:4" x14ac:dyDescent="0.2">
      <c r="A24982" t="s">
        <v>1279</v>
      </c>
      <c r="B24982" s="1">
        <v>44136</v>
      </c>
      <c r="C24982" s="1">
        <v>45108</v>
      </c>
      <c r="D24982">
        <v>4.2422059208802727</v>
      </c>
    </row>
    <row r="24983" spans="1:4" x14ac:dyDescent="0.2">
      <c r="A24983" t="s">
        <v>1279</v>
      </c>
      <c r="B24983" s="1">
        <v>44105</v>
      </c>
      <c r="C24983" s="1">
        <v>45108</v>
      </c>
      <c r="D24983">
        <v>4.7573011077542802</v>
      </c>
    </row>
    <row r="24984" spans="1:4" x14ac:dyDescent="0.2">
      <c r="A24984" t="s">
        <v>1279</v>
      </c>
      <c r="B24984" s="1">
        <v>44075</v>
      </c>
      <c r="C24984" s="1">
        <v>45108</v>
      </c>
      <c r="D24984">
        <v>5.1023177798109183</v>
      </c>
    </row>
    <row r="24985" spans="1:4" x14ac:dyDescent="0.2">
      <c r="A24985" t="s">
        <v>1279</v>
      </c>
      <c r="B24985" s="1">
        <v>44044</v>
      </c>
      <c r="C24985" s="1">
        <v>45108</v>
      </c>
      <c r="D24985">
        <v>5.337133808392716</v>
      </c>
    </row>
    <row r="24986" spans="1:4" x14ac:dyDescent="0.2">
      <c r="A24986" t="s">
        <v>1279</v>
      </c>
      <c r="B24986" s="1">
        <v>44013</v>
      </c>
      <c r="C24986" s="1">
        <v>45108</v>
      </c>
      <c r="D24986">
        <v>5.5050390117035111</v>
      </c>
    </row>
    <row r="24987" spans="1:4" x14ac:dyDescent="0.2">
      <c r="A24987" t="s">
        <v>1279</v>
      </c>
      <c r="B24987" s="1">
        <v>43983</v>
      </c>
      <c r="C24987" s="1">
        <v>45108</v>
      </c>
      <c r="D24987">
        <v>5.6854326762445702</v>
      </c>
    </row>
    <row r="24988" spans="1:4" x14ac:dyDescent="0.2">
      <c r="A24988" t="s">
        <v>1279</v>
      </c>
      <c r="B24988" s="1">
        <v>43952</v>
      </c>
      <c r="C24988" s="1">
        <v>45108</v>
      </c>
      <c r="D24988">
        <v>5.8047951028736611</v>
      </c>
    </row>
    <row r="24989" spans="1:4" x14ac:dyDescent="0.2">
      <c r="A24989" t="s">
        <v>1279</v>
      </c>
      <c r="B24989" s="1">
        <v>43922</v>
      </c>
      <c r="C24989" s="1">
        <v>45108</v>
      </c>
      <c r="D24989">
        <v>5.9841186736474699</v>
      </c>
    </row>
    <row r="24990" spans="1:4" x14ac:dyDescent="0.2">
      <c r="A24990" t="s">
        <v>1279</v>
      </c>
      <c r="B24990" s="1">
        <v>43891</v>
      </c>
      <c r="C24990" s="1">
        <v>45108</v>
      </c>
      <c r="D24990">
        <v>6.0792499557756949</v>
      </c>
    </row>
    <row r="24991" spans="1:4" x14ac:dyDescent="0.2">
      <c r="A24991" t="s">
        <v>1279</v>
      </c>
      <c r="B24991" s="1">
        <v>43862</v>
      </c>
      <c r="C24991" s="1">
        <v>45108</v>
      </c>
      <c r="D24991">
        <v>6.1436986790431982</v>
      </c>
    </row>
    <row r="24992" spans="1:4" x14ac:dyDescent="0.2">
      <c r="A24992" t="s">
        <v>1279</v>
      </c>
      <c r="B24992" s="1">
        <v>45689</v>
      </c>
      <c r="C24992" s="1">
        <v>45078</v>
      </c>
      <c r="D24992">
        <v>-0.76898135298125203</v>
      </c>
    </row>
    <row r="24993" spans="1:4" x14ac:dyDescent="0.2">
      <c r="A24993" t="s">
        <v>1279</v>
      </c>
      <c r="B24993" s="1">
        <v>45658</v>
      </c>
      <c r="C24993" s="1">
        <v>45078</v>
      </c>
      <c r="D24993">
        <v>-0.76378084807203583</v>
      </c>
    </row>
    <row r="24994" spans="1:4" x14ac:dyDescent="0.2">
      <c r="A24994" t="s">
        <v>1279</v>
      </c>
      <c r="B24994" s="1">
        <v>45627</v>
      </c>
      <c r="C24994" s="1">
        <v>45078</v>
      </c>
      <c r="D24994">
        <v>-0.76151962699591047</v>
      </c>
    </row>
    <row r="24995" spans="1:4" x14ac:dyDescent="0.2">
      <c r="A24995" t="s">
        <v>1279</v>
      </c>
      <c r="B24995" s="1">
        <v>45597</v>
      </c>
      <c r="C24995" s="1">
        <v>45078</v>
      </c>
      <c r="D24995">
        <v>-0.75655121983646878</v>
      </c>
    </row>
    <row r="24996" spans="1:4" x14ac:dyDescent="0.2">
      <c r="A24996" t="s">
        <v>1279</v>
      </c>
      <c r="B24996" s="1">
        <v>45566</v>
      </c>
      <c r="C24996" s="1">
        <v>45078</v>
      </c>
      <c r="D24996">
        <v>-0.74942011235109374</v>
      </c>
    </row>
    <row r="24997" spans="1:4" x14ac:dyDescent="0.2">
      <c r="A24997" t="s">
        <v>1279</v>
      </c>
      <c r="B24997" s="1">
        <v>45536</v>
      </c>
      <c r="C24997" s="1">
        <v>45078</v>
      </c>
      <c r="D24997">
        <v>-0.74509462723343245</v>
      </c>
    </row>
    <row r="24998" spans="1:4" x14ac:dyDescent="0.2">
      <c r="A24998" t="s">
        <v>1279</v>
      </c>
      <c r="B24998" s="1">
        <v>45505</v>
      </c>
      <c r="C24998" s="1">
        <v>45078</v>
      </c>
      <c r="D24998">
        <v>-0.73874272343339809</v>
      </c>
    </row>
    <row r="24999" spans="1:4" x14ac:dyDescent="0.2">
      <c r="A24999" t="s">
        <v>1279</v>
      </c>
      <c r="B24999" s="1">
        <v>45474</v>
      </c>
      <c r="C24999" s="1">
        <v>45078</v>
      </c>
      <c r="D24999">
        <v>-0.73022070306744857</v>
      </c>
    </row>
    <row r="25000" spans="1:4" x14ac:dyDescent="0.2">
      <c r="A25000" t="s">
        <v>1279</v>
      </c>
      <c r="B25000" s="1">
        <v>45444</v>
      </c>
      <c r="C25000" s="1">
        <v>45078</v>
      </c>
      <c r="D25000">
        <v>-0.72455963537357659</v>
      </c>
    </row>
    <row r="25001" spans="1:4" x14ac:dyDescent="0.2">
      <c r="A25001" t="s">
        <v>1279</v>
      </c>
      <c r="B25001" s="1">
        <v>45413</v>
      </c>
      <c r="C25001" s="1">
        <v>45078</v>
      </c>
      <c r="D25001">
        <v>-0.71271004283226391</v>
      </c>
    </row>
    <row r="25002" spans="1:4" x14ac:dyDescent="0.2">
      <c r="A25002" t="s">
        <v>1279</v>
      </c>
      <c r="B25002" s="1">
        <v>45383</v>
      </c>
      <c r="C25002" s="1">
        <v>45078</v>
      </c>
      <c r="D25002">
        <v>-0.70021774365187217</v>
      </c>
    </row>
    <row r="25003" spans="1:4" x14ac:dyDescent="0.2">
      <c r="A25003" t="s">
        <v>1279</v>
      </c>
      <c r="B25003" s="1">
        <v>45352</v>
      </c>
      <c r="C25003" s="1">
        <v>45078</v>
      </c>
      <c r="D25003">
        <v>-0.68615991087496786</v>
      </c>
    </row>
    <row r="25004" spans="1:4" x14ac:dyDescent="0.2">
      <c r="A25004" t="s">
        <v>1279</v>
      </c>
      <c r="B25004" s="1">
        <v>45323</v>
      </c>
      <c r="C25004" s="1">
        <v>45078</v>
      </c>
      <c r="D25004">
        <v>-0.673841988546797</v>
      </c>
    </row>
    <row r="25005" spans="1:4" x14ac:dyDescent="0.2">
      <c r="A25005" t="s">
        <v>1279</v>
      </c>
      <c r="B25005" s="1">
        <v>45292</v>
      </c>
      <c r="C25005" s="1">
        <v>45078</v>
      </c>
      <c r="D25005">
        <v>-0.64551350304907562</v>
      </c>
    </row>
    <row r="25006" spans="1:4" x14ac:dyDescent="0.2">
      <c r="A25006" t="s">
        <v>1279</v>
      </c>
      <c r="B25006" s="1">
        <v>45261</v>
      </c>
      <c r="C25006" s="1">
        <v>45078</v>
      </c>
      <c r="D25006">
        <v>-0.59532807354858663</v>
      </c>
    </row>
    <row r="25007" spans="1:4" x14ac:dyDescent="0.2">
      <c r="A25007" t="s">
        <v>1279</v>
      </c>
      <c r="B25007" s="1">
        <v>45231</v>
      </c>
      <c r="C25007" s="1">
        <v>45078</v>
      </c>
      <c r="D25007">
        <v>-0.46026646230030066</v>
      </c>
    </row>
    <row r="25008" spans="1:4" x14ac:dyDescent="0.2">
      <c r="A25008" t="s">
        <v>1279</v>
      </c>
      <c r="B25008" s="1">
        <v>45200</v>
      </c>
      <c r="C25008" s="1">
        <v>45078</v>
      </c>
      <c r="D25008">
        <v>-0.36749568221070816</v>
      </c>
    </row>
    <row r="25009" spans="1:4" x14ac:dyDescent="0.2">
      <c r="A25009" t="s">
        <v>1279</v>
      </c>
      <c r="B25009" s="1">
        <v>45170</v>
      </c>
      <c r="C25009" s="1">
        <v>45078</v>
      </c>
      <c r="D25009">
        <v>-0.297877643359727</v>
      </c>
    </row>
    <row r="25010" spans="1:4" x14ac:dyDescent="0.2">
      <c r="A25010" t="s">
        <v>1279</v>
      </c>
      <c r="B25010" s="1">
        <v>45139</v>
      </c>
      <c r="C25010" s="1">
        <v>45078</v>
      </c>
      <c r="D25010">
        <v>-0.23540096456980608</v>
      </c>
    </row>
    <row r="25011" spans="1:4" x14ac:dyDescent="0.2">
      <c r="A25011" t="s">
        <v>1279</v>
      </c>
      <c r="B25011" s="1">
        <v>45108</v>
      </c>
      <c r="C25011" s="1">
        <v>45078</v>
      </c>
      <c r="D25011">
        <v>-8.4884679777105898E-2</v>
      </c>
    </row>
    <row r="25012" spans="1:4" x14ac:dyDescent="0.2">
      <c r="A25012" t="s">
        <v>1279</v>
      </c>
      <c r="B25012" s="1">
        <v>45078</v>
      </c>
      <c r="C25012" s="1">
        <v>45078</v>
      </c>
      <c r="D25012">
        <v>0</v>
      </c>
    </row>
    <row r="25013" spans="1:4" x14ac:dyDescent="0.2">
      <c r="A25013" t="s">
        <v>1279</v>
      </c>
      <c r="B25013" s="1">
        <v>45047</v>
      </c>
      <c r="C25013" s="1">
        <v>45078</v>
      </c>
      <c r="D25013">
        <v>6.2030565786039382E-2</v>
      </c>
    </row>
    <row r="25014" spans="1:4" x14ac:dyDescent="0.2">
      <c r="A25014" t="s">
        <v>1279</v>
      </c>
      <c r="B25014" s="1">
        <v>45017</v>
      </c>
      <c r="C25014" s="1">
        <v>45078</v>
      </c>
      <c r="D25014">
        <v>0.1343348304166021</v>
      </c>
    </row>
    <row r="25015" spans="1:4" x14ac:dyDescent="0.2">
      <c r="A25015" t="s">
        <v>1279</v>
      </c>
      <c r="B25015" s="1">
        <v>44986</v>
      </c>
      <c r="C25015" s="1">
        <v>45078</v>
      </c>
      <c r="D25015">
        <v>0.22126254710374504</v>
      </c>
    </row>
    <row r="25016" spans="1:4" x14ac:dyDescent="0.2">
      <c r="A25016" t="s">
        <v>1279</v>
      </c>
      <c r="B25016" s="1">
        <v>44958</v>
      </c>
      <c r="C25016" s="1">
        <v>45078</v>
      </c>
      <c r="D25016">
        <v>0.27812096464593572</v>
      </c>
    </row>
    <row r="25017" spans="1:4" x14ac:dyDescent="0.2">
      <c r="A25017" t="s">
        <v>1279</v>
      </c>
      <c r="B25017" s="1">
        <v>44927</v>
      </c>
      <c r="C25017" s="1">
        <v>45078</v>
      </c>
      <c r="D25017">
        <v>0.34982123769857365</v>
      </c>
    </row>
    <row r="25018" spans="1:4" x14ac:dyDescent="0.2">
      <c r="A25018" t="s">
        <v>1279</v>
      </c>
      <c r="B25018" s="1">
        <v>44896</v>
      </c>
      <c r="C25018" s="1">
        <v>45078</v>
      </c>
      <c r="D25018">
        <v>0.43486267288328162</v>
      </c>
    </row>
    <row r="25019" spans="1:4" x14ac:dyDescent="0.2">
      <c r="A25019" t="s">
        <v>1279</v>
      </c>
      <c r="B25019" s="1">
        <v>44866</v>
      </c>
      <c r="C25019" s="1">
        <v>45078</v>
      </c>
      <c r="D25019">
        <v>0.54542769126893709</v>
      </c>
    </row>
    <row r="25020" spans="1:4" x14ac:dyDescent="0.2">
      <c r="A25020" t="s">
        <v>1279</v>
      </c>
      <c r="B25020" s="1">
        <v>44835</v>
      </c>
      <c r="C25020" s="1">
        <v>45078</v>
      </c>
      <c r="D25020">
        <v>0.6556806365568062</v>
      </c>
    </row>
    <row r="25021" spans="1:4" x14ac:dyDescent="0.2">
      <c r="A25021" t="s">
        <v>1279</v>
      </c>
      <c r="B25021" s="1">
        <v>44805</v>
      </c>
      <c r="C25021" s="1">
        <v>45078</v>
      </c>
      <c r="D25021">
        <v>0.78478483356888717</v>
      </c>
    </row>
    <row r="25022" spans="1:4" x14ac:dyDescent="0.2">
      <c r="A25022" t="s">
        <v>1279</v>
      </c>
      <c r="B25022" s="1">
        <v>44774</v>
      </c>
      <c r="C25022" s="1">
        <v>45078</v>
      </c>
      <c r="D25022">
        <v>0.92150689962747245</v>
      </c>
    </row>
    <row r="25023" spans="1:4" x14ac:dyDescent="0.2">
      <c r="A25023" t="s">
        <v>1279</v>
      </c>
      <c r="B25023" s="1">
        <v>44743</v>
      </c>
      <c r="C25023" s="1">
        <v>45078</v>
      </c>
      <c r="D25023">
        <v>1.0528026905829595</v>
      </c>
    </row>
    <row r="25024" spans="1:4" x14ac:dyDescent="0.2">
      <c r="A25024" t="s">
        <v>1279</v>
      </c>
      <c r="B25024" s="1">
        <v>44713</v>
      </c>
      <c r="C25024" s="1">
        <v>45078</v>
      </c>
      <c r="D25024">
        <v>1.192671536342953</v>
      </c>
    </row>
    <row r="25025" spans="1:4" x14ac:dyDescent="0.2">
      <c r="A25025" t="s">
        <v>1279</v>
      </c>
      <c r="B25025" s="1">
        <v>44682</v>
      </c>
      <c r="C25025" s="1">
        <v>45078</v>
      </c>
      <c r="D25025">
        <v>1.3417098279941171</v>
      </c>
    </row>
    <row r="25026" spans="1:4" x14ac:dyDescent="0.2">
      <c r="A25026" t="s">
        <v>1279</v>
      </c>
      <c r="B25026" s="1">
        <v>44652</v>
      </c>
      <c r="C25026" s="1">
        <v>45078</v>
      </c>
      <c r="D25026">
        <v>1.4960468920392582</v>
      </c>
    </row>
    <row r="25027" spans="1:4" x14ac:dyDescent="0.2">
      <c r="A25027" t="s">
        <v>1279</v>
      </c>
      <c r="B25027" s="1">
        <v>44621</v>
      </c>
      <c r="C25027" s="1">
        <v>45078</v>
      </c>
      <c r="D25027">
        <v>1.5859341900861459</v>
      </c>
    </row>
    <row r="25028" spans="1:4" x14ac:dyDescent="0.2">
      <c r="A25028" t="s">
        <v>1279</v>
      </c>
      <c r="B25028" s="1">
        <v>44593</v>
      </c>
      <c r="C25028" s="1">
        <v>45078</v>
      </c>
      <c r="D25028">
        <v>1.7238378579397544</v>
      </c>
    </row>
    <row r="25029" spans="1:4" x14ac:dyDescent="0.2">
      <c r="A25029" t="s">
        <v>1279</v>
      </c>
      <c r="B25029" s="1">
        <v>44562</v>
      </c>
      <c r="C25029" s="1">
        <v>45078</v>
      </c>
      <c r="D25029">
        <v>1.857744830277019</v>
      </c>
    </row>
    <row r="25030" spans="1:4" x14ac:dyDescent="0.2">
      <c r="A25030" t="s">
        <v>1279</v>
      </c>
      <c r="B25030" s="1">
        <v>44531</v>
      </c>
      <c r="C25030" s="1">
        <v>45078</v>
      </c>
      <c r="D25030">
        <v>1.9670258446082798</v>
      </c>
    </row>
    <row r="25031" spans="1:4" x14ac:dyDescent="0.2">
      <c r="A25031" t="s">
        <v>1279</v>
      </c>
      <c r="B25031" s="1">
        <v>44501</v>
      </c>
      <c r="C25031" s="1">
        <v>45078</v>
      </c>
      <c r="D25031">
        <v>2.0266115702479337</v>
      </c>
    </row>
    <row r="25032" spans="1:4" x14ac:dyDescent="0.2">
      <c r="A25032" t="s">
        <v>1279</v>
      </c>
      <c r="B25032" s="1">
        <v>44470</v>
      </c>
      <c r="C25032" s="1">
        <v>45078</v>
      </c>
      <c r="D25032">
        <v>2.103033384172174</v>
      </c>
    </row>
    <row r="25033" spans="1:4" x14ac:dyDescent="0.2">
      <c r="A25033" t="s">
        <v>1279</v>
      </c>
      <c r="B25033" s="1">
        <v>44440</v>
      </c>
      <c r="C25033" s="1">
        <v>45078</v>
      </c>
      <c r="D25033">
        <v>2.2374469589816122</v>
      </c>
    </row>
    <row r="25034" spans="1:4" x14ac:dyDescent="0.2">
      <c r="A25034" t="s">
        <v>1279</v>
      </c>
      <c r="B25034" s="1">
        <v>44409</v>
      </c>
      <c r="C25034" s="1">
        <v>45078</v>
      </c>
      <c r="D25034">
        <v>2.3604331069921085</v>
      </c>
    </row>
    <row r="25035" spans="1:4" x14ac:dyDescent="0.2">
      <c r="A25035" t="s">
        <v>1279</v>
      </c>
      <c r="B25035" s="1">
        <v>44378</v>
      </c>
      <c r="C25035" s="1">
        <v>45078</v>
      </c>
      <c r="D25035">
        <v>2.4361043347720024</v>
      </c>
    </row>
    <row r="25036" spans="1:4" x14ac:dyDescent="0.2">
      <c r="A25036" t="s">
        <v>1279</v>
      </c>
      <c r="B25036" s="1">
        <v>44348</v>
      </c>
      <c r="C25036" s="1">
        <v>45078</v>
      </c>
      <c r="D25036">
        <v>2.6212795411846139</v>
      </c>
    </row>
    <row r="25037" spans="1:4" x14ac:dyDescent="0.2">
      <c r="A25037" t="s">
        <v>1279</v>
      </c>
      <c r="B25037" s="1">
        <v>44317</v>
      </c>
      <c r="C25037" s="1">
        <v>45078</v>
      </c>
      <c r="D25037">
        <v>2.7051800890327802</v>
      </c>
    </row>
    <row r="25038" spans="1:4" x14ac:dyDescent="0.2">
      <c r="A25038" t="s">
        <v>1279</v>
      </c>
      <c r="B25038" s="1">
        <v>44287</v>
      </c>
      <c r="C25038" s="1">
        <v>45078</v>
      </c>
      <c r="D25038">
        <v>2.8183713898446459</v>
      </c>
    </row>
    <row r="25039" spans="1:4" x14ac:dyDescent="0.2">
      <c r="A25039" t="s">
        <v>1279</v>
      </c>
      <c r="B25039" s="1">
        <v>44256</v>
      </c>
      <c r="C25039" s="1">
        <v>45078</v>
      </c>
      <c r="D25039">
        <v>3.0840860934537746</v>
      </c>
    </row>
    <row r="25040" spans="1:4" x14ac:dyDescent="0.2">
      <c r="A25040" t="s">
        <v>1279</v>
      </c>
      <c r="B25040" s="1">
        <v>44228</v>
      </c>
      <c r="C25040" s="1">
        <v>45078</v>
      </c>
      <c r="D25040">
        <v>3.1964019708949234</v>
      </c>
    </row>
    <row r="25041" spans="1:4" x14ac:dyDescent="0.2">
      <c r="A25041" t="s">
        <v>1279</v>
      </c>
      <c r="B25041" s="1">
        <v>44197</v>
      </c>
      <c r="C25041" s="1">
        <v>45078</v>
      </c>
      <c r="D25041">
        <v>3.4395684325372775</v>
      </c>
    </row>
    <row r="25042" spans="1:4" x14ac:dyDescent="0.2">
      <c r="A25042" t="s">
        <v>1279</v>
      </c>
      <c r="B25042" s="1">
        <v>44166</v>
      </c>
      <c r="C25042" s="1">
        <v>45078</v>
      </c>
      <c r="D25042">
        <v>3.6100201409869079</v>
      </c>
    </row>
    <row r="25043" spans="1:4" x14ac:dyDescent="0.2">
      <c r="A25043" t="s">
        <v>1279</v>
      </c>
      <c r="B25043" s="1">
        <v>44136</v>
      </c>
      <c r="C25043" s="1">
        <v>45078</v>
      </c>
      <c r="D25043">
        <v>3.7972229499607018</v>
      </c>
    </row>
    <row r="25044" spans="1:4" x14ac:dyDescent="0.2">
      <c r="A25044" t="s">
        <v>1279</v>
      </c>
      <c r="B25044" s="1">
        <v>44105</v>
      </c>
      <c r="C25044" s="1">
        <v>45078</v>
      </c>
      <c r="D25044">
        <v>4.2685944468421804</v>
      </c>
    </row>
    <row r="25045" spans="1:4" x14ac:dyDescent="0.2">
      <c r="A25045" t="s">
        <v>1279</v>
      </c>
      <c r="B25045" s="1">
        <v>44075</v>
      </c>
      <c r="C25045" s="1">
        <v>45078</v>
      </c>
      <c r="D25045">
        <v>4.5843244891735289</v>
      </c>
    </row>
    <row r="25046" spans="1:4" x14ac:dyDescent="0.2">
      <c r="A25046" t="s">
        <v>1279</v>
      </c>
      <c r="B25046" s="1">
        <v>44044</v>
      </c>
      <c r="C25046" s="1">
        <v>45078</v>
      </c>
      <c r="D25046">
        <v>4.7992082343626281</v>
      </c>
    </row>
    <row r="25047" spans="1:4" x14ac:dyDescent="0.2">
      <c r="A25047" t="s">
        <v>1279</v>
      </c>
      <c r="B25047" s="1">
        <v>44013</v>
      </c>
      <c r="C25047" s="1">
        <v>45078</v>
      </c>
      <c r="D25047">
        <v>4.9528608582574769</v>
      </c>
    </row>
    <row r="25048" spans="1:4" x14ac:dyDescent="0.2">
      <c r="A25048" t="s">
        <v>1279</v>
      </c>
      <c r="B25048" s="1">
        <v>43983</v>
      </c>
      <c r="C25048" s="1">
        <v>45078</v>
      </c>
      <c r="D25048">
        <v>5.1179418643501497</v>
      </c>
    </row>
    <row r="25049" spans="1:4" x14ac:dyDescent="0.2">
      <c r="A25049" t="s">
        <v>1279</v>
      </c>
      <c r="B25049" s="1">
        <v>43952</v>
      </c>
      <c r="C25049" s="1">
        <v>45078</v>
      </c>
      <c r="D25049">
        <v>5.2271722496174116</v>
      </c>
    </row>
    <row r="25050" spans="1:4" x14ac:dyDescent="0.2">
      <c r="A25050" t="s">
        <v>1279</v>
      </c>
      <c r="B25050" s="1">
        <v>43922</v>
      </c>
      <c r="C25050" s="1">
        <v>45078</v>
      </c>
      <c r="D25050">
        <v>5.3912739965095984</v>
      </c>
    </row>
    <row r="25051" spans="1:4" x14ac:dyDescent="0.2">
      <c r="A25051" t="s">
        <v>1279</v>
      </c>
      <c r="B25051" s="1">
        <v>43891</v>
      </c>
      <c r="C25051" s="1">
        <v>45078</v>
      </c>
      <c r="D25051">
        <v>5.4783300902175842</v>
      </c>
    </row>
    <row r="25052" spans="1:4" x14ac:dyDescent="0.2">
      <c r="A25052" t="s">
        <v>1279</v>
      </c>
      <c r="B25052" s="1">
        <v>43862</v>
      </c>
      <c r="C25052" s="1">
        <v>45078</v>
      </c>
      <c r="D25052">
        <v>5.5373081042484822</v>
      </c>
    </row>
    <row r="25053" spans="1:4" x14ac:dyDescent="0.2">
      <c r="A25053" t="s">
        <v>1279</v>
      </c>
      <c r="B25053" s="1">
        <v>45689</v>
      </c>
      <c r="C25053" s="1">
        <v>45047</v>
      </c>
      <c r="D25053">
        <v>-0.78247457798188291</v>
      </c>
    </row>
    <row r="25054" spans="1:4" x14ac:dyDescent="0.2">
      <c r="A25054" t="s">
        <v>1279</v>
      </c>
      <c r="B25054" s="1">
        <v>45658</v>
      </c>
      <c r="C25054" s="1">
        <v>45047</v>
      </c>
      <c r="D25054">
        <v>-0.77757782163912426</v>
      </c>
    </row>
    <row r="25055" spans="1:4" x14ac:dyDescent="0.2">
      <c r="A25055" t="s">
        <v>1279</v>
      </c>
      <c r="B25055" s="1">
        <v>45627</v>
      </c>
      <c r="C25055" s="1">
        <v>45047</v>
      </c>
      <c r="D25055">
        <v>-0.77544867286603636</v>
      </c>
    </row>
    <row r="25056" spans="1:4" x14ac:dyDescent="0.2">
      <c r="A25056" t="s">
        <v>1279</v>
      </c>
      <c r="B25056" s="1">
        <v>45597</v>
      </c>
      <c r="C25056" s="1">
        <v>45047</v>
      </c>
      <c r="D25056">
        <v>-0.77077045802034161</v>
      </c>
    </row>
    <row r="25057" spans="1:4" x14ac:dyDescent="0.2">
      <c r="A25057" t="s">
        <v>1279</v>
      </c>
      <c r="B25057" s="1">
        <v>45566</v>
      </c>
      <c r="C25057" s="1">
        <v>45047</v>
      </c>
      <c r="D25057">
        <v>-0.76405586079959487</v>
      </c>
    </row>
    <row r="25058" spans="1:4" x14ac:dyDescent="0.2">
      <c r="A25058" t="s">
        <v>1279</v>
      </c>
      <c r="B25058" s="1">
        <v>45536</v>
      </c>
      <c r="C25058" s="1">
        <v>45047</v>
      </c>
      <c r="D25058">
        <v>-0.75998301651713307</v>
      </c>
    </row>
    <row r="25059" spans="1:4" x14ac:dyDescent="0.2">
      <c r="A25059" t="s">
        <v>1279</v>
      </c>
      <c r="B25059" s="1">
        <v>45505</v>
      </c>
      <c r="C25059" s="1">
        <v>45047</v>
      </c>
      <c r="D25059">
        <v>-0.75400211163109232</v>
      </c>
    </row>
    <row r="25060" spans="1:4" x14ac:dyDescent="0.2">
      <c r="A25060" t="s">
        <v>1279</v>
      </c>
      <c r="B25060" s="1">
        <v>45474</v>
      </c>
      <c r="C25060" s="1">
        <v>45047</v>
      </c>
      <c r="D25060">
        <v>-0.74597784129416267</v>
      </c>
    </row>
    <row r="25061" spans="1:4" x14ac:dyDescent="0.2">
      <c r="A25061" t="s">
        <v>1279</v>
      </c>
      <c r="B25061" s="1">
        <v>45444</v>
      </c>
      <c r="C25061" s="1">
        <v>45047</v>
      </c>
      <c r="D25061">
        <v>-0.74064742249432147</v>
      </c>
    </row>
    <row r="25062" spans="1:4" x14ac:dyDescent="0.2">
      <c r="A25062" t="s">
        <v>1279</v>
      </c>
      <c r="B25062" s="1">
        <v>45413</v>
      </c>
      <c r="C25062" s="1">
        <v>45047</v>
      </c>
      <c r="D25062">
        <v>-0.72948993520247263</v>
      </c>
    </row>
    <row r="25063" spans="1:4" x14ac:dyDescent="0.2">
      <c r="A25063" t="s">
        <v>1279</v>
      </c>
      <c r="B25063" s="1">
        <v>45383</v>
      </c>
      <c r="C25063" s="1">
        <v>45047</v>
      </c>
      <c r="D25063">
        <v>-0.71772728016895604</v>
      </c>
    </row>
    <row r="25064" spans="1:4" x14ac:dyDescent="0.2">
      <c r="A25064" t="s">
        <v>1279</v>
      </c>
      <c r="B25064" s="1">
        <v>45352</v>
      </c>
      <c r="C25064" s="1">
        <v>45047</v>
      </c>
      <c r="D25064">
        <v>-0.7044905304653355</v>
      </c>
    </row>
    <row r="25065" spans="1:4" x14ac:dyDescent="0.2">
      <c r="A25065" t="s">
        <v>1279</v>
      </c>
      <c r="B25065" s="1">
        <v>45323</v>
      </c>
      <c r="C25065" s="1">
        <v>45047</v>
      </c>
      <c r="D25065">
        <v>-0.69289206736549613</v>
      </c>
    </row>
    <row r="25066" spans="1:4" x14ac:dyDescent="0.2">
      <c r="A25066" t="s">
        <v>1279</v>
      </c>
      <c r="B25066" s="1">
        <v>45292</v>
      </c>
      <c r="C25066" s="1">
        <v>45047</v>
      </c>
      <c r="D25066">
        <v>-0.66621817829832541</v>
      </c>
    </row>
    <row r="25067" spans="1:4" x14ac:dyDescent="0.2">
      <c r="A25067" t="s">
        <v>1279</v>
      </c>
      <c r="B25067" s="1">
        <v>45261</v>
      </c>
      <c r="C25067" s="1">
        <v>45047</v>
      </c>
      <c r="D25067">
        <v>-0.6189639550045305</v>
      </c>
    </row>
    <row r="25068" spans="1:4" x14ac:dyDescent="0.2">
      <c r="A25068" t="s">
        <v>1279</v>
      </c>
      <c r="B25068" s="1">
        <v>45231</v>
      </c>
      <c r="C25068" s="1">
        <v>45047</v>
      </c>
      <c r="D25068">
        <v>-0.49179095678830387</v>
      </c>
    </row>
    <row r="25069" spans="1:4" x14ac:dyDescent="0.2">
      <c r="A25069" t="s">
        <v>1279</v>
      </c>
      <c r="B25069" s="1">
        <v>45200</v>
      </c>
      <c r="C25069" s="1">
        <v>45047</v>
      </c>
      <c r="D25069">
        <v>-0.40443868739205524</v>
      </c>
    </row>
    <row r="25070" spans="1:4" x14ac:dyDescent="0.2">
      <c r="A25070" t="s">
        <v>1279</v>
      </c>
      <c r="B25070" s="1">
        <v>45170</v>
      </c>
      <c r="C25070" s="1">
        <v>45047</v>
      </c>
      <c r="D25070">
        <v>-0.33888686516229216</v>
      </c>
    </row>
    <row r="25071" spans="1:4" x14ac:dyDescent="0.2">
      <c r="A25071" t="s">
        <v>1279</v>
      </c>
      <c r="B25071" s="1">
        <v>45139</v>
      </c>
      <c r="C25071" s="1">
        <v>45047</v>
      </c>
      <c r="D25071">
        <v>-0.28005929390149686</v>
      </c>
    </row>
    <row r="25072" spans="1:4" x14ac:dyDescent="0.2">
      <c r="A25072" t="s">
        <v>1279</v>
      </c>
      <c r="B25072" s="1">
        <v>45108</v>
      </c>
      <c r="C25072" s="1">
        <v>45047</v>
      </c>
      <c r="D25072">
        <v>-0.1383342912116744</v>
      </c>
    </row>
    <row r="25073" spans="1:4" x14ac:dyDescent="0.2">
      <c r="A25073" t="s">
        <v>1279</v>
      </c>
      <c r="B25073" s="1">
        <v>45078</v>
      </c>
      <c r="C25073" s="1">
        <v>45047</v>
      </c>
      <c r="D25073">
        <v>-5.840751460870508E-2</v>
      </c>
    </row>
    <row r="25074" spans="1:4" x14ac:dyDescent="0.2">
      <c r="A25074" t="s">
        <v>1279</v>
      </c>
      <c r="B25074" s="1">
        <v>45047</v>
      </c>
      <c r="C25074" s="1">
        <v>45047</v>
      </c>
      <c r="D25074">
        <v>0</v>
      </c>
    </row>
    <row r="25075" spans="1:4" x14ac:dyDescent="0.2">
      <c r="A25075" t="s">
        <v>1279</v>
      </c>
      <c r="B25075" s="1">
        <v>45017</v>
      </c>
      <c r="C25075" s="1">
        <v>45047</v>
      </c>
      <c r="D25075">
        <v>6.808115223788147E-2</v>
      </c>
    </row>
    <row r="25076" spans="1:4" x14ac:dyDescent="0.2">
      <c r="A25076" t="s">
        <v>1279</v>
      </c>
      <c r="B25076" s="1">
        <v>44986</v>
      </c>
      <c r="C25076" s="1">
        <v>45047</v>
      </c>
      <c r="D25076">
        <v>0.14993163704271861</v>
      </c>
    </row>
    <row r="25077" spans="1:4" x14ac:dyDescent="0.2">
      <c r="A25077" t="s">
        <v>1279</v>
      </c>
      <c r="B25077" s="1">
        <v>44958</v>
      </c>
      <c r="C25077" s="1">
        <v>45047</v>
      </c>
      <c r="D25077">
        <v>0.20346909573168603</v>
      </c>
    </row>
    <row r="25078" spans="1:4" x14ac:dyDescent="0.2">
      <c r="A25078" t="s">
        <v>1279</v>
      </c>
      <c r="B25078" s="1">
        <v>44927</v>
      </c>
      <c r="C25078" s="1">
        <v>45047</v>
      </c>
      <c r="D25078">
        <v>0.27098153403855374</v>
      </c>
    </row>
    <row r="25079" spans="1:4" x14ac:dyDescent="0.2">
      <c r="A25079" t="s">
        <v>1279</v>
      </c>
      <c r="B25079" s="1">
        <v>44896</v>
      </c>
      <c r="C25079" s="1">
        <v>45047</v>
      </c>
      <c r="D25079">
        <v>0.35105591035536565</v>
      </c>
    </row>
    <row r="25080" spans="1:4" x14ac:dyDescent="0.2">
      <c r="A25080" t="s">
        <v>1279</v>
      </c>
      <c r="B25080" s="1">
        <v>44866</v>
      </c>
      <c r="C25080" s="1">
        <v>45047</v>
      </c>
      <c r="D25080">
        <v>0.45516310081444922</v>
      </c>
    </row>
    <row r="25081" spans="1:4" x14ac:dyDescent="0.2">
      <c r="A25081" t="s">
        <v>1279</v>
      </c>
      <c r="B25081" s="1">
        <v>44835</v>
      </c>
      <c r="C25081" s="1">
        <v>45047</v>
      </c>
      <c r="D25081">
        <v>0.55897644558976456</v>
      </c>
    </row>
    <row r="25082" spans="1:4" x14ac:dyDescent="0.2">
      <c r="A25082" t="s">
        <v>1279</v>
      </c>
      <c r="B25082" s="1">
        <v>44805</v>
      </c>
      <c r="C25082" s="1">
        <v>45047</v>
      </c>
      <c r="D25082">
        <v>0.68053998732881715</v>
      </c>
    </row>
    <row r="25083" spans="1:4" x14ac:dyDescent="0.2">
      <c r="A25083" t="s">
        <v>1279</v>
      </c>
      <c r="B25083" s="1">
        <v>44774</v>
      </c>
      <c r="C25083" s="1">
        <v>45047</v>
      </c>
      <c r="D25083">
        <v>0.80927645731675324</v>
      </c>
    </row>
    <row r="25084" spans="1:4" x14ac:dyDescent="0.2">
      <c r="A25084" t="s">
        <v>1279</v>
      </c>
      <c r="B25084" s="1">
        <v>44743</v>
      </c>
      <c r="C25084" s="1">
        <v>45047</v>
      </c>
      <c r="D25084">
        <v>0.93290358744394619</v>
      </c>
    </row>
    <row r="25085" spans="1:4" x14ac:dyDescent="0.2">
      <c r="A25085" t="s">
        <v>1279</v>
      </c>
      <c r="B25085" s="1">
        <v>44713</v>
      </c>
      <c r="C25085" s="1">
        <v>45047</v>
      </c>
      <c r="D25085">
        <v>1.0646030415519099</v>
      </c>
    </row>
    <row r="25086" spans="1:4" x14ac:dyDescent="0.2">
      <c r="A25086" t="s">
        <v>1279</v>
      </c>
      <c r="B25086" s="1">
        <v>44682</v>
      </c>
      <c r="C25086" s="1">
        <v>45047</v>
      </c>
      <c r="D25086">
        <v>1.2049363770062023</v>
      </c>
    </row>
    <row r="25087" spans="1:4" x14ac:dyDescent="0.2">
      <c r="A25087" t="s">
        <v>1279</v>
      </c>
      <c r="B25087" s="1">
        <v>44652</v>
      </c>
      <c r="C25087" s="1">
        <v>45047</v>
      </c>
      <c r="D25087">
        <v>1.3502589967284626</v>
      </c>
    </row>
    <row r="25088" spans="1:4" x14ac:dyDescent="0.2">
      <c r="A25088" t="s">
        <v>1279</v>
      </c>
      <c r="B25088" s="1">
        <v>44621</v>
      </c>
      <c r="C25088" s="1">
        <v>45047</v>
      </c>
      <c r="D25088">
        <v>1.4348962011015396</v>
      </c>
    </row>
    <row r="25089" spans="1:4" x14ac:dyDescent="0.2">
      <c r="A25089" t="s">
        <v>1279</v>
      </c>
      <c r="B25089" s="1">
        <v>44593</v>
      </c>
      <c r="C25089" s="1">
        <v>45047</v>
      </c>
      <c r="D25089">
        <v>1.5647452584603943</v>
      </c>
    </row>
    <row r="25090" spans="1:4" x14ac:dyDescent="0.2">
      <c r="A25090" t="s">
        <v>1279</v>
      </c>
      <c r="B25090" s="1">
        <v>44562</v>
      </c>
      <c r="C25090" s="1">
        <v>45047</v>
      </c>
      <c r="D25090">
        <v>1.6908310573546625</v>
      </c>
    </row>
    <row r="25091" spans="1:4" x14ac:dyDescent="0.2">
      <c r="A25091" t="s">
        <v>1279</v>
      </c>
      <c r="B25091" s="1">
        <v>44531</v>
      </c>
      <c r="C25091" s="1">
        <v>45047</v>
      </c>
      <c r="D25091">
        <v>1.7937292392449162</v>
      </c>
    </row>
    <row r="25092" spans="1:4" x14ac:dyDescent="0.2">
      <c r="A25092" t="s">
        <v>1279</v>
      </c>
      <c r="B25092" s="1">
        <v>44501</v>
      </c>
      <c r="C25092" s="1">
        <v>45047</v>
      </c>
      <c r="D25092">
        <v>1.849834710743802</v>
      </c>
    </row>
    <row r="25093" spans="1:4" x14ac:dyDescent="0.2">
      <c r="A25093" t="s">
        <v>1279</v>
      </c>
      <c r="B25093" s="1">
        <v>44470</v>
      </c>
      <c r="C25093" s="1">
        <v>45047</v>
      </c>
      <c r="D25093">
        <v>1.9217929164548382</v>
      </c>
    </row>
    <row r="25094" spans="1:4" x14ac:dyDescent="0.2">
      <c r="A25094" t="s">
        <v>1279</v>
      </c>
      <c r="B25094" s="1">
        <v>44440</v>
      </c>
      <c r="C25094" s="1">
        <v>45047</v>
      </c>
      <c r="D25094">
        <v>2.048355728429986</v>
      </c>
    </row>
    <row r="25095" spans="1:4" x14ac:dyDescent="0.2">
      <c r="A25095" t="s">
        <v>1279</v>
      </c>
      <c r="B25095" s="1">
        <v>44409</v>
      </c>
      <c r="C25095" s="1">
        <v>45047</v>
      </c>
      <c r="D25095">
        <v>2.1641585612038909</v>
      </c>
    </row>
    <row r="25096" spans="1:4" x14ac:dyDescent="0.2">
      <c r="A25096" t="s">
        <v>1279</v>
      </c>
      <c r="B25096" s="1">
        <v>44378</v>
      </c>
      <c r="C25096" s="1">
        <v>45047</v>
      </c>
      <c r="D25096">
        <v>2.2354100206417717</v>
      </c>
    </row>
    <row r="25097" spans="1:4" x14ac:dyDescent="0.2">
      <c r="A25097" t="s">
        <v>1279</v>
      </c>
      <c r="B25097" s="1">
        <v>44348</v>
      </c>
      <c r="C25097" s="1">
        <v>45047</v>
      </c>
      <c r="D25097">
        <v>2.4097696034806688</v>
      </c>
    </row>
    <row r="25098" spans="1:4" x14ac:dyDescent="0.2">
      <c r="A25098" t="s">
        <v>1279</v>
      </c>
      <c r="B25098" s="1">
        <v>44317</v>
      </c>
      <c r="C25098" s="1">
        <v>45047</v>
      </c>
      <c r="D25098">
        <v>2.4887697288547148</v>
      </c>
    </row>
    <row r="25099" spans="1:4" x14ac:dyDescent="0.2">
      <c r="A25099" t="s">
        <v>1279</v>
      </c>
      <c r="B25099" s="1">
        <v>44287</v>
      </c>
      <c r="C25099" s="1">
        <v>45047</v>
      </c>
      <c r="D25099">
        <v>2.595349807110833</v>
      </c>
    </row>
    <row r="25100" spans="1:4" x14ac:dyDescent="0.2">
      <c r="A25100" t="s">
        <v>1279</v>
      </c>
      <c r="B25100" s="1">
        <v>44256</v>
      </c>
      <c r="C25100" s="1">
        <v>45047</v>
      </c>
      <c r="D25100">
        <v>2.8455447752871641</v>
      </c>
    </row>
    <row r="25101" spans="1:4" x14ac:dyDescent="0.2">
      <c r="A25101" t="s">
        <v>1279</v>
      </c>
      <c r="B25101" s="1">
        <v>44228</v>
      </c>
      <c r="C25101" s="1">
        <v>45047</v>
      </c>
      <c r="D25101">
        <v>2.9513005614758794</v>
      </c>
    </row>
    <row r="25102" spans="1:4" x14ac:dyDescent="0.2">
      <c r="A25102" t="s">
        <v>1279</v>
      </c>
      <c r="B25102" s="1">
        <v>44197</v>
      </c>
      <c r="C25102" s="1">
        <v>45047</v>
      </c>
      <c r="D25102">
        <v>3.1802642744575103</v>
      </c>
    </row>
    <row r="25103" spans="1:4" x14ac:dyDescent="0.2">
      <c r="A25103" t="s">
        <v>1279</v>
      </c>
      <c r="B25103" s="1">
        <v>44166</v>
      </c>
      <c r="C25103" s="1">
        <v>45047</v>
      </c>
      <c r="D25103">
        <v>3.3407603222557904</v>
      </c>
    </row>
    <row r="25104" spans="1:4" x14ac:dyDescent="0.2">
      <c r="A25104" t="s">
        <v>1279</v>
      </c>
      <c r="B25104" s="1">
        <v>44136</v>
      </c>
      <c r="C25104" s="1">
        <v>45047</v>
      </c>
      <c r="D25104">
        <v>3.5170290804296576</v>
      </c>
    </row>
    <row r="25105" spans="1:4" x14ac:dyDescent="0.2">
      <c r="A25105" t="s">
        <v>1279</v>
      </c>
      <c r="B25105" s="1">
        <v>44105</v>
      </c>
      <c r="C25105" s="1">
        <v>45047</v>
      </c>
      <c r="D25105">
        <v>3.9608689397209034</v>
      </c>
    </row>
    <row r="25106" spans="1:4" x14ac:dyDescent="0.2">
      <c r="A25106" t="s">
        <v>1279</v>
      </c>
      <c r="B25106" s="1">
        <v>44075</v>
      </c>
      <c r="C25106" s="1">
        <v>45047</v>
      </c>
      <c r="D25106">
        <v>4.2581579749923764</v>
      </c>
    </row>
    <row r="25107" spans="1:4" x14ac:dyDescent="0.2">
      <c r="A25107" t="s">
        <v>1279</v>
      </c>
      <c r="B25107" s="1">
        <v>44044</v>
      </c>
      <c r="C25107" s="1">
        <v>45047</v>
      </c>
      <c r="D25107">
        <v>4.4604908946951705</v>
      </c>
    </row>
    <row r="25108" spans="1:4" x14ac:dyDescent="0.2">
      <c r="A25108" t="s">
        <v>1279</v>
      </c>
      <c r="B25108" s="1">
        <v>44013</v>
      </c>
      <c r="C25108" s="1">
        <v>45047</v>
      </c>
      <c r="D25108">
        <v>4.6051690507152143</v>
      </c>
    </row>
    <row r="25109" spans="1:4" x14ac:dyDescent="0.2">
      <c r="A25109" t="s">
        <v>1279</v>
      </c>
      <c r="B25109" s="1">
        <v>43983</v>
      </c>
      <c r="C25109" s="1">
        <v>45047</v>
      </c>
      <c r="D25109">
        <v>4.76060808553291</v>
      </c>
    </row>
    <row r="25110" spans="1:4" x14ac:dyDescent="0.2">
      <c r="A25110" t="s">
        <v>1279</v>
      </c>
      <c r="B25110" s="1">
        <v>43952</v>
      </c>
      <c r="C25110" s="1">
        <v>45047</v>
      </c>
      <c r="D25110">
        <v>4.8634585954769598</v>
      </c>
    </row>
    <row r="25111" spans="1:4" x14ac:dyDescent="0.2">
      <c r="A25111" t="s">
        <v>1279</v>
      </c>
      <c r="B25111" s="1">
        <v>43922</v>
      </c>
      <c r="C25111" s="1">
        <v>45047</v>
      </c>
      <c r="D25111">
        <v>5.0179755671902271</v>
      </c>
    </row>
    <row r="25112" spans="1:4" x14ac:dyDescent="0.2">
      <c r="A25112" t="s">
        <v>1279</v>
      </c>
      <c r="B25112" s="1">
        <v>43891</v>
      </c>
      <c r="C25112" s="1">
        <v>45047</v>
      </c>
      <c r="D25112">
        <v>5.0999469308331866</v>
      </c>
    </row>
    <row r="25113" spans="1:4" x14ac:dyDescent="0.2">
      <c r="A25113" t="s">
        <v>1279</v>
      </c>
      <c r="B25113" s="1">
        <v>43862</v>
      </c>
      <c r="C25113" s="1">
        <v>45047</v>
      </c>
      <c r="D25113">
        <v>5.155480185647983</v>
      </c>
    </row>
    <row r="25114" spans="1:4" x14ac:dyDescent="0.2">
      <c r="A25114" t="s">
        <v>1279</v>
      </c>
      <c r="B25114" s="1">
        <v>45689</v>
      </c>
      <c r="C25114" s="1">
        <v>45017</v>
      </c>
      <c r="D25114">
        <v>-0.79633998637430292</v>
      </c>
    </row>
    <row r="25115" spans="1:4" x14ac:dyDescent="0.2">
      <c r="A25115" t="s">
        <v>1279</v>
      </c>
      <c r="B25115" s="1">
        <v>45658</v>
      </c>
      <c r="C25115" s="1">
        <v>45017</v>
      </c>
      <c r="D25115">
        <v>-0.79175535688945653</v>
      </c>
    </row>
    <row r="25116" spans="1:4" x14ac:dyDescent="0.2">
      <c r="A25116" t="s">
        <v>1279</v>
      </c>
      <c r="B25116" s="1">
        <v>45627</v>
      </c>
      <c r="C25116" s="1">
        <v>45017</v>
      </c>
      <c r="D25116">
        <v>-0.78976192336745588</v>
      </c>
    </row>
    <row r="25117" spans="1:4" x14ac:dyDescent="0.2">
      <c r="A25117" t="s">
        <v>1279</v>
      </c>
      <c r="B25117" s="1">
        <v>45597</v>
      </c>
      <c r="C25117" s="1">
        <v>45017</v>
      </c>
      <c r="D25117">
        <v>-0.78538190520507878</v>
      </c>
    </row>
    <row r="25118" spans="1:4" x14ac:dyDescent="0.2">
      <c r="A25118" t="s">
        <v>1279</v>
      </c>
      <c r="B25118" s="1">
        <v>45566</v>
      </c>
      <c r="C25118" s="1">
        <v>45017</v>
      </c>
      <c r="D25118">
        <v>-0.77909530684438488</v>
      </c>
    </row>
    <row r="25119" spans="1:4" x14ac:dyDescent="0.2">
      <c r="A25119" t="s">
        <v>1279</v>
      </c>
      <c r="B25119" s="1">
        <v>45536</v>
      </c>
      <c r="C25119" s="1">
        <v>45017</v>
      </c>
      <c r="D25119">
        <v>-0.77528207198490973</v>
      </c>
    </row>
    <row r="25120" spans="1:4" x14ac:dyDescent="0.2">
      <c r="A25120" t="s">
        <v>1279</v>
      </c>
      <c r="B25120" s="1">
        <v>45505</v>
      </c>
      <c r="C25120" s="1">
        <v>45017</v>
      </c>
      <c r="D25120">
        <v>-0.76968239926948978</v>
      </c>
    </row>
    <row r="25121" spans="1:4" x14ac:dyDescent="0.2">
      <c r="A25121" t="s">
        <v>1279</v>
      </c>
      <c r="B25121" s="1">
        <v>45474</v>
      </c>
      <c r="C25121" s="1">
        <v>45017</v>
      </c>
      <c r="D25121">
        <v>-0.76216960839202053</v>
      </c>
    </row>
    <row r="25122" spans="1:4" x14ac:dyDescent="0.2">
      <c r="A25122" t="s">
        <v>1279</v>
      </c>
      <c r="B25122" s="1">
        <v>45444</v>
      </c>
      <c r="C25122" s="1">
        <v>45017</v>
      </c>
      <c r="D25122">
        <v>-0.7571789587689346</v>
      </c>
    </row>
    <row r="25123" spans="1:4" x14ac:dyDescent="0.2">
      <c r="A25123" t="s">
        <v>1279</v>
      </c>
      <c r="B25123" s="1">
        <v>45413</v>
      </c>
      <c r="C25123" s="1">
        <v>45017</v>
      </c>
      <c r="D25123">
        <v>-0.74673266705367369</v>
      </c>
    </row>
    <row r="25124" spans="1:4" x14ac:dyDescent="0.2">
      <c r="A25124" t="s">
        <v>1279</v>
      </c>
      <c r="B25124" s="1">
        <v>45383</v>
      </c>
      <c r="C25124" s="1">
        <v>45017</v>
      </c>
      <c r="D25124">
        <v>-0.73571978192891407</v>
      </c>
    </row>
    <row r="25125" spans="1:4" x14ac:dyDescent="0.2">
      <c r="A25125" t="s">
        <v>1279</v>
      </c>
      <c r="B25125" s="1">
        <v>45352</v>
      </c>
      <c r="C25125" s="1">
        <v>45017</v>
      </c>
      <c r="D25125">
        <v>-0.72332676321878475</v>
      </c>
    </row>
    <row r="25126" spans="1:4" x14ac:dyDescent="0.2">
      <c r="A25126" t="s">
        <v>1279</v>
      </c>
      <c r="B25126" s="1">
        <v>45323</v>
      </c>
      <c r="C25126" s="1">
        <v>45017</v>
      </c>
      <c r="D25126">
        <v>-0.71246760417872701</v>
      </c>
    </row>
    <row r="25127" spans="1:4" x14ac:dyDescent="0.2">
      <c r="A25127" t="s">
        <v>1279</v>
      </c>
      <c r="B25127" s="1">
        <v>45292</v>
      </c>
      <c r="C25127" s="1">
        <v>45017</v>
      </c>
      <c r="D25127">
        <v>-0.68749395024682991</v>
      </c>
    </row>
    <row r="25128" spans="1:4" x14ac:dyDescent="0.2">
      <c r="A25128" t="s">
        <v>1279</v>
      </c>
      <c r="B25128" s="1">
        <v>45261</v>
      </c>
      <c r="C25128" s="1">
        <v>45017</v>
      </c>
      <c r="D25128">
        <v>-0.64325178456982468</v>
      </c>
    </row>
    <row r="25129" spans="1:4" x14ac:dyDescent="0.2">
      <c r="A25129" t="s">
        <v>1279</v>
      </c>
      <c r="B25129" s="1">
        <v>45231</v>
      </c>
      <c r="C25129" s="1">
        <v>45017</v>
      </c>
      <c r="D25129">
        <v>-0.52418499086246539</v>
      </c>
    </row>
    <row r="25130" spans="1:4" x14ac:dyDescent="0.2">
      <c r="A25130" t="s">
        <v>1279</v>
      </c>
      <c r="B25130" s="1">
        <v>45200</v>
      </c>
      <c r="C25130" s="1">
        <v>45017</v>
      </c>
      <c r="D25130">
        <v>-0.44240069084628675</v>
      </c>
    </row>
    <row r="25131" spans="1:4" x14ac:dyDescent="0.2">
      <c r="A25131" t="s">
        <v>1279</v>
      </c>
      <c r="B25131" s="1">
        <v>45170</v>
      </c>
      <c r="C25131" s="1">
        <v>45017</v>
      </c>
      <c r="D25131">
        <v>-0.38102724362046814</v>
      </c>
    </row>
    <row r="25132" spans="1:4" x14ac:dyDescent="0.2">
      <c r="A25132" t="s">
        <v>1279</v>
      </c>
      <c r="B25132" s="1">
        <v>45139</v>
      </c>
      <c r="C25132" s="1">
        <v>45017</v>
      </c>
      <c r="D25132">
        <v>-0.32594943315865288</v>
      </c>
    </row>
    <row r="25133" spans="1:4" x14ac:dyDescent="0.2">
      <c r="A25133" t="s">
        <v>1279</v>
      </c>
      <c r="B25133" s="1">
        <v>45108</v>
      </c>
      <c r="C25133" s="1">
        <v>45017</v>
      </c>
      <c r="D25133">
        <v>-0.19325820235388191</v>
      </c>
    </row>
    <row r="25134" spans="1:4" x14ac:dyDescent="0.2">
      <c r="A25134" t="s">
        <v>1279</v>
      </c>
      <c r="B25134" s="1">
        <v>45078</v>
      </c>
      <c r="C25134" s="1">
        <v>45017</v>
      </c>
      <c r="D25134">
        <v>-0.11842608268254051</v>
      </c>
    </row>
    <row r="25135" spans="1:4" x14ac:dyDescent="0.2">
      <c r="A25135" t="s">
        <v>1279</v>
      </c>
      <c r="B25135" s="1">
        <v>45047</v>
      </c>
      <c r="C25135" s="1">
        <v>45017</v>
      </c>
      <c r="D25135">
        <v>-6.3741553809123386E-2</v>
      </c>
    </row>
    <row r="25136" spans="1:4" x14ac:dyDescent="0.2">
      <c r="A25136" t="s">
        <v>1279</v>
      </c>
      <c r="B25136" s="1">
        <v>45017</v>
      </c>
      <c r="C25136" s="1">
        <v>45017</v>
      </c>
      <c r="D25136">
        <v>0</v>
      </c>
    </row>
    <row r="25137" spans="1:4" x14ac:dyDescent="0.2">
      <c r="A25137" t="s">
        <v>1279</v>
      </c>
      <c r="B25137" s="1">
        <v>44986</v>
      </c>
      <c r="C25137" s="1">
        <v>45017</v>
      </c>
      <c r="D25137">
        <v>7.6633207723346919E-2</v>
      </c>
    </row>
    <row r="25138" spans="1:4" x14ac:dyDescent="0.2">
      <c r="A25138" t="s">
        <v>1279</v>
      </c>
      <c r="B25138" s="1">
        <v>44958</v>
      </c>
      <c r="C25138" s="1">
        <v>45017</v>
      </c>
      <c r="D25138">
        <v>0.12675810560848766</v>
      </c>
    </row>
    <row r="25139" spans="1:4" x14ac:dyDescent="0.2">
      <c r="A25139" t="s">
        <v>1279</v>
      </c>
      <c r="B25139" s="1">
        <v>44927</v>
      </c>
      <c r="C25139" s="1">
        <v>45017</v>
      </c>
      <c r="D25139">
        <v>0.18996719619623303</v>
      </c>
    </row>
    <row r="25140" spans="1:4" x14ac:dyDescent="0.2">
      <c r="A25140" t="s">
        <v>1279</v>
      </c>
      <c r="B25140" s="1">
        <v>44896</v>
      </c>
      <c r="C25140" s="1">
        <v>45017</v>
      </c>
      <c r="D25140">
        <v>0.26493750734631494</v>
      </c>
    </row>
    <row r="25141" spans="1:4" x14ac:dyDescent="0.2">
      <c r="A25141" t="s">
        <v>1279</v>
      </c>
      <c r="B25141" s="1">
        <v>44866</v>
      </c>
      <c r="C25141" s="1">
        <v>45017</v>
      </c>
      <c r="D25141">
        <v>0.36240874372283427</v>
      </c>
    </row>
    <row r="25142" spans="1:4" x14ac:dyDescent="0.2">
      <c r="A25142" t="s">
        <v>1279</v>
      </c>
      <c r="B25142" s="1">
        <v>44835</v>
      </c>
      <c r="C25142" s="1">
        <v>45017</v>
      </c>
      <c r="D25142">
        <v>0.45960486459604866</v>
      </c>
    </row>
    <row r="25143" spans="1:4" x14ac:dyDescent="0.2">
      <c r="A25143" t="s">
        <v>1279</v>
      </c>
      <c r="B25143" s="1">
        <v>44805</v>
      </c>
      <c r="C25143" s="1">
        <v>45017</v>
      </c>
      <c r="D25143">
        <v>0.5734197572981139</v>
      </c>
    </row>
    <row r="25144" spans="1:4" x14ac:dyDescent="0.2">
      <c r="A25144" t="s">
        <v>1279</v>
      </c>
      <c r="B25144" s="1">
        <v>44774</v>
      </c>
      <c r="C25144" s="1">
        <v>45017</v>
      </c>
      <c r="D25144">
        <v>0.69395036465711724</v>
      </c>
    </row>
    <row r="25145" spans="1:4" x14ac:dyDescent="0.2">
      <c r="A25145" t="s">
        <v>1279</v>
      </c>
      <c r="B25145" s="1">
        <v>44743</v>
      </c>
      <c r="C25145" s="1">
        <v>45017</v>
      </c>
      <c r="D25145">
        <v>0.80969730941704032</v>
      </c>
    </row>
    <row r="25146" spans="1:4" x14ac:dyDescent="0.2">
      <c r="A25146" t="s">
        <v>1279</v>
      </c>
      <c r="B25146" s="1">
        <v>44713</v>
      </c>
      <c r="C25146" s="1">
        <v>45017</v>
      </c>
      <c r="D25146">
        <v>0.93300203568434914</v>
      </c>
    </row>
    <row r="25147" spans="1:4" x14ac:dyDescent="0.2">
      <c r="A25147" t="s">
        <v>1279</v>
      </c>
      <c r="B25147" s="1">
        <v>44682</v>
      </c>
      <c r="C25147" s="1">
        <v>45017</v>
      </c>
      <c r="D25147">
        <v>1.064390306285568</v>
      </c>
    </row>
    <row r="25148" spans="1:4" x14ac:dyDescent="0.2">
      <c r="A25148" t="s">
        <v>1279</v>
      </c>
      <c r="B25148" s="1">
        <v>44652</v>
      </c>
      <c r="C25148" s="1">
        <v>45017</v>
      </c>
      <c r="D25148">
        <v>1.2004498364231186</v>
      </c>
    </row>
    <row r="25149" spans="1:4" x14ac:dyDescent="0.2">
      <c r="A25149" t="s">
        <v>1279</v>
      </c>
      <c r="B25149" s="1">
        <v>44621</v>
      </c>
      <c r="C25149" s="1">
        <v>45017</v>
      </c>
      <c r="D25149">
        <v>1.2796921338793954</v>
      </c>
    </row>
    <row r="25150" spans="1:4" x14ac:dyDescent="0.2">
      <c r="A25150" t="s">
        <v>1279</v>
      </c>
      <c r="B25150" s="1">
        <v>44593</v>
      </c>
      <c r="C25150" s="1">
        <v>45017</v>
      </c>
      <c r="D25150">
        <v>1.4012644105615468</v>
      </c>
    </row>
    <row r="25151" spans="1:4" x14ac:dyDescent="0.2">
      <c r="A25151" t="s">
        <v>1279</v>
      </c>
      <c r="B25151" s="1">
        <v>44562</v>
      </c>
      <c r="C25151" s="1">
        <v>45017</v>
      </c>
      <c r="D25151">
        <v>1.5193133047210301</v>
      </c>
    </row>
    <row r="25152" spans="1:4" x14ac:dyDescent="0.2">
      <c r="A25152" t="s">
        <v>1279</v>
      </c>
      <c r="B25152" s="1">
        <v>44531</v>
      </c>
      <c r="C25152" s="1">
        <v>45017</v>
      </c>
      <c r="D25152">
        <v>1.6156525966134652</v>
      </c>
    </row>
    <row r="25153" spans="1:4" x14ac:dyDescent="0.2">
      <c r="A25153" t="s">
        <v>1279</v>
      </c>
      <c r="B25153" s="1">
        <v>44501</v>
      </c>
      <c r="C25153" s="1">
        <v>45017</v>
      </c>
      <c r="D25153">
        <v>1.668181818181818</v>
      </c>
    </row>
    <row r="25154" spans="1:4" x14ac:dyDescent="0.2">
      <c r="A25154" t="s">
        <v>1279</v>
      </c>
      <c r="B25154" s="1">
        <v>44470</v>
      </c>
      <c r="C25154" s="1">
        <v>45017</v>
      </c>
      <c r="D25154">
        <v>1.7355532960515165</v>
      </c>
    </row>
    <row r="25155" spans="1:4" x14ac:dyDescent="0.2">
      <c r="A25155" t="s">
        <v>1279</v>
      </c>
      <c r="B25155" s="1">
        <v>44440</v>
      </c>
      <c r="C25155" s="1">
        <v>45017</v>
      </c>
      <c r="D25155">
        <v>1.8540487977369162</v>
      </c>
    </row>
    <row r="25156" spans="1:4" x14ac:dyDescent="0.2">
      <c r="A25156" t="s">
        <v>1279</v>
      </c>
      <c r="B25156" s="1">
        <v>44409</v>
      </c>
      <c r="C25156" s="1">
        <v>45017</v>
      </c>
      <c r="D25156">
        <v>1.9624701780143146</v>
      </c>
    </row>
    <row r="25157" spans="1:4" x14ac:dyDescent="0.2">
      <c r="A25157" t="s">
        <v>1279</v>
      </c>
      <c r="B25157" s="1">
        <v>44378</v>
      </c>
      <c r="C25157" s="1">
        <v>45017</v>
      </c>
      <c r="D25157">
        <v>2.0291799587164574</v>
      </c>
    </row>
    <row r="25158" spans="1:4" x14ac:dyDescent="0.2">
      <c r="A25158" t="s">
        <v>1279</v>
      </c>
      <c r="B25158" s="1">
        <v>44348</v>
      </c>
      <c r="C25158" s="1">
        <v>45017</v>
      </c>
      <c r="D25158">
        <v>2.1924255908236923</v>
      </c>
    </row>
    <row r="25159" spans="1:4" x14ac:dyDescent="0.2">
      <c r="A25159" t="s">
        <v>1279</v>
      </c>
      <c r="B25159" s="1">
        <v>44317</v>
      </c>
      <c r="C25159" s="1">
        <v>45017</v>
      </c>
      <c r="D25159">
        <v>2.2663901254552812</v>
      </c>
    </row>
    <row r="25160" spans="1:4" x14ac:dyDescent="0.2">
      <c r="A25160" t="s">
        <v>1279</v>
      </c>
      <c r="B25160" s="1">
        <v>44287</v>
      </c>
      <c r="C25160" s="1">
        <v>45017</v>
      </c>
      <c r="D25160">
        <v>2.3661766239182564</v>
      </c>
    </row>
    <row r="25161" spans="1:4" x14ac:dyDescent="0.2">
      <c r="A25161" t="s">
        <v>1279</v>
      </c>
      <c r="B25161" s="1">
        <v>44256</v>
      </c>
      <c r="C25161" s="1">
        <v>45017</v>
      </c>
      <c r="D25161">
        <v>2.6004237760678039</v>
      </c>
    </row>
    <row r="25162" spans="1:4" x14ac:dyDescent="0.2">
      <c r="A25162" t="s">
        <v>1279</v>
      </c>
      <c r="B25162" s="1">
        <v>44228</v>
      </c>
      <c r="C25162" s="1">
        <v>45017</v>
      </c>
      <c r="D25162">
        <v>2.6994385241205454</v>
      </c>
    </row>
    <row r="25163" spans="1:4" x14ac:dyDescent="0.2">
      <c r="A25163" t="s">
        <v>1279</v>
      </c>
      <c r="B25163" s="1">
        <v>44197</v>
      </c>
      <c r="C25163" s="1">
        <v>45017</v>
      </c>
      <c r="D25163">
        <v>2.9138077342708208</v>
      </c>
    </row>
    <row r="25164" spans="1:4" x14ac:dyDescent="0.2">
      <c r="A25164" t="s">
        <v>1279</v>
      </c>
      <c r="B25164" s="1">
        <v>44166</v>
      </c>
      <c r="C25164" s="1">
        <v>45017</v>
      </c>
      <c r="D25164">
        <v>3.0640735146022156</v>
      </c>
    </row>
    <row r="25165" spans="1:4" x14ac:dyDescent="0.2">
      <c r="A25165" t="s">
        <v>1279</v>
      </c>
      <c r="B25165" s="1">
        <v>44136</v>
      </c>
      <c r="C25165" s="1">
        <v>45017</v>
      </c>
      <c r="D25165">
        <v>3.2291066282420751</v>
      </c>
    </row>
    <row r="25166" spans="1:4" x14ac:dyDescent="0.2">
      <c r="A25166" t="s">
        <v>1279</v>
      </c>
      <c r="B25166" s="1">
        <v>44105</v>
      </c>
      <c r="C25166" s="1">
        <v>45017</v>
      </c>
      <c r="D25166">
        <v>3.6446554452596747</v>
      </c>
    </row>
    <row r="25167" spans="1:4" x14ac:dyDescent="0.2">
      <c r="A25167" t="s">
        <v>1279</v>
      </c>
      <c r="B25167" s="1">
        <v>44075</v>
      </c>
      <c r="C25167" s="1">
        <v>45017</v>
      </c>
      <c r="D25167">
        <v>3.9229948154925287</v>
      </c>
    </row>
    <row r="25168" spans="1:4" x14ac:dyDescent="0.2">
      <c r="A25168" t="s">
        <v>1279</v>
      </c>
      <c r="B25168" s="1">
        <v>44044</v>
      </c>
      <c r="C25168" s="1">
        <v>45017</v>
      </c>
      <c r="D25168">
        <v>4.1124307205067296</v>
      </c>
    </row>
    <row r="25169" spans="1:4" x14ac:dyDescent="0.2">
      <c r="A25169" t="s">
        <v>1279</v>
      </c>
      <c r="B25169" s="1">
        <v>44013</v>
      </c>
      <c r="C25169" s="1">
        <v>45017</v>
      </c>
      <c r="D25169">
        <v>4.2478868660598179</v>
      </c>
    </row>
    <row r="25170" spans="1:4" x14ac:dyDescent="0.2">
      <c r="A25170" t="s">
        <v>1279</v>
      </c>
      <c r="B25170" s="1">
        <v>43983</v>
      </c>
      <c r="C25170" s="1">
        <v>45017</v>
      </c>
      <c r="D25170">
        <v>4.3934179752756428</v>
      </c>
    </row>
    <row r="25171" spans="1:4" x14ac:dyDescent="0.2">
      <c r="A25171" t="s">
        <v>1279</v>
      </c>
      <c r="B25171" s="1">
        <v>43952</v>
      </c>
      <c r="C25171" s="1">
        <v>45017</v>
      </c>
      <c r="D25171">
        <v>4.489712633905798</v>
      </c>
    </row>
    <row r="25172" spans="1:4" x14ac:dyDescent="0.2">
      <c r="A25172" t="s">
        <v>1279</v>
      </c>
      <c r="B25172" s="1">
        <v>43922</v>
      </c>
      <c r="C25172" s="1">
        <v>45017</v>
      </c>
      <c r="D25172">
        <v>4.6343804537521818</v>
      </c>
    </row>
    <row r="25173" spans="1:4" x14ac:dyDescent="0.2">
      <c r="A25173" t="s">
        <v>1279</v>
      </c>
      <c r="B25173" s="1">
        <v>43891</v>
      </c>
      <c r="C25173" s="1">
        <v>45017</v>
      </c>
      <c r="D25173">
        <v>4.7111268353086864</v>
      </c>
    </row>
    <row r="25174" spans="1:4" x14ac:dyDescent="0.2">
      <c r="A25174" t="s">
        <v>1279</v>
      </c>
      <c r="B25174" s="1">
        <v>43862</v>
      </c>
      <c r="C25174" s="1">
        <v>45017</v>
      </c>
      <c r="D25174">
        <v>4.7631203141735092</v>
      </c>
    </row>
    <row r="25175" spans="1:4" x14ac:dyDescent="0.2">
      <c r="A25175" t="s">
        <v>1279</v>
      </c>
      <c r="B25175" s="1">
        <v>45689</v>
      </c>
      <c r="C25175" s="1">
        <v>44986</v>
      </c>
      <c r="D25175">
        <v>-0.81083621407484041</v>
      </c>
    </row>
    <row r="25176" spans="1:4" x14ac:dyDescent="0.2">
      <c r="A25176" t="s">
        <v>1279</v>
      </c>
      <c r="B25176" s="1">
        <v>45658</v>
      </c>
      <c r="C25176" s="1">
        <v>44986</v>
      </c>
      <c r="D25176">
        <v>-0.80657791194189665</v>
      </c>
    </row>
    <row r="25177" spans="1:4" x14ac:dyDescent="0.2">
      <c r="A25177" t="s">
        <v>1279</v>
      </c>
      <c r="B25177" s="1">
        <v>45627</v>
      </c>
      <c r="C25177" s="1">
        <v>44986</v>
      </c>
      <c r="D25177">
        <v>-0.80472636815920395</v>
      </c>
    </row>
    <row r="25178" spans="1:4" x14ac:dyDescent="0.2">
      <c r="A25178" t="s">
        <v>1279</v>
      </c>
      <c r="B25178" s="1">
        <v>45597</v>
      </c>
      <c r="C25178" s="1">
        <v>44986</v>
      </c>
      <c r="D25178">
        <v>-0.80065811340822979</v>
      </c>
    </row>
    <row r="25179" spans="1:4" x14ac:dyDescent="0.2">
      <c r="A25179" t="s">
        <v>1279</v>
      </c>
      <c r="B25179" s="1">
        <v>45566</v>
      </c>
      <c r="C25179" s="1">
        <v>44986</v>
      </c>
      <c r="D25179">
        <v>-0.79481898610322343</v>
      </c>
    </row>
    <row r="25180" spans="1:4" x14ac:dyDescent="0.2">
      <c r="A25180" t="s">
        <v>1279</v>
      </c>
      <c r="B25180" s="1">
        <v>45536</v>
      </c>
      <c r="C25180" s="1">
        <v>44986</v>
      </c>
      <c r="D25180">
        <v>-0.79127717183247603</v>
      </c>
    </row>
    <row r="25181" spans="1:4" x14ac:dyDescent="0.2">
      <c r="A25181" t="s">
        <v>1279</v>
      </c>
      <c r="B25181" s="1">
        <v>45505</v>
      </c>
      <c r="C25181" s="1">
        <v>44986</v>
      </c>
      <c r="D25181">
        <v>-0.78607607579043492</v>
      </c>
    </row>
    <row r="25182" spans="1:4" x14ac:dyDescent="0.2">
      <c r="A25182" t="s">
        <v>1279</v>
      </c>
      <c r="B25182" s="1">
        <v>45474</v>
      </c>
      <c r="C25182" s="1">
        <v>44986</v>
      </c>
      <c r="D25182">
        <v>-0.77909803459351146</v>
      </c>
    </row>
    <row r="25183" spans="1:4" x14ac:dyDescent="0.2">
      <c r="A25183" t="s">
        <v>1279</v>
      </c>
      <c r="B25183" s="1">
        <v>45444</v>
      </c>
      <c r="C25183" s="1">
        <v>44986</v>
      </c>
      <c r="D25183">
        <v>-0.77446261225349355</v>
      </c>
    </row>
    <row r="25184" spans="1:4" x14ac:dyDescent="0.2">
      <c r="A25184" t="s">
        <v>1279</v>
      </c>
      <c r="B25184" s="1">
        <v>45413</v>
      </c>
      <c r="C25184" s="1">
        <v>44986</v>
      </c>
      <c r="D25184">
        <v>-0.76475987260147171</v>
      </c>
    </row>
    <row r="25185" spans="1:4" x14ac:dyDescent="0.2">
      <c r="A25185" t="s">
        <v>1279</v>
      </c>
      <c r="B25185" s="1">
        <v>45383</v>
      </c>
      <c r="C25185" s="1">
        <v>44986</v>
      </c>
      <c r="D25185">
        <v>-0.75453086884628617</v>
      </c>
    </row>
    <row r="25186" spans="1:4" x14ac:dyDescent="0.2">
      <c r="A25186" t="s">
        <v>1279</v>
      </c>
      <c r="B25186" s="1">
        <v>45352</v>
      </c>
      <c r="C25186" s="1">
        <v>44986</v>
      </c>
      <c r="D25186">
        <v>-0.74301996743508436</v>
      </c>
    </row>
    <row r="25187" spans="1:4" x14ac:dyDescent="0.2">
      <c r="A25187" t="s">
        <v>1279</v>
      </c>
      <c r="B25187" s="1">
        <v>45323</v>
      </c>
      <c r="C25187" s="1">
        <v>44986</v>
      </c>
      <c r="D25187">
        <v>-0.73293374776235054</v>
      </c>
    </row>
    <row r="25188" spans="1:4" x14ac:dyDescent="0.2">
      <c r="A25188" t="s">
        <v>1279</v>
      </c>
      <c r="B25188" s="1">
        <v>45292</v>
      </c>
      <c r="C25188" s="1">
        <v>44986</v>
      </c>
      <c r="D25188">
        <v>-0.70973768270254578</v>
      </c>
    </row>
    <row r="25189" spans="1:4" x14ac:dyDescent="0.2">
      <c r="A25189" t="s">
        <v>1279</v>
      </c>
      <c r="B25189" s="1">
        <v>45261</v>
      </c>
      <c r="C25189" s="1">
        <v>44986</v>
      </c>
      <c r="D25189">
        <v>-0.66864461093062832</v>
      </c>
    </row>
    <row r="25190" spans="1:4" x14ac:dyDescent="0.2">
      <c r="A25190" t="s">
        <v>1279</v>
      </c>
      <c r="B25190" s="1">
        <v>45231</v>
      </c>
      <c r="C25190" s="1">
        <v>44986</v>
      </c>
      <c r="D25190">
        <v>-0.55805282084536934</v>
      </c>
    </row>
    <row r="25191" spans="1:4" x14ac:dyDescent="0.2">
      <c r="A25191" t="s">
        <v>1279</v>
      </c>
      <c r="B25191" s="1">
        <v>45200</v>
      </c>
      <c r="C25191" s="1">
        <v>44986</v>
      </c>
      <c r="D25191">
        <v>-0.48208981001727114</v>
      </c>
    </row>
    <row r="25192" spans="1:4" x14ac:dyDescent="0.2">
      <c r="A25192" t="s">
        <v>1279</v>
      </c>
      <c r="B25192" s="1">
        <v>45170</v>
      </c>
      <c r="C25192" s="1">
        <v>44986</v>
      </c>
      <c r="D25192">
        <v>-0.42508483674917075</v>
      </c>
    </row>
    <row r="25193" spans="1:4" x14ac:dyDescent="0.2">
      <c r="A25193" t="s">
        <v>1279</v>
      </c>
      <c r="B25193" s="1">
        <v>45139</v>
      </c>
      <c r="C25193" s="1">
        <v>44986</v>
      </c>
      <c r="D25193">
        <v>-0.37392738584880059</v>
      </c>
    </row>
    <row r="25194" spans="1:4" x14ac:dyDescent="0.2">
      <c r="A25194" t="s">
        <v>1279</v>
      </c>
      <c r="B25194" s="1">
        <v>45108</v>
      </c>
      <c r="C25194" s="1">
        <v>44986</v>
      </c>
      <c r="D25194">
        <v>-0.25068092655988417</v>
      </c>
    </row>
    <row r="25195" spans="1:4" x14ac:dyDescent="0.2">
      <c r="A25195" t="s">
        <v>1279</v>
      </c>
      <c r="B25195" s="1">
        <v>45078</v>
      </c>
      <c r="C25195" s="1">
        <v>44986</v>
      </c>
      <c r="D25195">
        <v>-0.18117524984981703</v>
      </c>
    </row>
    <row r="25196" spans="1:4" x14ac:dyDescent="0.2">
      <c r="A25196" t="s">
        <v>1279</v>
      </c>
      <c r="B25196" s="1">
        <v>45047</v>
      </c>
      <c r="C25196" s="1">
        <v>44986</v>
      </c>
      <c r="D25196">
        <v>-0.13038308731838888</v>
      </c>
    </row>
    <row r="25197" spans="1:4" x14ac:dyDescent="0.2">
      <c r="A25197" t="s">
        <v>1279</v>
      </c>
      <c r="B25197" s="1">
        <v>45017</v>
      </c>
      <c r="C25197" s="1">
        <v>44986</v>
      </c>
      <c r="D25197">
        <v>-7.1178565897475621E-2</v>
      </c>
    </row>
    <row r="25198" spans="1:4" x14ac:dyDescent="0.2">
      <c r="A25198" t="s">
        <v>1279</v>
      </c>
      <c r="B25198" s="1">
        <v>44986</v>
      </c>
      <c r="C25198" s="1">
        <v>44986</v>
      </c>
      <c r="D25198">
        <v>0</v>
      </c>
    </row>
    <row r="25199" spans="1:4" x14ac:dyDescent="0.2">
      <c r="A25199" t="s">
        <v>1279</v>
      </c>
      <c r="B25199" s="1">
        <v>44958</v>
      </c>
      <c r="C25199" s="1">
        <v>44986</v>
      </c>
      <c r="D25199">
        <v>4.6557079537919099E-2</v>
      </c>
    </row>
    <row r="25200" spans="1:4" x14ac:dyDescent="0.2">
      <c r="A25200" t="s">
        <v>1279</v>
      </c>
      <c r="B25200" s="1">
        <v>44927</v>
      </c>
      <c r="C25200" s="1">
        <v>44986</v>
      </c>
      <c r="D25200">
        <v>0.10526703770594525</v>
      </c>
    </row>
    <row r="25201" spans="1:4" x14ac:dyDescent="0.2">
      <c r="A25201" t="s">
        <v>1279</v>
      </c>
      <c r="B25201" s="1">
        <v>44896</v>
      </c>
      <c r="C25201" s="1">
        <v>44986</v>
      </c>
      <c r="D25201">
        <v>0.17490106962347673</v>
      </c>
    </row>
    <row r="25202" spans="1:4" x14ac:dyDescent="0.2">
      <c r="A25202" t="s">
        <v>1279</v>
      </c>
      <c r="B25202" s="1">
        <v>44866</v>
      </c>
      <c r="C25202" s="1">
        <v>44986</v>
      </c>
      <c r="D25202">
        <v>0.26543444317846143</v>
      </c>
    </row>
    <row r="25203" spans="1:4" x14ac:dyDescent="0.2">
      <c r="A25203" t="s">
        <v>1279</v>
      </c>
      <c r="B25203" s="1">
        <v>44835</v>
      </c>
      <c r="C25203" s="1">
        <v>44986</v>
      </c>
      <c r="D25203">
        <v>0.3557122835571227</v>
      </c>
    </row>
    <row r="25204" spans="1:4" x14ac:dyDescent="0.2">
      <c r="A25204" t="s">
        <v>1279</v>
      </c>
      <c r="B25204" s="1">
        <v>44805</v>
      </c>
      <c r="C25204" s="1">
        <v>44986</v>
      </c>
      <c r="D25204">
        <v>0.46142599541887996</v>
      </c>
    </row>
    <row r="25205" spans="1:4" x14ac:dyDescent="0.2">
      <c r="A25205" t="s">
        <v>1279</v>
      </c>
      <c r="B25205" s="1">
        <v>44774</v>
      </c>
      <c r="C25205" s="1">
        <v>44986</v>
      </c>
      <c r="D25205">
        <v>0.57337740699931783</v>
      </c>
    </row>
    <row r="25206" spans="1:4" x14ac:dyDescent="0.2">
      <c r="A25206" t="s">
        <v>1279</v>
      </c>
      <c r="B25206" s="1">
        <v>44743</v>
      </c>
      <c r="C25206" s="1">
        <v>44986</v>
      </c>
      <c r="D25206">
        <v>0.6808856502242151</v>
      </c>
    </row>
    <row r="25207" spans="1:4" x14ac:dyDescent="0.2">
      <c r="A25207" t="s">
        <v>1279</v>
      </c>
      <c r="B25207" s="1">
        <v>44713</v>
      </c>
      <c r="C25207" s="1">
        <v>44986</v>
      </c>
      <c r="D25207">
        <v>0.79541372290743606</v>
      </c>
    </row>
    <row r="25208" spans="1:4" x14ac:dyDescent="0.2">
      <c r="A25208" t="s">
        <v>1279</v>
      </c>
      <c r="B25208" s="1">
        <v>44682</v>
      </c>
      <c r="C25208" s="1">
        <v>44986</v>
      </c>
      <c r="D25208">
        <v>0.91744996483151064</v>
      </c>
    </row>
    <row r="25209" spans="1:4" x14ac:dyDescent="0.2">
      <c r="A25209" t="s">
        <v>1279</v>
      </c>
      <c r="B25209" s="1">
        <v>44652</v>
      </c>
      <c r="C25209" s="1">
        <v>44986</v>
      </c>
      <c r="D25209">
        <v>1.0438249727371862</v>
      </c>
    </row>
    <row r="25210" spans="1:4" x14ac:dyDescent="0.2">
      <c r="A25210" t="s">
        <v>1279</v>
      </c>
      <c r="B25210" s="1">
        <v>44621</v>
      </c>
      <c r="C25210" s="1">
        <v>44986</v>
      </c>
      <c r="D25210">
        <v>1.1174269171021041</v>
      </c>
    </row>
    <row r="25211" spans="1:4" x14ac:dyDescent="0.2">
      <c r="A25211" t="s">
        <v>1279</v>
      </c>
      <c r="B25211" s="1">
        <v>44593</v>
      </c>
      <c r="C25211" s="1">
        <v>44986</v>
      </c>
      <c r="D25211">
        <v>1.2303458534771288</v>
      </c>
    </row>
    <row r="25212" spans="1:4" x14ac:dyDescent="0.2">
      <c r="A25212" t="s">
        <v>1279</v>
      </c>
      <c r="B25212" s="1">
        <v>44562</v>
      </c>
      <c r="C25212" s="1">
        <v>44986</v>
      </c>
      <c r="D25212">
        <v>1.3399921966445572</v>
      </c>
    </row>
    <row r="25213" spans="1:4" x14ac:dyDescent="0.2">
      <c r="A25213" t="s">
        <v>1279</v>
      </c>
      <c r="B25213" s="1">
        <v>44531</v>
      </c>
      <c r="C25213" s="1">
        <v>44986</v>
      </c>
      <c r="D25213">
        <v>1.4294741959005104</v>
      </c>
    </row>
    <row r="25214" spans="1:4" x14ac:dyDescent="0.2">
      <c r="A25214" t="s">
        <v>1279</v>
      </c>
      <c r="B25214" s="1">
        <v>44501</v>
      </c>
      <c r="C25214" s="1">
        <v>44986</v>
      </c>
      <c r="D25214">
        <v>1.4782644628099173</v>
      </c>
    </row>
    <row r="25215" spans="1:4" x14ac:dyDescent="0.2">
      <c r="A25215" t="s">
        <v>1279</v>
      </c>
      <c r="B25215" s="1">
        <v>44470</v>
      </c>
      <c r="C25215" s="1">
        <v>44986</v>
      </c>
      <c r="D25215">
        <v>1.5408405355024568</v>
      </c>
    </row>
    <row r="25216" spans="1:4" x14ac:dyDescent="0.2">
      <c r="A25216" t="s">
        <v>1279</v>
      </c>
      <c r="B25216" s="1">
        <v>44440</v>
      </c>
      <c r="C25216" s="1">
        <v>44986</v>
      </c>
      <c r="D25216">
        <v>1.6509016973125883</v>
      </c>
    </row>
    <row r="25217" spans="1:4" x14ac:dyDescent="0.2">
      <c r="A25217" t="s">
        <v>1279</v>
      </c>
      <c r="B25217" s="1">
        <v>44409</v>
      </c>
      <c r="C25217" s="1">
        <v>44986</v>
      </c>
      <c r="D25217">
        <v>1.7516057992292162</v>
      </c>
    </row>
    <row r="25218" spans="1:4" x14ac:dyDescent="0.2">
      <c r="A25218" t="s">
        <v>1279</v>
      </c>
      <c r="B25218" s="1">
        <v>44378</v>
      </c>
      <c r="C25218" s="1">
        <v>44986</v>
      </c>
      <c r="D25218">
        <v>1.8135672734096451</v>
      </c>
    </row>
    <row r="25219" spans="1:4" x14ac:dyDescent="0.2">
      <c r="A25219" t="s">
        <v>1279</v>
      </c>
      <c r="B25219" s="1">
        <v>44348</v>
      </c>
      <c r="C25219" s="1">
        <v>44986</v>
      </c>
      <c r="D25219">
        <v>1.9651933155344605</v>
      </c>
    </row>
    <row r="25220" spans="1:4" x14ac:dyDescent="0.2">
      <c r="A25220" t="s">
        <v>1279</v>
      </c>
      <c r="B25220" s="1">
        <v>44317</v>
      </c>
      <c r="C25220" s="1">
        <v>44986</v>
      </c>
      <c r="D25220">
        <v>2.0338931606636987</v>
      </c>
    </row>
    <row r="25221" spans="1:4" x14ac:dyDescent="0.2">
      <c r="A25221" t="s">
        <v>1279</v>
      </c>
      <c r="B25221" s="1">
        <v>44287</v>
      </c>
      <c r="C25221" s="1">
        <v>44986</v>
      </c>
      <c r="D25221">
        <v>2.1265769992701489</v>
      </c>
    </row>
    <row r="25222" spans="1:4" x14ac:dyDescent="0.2">
      <c r="A25222" t="s">
        <v>1279</v>
      </c>
      <c r="B25222" s="1">
        <v>44256</v>
      </c>
      <c r="C25222" s="1">
        <v>44986</v>
      </c>
      <c r="D25222">
        <v>2.3441507750641235</v>
      </c>
    </row>
    <row r="25223" spans="1:4" x14ac:dyDescent="0.2">
      <c r="A25223" t="s">
        <v>1279</v>
      </c>
      <c r="B25223" s="1">
        <v>44228</v>
      </c>
      <c r="C25223" s="1">
        <v>44986</v>
      </c>
      <c r="D25223">
        <v>2.4361177953477711</v>
      </c>
    </row>
    <row r="25224" spans="1:4" x14ac:dyDescent="0.2">
      <c r="A25224" t="s">
        <v>1279</v>
      </c>
      <c r="B25224" s="1">
        <v>44197</v>
      </c>
      <c r="C25224" s="1">
        <v>44986</v>
      </c>
      <c r="D25224">
        <v>2.6352285125469752</v>
      </c>
    </row>
    <row r="25225" spans="1:4" x14ac:dyDescent="0.2">
      <c r="A25225" t="s">
        <v>1279</v>
      </c>
      <c r="B25225" s="1">
        <v>44166</v>
      </c>
      <c r="C25225" s="1">
        <v>44986</v>
      </c>
      <c r="D25225">
        <v>2.7747985901309162</v>
      </c>
    </row>
    <row r="25226" spans="1:4" x14ac:dyDescent="0.2">
      <c r="A25226" t="s">
        <v>1279</v>
      </c>
      <c r="B25226" s="1">
        <v>44136</v>
      </c>
      <c r="C25226" s="1">
        <v>44986</v>
      </c>
      <c r="D25226">
        <v>2.9280848834162954</v>
      </c>
    </row>
    <row r="25227" spans="1:4" x14ac:dyDescent="0.2">
      <c r="A25227" t="s">
        <v>1279</v>
      </c>
      <c r="B25227" s="1">
        <v>44105</v>
      </c>
      <c r="C25227" s="1">
        <v>44986</v>
      </c>
      <c r="D25227">
        <v>3.3140555315781901</v>
      </c>
    </row>
    <row r="25228" spans="1:4" x14ac:dyDescent="0.2">
      <c r="A25228" t="s">
        <v>1279</v>
      </c>
      <c r="B25228" s="1">
        <v>44075</v>
      </c>
      <c r="C25228" s="1">
        <v>44986</v>
      </c>
      <c r="D25228">
        <v>3.5725831046050622</v>
      </c>
    </row>
    <row r="25229" spans="1:4" x14ac:dyDescent="0.2">
      <c r="A25229" t="s">
        <v>1279</v>
      </c>
      <c r="B25229" s="1">
        <v>44044</v>
      </c>
      <c r="C25229" s="1">
        <v>44986</v>
      </c>
      <c r="D25229">
        <v>3.7485352335708626</v>
      </c>
    </row>
    <row r="25230" spans="1:4" x14ac:dyDescent="0.2">
      <c r="A25230" t="s">
        <v>1279</v>
      </c>
      <c r="B25230" s="1">
        <v>44013</v>
      </c>
      <c r="C25230" s="1">
        <v>44986</v>
      </c>
      <c r="D25230">
        <v>3.874349804941482</v>
      </c>
    </row>
    <row r="25231" spans="1:4" x14ac:dyDescent="0.2">
      <c r="A25231" t="s">
        <v>1279</v>
      </c>
      <c r="B25231" s="1">
        <v>43983</v>
      </c>
      <c r="C25231" s="1">
        <v>44986</v>
      </c>
      <c r="D25231">
        <v>4.009522218509856</v>
      </c>
    </row>
    <row r="25232" spans="1:4" x14ac:dyDescent="0.2">
      <c r="A25232" t="s">
        <v>1279</v>
      </c>
      <c r="B25232" s="1">
        <v>43952</v>
      </c>
      <c r="C25232" s="1">
        <v>44986</v>
      </c>
      <c r="D25232">
        <v>4.0989627614351294</v>
      </c>
    </row>
    <row r="25233" spans="1:4" x14ac:dyDescent="0.2">
      <c r="A25233" t="s">
        <v>1279</v>
      </c>
      <c r="B25233" s="1">
        <v>43922</v>
      </c>
      <c r="C25233" s="1">
        <v>44986</v>
      </c>
      <c r="D25233">
        <v>4.2333333333333334</v>
      </c>
    </row>
    <row r="25234" spans="1:4" x14ac:dyDescent="0.2">
      <c r="A25234" t="s">
        <v>1279</v>
      </c>
      <c r="B25234" s="1">
        <v>43891</v>
      </c>
      <c r="C25234" s="1">
        <v>44986</v>
      </c>
      <c r="D25234">
        <v>4.3046170175128253</v>
      </c>
    </row>
    <row r="25235" spans="1:4" x14ac:dyDescent="0.2">
      <c r="A25235" t="s">
        <v>1279</v>
      </c>
      <c r="B25235" s="1">
        <v>43862</v>
      </c>
      <c r="C25235" s="1">
        <v>44986</v>
      </c>
      <c r="D25235">
        <v>4.3529096751160292</v>
      </c>
    </row>
    <row r="25236" spans="1:4" x14ac:dyDescent="0.2">
      <c r="A25236" t="s">
        <v>1279</v>
      </c>
      <c r="B25236" s="1">
        <v>45689</v>
      </c>
      <c r="C25236" s="1">
        <v>44958</v>
      </c>
      <c r="D25236">
        <v>-0.81925134364512631</v>
      </c>
    </row>
    <row r="25237" spans="1:4" x14ac:dyDescent="0.2">
      <c r="A25237" t="s">
        <v>1279</v>
      </c>
      <c r="B25237" s="1">
        <v>45658</v>
      </c>
      <c r="C25237" s="1">
        <v>44958</v>
      </c>
      <c r="D25237">
        <v>-0.81518247610201633</v>
      </c>
    </row>
    <row r="25238" spans="1:4" x14ac:dyDescent="0.2">
      <c r="A25238" t="s">
        <v>1279</v>
      </c>
      <c r="B25238" s="1">
        <v>45627</v>
      </c>
      <c r="C25238" s="1">
        <v>44958</v>
      </c>
      <c r="D25238">
        <v>-0.8134132999921857</v>
      </c>
    </row>
    <row r="25239" spans="1:4" x14ac:dyDescent="0.2">
      <c r="A25239" t="s">
        <v>1279</v>
      </c>
      <c r="B25239" s="1">
        <v>45597</v>
      </c>
      <c r="C25239" s="1">
        <v>44958</v>
      </c>
      <c r="D25239">
        <v>-0.80952602539387086</v>
      </c>
    </row>
    <row r="25240" spans="1:4" x14ac:dyDescent="0.2">
      <c r="A25240" t="s">
        <v>1279</v>
      </c>
      <c r="B25240" s="1">
        <v>45566</v>
      </c>
      <c r="C25240" s="1">
        <v>44958</v>
      </c>
      <c r="D25240">
        <v>-0.80394665717863278</v>
      </c>
    </row>
    <row r="25241" spans="1:4" x14ac:dyDescent="0.2">
      <c r="A25241" t="s">
        <v>1279</v>
      </c>
      <c r="B25241" s="1">
        <v>45536</v>
      </c>
      <c r="C25241" s="1">
        <v>44958</v>
      </c>
      <c r="D25241">
        <v>-0.80056240385887001</v>
      </c>
    </row>
    <row r="25242" spans="1:4" x14ac:dyDescent="0.2">
      <c r="A25242" t="s">
        <v>1279</v>
      </c>
      <c r="B25242" s="1">
        <v>45505</v>
      </c>
      <c r="C25242" s="1">
        <v>44958</v>
      </c>
      <c r="D25242">
        <v>-0.79559268348362056</v>
      </c>
    </row>
    <row r="25243" spans="1:4" x14ac:dyDescent="0.2">
      <c r="A25243" t="s">
        <v>1279</v>
      </c>
      <c r="B25243" s="1">
        <v>45474</v>
      </c>
      <c r="C25243" s="1">
        <v>44958</v>
      </c>
      <c r="D25243">
        <v>-0.78892506703597842</v>
      </c>
    </row>
    <row r="25244" spans="1:4" x14ac:dyDescent="0.2">
      <c r="A25244" t="s">
        <v>1279</v>
      </c>
      <c r="B25244" s="1">
        <v>45444</v>
      </c>
      <c r="C25244" s="1">
        <v>44958</v>
      </c>
      <c r="D25244">
        <v>-0.78449585583417314</v>
      </c>
    </row>
    <row r="25245" spans="1:4" x14ac:dyDescent="0.2">
      <c r="A25245" t="s">
        <v>1279</v>
      </c>
      <c r="B25245" s="1">
        <v>45413</v>
      </c>
      <c r="C25245" s="1">
        <v>44958</v>
      </c>
      <c r="D25245">
        <v>-0.77522475171407501</v>
      </c>
    </row>
    <row r="25246" spans="1:4" x14ac:dyDescent="0.2">
      <c r="A25246" t="s">
        <v>1279</v>
      </c>
      <c r="B25246" s="1">
        <v>45383</v>
      </c>
      <c r="C25246" s="1">
        <v>44958</v>
      </c>
      <c r="D25246">
        <v>-0.76545079484618783</v>
      </c>
    </row>
    <row r="25247" spans="1:4" x14ac:dyDescent="0.2">
      <c r="A25247" t="s">
        <v>1279</v>
      </c>
      <c r="B25247" s="1">
        <v>45352</v>
      </c>
      <c r="C25247" s="1">
        <v>44958</v>
      </c>
      <c r="D25247">
        <v>-0.75445196674950721</v>
      </c>
    </row>
    <row r="25248" spans="1:4" x14ac:dyDescent="0.2">
      <c r="A25248" t="s">
        <v>1279</v>
      </c>
      <c r="B25248" s="1">
        <v>45323</v>
      </c>
      <c r="C25248" s="1">
        <v>44958</v>
      </c>
      <c r="D25248">
        <v>-0.74481444207938863</v>
      </c>
    </row>
    <row r="25249" spans="1:4" x14ac:dyDescent="0.2">
      <c r="A25249" t="s">
        <v>1279</v>
      </c>
      <c r="B25249" s="1">
        <v>45292</v>
      </c>
      <c r="C25249" s="1">
        <v>44958</v>
      </c>
      <c r="D25249">
        <v>-0.72265027586874453</v>
      </c>
    </row>
    <row r="25250" spans="1:4" x14ac:dyDescent="0.2">
      <c r="A25250" t="s">
        <v>1279</v>
      </c>
      <c r="B25250" s="1">
        <v>45261</v>
      </c>
      <c r="C25250" s="1">
        <v>44958</v>
      </c>
      <c r="D25250">
        <v>-0.68338526818272216</v>
      </c>
    </row>
    <row r="25251" spans="1:4" x14ac:dyDescent="0.2">
      <c r="A25251" t="s">
        <v>1279</v>
      </c>
      <c r="B25251" s="1">
        <v>45231</v>
      </c>
      <c r="C25251" s="1">
        <v>44958</v>
      </c>
      <c r="D25251">
        <v>-0.57771325826799502</v>
      </c>
    </row>
    <row r="25252" spans="1:4" x14ac:dyDescent="0.2">
      <c r="A25252" t="s">
        <v>1279</v>
      </c>
      <c r="B25252" s="1">
        <v>45200</v>
      </c>
      <c r="C25252" s="1">
        <v>44958</v>
      </c>
      <c r="D25252">
        <v>-0.50512953367875646</v>
      </c>
    </row>
    <row r="25253" spans="1:4" x14ac:dyDescent="0.2">
      <c r="A25253" t="s">
        <v>1279</v>
      </c>
      <c r="B25253" s="1">
        <v>45170</v>
      </c>
      <c r="C25253" s="1">
        <v>44958</v>
      </c>
      <c r="D25253">
        <v>-0.45066048045399631</v>
      </c>
    </row>
    <row r="25254" spans="1:4" x14ac:dyDescent="0.2">
      <c r="A25254" t="s">
        <v>1279</v>
      </c>
      <c r="B25254" s="1">
        <v>45139</v>
      </c>
      <c r="C25254" s="1">
        <v>44958</v>
      </c>
      <c r="D25254">
        <v>-0.40177881704490881</v>
      </c>
    </row>
    <row r="25255" spans="1:4" x14ac:dyDescent="0.2">
      <c r="A25255" t="s">
        <v>1279</v>
      </c>
      <c r="B25255" s="1">
        <v>45108</v>
      </c>
      <c r="C25255" s="1">
        <v>44958</v>
      </c>
      <c r="D25255">
        <v>-0.28401509283090531</v>
      </c>
    </row>
    <row r="25256" spans="1:4" x14ac:dyDescent="0.2">
      <c r="A25256" t="s">
        <v>1279</v>
      </c>
      <c r="B25256" s="1">
        <v>45078</v>
      </c>
      <c r="C25256" s="1">
        <v>44958</v>
      </c>
      <c r="D25256">
        <v>-0.21760144175632123</v>
      </c>
    </row>
    <row r="25257" spans="1:4" x14ac:dyDescent="0.2">
      <c r="A25257" t="s">
        <v>1279</v>
      </c>
      <c r="B25257" s="1">
        <v>45047</v>
      </c>
      <c r="C25257" s="1">
        <v>44958</v>
      </c>
      <c r="D25257">
        <v>-0.16906881651828432</v>
      </c>
    </row>
    <row r="25258" spans="1:4" x14ac:dyDescent="0.2">
      <c r="A25258" t="s">
        <v>1279</v>
      </c>
      <c r="B25258" s="1">
        <v>45017</v>
      </c>
      <c r="C25258" s="1">
        <v>44958</v>
      </c>
      <c r="D25258">
        <v>-0.11249806411646268</v>
      </c>
    </row>
    <row r="25259" spans="1:4" x14ac:dyDescent="0.2">
      <c r="A25259" t="s">
        <v>1279</v>
      </c>
      <c r="B25259" s="1">
        <v>44986</v>
      </c>
      <c r="C25259" s="1">
        <v>44958</v>
      </c>
      <c r="D25259">
        <v>-4.4485943909027159E-2</v>
      </c>
    </row>
    <row r="25260" spans="1:4" x14ac:dyDescent="0.2">
      <c r="A25260" t="s">
        <v>1279</v>
      </c>
      <c r="B25260" s="1">
        <v>44958</v>
      </c>
      <c r="C25260" s="1">
        <v>44958</v>
      </c>
      <c r="D25260">
        <v>0</v>
      </c>
    </row>
    <row r="25261" spans="1:4" x14ac:dyDescent="0.2">
      <c r="A25261" t="s">
        <v>1279</v>
      </c>
      <c r="B25261" s="1">
        <v>44927</v>
      </c>
      <c r="C25261" s="1">
        <v>44958</v>
      </c>
      <c r="D25261">
        <v>5.6098190262061864E-2</v>
      </c>
    </row>
    <row r="25262" spans="1:4" x14ac:dyDescent="0.2">
      <c r="A25262" t="s">
        <v>1279</v>
      </c>
      <c r="B25262" s="1">
        <v>44896</v>
      </c>
      <c r="C25262" s="1">
        <v>44958</v>
      </c>
      <c r="D25262">
        <v>0.12263448654155074</v>
      </c>
    </row>
    <row r="25263" spans="1:4" x14ac:dyDescent="0.2">
      <c r="A25263" t="s">
        <v>1279</v>
      </c>
      <c r="B25263" s="1">
        <v>44866</v>
      </c>
      <c r="C25263" s="1">
        <v>44958</v>
      </c>
      <c r="D25263">
        <v>0.20914039751867342</v>
      </c>
    </row>
    <row r="25264" spans="1:4" x14ac:dyDescent="0.2">
      <c r="A25264" t="s">
        <v>1279</v>
      </c>
      <c r="B25264" s="1">
        <v>44835</v>
      </c>
      <c r="C25264" s="1">
        <v>44958</v>
      </c>
      <c r="D25264">
        <v>0.29540214295402145</v>
      </c>
    </row>
    <row r="25265" spans="1:4" x14ac:dyDescent="0.2">
      <c r="A25265" t="s">
        <v>1279</v>
      </c>
      <c r="B25265" s="1">
        <v>44805</v>
      </c>
      <c r="C25265" s="1">
        <v>44958</v>
      </c>
      <c r="D25265">
        <v>0.39641308055948143</v>
      </c>
    </row>
    <row r="25266" spans="1:4" x14ac:dyDescent="0.2">
      <c r="A25266" t="s">
        <v>1279</v>
      </c>
      <c r="B25266" s="1">
        <v>44774</v>
      </c>
      <c r="C25266" s="1">
        <v>44958</v>
      </c>
      <c r="D25266">
        <v>0.50338422792381565</v>
      </c>
    </row>
    <row r="25267" spans="1:4" x14ac:dyDescent="0.2">
      <c r="A25267" t="s">
        <v>1279</v>
      </c>
      <c r="B25267" s="1">
        <v>44743</v>
      </c>
      <c r="C25267" s="1">
        <v>44958</v>
      </c>
      <c r="D25267">
        <v>0.6061098654708521</v>
      </c>
    </row>
    <row r="25268" spans="1:4" x14ac:dyDescent="0.2">
      <c r="A25268" t="s">
        <v>1279</v>
      </c>
      <c r="B25268" s="1">
        <v>44713</v>
      </c>
      <c r="C25268" s="1">
        <v>44958</v>
      </c>
      <c r="D25268">
        <v>0.71554304873667829</v>
      </c>
    </row>
    <row r="25269" spans="1:4" x14ac:dyDescent="0.2">
      <c r="A25269" t="s">
        <v>1279</v>
      </c>
      <c r="B25269" s="1">
        <v>44682</v>
      </c>
      <c r="C25269" s="1">
        <v>44958</v>
      </c>
      <c r="D25269">
        <v>0.83215039324765017</v>
      </c>
    </row>
    <row r="25270" spans="1:4" x14ac:dyDescent="0.2">
      <c r="A25270" t="s">
        <v>1279</v>
      </c>
      <c r="B25270" s="1">
        <v>44652</v>
      </c>
      <c r="C25270" s="1">
        <v>44958</v>
      </c>
      <c r="D25270">
        <v>0.95290348964013094</v>
      </c>
    </row>
    <row r="25271" spans="1:4" x14ac:dyDescent="0.2">
      <c r="A25271" t="s">
        <v>1279</v>
      </c>
      <c r="B25271" s="1">
        <v>44621</v>
      </c>
      <c r="C25271" s="1">
        <v>44958</v>
      </c>
      <c r="D25271">
        <v>1.0232311820364357</v>
      </c>
    </row>
    <row r="25272" spans="1:4" x14ac:dyDescent="0.2">
      <c r="A25272" t="s">
        <v>1279</v>
      </c>
      <c r="B25272" s="1">
        <v>44593</v>
      </c>
      <c r="C25272" s="1">
        <v>44958</v>
      </c>
      <c r="D25272">
        <v>1.1311268129416141</v>
      </c>
    </row>
    <row r="25273" spans="1:4" x14ac:dyDescent="0.2">
      <c r="A25273" t="s">
        <v>1279</v>
      </c>
      <c r="B25273" s="1">
        <v>44562</v>
      </c>
      <c r="C25273" s="1">
        <v>44958</v>
      </c>
      <c r="D25273">
        <v>1.2358954350370661</v>
      </c>
    </row>
    <row r="25274" spans="1:4" x14ac:dyDescent="0.2">
      <c r="A25274" t="s">
        <v>1279</v>
      </c>
      <c r="B25274" s="1">
        <v>44531</v>
      </c>
      <c r="C25274" s="1">
        <v>44958</v>
      </c>
      <c r="D25274">
        <v>1.3213967430932514</v>
      </c>
    </row>
    <row r="25275" spans="1:4" x14ac:dyDescent="0.2">
      <c r="A25275" t="s">
        <v>1279</v>
      </c>
      <c r="B25275" s="1">
        <v>44501</v>
      </c>
      <c r="C25275" s="1">
        <v>44958</v>
      </c>
      <c r="D25275">
        <v>1.3680165289256201</v>
      </c>
    </row>
    <row r="25276" spans="1:4" x14ac:dyDescent="0.2">
      <c r="A25276" t="s">
        <v>1279</v>
      </c>
      <c r="B25276" s="1">
        <v>44470</v>
      </c>
      <c r="C25276" s="1">
        <v>44958</v>
      </c>
      <c r="D25276">
        <v>1.427808845958312</v>
      </c>
    </row>
    <row r="25277" spans="1:4" x14ac:dyDescent="0.2">
      <c r="A25277" t="s">
        <v>1279</v>
      </c>
      <c r="B25277" s="1">
        <v>44440</v>
      </c>
      <c r="C25277" s="1">
        <v>44958</v>
      </c>
      <c r="D25277">
        <v>1.5329738330975955</v>
      </c>
    </row>
    <row r="25278" spans="1:4" x14ac:dyDescent="0.2">
      <c r="A25278" t="s">
        <v>1279</v>
      </c>
      <c r="B25278" s="1">
        <v>44409</v>
      </c>
      <c r="C25278" s="1">
        <v>44958</v>
      </c>
      <c r="D25278">
        <v>1.6291980179849515</v>
      </c>
    </row>
    <row r="25279" spans="1:4" x14ac:dyDescent="0.2">
      <c r="A25279" t="s">
        <v>1279</v>
      </c>
      <c r="B25279" s="1">
        <v>44378</v>
      </c>
      <c r="C25279" s="1">
        <v>44958</v>
      </c>
      <c r="D25279">
        <v>1.6884030775004693</v>
      </c>
    </row>
    <row r="25280" spans="1:4" x14ac:dyDescent="0.2">
      <c r="A25280" t="s">
        <v>1279</v>
      </c>
      <c r="B25280" s="1">
        <v>44348</v>
      </c>
      <c r="C25280" s="1">
        <v>44958</v>
      </c>
      <c r="D25280">
        <v>1.8332838920201722</v>
      </c>
    </row>
    <row r="25281" spans="1:4" x14ac:dyDescent="0.2">
      <c r="A25281" t="s">
        <v>1279</v>
      </c>
      <c r="B25281" s="1">
        <v>44317</v>
      </c>
      <c r="C25281" s="1">
        <v>44958</v>
      </c>
      <c r="D25281">
        <v>1.8989275596924324</v>
      </c>
    </row>
    <row r="25282" spans="1:4" x14ac:dyDescent="0.2">
      <c r="A25282" t="s">
        <v>1279</v>
      </c>
      <c r="B25282" s="1">
        <v>44287</v>
      </c>
      <c r="C25282" s="1">
        <v>44958</v>
      </c>
      <c r="D25282">
        <v>1.9874882702533627</v>
      </c>
    </row>
    <row r="25283" spans="1:4" x14ac:dyDescent="0.2">
      <c r="A25283" t="s">
        <v>1279</v>
      </c>
      <c r="B25283" s="1">
        <v>44256</v>
      </c>
      <c r="C25283" s="1">
        <v>44958</v>
      </c>
      <c r="D25283">
        <v>2.1953830712612916</v>
      </c>
    </row>
    <row r="25284" spans="1:4" x14ac:dyDescent="0.2">
      <c r="A25284" t="s">
        <v>1279</v>
      </c>
      <c r="B25284" s="1">
        <v>44228</v>
      </c>
      <c r="C25284" s="1">
        <v>44958</v>
      </c>
      <c r="D25284">
        <v>2.2832588518391201</v>
      </c>
    </row>
    <row r="25285" spans="1:4" x14ac:dyDescent="0.2">
      <c r="A25285" t="s">
        <v>1279</v>
      </c>
      <c r="B25285" s="1">
        <v>44197</v>
      </c>
      <c r="C25285" s="1">
        <v>44958</v>
      </c>
      <c r="D25285">
        <v>2.4735119408413144</v>
      </c>
    </row>
    <row r="25286" spans="1:4" x14ac:dyDescent="0.2">
      <c r="A25286" t="s">
        <v>1279</v>
      </c>
      <c r="B25286" s="1">
        <v>44166</v>
      </c>
      <c r="C25286" s="1">
        <v>44958</v>
      </c>
      <c r="D25286">
        <v>2.6068731117824777</v>
      </c>
    </row>
    <row r="25287" spans="1:4" x14ac:dyDescent="0.2">
      <c r="A25287" t="s">
        <v>1279</v>
      </c>
      <c r="B25287" s="1">
        <v>44136</v>
      </c>
      <c r="C25287" s="1">
        <v>44958</v>
      </c>
      <c r="D25287">
        <v>2.7533403196227408</v>
      </c>
    </row>
    <row r="25288" spans="1:4" x14ac:dyDescent="0.2">
      <c r="A25288" t="s">
        <v>1279</v>
      </c>
      <c r="B25288" s="1">
        <v>44105</v>
      </c>
      <c r="C25288" s="1">
        <v>44958</v>
      </c>
      <c r="D25288">
        <v>3.1221406991799743</v>
      </c>
    </row>
    <row r="25289" spans="1:4" x14ac:dyDescent="0.2">
      <c r="A25289" t="s">
        <v>1279</v>
      </c>
      <c r="B25289" s="1">
        <v>44075</v>
      </c>
      <c r="C25289" s="1">
        <v>44958</v>
      </c>
      <c r="D25289">
        <v>3.3691674290942366</v>
      </c>
    </row>
    <row r="25290" spans="1:4" x14ac:dyDescent="0.2">
      <c r="A25290" t="s">
        <v>1279</v>
      </c>
      <c r="B25290" s="1">
        <v>44044</v>
      </c>
      <c r="C25290" s="1">
        <v>44958</v>
      </c>
      <c r="D25290">
        <v>3.53729216152019</v>
      </c>
    </row>
    <row r="25291" spans="1:4" x14ac:dyDescent="0.2">
      <c r="A25291" t="s">
        <v>1279</v>
      </c>
      <c r="B25291" s="1">
        <v>44013</v>
      </c>
      <c r="C25291" s="1">
        <v>44958</v>
      </c>
      <c r="D25291">
        <v>3.6575097529258773</v>
      </c>
    </row>
    <row r="25292" spans="1:4" x14ac:dyDescent="0.2">
      <c r="A25292" t="s">
        <v>1279</v>
      </c>
      <c r="B25292" s="1">
        <v>43983</v>
      </c>
      <c r="C25292" s="1">
        <v>44958</v>
      </c>
      <c r="D25292">
        <v>3.7866688940862012</v>
      </c>
    </row>
    <row r="25293" spans="1:4" x14ac:dyDescent="0.2">
      <c r="A25293" t="s">
        <v>1279</v>
      </c>
      <c r="B25293" s="1">
        <v>43952</v>
      </c>
      <c r="C25293" s="1">
        <v>44958</v>
      </c>
      <c r="D25293">
        <v>3.8721305900357086</v>
      </c>
    </row>
    <row r="25294" spans="1:4" x14ac:dyDescent="0.2">
      <c r="A25294" t="s">
        <v>1279</v>
      </c>
      <c r="B25294" s="1">
        <v>43922</v>
      </c>
      <c r="C25294" s="1">
        <v>44958</v>
      </c>
      <c r="D25294">
        <v>4.000523560209424</v>
      </c>
    </row>
    <row r="25295" spans="1:4" x14ac:dyDescent="0.2">
      <c r="A25295" t="s">
        <v>1279</v>
      </c>
      <c r="B25295" s="1">
        <v>43891</v>
      </c>
      <c r="C25295" s="1">
        <v>44958</v>
      </c>
      <c r="D25295">
        <v>4.0686361224128786</v>
      </c>
    </row>
    <row r="25296" spans="1:4" x14ac:dyDescent="0.2">
      <c r="A25296" t="s">
        <v>1279</v>
      </c>
      <c r="B25296" s="1">
        <v>43862</v>
      </c>
      <c r="C25296" s="1">
        <v>44958</v>
      </c>
      <c r="D25296">
        <v>4.1147804355587292</v>
      </c>
    </row>
    <row r="25297" spans="1:4" x14ac:dyDescent="0.2">
      <c r="A25297" t="s">
        <v>1279</v>
      </c>
      <c r="B25297" s="1">
        <v>45689</v>
      </c>
      <c r="C25297" s="1">
        <v>44927</v>
      </c>
      <c r="D25297">
        <v>-0.82885241351467287</v>
      </c>
    </row>
    <row r="25298" spans="1:4" x14ac:dyDescent="0.2">
      <c r="A25298" t="s">
        <v>1279</v>
      </c>
      <c r="B25298" s="1">
        <v>45658</v>
      </c>
      <c r="C25298" s="1">
        <v>44927</v>
      </c>
      <c r="D25298">
        <v>-0.82499967749009895</v>
      </c>
    </row>
    <row r="25299" spans="1:4" x14ac:dyDescent="0.2">
      <c r="A25299" t="s">
        <v>1279</v>
      </c>
      <c r="B25299" s="1">
        <v>45627</v>
      </c>
      <c r="C25299" s="1">
        <v>44927</v>
      </c>
      <c r="D25299">
        <v>-0.82332447709098489</v>
      </c>
    </row>
    <row r="25300" spans="1:4" x14ac:dyDescent="0.2">
      <c r="A25300" t="s">
        <v>1279</v>
      </c>
      <c r="B25300" s="1">
        <v>45597</v>
      </c>
      <c r="C25300" s="1">
        <v>44927</v>
      </c>
      <c r="D25300">
        <v>-0.81964368809413013</v>
      </c>
    </row>
    <row r="25301" spans="1:4" x14ac:dyDescent="0.2">
      <c r="A25301" t="s">
        <v>1279</v>
      </c>
      <c r="B25301" s="1">
        <v>45566</v>
      </c>
      <c r="C25301" s="1">
        <v>44927</v>
      </c>
      <c r="D25301">
        <v>-0.81436068669645367</v>
      </c>
    </row>
    <row r="25302" spans="1:4" x14ac:dyDescent="0.2">
      <c r="A25302" t="s">
        <v>1279</v>
      </c>
      <c r="B25302" s="1">
        <v>45536</v>
      </c>
      <c r="C25302" s="1">
        <v>44927</v>
      </c>
      <c r="D25302">
        <v>-0.81115619931926863</v>
      </c>
    </row>
    <row r="25303" spans="1:4" x14ac:dyDescent="0.2">
      <c r="A25303" t="s">
        <v>1279</v>
      </c>
      <c r="B25303" s="1">
        <v>45505</v>
      </c>
      <c r="C25303" s="1">
        <v>44927</v>
      </c>
      <c r="D25303">
        <v>-0.80645046227599593</v>
      </c>
    </row>
    <row r="25304" spans="1:4" x14ac:dyDescent="0.2">
      <c r="A25304" t="s">
        <v>1279</v>
      </c>
      <c r="B25304" s="1">
        <v>45474</v>
      </c>
      <c r="C25304" s="1">
        <v>44927</v>
      </c>
      <c r="D25304">
        <v>-0.8001370185932758</v>
      </c>
    </row>
    <row r="25305" spans="1:4" x14ac:dyDescent="0.2">
      <c r="A25305" t="s">
        <v>1279</v>
      </c>
      <c r="B25305" s="1">
        <v>45444</v>
      </c>
      <c r="C25305" s="1">
        <v>44927</v>
      </c>
      <c r="D25305">
        <v>-0.79594307976955125</v>
      </c>
    </row>
    <row r="25306" spans="1:4" x14ac:dyDescent="0.2">
      <c r="A25306" t="s">
        <v>1279</v>
      </c>
      <c r="B25306" s="1">
        <v>45413</v>
      </c>
      <c r="C25306" s="1">
        <v>44927</v>
      </c>
      <c r="D25306">
        <v>-0.78716444137628061</v>
      </c>
    </row>
    <row r="25307" spans="1:4" x14ac:dyDescent="0.2">
      <c r="A25307" t="s">
        <v>1279</v>
      </c>
      <c r="B25307" s="1">
        <v>45383</v>
      </c>
      <c r="C25307" s="1">
        <v>44927</v>
      </c>
      <c r="D25307">
        <v>-0.77790966094202785</v>
      </c>
    </row>
    <row r="25308" spans="1:4" x14ac:dyDescent="0.2">
      <c r="A25308" t="s">
        <v>1279</v>
      </c>
      <c r="B25308" s="1">
        <v>45352</v>
      </c>
      <c r="C25308" s="1">
        <v>44927</v>
      </c>
      <c r="D25308">
        <v>-0.76749507241408865</v>
      </c>
    </row>
    <row r="25309" spans="1:4" x14ac:dyDescent="0.2">
      <c r="A25309" t="s">
        <v>1279</v>
      </c>
      <c r="B25309" s="1">
        <v>45323</v>
      </c>
      <c r="C25309" s="1">
        <v>44927</v>
      </c>
      <c r="D25309">
        <v>-0.7583694771247651</v>
      </c>
    </row>
    <row r="25310" spans="1:4" x14ac:dyDescent="0.2">
      <c r="A25310" t="s">
        <v>1279</v>
      </c>
      <c r="B25310" s="1">
        <v>45292</v>
      </c>
      <c r="C25310" s="1">
        <v>44927</v>
      </c>
      <c r="D25310">
        <v>-0.73738263478850063</v>
      </c>
    </row>
    <row r="25311" spans="1:4" x14ac:dyDescent="0.2">
      <c r="A25311" t="s">
        <v>1279</v>
      </c>
      <c r="B25311" s="1">
        <v>45261</v>
      </c>
      <c r="C25311" s="1">
        <v>44927</v>
      </c>
      <c r="D25311">
        <v>-0.70020331941037361</v>
      </c>
    </row>
    <row r="25312" spans="1:4" x14ac:dyDescent="0.2">
      <c r="A25312" t="s">
        <v>1279</v>
      </c>
      <c r="B25312" s="1">
        <v>45231</v>
      </c>
      <c r="C25312" s="1">
        <v>44927</v>
      </c>
      <c r="D25312">
        <v>-0.60014443199905676</v>
      </c>
    </row>
    <row r="25313" spans="1:4" x14ac:dyDescent="0.2">
      <c r="A25313" t="s">
        <v>1279</v>
      </c>
      <c r="B25313" s="1">
        <v>45200</v>
      </c>
      <c r="C25313" s="1">
        <v>44927</v>
      </c>
      <c r="D25313">
        <v>-0.53141623488773748</v>
      </c>
    </row>
    <row r="25314" spans="1:4" x14ac:dyDescent="0.2">
      <c r="A25314" t="s">
        <v>1279</v>
      </c>
      <c r="B25314" s="1">
        <v>45170</v>
      </c>
      <c r="C25314" s="1">
        <v>44927</v>
      </c>
      <c r="D25314">
        <v>-0.47984048773941212</v>
      </c>
    </row>
    <row r="25315" spans="1:4" x14ac:dyDescent="0.2">
      <c r="A25315" t="s">
        <v>1279</v>
      </c>
      <c r="B25315" s="1">
        <v>45139</v>
      </c>
      <c r="C25315" s="1">
        <v>44927</v>
      </c>
      <c r="D25315">
        <v>-0.43355533749504149</v>
      </c>
    </row>
    <row r="25316" spans="1:4" x14ac:dyDescent="0.2">
      <c r="A25316" t="s">
        <v>1279</v>
      </c>
      <c r="B25316" s="1">
        <v>45108</v>
      </c>
      <c r="C25316" s="1">
        <v>44927</v>
      </c>
      <c r="D25316">
        <v>-0.32204702766186066</v>
      </c>
    </row>
    <row r="25317" spans="1:4" x14ac:dyDescent="0.2">
      <c r="A25317" t="s">
        <v>1279</v>
      </c>
      <c r="B25317" s="1">
        <v>45078</v>
      </c>
      <c r="C25317" s="1">
        <v>44927</v>
      </c>
      <c r="D25317">
        <v>-0.25916115995849487</v>
      </c>
    </row>
    <row r="25318" spans="1:4" x14ac:dyDescent="0.2">
      <c r="A25318" t="s">
        <v>1279</v>
      </c>
      <c r="B25318" s="1">
        <v>45047</v>
      </c>
      <c r="C25318" s="1">
        <v>44927</v>
      </c>
      <c r="D25318">
        <v>-0.21320650755444714</v>
      </c>
    </row>
    <row r="25319" spans="1:4" x14ac:dyDescent="0.2">
      <c r="A25319" t="s">
        <v>1279</v>
      </c>
      <c r="B25319" s="1">
        <v>45017</v>
      </c>
      <c r="C25319" s="1">
        <v>44927</v>
      </c>
      <c r="D25319">
        <v>-0.15964070001548714</v>
      </c>
    </row>
    <row r="25320" spans="1:4" x14ac:dyDescent="0.2">
      <c r="A25320" t="s">
        <v>1279</v>
      </c>
      <c r="B25320" s="1">
        <v>44986</v>
      </c>
      <c r="C25320" s="1">
        <v>44927</v>
      </c>
      <c r="D25320">
        <v>-9.5241271217527568E-2</v>
      </c>
    </row>
    <row r="25321" spans="1:4" x14ac:dyDescent="0.2">
      <c r="A25321" t="s">
        <v>1279</v>
      </c>
      <c r="B25321" s="1">
        <v>44958</v>
      </c>
      <c r="C25321" s="1">
        <v>44927</v>
      </c>
      <c r="D25321">
        <v>-5.3118347118975451E-2</v>
      </c>
    </row>
    <row r="25322" spans="1:4" x14ac:dyDescent="0.2">
      <c r="A25322" t="s">
        <v>1279</v>
      </c>
      <c r="B25322" s="1">
        <v>44927</v>
      </c>
      <c r="C25322" s="1">
        <v>44927</v>
      </c>
      <c r="D25322">
        <v>0</v>
      </c>
    </row>
    <row r="25323" spans="1:4" x14ac:dyDescent="0.2">
      <c r="A25323" t="s">
        <v>1279</v>
      </c>
      <c r="B25323" s="1">
        <v>44896</v>
      </c>
      <c r="C25323" s="1">
        <v>44927</v>
      </c>
      <c r="D25323">
        <v>6.3001998197703912E-2</v>
      </c>
    </row>
    <row r="25324" spans="1:4" x14ac:dyDescent="0.2">
      <c r="A25324" t="s">
        <v>1279</v>
      </c>
      <c r="B25324" s="1">
        <v>44866</v>
      </c>
      <c r="C25324" s="1">
        <v>44927</v>
      </c>
      <c r="D25324">
        <v>0.14491285816770061</v>
      </c>
    </row>
    <row r="25325" spans="1:4" x14ac:dyDescent="0.2">
      <c r="A25325" t="s">
        <v>1279</v>
      </c>
      <c r="B25325" s="1">
        <v>44835</v>
      </c>
      <c r="C25325" s="1">
        <v>44927</v>
      </c>
      <c r="D25325">
        <v>0.22659252226592508</v>
      </c>
    </row>
    <row r="25326" spans="1:4" x14ac:dyDescent="0.2">
      <c r="A25326" t="s">
        <v>1279</v>
      </c>
      <c r="B25326" s="1">
        <v>44805</v>
      </c>
      <c r="C25326" s="1">
        <v>44927</v>
      </c>
      <c r="D25326">
        <v>0.32223792582484512</v>
      </c>
    </row>
    <row r="25327" spans="1:4" x14ac:dyDescent="0.2">
      <c r="A25327" t="s">
        <v>1279</v>
      </c>
      <c r="B25327" s="1">
        <v>44774</v>
      </c>
      <c r="C25327" s="1">
        <v>44927</v>
      </c>
      <c r="D25327">
        <v>0.42352694265176538</v>
      </c>
    </row>
    <row r="25328" spans="1:4" x14ac:dyDescent="0.2">
      <c r="A25328" t="s">
        <v>1279</v>
      </c>
      <c r="B25328" s="1">
        <v>44743</v>
      </c>
      <c r="C25328" s="1">
        <v>44927</v>
      </c>
      <c r="D25328">
        <v>0.5207959641255604</v>
      </c>
    </row>
    <row r="25329" spans="1:4" x14ac:dyDescent="0.2">
      <c r="A25329" t="s">
        <v>1279</v>
      </c>
      <c r="B25329" s="1">
        <v>44713</v>
      </c>
      <c r="C25329" s="1">
        <v>44927</v>
      </c>
      <c r="D25329">
        <v>0.62441623757633802</v>
      </c>
    </row>
    <row r="25330" spans="1:4" x14ac:dyDescent="0.2">
      <c r="A25330" t="s">
        <v>1279</v>
      </c>
      <c r="B25330" s="1">
        <v>44682</v>
      </c>
      <c r="C25330" s="1">
        <v>44927</v>
      </c>
      <c r="D25330">
        <v>0.73482959268495418</v>
      </c>
    </row>
    <row r="25331" spans="1:4" x14ac:dyDescent="0.2">
      <c r="A25331" t="s">
        <v>1279</v>
      </c>
      <c r="B25331" s="1">
        <v>44652</v>
      </c>
      <c r="C25331" s="1">
        <v>44927</v>
      </c>
      <c r="D25331">
        <v>0.84916848418756796</v>
      </c>
    </row>
    <row r="25332" spans="1:4" x14ac:dyDescent="0.2">
      <c r="A25332" t="s">
        <v>1279</v>
      </c>
      <c r="B25332" s="1">
        <v>44621</v>
      </c>
      <c r="C25332" s="1">
        <v>44927</v>
      </c>
      <c r="D25332">
        <v>0.91576048580708935</v>
      </c>
    </row>
    <row r="25333" spans="1:4" x14ac:dyDescent="0.2">
      <c r="A25333" t="s">
        <v>1279</v>
      </c>
      <c r="B25333" s="1">
        <v>44593</v>
      </c>
      <c r="C25333" s="1">
        <v>44927</v>
      </c>
      <c r="D25333">
        <v>1.0179248791372255</v>
      </c>
    </row>
    <row r="25334" spans="1:4" x14ac:dyDescent="0.2">
      <c r="A25334" t="s">
        <v>1279</v>
      </c>
      <c r="B25334" s="1">
        <v>44562</v>
      </c>
      <c r="C25334" s="1">
        <v>44927</v>
      </c>
      <c r="D25334">
        <v>1.1171283651970345</v>
      </c>
    </row>
    <row r="25335" spans="1:4" x14ac:dyDescent="0.2">
      <c r="A25335" t="s">
        <v>1279</v>
      </c>
      <c r="B25335" s="1">
        <v>44531</v>
      </c>
      <c r="C25335" s="1">
        <v>44927</v>
      </c>
      <c r="D25335">
        <v>1.1980879850927653</v>
      </c>
    </row>
    <row r="25336" spans="1:4" x14ac:dyDescent="0.2">
      <c r="A25336" t="s">
        <v>1279</v>
      </c>
      <c r="B25336" s="1">
        <v>44501</v>
      </c>
      <c r="C25336" s="1">
        <v>44927</v>
      </c>
      <c r="D25336">
        <v>1.2422314049586776</v>
      </c>
    </row>
    <row r="25337" spans="1:4" x14ac:dyDescent="0.2">
      <c r="A25337" t="s">
        <v>1279</v>
      </c>
      <c r="B25337" s="1">
        <v>44470</v>
      </c>
      <c r="C25337" s="1">
        <v>44927</v>
      </c>
      <c r="D25337">
        <v>1.2988476529401796</v>
      </c>
    </row>
    <row r="25338" spans="1:4" x14ac:dyDescent="0.2">
      <c r="A25338" t="s">
        <v>1279</v>
      </c>
      <c r="B25338" s="1">
        <v>44440</v>
      </c>
      <c r="C25338" s="1">
        <v>44927</v>
      </c>
      <c r="D25338">
        <v>1.3984264497878356</v>
      </c>
    </row>
    <row r="25339" spans="1:4" x14ac:dyDescent="0.2">
      <c r="A25339" t="s">
        <v>1279</v>
      </c>
      <c r="B25339" s="1">
        <v>44409</v>
      </c>
      <c r="C25339" s="1">
        <v>44927</v>
      </c>
      <c r="D25339">
        <v>1.4895393650211046</v>
      </c>
    </row>
    <row r="25340" spans="1:4" x14ac:dyDescent="0.2">
      <c r="A25340" t="s">
        <v>1279</v>
      </c>
      <c r="B25340" s="1">
        <v>44378</v>
      </c>
      <c r="C25340" s="1">
        <v>44927</v>
      </c>
      <c r="D25340">
        <v>1.5455995496340775</v>
      </c>
    </row>
    <row r="25341" spans="1:4" x14ac:dyDescent="0.2">
      <c r="A25341" t="s">
        <v>1279</v>
      </c>
      <c r="B25341" s="1">
        <v>44348</v>
      </c>
      <c r="C25341" s="1">
        <v>44927</v>
      </c>
      <c r="D25341">
        <v>1.6827845347572432</v>
      </c>
    </row>
    <row r="25342" spans="1:4" x14ac:dyDescent="0.2">
      <c r="A25342" t="s">
        <v>1279</v>
      </c>
      <c r="B25342" s="1">
        <v>44317</v>
      </c>
      <c r="C25342" s="1">
        <v>44927</v>
      </c>
      <c r="D25342">
        <v>1.7449413193039254</v>
      </c>
    </row>
    <row r="25343" spans="1:4" x14ac:dyDescent="0.2">
      <c r="A25343" t="s">
        <v>1279</v>
      </c>
      <c r="B25343" s="1">
        <v>44287</v>
      </c>
      <c r="C25343" s="1">
        <v>44927</v>
      </c>
      <c r="D25343">
        <v>1.8287978313001769</v>
      </c>
    </row>
    <row r="25344" spans="1:4" x14ac:dyDescent="0.2">
      <c r="A25344" t="s">
        <v>1279</v>
      </c>
      <c r="B25344" s="1">
        <v>44256</v>
      </c>
      <c r="C25344" s="1">
        <v>44927</v>
      </c>
      <c r="D25344">
        <v>2.0256496041039362</v>
      </c>
    </row>
    <row r="25345" spans="1:4" x14ac:dyDescent="0.2">
      <c r="A25345" t="s">
        <v>1279</v>
      </c>
      <c r="B25345" s="1">
        <v>44228</v>
      </c>
      <c r="C25345" s="1">
        <v>44927</v>
      </c>
      <c r="D25345">
        <v>2.1088575684656807</v>
      </c>
    </row>
    <row r="25346" spans="1:4" x14ac:dyDescent="0.2">
      <c r="A25346" t="s">
        <v>1279</v>
      </c>
      <c r="B25346" s="1">
        <v>44197</v>
      </c>
      <c r="C25346" s="1">
        <v>44927</v>
      </c>
      <c r="D25346">
        <v>2.2890047278457994</v>
      </c>
    </row>
    <row r="25347" spans="1:4" x14ac:dyDescent="0.2">
      <c r="A25347" t="s">
        <v>1279</v>
      </c>
      <c r="B25347" s="1">
        <v>44166</v>
      </c>
      <c r="C25347" s="1">
        <v>44927</v>
      </c>
      <c r="D25347">
        <v>2.4152819738167168</v>
      </c>
    </row>
    <row r="25348" spans="1:4" x14ac:dyDescent="0.2">
      <c r="A25348" t="s">
        <v>1279</v>
      </c>
      <c r="B25348" s="1">
        <v>44136</v>
      </c>
      <c r="C25348" s="1">
        <v>44927</v>
      </c>
      <c r="D25348">
        <v>2.5539690856693738</v>
      </c>
    </row>
    <row r="25349" spans="1:4" x14ac:dyDescent="0.2">
      <c r="A25349" t="s">
        <v>1279</v>
      </c>
      <c r="B25349" s="1">
        <v>44105</v>
      </c>
      <c r="C25349" s="1">
        <v>44927</v>
      </c>
      <c r="D25349">
        <v>2.9031793986476764</v>
      </c>
    </row>
    <row r="25350" spans="1:4" x14ac:dyDescent="0.2">
      <c r="A25350" t="s">
        <v>1279</v>
      </c>
      <c r="B25350" s="1">
        <v>44075</v>
      </c>
      <c r="C25350" s="1">
        <v>44927</v>
      </c>
      <c r="D25350">
        <v>3.137084476974688</v>
      </c>
    </row>
    <row r="25351" spans="1:4" x14ac:dyDescent="0.2">
      <c r="A25351" t="s">
        <v>1279</v>
      </c>
      <c r="B25351" s="1">
        <v>44044</v>
      </c>
      <c r="C25351" s="1">
        <v>44927</v>
      </c>
      <c r="D25351">
        <v>3.2962787015043542</v>
      </c>
    </row>
    <row r="25352" spans="1:4" x14ac:dyDescent="0.2">
      <c r="A25352" t="s">
        <v>1279</v>
      </c>
      <c r="B25352" s="1">
        <v>44013</v>
      </c>
      <c r="C25352" s="1">
        <v>44927</v>
      </c>
      <c r="D25352">
        <v>3.4101105331599477</v>
      </c>
    </row>
    <row r="25353" spans="1:4" x14ac:dyDescent="0.2">
      <c r="A25353" t="s">
        <v>1279</v>
      </c>
      <c r="B25353" s="1">
        <v>43983</v>
      </c>
      <c r="C25353" s="1">
        <v>44927</v>
      </c>
      <c r="D25353">
        <v>3.5324089542265282</v>
      </c>
    </row>
    <row r="25354" spans="1:4" x14ac:dyDescent="0.2">
      <c r="A25354" t="s">
        <v>1279</v>
      </c>
      <c r="B25354" s="1">
        <v>43952</v>
      </c>
      <c r="C25354" s="1">
        <v>44927</v>
      </c>
      <c r="D25354">
        <v>3.6133310661452134</v>
      </c>
    </row>
    <row r="25355" spans="1:4" x14ac:dyDescent="0.2">
      <c r="A25355" t="s">
        <v>1279</v>
      </c>
      <c r="B25355" s="1">
        <v>43922</v>
      </c>
      <c r="C25355" s="1">
        <v>44927</v>
      </c>
      <c r="D25355">
        <v>3.7349040139616054</v>
      </c>
    </row>
    <row r="25356" spans="1:4" x14ac:dyDescent="0.2">
      <c r="A25356" t="s">
        <v>1279</v>
      </c>
      <c r="B25356" s="1">
        <v>43891</v>
      </c>
      <c r="C25356" s="1">
        <v>44927</v>
      </c>
      <c r="D25356">
        <v>3.799398549442774</v>
      </c>
    </row>
    <row r="25357" spans="1:4" x14ac:dyDescent="0.2">
      <c r="A25357" t="s">
        <v>1279</v>
      </c>
      <c r="B25357" s="1">
        <v>43862</v>
      </c>
      <c r="C25357" s="1">
        <v>44927</v>
      </c>
      <c r="D25357">
        <v>3.8430917529453765</v>
      </c>
    </row>
    <row r="25358" spans="1:4" x14ac:dyDescent="0.2">
      <c r="A25358" t="s">
        <v>1279</v>
      </c>
      <c r="B25358" s="1">
        <v>45689</v>
      </c>
      <c r="C25358" s="1">
        <v>44896</v>
      </c>
      <c r="D25358">
        <v>-0.83899598798920039</v>
      </c>
    </row>
    <row r="25359" spans="1:4" x14ac:dyDescent="0.2">
      <c r="A25359" t="s">
        <v>1279</v>
      </c>
      <c r="B25359" s="1">
        <v>45658</v>
      </c>
      <c r="C25359" s="1">
        <v>44896</v>
      </c>
      <c r="D25359">
        <v>-0.83537159590799437</v>
      </c>
    </row>
    <row r="25360" spans="1:4" x14ac:dyDescent="0.2">
      <c r="A25360" t="s">
        <v>1279</v>
      </c>
      <c r="B25360" s="1">
        <v>45627</v>
      </c>
      <c r="C25360" s="1">
        <v>44896</v>
      </c>
      <c r="D25360">
        <v>-0.83379568127946646</v>
      </c>
    </row>
    <row r="25361" spans="1:4" x14ac:dyDescent="0.2">
      <c r="A25361" t="s">
        <v>1279</v>
      </c>
      <c r="B25361" s="1">
        <v>45597</v>
      </c>
      <c r="C25361" s="1">
        <v>44896</v>
      </c>
      <c r="D25361">
        <v>-0.83033304527022533</v>
      </c>
    </row>
    <row r="25362" spans="1:4" x14ac:dyDescent="0.2">
      <c r="A25362" t="s">
        <v>1279</v>
      </c>
      <c r="B25362" s="1">
        <v>45566</v>
      </c>
      <c r="C25362" s="1">
        <v>44896</v>
      </c>
      <c r="D25362">
        <v>-0.82536315677835637</v>
      </c>
    </row>
    <row r="25363" spans="1:4" x14ac:dyDescent="0.2">
      <c r="A25363" t="s">
        <v>1279</v>
      </c>
      <c r="B25363" s="1">
        <v>45536</v>
      </c>
      <c r="C25363" s="1">
        <v>44896</v>
      </c>
      <c r="D25363">
        <v>-0.82234859294628626</v>
      </c>
    </row>
    <row r="25364" spans="1:4" x14ac:dyDescent="0.2">
      <c r="A25364" t="s">
        <v>1279</v>
      </c>
      <c r="B25364" s="1">
        <v>45505</v>
      </c>
      <c r="C25364" s="1">
        <v>44896</v>
      </c>
      <c r="D25364">
        <v>-0.81792175550736212</v>
      </c>
    </row>
    <row r="25365" spans="1:4" x14ac:dyDescent="0.2">
      <c r="A25365" t="s">
        <v>1279</v>
      </c>
      <c r="B25365" s="1">
        <v>45474</v>
      </c>
      <c r="C25365" s="1">
        <v>44896</v>
      </c>
      <c r="D25365">
        <v>-0.8119824969796976</v>
      </c>
    </row>
    <row r="25366" spans="1:4" x14ac:dyDescent="0.2">
      <c r="A25366" t="s">
        <v>1279</v>
      </c>
      <c r="B25366" s="1">
        <v>45444</v>
      </c>
      <c r="C25366" s="1">
        <v>44896</v>
      </c>
      <c r="D25366">
        <v>-0.80803712450548293</v>
      </c>
    </row>
    <row r="25367" spans="1:4" x14ac:dyDescent="0.2">
      <c r="A25367" t="s">
        <v>1279</v>
      </c>
      <c r="B25367" s="1">
        <v>45413</v>
      </c>
      <c r="C25367" s="1">
        <v>44896</v>
      </c>
      <c r="D25367">
        <v>-0.79977877841755962</v>
      </c>
    </row>
    <row r="25368" spans="1:4" x14ac:dyDescent="0.2">
      <c r="A25368" t="s">
        <v>1279</v>
      </c>
      <c r="B25368" s="1">
        <v>45383</v>
      </c>
      <c r="C25368" s="1">
        <v>44896</v>
      </c>
      <c r="D25368">
        <v>-0.79107251027324366</v>
      </c>
    </row>
    <row r="25369" spans="1:4" x14ac:dyDescent="0.2">
      <c r="A25369" t="s">
        <v>1279</v>
      </c>
      <c r="B25369" s="1">
        <v>45352</v>
      </c>
      <c r="C25369" s="1">
        <v>44896</v>
      </c>
      <c r="D25369">
        <v>-0.78127517353672116</v>
      </c>
    </row>
    <row r="25370" spans="1:4" x14ac:dyDescent="0.2">
      <c r="A25370" t="s">
        <v>1279</v>
      </c>
      <c r="B25370" s="1">
        <v>45323</v>
      </c>
      <c r="C25370" s="1">
        <v>44896</v>
      </c>
      <c r="D25370">
        <v>-0.77269043399267923</v>
      </c>
    </row>
    <row r="25371" spans="1:4" x14ac:dyDescent="0.2">
      <c r="A25371" t="s">
        <v>1279</v>
      </c>
      <c r="B25371" s="1">
        <v>45292</v>
      </c>
      <c r="C25371" s="1">
        <v>44896</v>
      </c>
      <c r="D25371">
        <v>-0.75294743974445844</v>
      </c>
    </row>
    <row r="25372" spans="1:4" x14ac:dyDescent="0.2">
      <c r="A25372" t="s">
        <v>1279</v>
      </c>
      <c r="B25372" s="1">
        <v>45261</v>
      </c>
      <c r="C25372" s="1">
        <v>44896</v>
      </c>
      <c r="D25372">
        <v>-0.71797166788216304</v>
      </c>
    </row>
    <row r="25373" spans="1:4" x14ac:dyDescent="0.2">
      <c r="A25373" t="s">
        <v>1279</v>
      </c>
      <c r="B25373" s="1">
        <v>45231</v>
      </c>
      <c r="C25373" s="1">
        <v>44896</v>
      </c>
      <c r="D25373">
        <v>-0.6238430702116371</v>
      </c>
    </row>
    <row r="25374" spans="1:4" x14ac:dyDescent="0.2">
      <c r="A25374" t="s">
        <v>1279</v>
      </c>
      <c r="B25374" s="1">
        <v>45200</v>
      </c>
      <c r="C25374" s="1">
        <v>44896</v>
      </c>
      <c r="D25374">
        <v>-0.55918825561312602</v>
      </c>
    </row>
    <row r="25375" spans="1:4" x14ac:dyDescent="0.2">
      <c r="A25375" t="s">
        <v>1279</v>
      </c>
      <c r="B25375" s="1">
        <v>45170</v>
      </c>
      <c r="C25375" s="1">
        <v>44896</v>
      </c>
      <c r="D25375">
        <v>-0.51066929964148078</v>
      </c>
    </row>
    <row r="25376" spans="1:4" x14ac:dyDescent="0.2">
      <c r="A25376" t="s">
        <v>1279</v>
      </c>
      <c r="B25376" s="1">
        <v>45139</v>
      </c>
      <c r="C25376" s="1">
        <v>44896</v>
      </c>
      <c r="D25376">
        <v>-0.46712737749754674</v>
      </c>
    </row>
    <row r="25377" spans="1:4" x14ac:dyDescent="0.2">
      <c r="A25377" t="s">
        <v>1279</v>
      </c>
      <c r="B25377" s="1">
        <v>45108</v>
      </c>
      <c r="C25377" s="1">
        <v>44896</v>
      </c>
      <c r="D25377">
        <v>-0.36222794172767936</v>
      </c>
    </row>
    <row r="25378" spans="1:4" x14ac:dyDescent="0.2">
      <c r="A25378" t="s">
        <v>1279</v>
      </c>
      <c r="B25378" s="1">
        <v>45078</v>
      </c>
      <c r="C25378" s="1">
        <v>44896</v>
      </c>
      <c r="D25378">
        <v>-0.30306919338102767</v>
      </c>
    </row>
    <row r="25379" spans="1:4" x14ac:dyDescent="0.2">
      <c r="A25379" t="s">
        <v>1279</v>
      </c>
      <c r="B25379" s="1">
        <v>45047</v>
      </c>
      <c r="C25379" s="1">
        <v>44896</v>
      </c>
      <c r="D25379">
        <v>-0.25983818113273205</v>
      </c>
    </row>
    <row r="25380" spans="1:4" x14ac:dyDescent="0.2">
      <c r="A25380" t="s">
        <v>1279</v>
      </c>
      <c r="B25380" s="1">
        <v>45017</v>
      </c>
      <c r="C25380" s="1">
        <v>44896</v>
      </c>
      <c r="D25380">
        <v>-0.20944711166176233</v>
      </c>
    </row>
    <row r="25381" spans="1:4" x14ac:dyDescent="0.2">
      <c r="A25381" t="s">
        <v>1279</v>
      </c>
      <c r="B25381" s="1">
        <v>44986</v>
      </c>
      <c r="C25381" s="1">
        <v>44896</v>
      </c>
      <c r="D25381">
        <v>-0.14886450795344641</v>
      </c>
    </row>
    <row r="25382" spans="1:4" x14ac:dyDescent="0.2">
      <c r="A25382" t="s">
        <v>1279</v>
      </c>
      <c r="B25382" s="1">
        <v>44958</v>
      </c>
      <c r="C25382" s="1">
        <v>44896</v>
      </c>
      <c r="D25382">
        <v>-0.10923812515268905</v>
      </c>
    </row>
    <row r="25383" spans="1:4" x14ac:dyDescent="0.2">
      <c r="A25383" t="s">
        <v>1279</v>
      </c>
      <c r="B25383" s="1">
        <v>44927</v>
      </c>
      <c r="C25383" s="1">
        <v>44896</v>
      </c>
      <c r="D25383">
        <v>-5.9267996019313651E-2</v>
      </c>
    </row>
    <row r="25384" spans="1:4" x14ac:dyDescent="0.2">
      <c r="A25384" t="s">
        <v>1279</v>
      </c>
      <c r="B25384" s="1">
        <v>44896</v>
      </c>
      <c r="C25384" s="1">
        <v>44896</v>
      </c>
      <c r="D25384">
        <v>0</v>
      </c>
    </row>
    <row r="25385" spans="1:4" x14ac:dyDescent="0.2">
      <c r="A25385" t="s">
        <v>1279</v>
      </c>
      <c r="B25385" s="1">
        <v>44866</v>
      </c>
      <c r="C25385" s="1">
        <v>44896</v>
      </c>
      <c r="D25385">
        <v>7.7056167447356438E-2</v>
      </c>
    </row>
    <row r="25386" spans="1:4" x14ac:dyDescent="0.2">
      <c r="A25386" t="s">
        <v>1279</v>
      </c>
      <c r="B25386" s="1">
        <v>44835</v>
      </c>
      <c r="C25386" s="1">
        <v>44896</v>
      </c>
      <c r="D25386">
        <v>0.1538948415389485</v>
      </c>
    </row>
    <row r="25387" spans="1:4" x14ac:dyDescent="0.2">
      <c r="A25387" t="s">
        <v>1279</v>
      </c>
      <c r="B25387" s="1">
        <v>44805</v>
      </c>
      <c r="C25387" s="1">
        <v>44896</v>
      </c>
      <c r="D25387">
        <v>0.24387153370047288</v>
      </c>
    </row>
    <row r="25388" spans="1:4" x14ac:dyDescent="0.2">
      <c r="A25388" t="s">
        <v>1279</v>
      </c>
      <c r="B25388" s="1">
        <v>44774</v>
      </c>
      <c r="C25388" s="1">
        <v>44896</v>
      </c>
      <c r="D25388">
        <v>0.33915735348129505</v>
      </c>
    </row>
    <row r="25389" spans="1:4" x14ac:dyDescent="0.2">
      <c r="A25389" t="s">
        <v>1279</v>
      </c>
      <c r="B25389" s="1">
        <v>44743</v>
      </c>
      <c r="C25389" s="1">
        <v>44896</v>
      </c>
      <c r="D25389">
        <v>0.43066143497757858</v>
      </c>
    </row>
    <row r="25390" spans="1:4" x14ac:dyDescent="0.2">
      <c r="A25390" t="s">
        <v>1279</v>
      </c>
      <c r="B25390" s="1">
        <v>44713</v>
      </c>
      <c r="C25390" s="1">
        <v>44896</v>
      </c>
      <c r="D25390">
        <v>0.52814034247395525</v>
      </c>
    </row>
    <row r="25391" spans="1:4" x14ac:dyDescent="0.2">
      <c r="A25391" t="s">
        <v>1279</v>
      </c>
      <c r="B25391" s="1">
        <v>44682</v>
      </c>
      <c r="C25391" s="1">
        <v>44896</v>
      </c>
      <c r="D25391">
        <v>0.63200971929151484</v>
      </c>
    </row>
    <row r="25392" spans="1:4" x14ac:dyDescent="0.2">
      <c r="A25392" t="s">
        <v>1279</v>
      </c>
      <c r="B25392" s="1">
        <v>44652</v>
      </c>
      <c r="C25392" s="1">
        <v>44896</v>
      </c>
      <c r="D25392">
        <v>0.73957197382769913</v>
      </c>
    </row>
    <row r="25393" spans="1:4" x14ac:dyDescent="0.2">
      <c r="A25393" t="s">
        <v>1279</v>
      </c>
      <c r="B25393" s="1">
        <v>44621</v>
      </c>
      <c r="C25393" s="1">
        <v>44896</v>
      </c>
      <c r="D25393">
        <v>0.80221720096031635</v>
      </c>
    </row>
    <row r="25394" spans="1:4" x14ac:dyDescent="0.2">
      <c r="A25394" t="s">
        <v>1279</v>
      </c>
      <c r="B25394" s="1">
        <v>44593</v>
      </c>
      <c r="C25394" s="1">
        <v>44896</v>
      </c>
      <c r="D25394">
        <v>0.89832651543324671</v>
      </c>
    </row>
    <row r="25395" spans="1:4" x14ac:dyDescent="0.2">
      <c r="A25395" t="s">
        <v>1279</v>
      </c>
      <c r="B25395" s="1">
        <v>44562</v>
      </c>
      <c r="C25395" s="1">
        <v>44896</v>
      </c>
      <c r="D25395">
        <v>0.99165040967616092</v>
      </c>
    </row>
    <row r="25396" spans="1:4" x14ac:dyDescent="0.2">
      <c r="A25396" t="s">
        <v>1279</v>
      </c>
      <c r="B25396" s="1">
        <v>44531</v>
      </c>
      <c r="C25396" s="1">
        <v>44896</v>
      </c>
      <c r="D25396">
        <v>1.0678117151421862</v>
      </c>
    </row>
    <row r="25397" spans="1:4" x14ac:dyDescent="0.2">
      <c r="A25397" t="s">
        <v>1279</v>
      </c>
      <c r="B25397" s="1">
        <v>44501</v>
      </c>
      <c r="C25397" s="1">
        <v>44896</v>
      </c>
      <c r="D25397">
        <v>1.1093388429752067</v>
      </c>
    </row>
    <row r="25398" spans="1:4" x14ac:dyDescent="0.2">
      <c r="A25398" t="s">
        <v>1279</v>
      </c>
      <c r="B25398" s="1">
        <v>44470</v>
      </c>
      <c r="C25398" s="1">
        <v>44896</v>
      </c>
      <c r="D25398">
        <v>1.1625995593967127</v>
      </c>
    </row>
    <row r="25399" spans="1:4" x14ac:dyDescent="0.2">
      <c r="A25399" t="s">
        <v>1279</v>
      </c>
      <c r="B25399" s="1">
        <v>44440</v>
      </c>
      <c r="C25399" s="1">
        <v>44896</v>
      </c>
      <c r="D25399">
        <v>1.2562765205091937</v>
      </c>
    </row>
    <row r="25400" spans="1:4" x14ac:dyDescent="0.2">
      <c r="A25400" t="s">
        <v>1279</v>
      </c>
      <c r="B25400" s="1">
        <v>44409</v>
      </c>
      <c r="C25400" s="1">
        <v>44896</v>
      </c>
      <c r="D25400">
        <v>1.3419893558451093</v>
      </c>
    </row>
    <row r="25401" spans="1:4" x14ac:dyDescent="0.2">
      <c r="A25401" t="s">
        <v>1279</v>
      </c>
      <c r="B25401" s="1">
        <v>44378</v>
      </c>
      <c r="C25401" s="1">
        <v>44896</v>
      </c>
      <c r="D25401">
        <v>1.3947269656595989</v>
      </c>
    </row>
    <row r="25402" spans="1:4" x14ac:dyDescent="0.2">
      <c r="A25402" t="s">
        <v>1279</v>
      </c>
      <c r="B25402" s="1">
        <v>44348</v>
      </c>
      <c r="C25402" s="1">
        <v>44896</v>
      </c>
      <c r="D25402">
        <v>1.523781271630575</v>
      </c>
    </row>
    <row r="25403" spans="1:4" x14ac:dyDescent="0.2">
      <c r="A25403" t="s">
        <v>1279</v>
      </c>
      <c r="B25403" s="1">
        <v>44317</v>
      </c>
      <c r="C25403" s="1">
        <v>44896</v>
      </c>
      <c r="D25403">
        <v>1.5822541481181709</v>
      </c>
    </row>
    <row r="25404" spans="1:4" x14ac:dyDescent="0.2">
      <c r="A25404" t="s">
        <v>1279</v>
      </c>
      <c r="B25404" s="1">
        <v>44287</v>
      </c>
      <c r="C25404" s="1">
        <v>44896</v>
      </c>
      <c r="D25404">
        <v>1.6611406526952353</v>
      </c>
    </row>
    <row r="25405" spans="1:4" x14ac:dyDescent="0.2">
      <c r="A25405" t="s">
        <v>1279</v>
      </c>
      <c r="B25405" s="1">
        <v>44256</v>
      </c>
      <c r="C25405" s="1">
        <v>44896</v>
      </c>
      <c r="D25405">
        <v>1.8463254154120667</v>
      </c>
    </row>
    <row r="25406" spans="1:4" x14ac:dyDescent="0.2">
      <c r="A25406" t="s">
        <v>1279</v>
      </c>
      <c r="B25406" s="1">
        <v>44228</v>
      </c>
      <c r="C25406" s="1">
        <v>44896</v>
      </c>
      <c r="D25406">
        <v>1.9246018104732441</v>
      </c>
    </row>
    <row r="25407" spans="1:4" x14ac:dyDescent="0.2">
      <c r="A25407" t="s">
        <v>1279</v>
      </c>
      <c r="B25407" s="1">
        <v>44197</v>
      </c>
      <c r="C25407" s="1">
        <v>44896</v>
      </c>
      <c r="D25407">
        <v>2.0940720087283311</v>
      </c>
    </row>
    <row r="25408" spans="1:4" x14ac:dyDescent="0.2">
      <c r="A25408" t="s">
        <v>1279</v>
      </c>
      <c r="B25408" s="1">
        <v>44166</v>
      </c>
      <c r="C25408" s="1">
        <v>44896</v>
      </c>
      <c r="D25408">
        <v>2.2128650553877143</v>
      </c>
    </row>
    <row r="25409" spans="1:4" x14ac:dyDescent="0.2">
      <c r="A25409" t="s">
        <v>1279</v>
      </c>
      <c r="B25409" s="1">
        <v>44136</v>
      </c>
      <c r="C25409" s="1">
        <v>44896</v>
      </c>
      <c r="D25409">
        <v>2.3433324600471579</v>
      </c>
    </row>
    <row r="25410" spans="1:4" x14ac:dyDescent="0.2">
      <c r="A25410" t="s">
        <v>1279</v>
      </c>
      <c r="B25410" s="1">
        <v>44105</v>
      </c>
      <c r="C25410" s="1">
        <v>44896</v>
      </c>
      <c r="D25410">
        <v>2.671845777585959</v>
      </c>
    </row>
    <row r="25411" spans="1:4" x14ac:dyDescent="0.2">
      <c r="A25411" t="s">
        <v>1279</v>
      </c>
      <c r="B25411" s="1">
        <v>44075</v>
      </c>
      <c r="C25411" s="1">
        <v>44896</v>
      </c>
      <c r="D25411">
        <v>2.8918877706617878</v>
      </c>
    </row>
    <row r="25412" spans="1:4" x14ac:dyDescent="0.2">
      <c r="A25412" t="s">
        <v>1279</v>
      </c>
      <c r="B25412" s="1">
        <v>44044</v>
      </c>
      <c r="C25412" s="1">
        <v>44896</v>
      </c>
      <c r="D25412">
        <v>3.0416468725257326</v>
      </c>
    </row>
    <row r="25413" spans="1:4" x14ac:dyDescent="0.2">
      <c r="A25413" t="s">
        <v>1279</v>
      </c>
      <c r="B25413" s="1">
        <v>44013</v>
      </c>
      <c r="C25413" s="1">
        <v>44896</v>
      </c>
      <c r="D25413">
        <v>3.1487321196358904</v>
      </c>
    </row>
    <row r="25414" spans="1:4" x14ac:dyDescent="0.2">
      <c r="A25414" t="s">
        <v>1279</v>
      </c>
      <c r="B25414" s="1">
        <v>43983</v>
      </c>
      <c r="C25414" s="1">
        <v>44896</v>
      </c>
      <c r="D25414">
        <v>3.263782158369529</v>
      </c>
    </row>
    <row r="25415" spans="1:4" x14ac:dyDescent="0.2">
      <c r="A25415" t="s">
        <v>1279</v>
      </c>
      <c r="B25415" s="1">
        <v>43952</v>
      </c>
      <c r="C25415" s="1">
        <v>44896</v>
      </c>
      <c r="D25415">
        <v>3.3399081788811431</v>
      </c>
    </row>
    <row r="25416" spans="1:4" x14ac:dyDescent="0.2">
      <c r="A25416" t="s">
        <v>1279</v>
      </c>
      <c r="B25416" s="1">
        <v>43922</v>
      </c>
      <c r="C25416" s="1">
        <v>44896</v>
      </c>
      <c r="D25416">
        <v>3.4542757417102967</v>
      </c>
    </row>
    <row r="25417" spans="1:4" x14ac:dyDescent="0.2">
      <c r="A25417" t="s">
        <v>1279</v>
      </c>
      <c r="B25417" s="1">
        <v>43891</v>
      </c>
      <c r="C25417" s="1">
        <v>44896</v>
      </c>
      <c r="D25417">
        <v>3.5149478153193003</v>
      </c>
    </row>
    <row r="25418" spans="1:4" x14ac:dyDescent="0.2">
      <c r="A25418" t="s">
        <v>1279</v>
      </c>
      <c r="B25418" s="1">
        <v>43862</v>
      </c>
      <c r="C25418" s="1">
        <v>44896</v>
      </c>
      <c r="D25418">
        <v>3.5560514102106389</v>
      </c>
    </row>
    <row r="25419" spans="1:4" x14ac:dyDescent="0.2">
      <c r="A25419" t="s">
        <v>1279</v>
      </c>
      <c r="B25419" s="1">
        <v>45689</v>
      </c>
      <c r="C25419" s="1">
        <v>44866</v>
      </c>
      <c r="D25419">
        <v>-0.85051474855542386</v>
      </c>
    </row>
    <row r="25420" spans="1:4" x14ac:dyDescent="0.2">
      <c r="A25420" t="s">
        <v>1279</v>
      </c>
      <c r="B25420" s="1">
        <v>45658</v>
      </c>
      <c r="C25420" s="1">
        <v>44866</v>
      </c>
      <c r="D25420">
        <v>-0.84714965749448512</v>
      </c>
    </row>
    <row r="25421" spans="1:4" x14ac:dyDescent="0.2">
      <c r="A25421" t="s">
        <v>1279</v>
      </c>
      <c r="B25421" s="1">
        <v>45627</v>
      </c>
      <c r="C25421" s="1">
        <v>44866</v>
      </c>
      <c r="D25421">
        <v>-0.8456864890208643</v>
      </c>
    </row>
    <row r="25422" spans="1:4" x14ac:dyDescent="0.2">
      <c r="A25422" t="s">
        <v>1279</v>
      </c>
      <c r="B25422" s="1">
        <v>45597</v>
      </c>
      <c r="C25422" s="1">
        <v>44866</v>
      </c>
      <c r="D25422">
        <v>-0.84247158146646284</v>
      </c>
    </row>
    <row r="25423" spans="1:4" x14ac:dyDescent="0.2">
      <c r="A25423" t="s">
        <v>1279</v>
      </c>
      <c r="B25423" s="1">
        <v>45566</v>
      </c>
      <c r="C25423" s="1">
        <v>44866</v>
      </c>
      <c r="D25423">
        <v>-0.83785725526688515</v>
      </c>
    </row>
    <row r="25424" spans="1:4" x14ac:dyDescent="0.2">
      <c r="A25424" t="s">
        <v>1279</v>
      </c>
      <c r="B25424" s="1">
        <v>45536</v>
      </c>
      <c r="C25424" s="1">
        <v>44866</v>
      </c>
      <c r="D25424">
        <v>-0.83505836332124539</v>
      </c>
    </row>
    <row r="25425" spans="1:4" x14ac:dyDescent="0.2">
      <c r="A25425" t="s">
        <v>1279</v>
      </c>
      <c r="B25425" s="1">
        <v>45505</v>
      </c>
      <c r="C25425" s="1">
        <v>44866</v>
      </c>
      <c r="D25425">
        <v>-0.83094823650268235</v>
      </c>
    </row>
    <row r="25426" spans="1:4" x14ac:dyDescent="0.2">
      <c r="A25426" t="s">
        <v>1279</v>
      </c>
      <c r="B25426" s="1">
        <v>45474</v>
      </c>
      <c r="C25426" s="1">
        <v>44866</v>
      </c>
      <c r="D25426">
        <v>-0.82543389221204</v>
      </c>
    </row>
    <row r="25427" spans="1:4" x14ac:dyDescent="0.2">
      <c r="A25427" t="s">
        <v>1279</v>
      </c>
      <c r="B25427" s="1">
        <v>45444</v>
      </c>
      <c r="C25427" s="1">
        <v>44866</v>
      </c>
      <c r="D25427">
        <v>-0.82177078475909693</v>
      </c>
    </row>
    <row r="25428" spans="1:4" x14ac:dyDescent="0.2">
      <c r="A25428" t="s">
        <v>1279</v>
      </c>
      <c r="B25428" s="1">
        <v>45413</v>
      </c>
      <c r="C25428" s="1">
        <v>44866</v>
      </c>
      <c r="D25428">
        <v>-0.81410326811742006</v>
      </c>
    </row>
    <row r="25429" spans="1:4" x14ac:dyDescent="0.2">
      <c r="A25429" t="s">
        <v>1279</v>
      </c>
      <c r="B25429" s="1">
        <v>45383</v>
      </c>
      <c r="C25429" s="1">
        <v>44866</v>
      </c>
      <c r="D25429">
        <v>-0.80601987524762198</v>
      </c>
    </row>
    <row r="25430" spans="1:4" x14ac:dyDescent="0.2">
      <c r="A25430" t="s">
        <v>1279</v>
      </c>
      <c r="B25430" s="1">
        <v>45352</v>
      </c>
      <c r="C25430" s="1">
        <v>44866</v>
      </c>
      <c r="D25430">
        <v>-0.79692347244836748</v>
      </c>
    </row>
    <row r="25431" spans="1:4" x14ac:dyDescent="0.2">
      <c r="A25431" t="s">
        <v>1279</v>
      </c>
      <c r="B25431" s="1">
        <v>45323</v>
      </c>
      <c r="C25431" s="1">
        <v>44866</v>
      </c>
      <c r="D25431">
        <v>-0.78895291362004938</v>
      </c>
    </row>
    <row r="25432" spans="1:4" x14ac:dyDescent="0.2">
      <c r="A25432" t="s">
        <v>1279</v>
      </c>
      <c r="B25432" s="1">
        <v>45292</v>
      </c>
      <c r="C25432" s="1">
        <v>44866</v>
      </c>
      <c r="D25432">
        <v>-0.7706223986061369</v>
      </c>
    </row>
    <row r="25433" spans="1:4" x14ac:dyDescent="0.2">
      <c r="A25433" t="s">
        <v>1279</v>
      </c>
      <c r="B25433" s="1">
        <v>45261</v>
      </c>
      <c r="C25433" s="1">
        <v>44866</v>
      </c>
      <c r="D25433">
        <v>-0.7381489093681628</v>
      </c>
    </row>
    <row r="25434" spans="1:4" x14ac:dyDescent="0.2">
      <c r="A25434" t="s">
        <v>1279</v>
      </c>
      <c r="B25434" s="1">
        <v>45231</v>
      </c>
      <c r="C25434" s="1">
        <v>44866</v>
      </c>
      <c r="D25434">
        <v>-0.65075458350527615</v>
      </c>
    </row>
    <row r="25435" spans="1:4" x14ac:dyDescent="0.2">
      <c r="A25435" t="s">
        <v>1279</v>
      </c>
      <c r="B25435" s="1">
        <v>45200</v>
      </c>
      <c r="C25435" s="1">
        <v>44866</v>
      </c>
      <c r="D25435">
        <v>-0.59072538860103629</v>
      </c>
    </row>
    <row r="25436" spans="1:4" x14ac:dyDescent="0.2">
      <c r="A25436" t="s">
        <v>1279</v>
      </c>
      <c r="B25436" s="1">
        <v>45170</v>
      </c>
      <c r="C25436" s="1">
        <v>44866</v>
      </c>
      <c r="D25436">
        <v>-0.54567763952529758</v>
      </c>
    </row>
    <row r="25437" spans="1:4" x14ac:dyDescent="0.2">
      <c r="A25437" t="s">
        <v>1279</v>
      </c>
      <c r="B25437" s="1">
        <v>45139</v>
      </c>
      <c r="C25437" s="1">
        <v>44866</v>
      </c>
      <c r="D25437">
        <v>-0.50525085078397391</v>
      </c>
    </row>
    <row r="25438" spans="1:4" x14ac:dyDescent="0.2">
      <c r="A25438" t="s">
        <v>1279</v>
      </c>
      <c r="B25438" s="1">
        <v>45108</v>
      </c>
      <c r="C25438" s="1">
        <v>44866</v>
      </c>
      <c r="D25438">
        <v>-0.4078562682725706</v>
      </c>
    </row>
    <row r="25439" spans="1:4" x14ac:dyDescent="0.2">
      <c r="A25439" t="s">
        <v>1279</v>
      </c>
      <c r="B25439" s="1">
        <v>45078</v>
      </c>
      <c r="C25439" s="1">
        <v>44866</v>
      </c>
      <c r="D25439">
        <v>-0.35292993282726237</v>
      </c>
    </row>
    <row r="25440" spans="1:4" x14ac:dyDescent="0.2">
      <c r="A25440" t="s">
        <v>1279</v>
      </c>
      <c r="B25440" s="1">
        <v>45047</v>
      </c>
      <c r="C25440" s="1">
        <v>44866</v>
      </c>
      <c r="D25440">
        <v>-0.31279181045732685</v>
      </c>
    </row>
    <row r="25441" spans="1:4" x14ac:dyDescent="0.2">
      <c r="A25441" t="s">
        <v>1279</v>
      </c>
      <c r="B25441" s="1">
        <v>45017</v>
      </c>
      <c r="C25441" s="1">
        <v>44866</v>
      </c>
      <c r="D25441">
        <v>-0.26600588508595324</v>
      </c>
    </row>
    <row r="25442" spans="1:4" x14ac:dyDescent="0.2">
      <c r="A25442" t="s">
        <v>1279</v>
      </c>
      <c r="B25442" s="1">
        <v>44986</v>
      </c>
      <c r="C25442" s="1">
        <v>44866</v>
      </c>
      <c r="D25442">
        <v>-0.20975756161003101</v>
      </c>
    </row>
    <row r="25443" spans="1:4" x14ac:dyDescent="0.2">
      <c r="A25443" t="s">
        <v>1279</v>
      </c>
      <c r="B25443" s="1">
        <v>44958</v>
      </c>
      <c r="C25443" s="1">
        <v>44866</v>
      </c>
      <c r="D25443">
        <v>-0.1729661815516701</v>
      </c>
    </row>
    <row r="25444" spans="1:4" x14ac:dyDescent="0.2">
      <c r="A25444" t="s">
        <v>1279</v>
      </c>
      <c r="B25444" s="1">
        <v>44927</v>
      </c>
      <c r="C25444" s="1">
        <v>44866</v>
      </c>
      <c r="D25444">
        <v>-0.12657108105119608</v>
      </c>
    </row>
    <row r="25445" spans="1:4" x14ac:dyDescent="0.2">
      <c r="A25445" t="s">
        <v>1279</v>
      </c>
      <c r="B25445" s="1">
        <v>44896</v>
      </c>
      <c r="C25445" s="1">
        <v>44866</v>
      </c>
      <c r="D25445">
        <v>-7.1543313873761005E-2</v>
      </c>
    </row>
    <row r="25446" spans="1:4" x14ac:dyDescent="0.2">
      <c r="A25446" t="s">
        <v>1279</v>
      </c>
      <c r="B25446" s="1">
        <v>44866</v>
      </c>
      <c r="C25446" s="1">
        <v>44866</v>
      </c>
      <c r="D25446">
        <v>0</v>
      </c>
    </row>
    <row r="25447" spans="1:4" x14ac:dyDescent="0.2">
      <c r="A25447" t="s">
        <v>1279</v>
      </c>
      <c r="B25447" s="1">
        <v>44835</v>
      </c>
      <c r="C25447" s="1">
        <v>44866</v>
      </c>
      <c r="D25447">
        <v>7.1341380713413782E-2</v>
      </c>
    </row>
    <row r="25448" spans="1:4" x14ac:dyDescent="0.2">
      <c r="A25448" t="s">
        <v>1279</v>
      </c>
      <c r="B25448" s="1">
        <v>44805</v>
      </c>
      <c r="C25448" s="1">
        <v>44866</v>
      </c>
      <c r="D25448">
        <v>0.15488084214630327</v>
      </c>
    </row>
    <row r="25449" spans="1:4" x14ac:dyDescent="0.2">
      <c r="A25449" t="s">
        <v>1279</v>
      </c>
      <c r="B25449" s="1">
        <v>44774</v>
      </c>
      <c r="C25449" s="1">
        <v>44866</v>
      </c>
      <c r="D25449">
        <v>0.24334959861482752</v>
      </c>
    </row>
    <row r="25450" spans="1:4" x14ac:dyDescent="0.2">
      <c r="A25450" t="s">
        <v>1279</v>
      </c>
      <c r="B25450" s="1">
        <v>44743</v>
      </c>
      <c r="C25450" s="1">
        <v>44866</v>
      </c>
      <c r="D25450">
        <v>0.32830717488789229</v>
      </c>
    </row>
    <row r="25451" spans="1:4" x14ac:dyDescent="0.2">
      <c r="A25451" t="s">
        <v>1279</v>
      </c>
      <c r="B25451" s="1">
        <v>44713</v>
      </c>
      <c r="C25451" s="1">
        <v>44866</v>
      </c>
      <c r="D25451">
        <v>0.41881211830918441</v>
      </c>
    </row>
    <row r="25452" spans="1:4" x14ac:dyDescent="0.2">
      <c r="A25452" t="s">
        <v>1279</v>
      </c>
      <c r="B25452" s="1">
        <v>44682</v>
      </c>
      <c r="C25452" s="1">
        <v>44866</v>
      </c>
      <c r="D25452">
        <v>0.5152503356992133</v>
      </c>
    </row>
    <row r="25453" spans="1:4" x14ac:dyDescent="0.2">
      <c r="A25453" t="s">
        <v>1279</v>
      </c>
      <c r="B25453" s="1">
        <v>44652</v>
      </c>
      <c r="C25453" s="1">
        <v>44866</v>
      </c>
      <c r="D25453">
        <v>0.61511723009814601</v>
      </c>
    </row>
    <row r="25454" spans="1:4" x14ac:dyDescent="0.2">
      <c r="A25454" t="s">
        <v>1279</v>
      </c>
      <c r="B25454" s="1">
        <v>44621</v>
      </c>
      <c r="C25454" s="1">
        <v>44866</v>
      </c>
      <c r="D25454">
        <v>0.6732806100833213</v>
      </c>
    </row>
    <row r="25455" spans="1:4" x14ac:dyDescent="0.2">
      <c r="A25455" t="s">
        <v>1279</v>
      </c>
      <c r="B25455" s="1">
        <v>44593</v>
      </c>
      <c r="C25455" s="1">
        <v>44866</v>
      </c>
      <c r="D25455">
        <v>0.76251394570472275</v>
      </c>
    </row>
    <row r="25456" spans="1:4" x14ac:dyDescent="0.2">
      <c r="A25456" t="s">
        <v>1279</v>
      </c>
      <c r="B25456" s="1">
        <v>44562</v>
      </c>
      <c r="C25456" s="1">
        <v>44866</v>
      </c>
      <c r="D25456">
        <v>0.84916113928989456</v>
      </c>
    </row>
    <row r="25457" spans="1:4" x14ac:dyDescent="0.2">
      <c r="A25457" t="s">
        <v>1279</v>
      </c>
      <c r="B25457" s="1">
        <v>44531</v>
      </c>
      <c r="C25457" s="1">
        <v>44866</v>
      </c>
      <c r="D25457">
        <v>0.91987361257392841</v>
      </c>
    </row>
    <row r="25458" spans="1:4" x14ac:dyDescent="0.2">
      <c r="A25458" t="s">
        <v>1279</v>
      </c>
      <c r="B25458" s="1">
        <v>44501</v>
      </c>
      <c r="C25458" s="1">
        <v>44866</v>
      </c>
      <c r="D25458">
        <v>0.95842975206611558</v>
      </c>
    </row>
    <row r="25459" spans="1:4" x14ac:dyDescent="0.2">
      <c r="A25459" t="s">
        <v>1279</v>
      </c>
      <c r="B25459" s="1">
        <v>44470</v>
      </c>
      <c r="C25459" s="1">
        <v>44866</v>
      </c>
      <c r="D25459">
        <v>1.007880020335536</v>
      </c>
    </row>
    <row r="25460" spans="1:4" x14ac:dyDescent="0.2">
      <c r="A25460" t="s">
        <v>1279</v>
      </c>
      <c r="B25460" s="1">
        <v>44440</v>
      </c>
      <c r="C25460" s="1">
        <v>44866</v>
      </c>
      <c r="D25460">
        <v>1.0948550212164072</v>
      </c>
    </row>
    <row r="25461" spans="1:4" x14ac:dyDescent="0.2">
      <c r="A25461" t="s">
        <v>1279</v>
      </c>
      <c r="B25461" s="1">
        <v>44409</v>
      </c>
      <c r="C25461" s="1">
        <v>44866</v>
      </c>
      <c r="D25461">
        <v>1.1744356762708752</v>
      </c>
    </row>
    <row r="25462" spans="1:4" x14ac:dyDescent="0.2">
      <c r="A25462" t="s">
        <v>1279</v>
      </c>
      <c r="B25462" s="1">
        <v>44378</v>
      </c>
      <c r="C25462" s="1">
        <v>44866</v>
      </c>
      <c r="D25462">
        <v>1.2234002627134548</v>
      </c>
    </row>
    <row r="25463" spans="1:4" x14ac:dyDescent="0.2">
      <c r="A25463" t="s">
        <v>1279</v>
      </c>
      <c r="B25463" s="1">
        <v>44348</v>
      </c>
      <c r="C25463" s="1">
        <v>44866</v>
      </c>
      <c r="D25463">
        <v>1.3432215959655887</v>
      </c>
    </row>
    <row r="25464" spans="1:4" x14ac:dyDescent="0.2">
      <c r="A25464" t="s">
        <v>1279</v>
      </c>
      <c r="B25464" s="1">
        <v>44317</v>
      </c>
      <c r="C25464" s="1">
        <v>44866</v>
      </c>
      <c r="D25464">
        <v>1.3975111290975311</v>
      </c>
    </row>
    <row r="25465" spans="1:4" x14ac:dyDescent="0.2">
      <c r="A25465" t="s">
        <v>1279</v>
      </c>
      <c r="B25465" s="1">
        <v>44287</v>
      </c>
      <c r="C25465" s="1">
        <v>44866</v>
      </c>
      <c r="D25465">
        <v>1.4707538317172348</v>
      </c>
    </row>
    <row r="25466" spans="1:4" x14ac:dyDescent="0.2">
      <c r="A25466" t="s">
        <v>1279</v>
      </c>
      <c r="B25466" s="1">
        <v>44256</v>
      </c>
      <c r="C25466" s="1">
        <v>44866</v>
      </c>
      <c r="D25466">
        <v>1.6426898628303777</v>
      </c>
    </row>
    <row r="25467" spans="1:4" x14ac:dyDescent="0.2">
      <c r="A25467" t="s">
        <v>1279</v>
      </c>
      <c r="B25467" s="1">
        <v>44228</v>
      </c>
      <c r="C25467" s="1">
        <v>44866</v>
      </c>
      <c r="D25467">
        <v>1.7153661051907867</v>
      </c>
    </row>
    <row r="25468" spans="1:4" x14ac:dyDescent="0.2">
      <c r="A25468" t="s">
        <v>1279</v>
      </c>
      <c r="B25468" s="1">
        <v>44197</v>
      </c>
      <c r="C25468" s="1">
        <v>44866</v>
      </c>
      <c r="D25468">
        <v>1.8727118438598618</v>
      </c>
    </row>
    <row r="25469" spans="1:4" x14ac:dyDescent="0.2">
      <c r="A25469" t="s">
        <v>1279</v>
      </c>
      <c r="B25469" s="1">
        <v>44166</v>
      </c>
      <c r="C25469" s="1">
        <v>44866</v>
      </c>
      <c r="D25469">
        <v>1.9830060422960725</v>
      </c>
    </row>
    <row r="25470" spans="1:4" x14ac:dyDescent="0.2">
      <c r="A25470" t="s">
        <v>1279</v>
      </c>
      <c r="B25470" s="1">
        <v>44136</v>
      </c>
      <c r="C25470" s="1">
        <v>44866</v>
      </c>
      <c r="D25470">
        <v>2.1041393764736704</v>
      </c>
    </row>
    <row r="25471" spans="1:4" x14ac:dyDescent="0.2">
      <c r="A25471" t="s">
        <v>1279</v>
      </c>
      <c r="B25471" s="1">
        <v>44105</v>
      </c>
      <c r="C25471" s="1">
        <v>44866</v>
      </c>
      <c r="D25471">
        <v>2.4091497626240823</v>
      </c>
    </row>
    <row r="25472" spans="1:4" x14ac:dyDescent="0.2">
      <c r="A25472" t="s">
        <v>1279</v>
      </c>
      <c r="B25472" s="1">
        <v>44075</v>
      </c>
      <c r="C25472" s="1">
        <v>44866</v>
      </c>
      <c r="D25472">
        <v>2.613449222323879</v>
      </c>
    </row>
    <row r="25473" spans="1:4" x14ac:dyDescent="0.2">
      <c r="A25473" t="s">
        <v>1279</v>
      </c>
      <c r="B25473" s="1">
        <v>44044</v>
      </c>
      <c r="C25473" s="1">
        <v>44866</v>
      </c>
      <c r="D25473">
        <v>2.7524940617577194</v>
      </c>
    </row>
    <row r="25474" spans="1:4" x14ac:dyDescent="0.2">
      <c r="A25474" t="s">
        <v>1279</v>
      </c>
      <c r="B25474" s="1">
        <v>44013</v>
      </c>
      <c r="C25474" s="1">
        <v>44866</v>
      </c>
      <c r="D25474">
        <v>2.8519180754226263</v>
      </c>
    </row>
    <row r="25475" spans="1:4" x14ac:dyDescent="0.2">
      <c r="A25475" t="s">
        <v>1279</v>
      </c>
      <c r="B25475" s="1">
        <v>43983</v>
      </c>
      <c r="C25475" s="1">
        <v>44866</v>
      </c>
      <c r="D25475">
        <v>2.9587370531239556</v>
      </c>
    </row>
    <row r="25476" spans="1:4" x14ac:dyDescent="0.2">
      <c r="A25476" t="s">
        <v>1279</v>
      </c>
      <c r="B25476" s="1">
        <v>43952</v>
      </c>
      <c r="C25476" s="1">
        <v>44866</v>
      </c>
      <c r="D25476">
        <v>3.0294167658561468</v>
      </c>
    </row>
    <row r="25477" spans="1:4" x14ac:dyDescent="0.2">
      <c r="A25477" t="s">
        <v>1279</v>
      </c>
      <c r="B25477" s="1">
        <v>43922</v>
      </c>
      <c r="C25477" s="1">
        <v>44866</v>
      </c>
      <c r="D25477">
        <v>3.1356020942408378</v>
      </c>
    </row>
    <row r="25478" spans="1:4" x14ac:dyDescent="0.2">
      <c r="A25478" t="s">
        <v>1279</v>
      </c>
      <c r="B25478" s="1">
        <v>43891</v>
      </c>
      <c r="C25478" s="1">
        <v>44866</v>
      </c>
      <c r="D25478">
        <v>3.1919334866442597</v>
      </c>
    </row>
    <row r="25479" spans="1:4" x14ac:dyDescent="0.2">
      <c r="A25479" t="s">
        <v>1279</v>
      </c>
      <c r="B25479" s="1">
        <v>43862</v>
      </c>
      <c r="C25479" s="1">
        <v>44866</v>
      </c>
      <c r="D25479">
        <v>3.2300963941449474</v>
      </c>
    </row>
    <row r="25480" spans="1:4" x14ac:dyDescent="0.2">
      <c r="A25480" t="s">
        <v>1279</v>
      </c>
      <c r="B25480" s="1">
        <v>45689</v>
      </c>
      <c r="C25480" s="1">
        <v>44835</v>
      </c>
      <c r="D25480">
        <v>-0.86046907723751609</v>
      </c>
    </row>
    <row r="25481" spans="1:4" x14ac:dyDescent="0.2">
      <c r="A25481" t="s">
        <v>1279</v>
      </c>
      <c r="B25481" s="1">
        <v>45658</v>
      </c>
      <c r="C25481" s="1">
        <v>44835</v>
      </c>
      <c r="D25481">
        <v>-0.85732806997174815</v>
      </c>
    </row>
    <row r="25482" spans="1:4" x14ac:dyDescent="0.2">
      <c r="A25482" t="s">
        <v>1279</v>
      </c>
      <c r="B25482" s="1">
        <v>45627</v>
      </c>
      <c r="C25482" s="1">
        <v>44835</v>
      </c>
      <c r="D25482">
        <v>-0.85596233492224738</v>
      </c>
    </row>
    <row r="25483" spans="1:4" x14ac:dyDescent="0.2">
      <c r="A25483" t="s">
        <v>1279</v>
      </c>
      <c r="B25483" s="1">
        <v>45597</v>
      </c>
      <c r="C25483" s="1">
        <v>44835</v>
      </c>
      <c r="D25483">
        <v>-0.85296151033703382</v>
      </c>
    </row>
    <row r="25484" spans="1:4" x14ac:dyDescent="0.2">
      <c r="A25484" t="s">
        <v>1279</v>
      </c>
      <c r="B25484" s="1">
        <v>45566</v>
      </c>
      <c r="C25484" s="1">
        <v>44835</v>
      </c>
      <c r="D25484">
        <v>-0.84865445538457329</v>
      </c>
    </row>
    <row r="25485" spans="1:4" x14ac:dyDescent="0.2">
      <c r="A25485" t="s">
        <v>1279</v>
      </c>
      <c r="B25485" s="1">
        <v>45536</v>
      </c>
      <c r="C25485" s="1">
        <v>44835</v>
      </c>
      <c r="D25485">
        <v>-0.84604194363432605</v>
      </c>
    </row>
    <row r="25486" spans="1:4" x14ac:dyDescent="0.2">
      <c r="A25486" t="s">
        <v>1279</v>
      </c>
      <c r="B25486" s="1">
        <v>45505</v>
      </c>
      <c r="C25486" s="1">
        <v>44835</v>
      </c>
      <c r="D25486">
        <v>-0.84220551306928426</v>
      </c>
    </row>
    <row r="25487" spans="1:4" x14ac:dyDescent="0.2">
      <c r="A25487" t="s">
        <v>1279</v>
      </c>
      <c r="B25487" s="1">
        <v>45474</v>
      </c>
      <c r="C25487" s="1">
        <v>44835</v>
      </c>
      <c r="D25487">
        <v>-0.83705837286737195</v>
      </c>
    </row>
    <row r="25488" spans="1:4" x14ac:dyDescent="0.2">
      <c r="A25488" t="s">
        <v>1279</v>
      </c>
      <c r="B25488" s="1">
        <v>45444</v>
      </c>
      <c r="C25488" s="1">
        <v>44835</v>
      </c>
      <c r="D25488">
        <v>-0.8336391943320447</v>
      </c>
    </row>
    <row r="25489" spans="1:4" x14ac:dyDescent="0.2">
      <c r="A25489" t="s">
        <v>1279</v>
      </c>
      <c r="B25489" s="1">
        <v>45413</v>
      </c>
      <c r="C25489" s="1">
        <v>44835</v>
      </c>
      <c r="D25489">
        <v>-0.82648226304971995</v>
      </c>
    </row>
    <row r="25490" spans="1:4" x14ac:dyDescent="0.2">
      <c r="A25490" t="s">
        <v>1279</v>
      </c>
      <c r="B25490" s="1">
        <v>45383</v>
      </c>
      <c r="C25490" s="1">
        <v>44835</v>
      </c>
      <c r="D25490">
        <v>-0.81893714903161374</v>
      </c>
    </row>
    <row r="25491" spans="1:4" x14ac:dyDescent="0.2">
      <c r="A25491" t="s">
        <v>1279</v>
      </c>
      <c r="B25491" s="1">
        <v>45352</v>
      </c>
      <c r="C25491" s="1">
        <v>44835</v>
      </c>
      <c r="D25491">
        <v>-0.81044648213214499</v>
      </c>
    </row>
    <row r="25492" spans="1:4" x14ac:dyDescent="0.2">
      <c r="A25492" t="s">
        <v>1279</v>
      </c>
      <c r="B25492" s="1">
        <v>45323</v>
      </c>
      <c r="C25492" s="1">
        <v>44835</v>
      </c>
      <c r="D25492">
        <v>-0.80300668845684564</v>
      </c>
    </row>
    <row r="25493" spans="1:4" x14ac:dyDescent="0.2">
      <c r="A25493" t="s">
        <v>1279</v>
      </c>
      <c r="B25493" s="1">
        <v>45292</v>
      </c>
      <c r="C25493" s="1">
        <v>44835</v>
      </c>
      <c r="D25493">
        <v>-0.78589681540993128</v>
      </c>
    </row>
    <row r="25494" spans="1:4" x14ac:dyDescent="0.2">
      <c r="A25494" t="s">
        <v>1279</v>
      </c>
      <c r="B25494" s="1">
        <v>45261</v>
      </c>
      <c r="C25494" s="1">
        <v>44835</v>
      </c>
      <c r="D25494">
        <v>-0.75558575880129941</v>
      </c>
    </row>
    <row r="25495" spans="1:4" x14ac:dyDescent="0.2">
      <c r="A25495" t="s">
        <v>1279</v>
      </c>
      <c r="B25495" s="1">
        <v>45231</v>
      </c>
      <c r="C25495" s="1">
        <v>44835</v>
      </c>
      <c r="D25495">
        <v>-0.67401108294523371</v>
      </c>
    </row>
    <row r="25496" spans="1:4" x14ac:dyDescent="0.2">
      <c r="A25496" t="s">
        <v>1279</v>
      </c>
      <c r="B25496" s="1">
        <v>45200</v>
      </c>
      <c r="C25496" s="1">
        <v>44835</v>
      </c>
      <c r="D25496">
        <v>-0.61797927461139901</v>
      </c>
    </row>
    <row r="25497" spans="1:4" x14ac:dyDescent="0.2">
      <c r="A25497" t="s">
        <v>1279</v>
      </c>
      <c r="B25497" s="1">
        <v>45170</v>
      </c>
      <c r="C25497" s="1">
        <v>44835</v>
      </c>
      <c r="D25497">
        <v>-0.57593128702620833</v>
      </c>
    </row>
    <row r="25498" spans="1:4" x14ac:dyDescent="0.2">
      <c r="A25498" t="s">
        <v>1279</v>
      </c>
      <c r="B25498" s="1">
        <v>45139</v>
      </c>
      <c r="C25498" s="1">
        <v>44835</v>
      </c>
      <c r="D25498">
        <v>-0.5381965467565818</v>
      </c>
    </row>
    <row r="25499" spans="1:4" x14ac:dyDescent="0.2">
      <c r="A25499" t="s">
        <v>1279</v>
      </c>
      <c r="B25499" s="1">
        <v>45108</v>
      </c>
      <c r="C25499" s="1">
        <v>44835</v>
      </c>
      <c r="D25499">
        <v>-0.44728753841925084</v>
      </c>
    </row>
    <row r="25500" spans="1:4" x14ac:dyDescent="0.2">
      <c r="A25500" t="s">
        <v>1279</v>
      </c>
      <c r="B25500" s="1">
        <v>45078</v>
      </c>
      <c r="C25500" s="1">
        <v>44835</v>
      </c>
      <c r="D25500">
        <v>-0.39601878652176281</v>
      </c>
    </row>
    <row r="25501" spans="1:4" x14ac:dyDescent="0.2">
      <c r="A25501" t="s">
        <v>1279</v>
      </c>
      <c r="B25501" s="1">
        <v>45047</v>
      </c>
      <c r="C25501" s="1">
        <v>44835</v>
      </c>
      <c r="D25501">
        <v>-0.35855349012556914</v>
      </c>
    </row>
    <row r="25502" spans="1:4" x14ac:dyDescent="0.2">
      <c r="A25502" t="s">
        <v>1279</v>
      </c>
      <c r="B25502" s="1">
        <v>45017</v>
      </c>
      <c r="C25502" s="1">
        <v>44835</v>
      </c>
      <c r="D25502">
        <v>-0.31488307263435034</v>
      </c>
    </row>
    <row r="25503" spans="1:4" x14ac:dyDescent="0.2">
      <c r="A25503" t="s">
        <v>1279</v>
      </c>
      <c r="B25503" s="1">
        <v>44986</v>
      </c>
      <c r="C25503" s="1">
        <v>44835</v>
      </c>
      <c r="D25503">
        <v>-0.26238036482475735</v>
      </c>
    </row>
    <row r="25504" spans="1:4" x14ac:dyDescent="0.2">
      <c r="A25504" t="s">
        <v>1279</v>
      </c>
      <c r="B25504" s="1">
        <v>44958</v>
      </c>
      <c r="C25504" s="1">
        <v>44835</v>
      </c>
      <c r="D25504">
        <v>-0.2280389488011727</v>
      </c>
    </row>
    <row r="25505" spans="1:4" x14ac:dyDescent="0.2">
      <c r="A25505" t="s">
        <v>1279</v>
      </c>
      <c r="B25505" s="1">
        <v>44927</v>
      </c>
      <c r="C25505" s="1">
        <v>44835</v>
      </c>
      <c r="D25505">
        <v>-0.18473333087611954</v>
      </c>
    </row>
    <row r="25506" spans="1:4" x14ac:dyDescent="0.2">
      <c r="A25506" t="s">
        <v>1279</v>
      </c>
      <c r="B25506" s="1">
        <v>44896</v>
      </c>
      <c r="C25506" s="1">
        <v>44835</v>
      </c>
      <c r="D25506">
        <v>-0.13336990165732876</v>
      </c>
    </row>
    <row r="25507" spans="1:4" x14ac:dyDescent="0.2">
      <c r="A25507" t="s">
        <v>1279</v>
      </c>
      <c r="B25507" s="1">
        <v>44866</v>
      </c>
      <c r="C25507" s="1">
        <v>44835</v>
      </c>
      <c r="D25507">
        <v>-6.6590707684516914E-2</v>
      </c>
    </row>
    <row r="25508" spans="1:4" x14ac:dyDescent="0.2">
      <c r="A25508" t="s">
        <v>1279</v>
      </c>
      <c r="B25508" s="1">
        <v>44835</v>
      </c>
      <c r="C25508" s="1">
        <v>44835</v>
      </c>
      <c r="D25508">
        <v>0</v>
      </c>
    </row>
    <row r="25509" spans="1:4" x14ac:dyDescent="0.2">
      <c r="A25509" t="s">
        <v>1279</v>
      </c>
      <c r="B25509" s="1">
        <v>44805</v>
      </c>
      <c r="C25509" s="1">
        <v>44835</v>
      </c>
      <c r="D25509">
        <v>7.7976509576490161E-2</v>
      </c>
    </row>
    <row r="25510" spans="1:4" x14ac:dyDescent="0.2">
      <c r="A25510" t="s">
        <v>1279</v>
      </c>
      <c r="B25510" s="1">
        <v>44774</v>
      </c>
      <c r="C25510" s="1">
        <v>44835</v>
      </c>
      <c r="D25510">
        <v>0.16055406894380608</v>
      </c>
    </row>
    <row r="25511" spans="1:4" x14ac:dyDescent="0.2">
      <c r="A25511" t="s">
        <v>1279</v>
      </c>
      <c r="B25511" s="1">
        <v>44743</v>
      </c>
      <c r="C25511" s="1">
        <v>44835</v>
      </c>
      <c r="D25511">
        <v>0.23985426008968624</v>
      </c>
    </row>
    <row r="25512" spans="1:4" x14ac:dyDescent="0.2">
      <c r="A25512" t="s">
        <v>1279</v>
      </c>
      <c r="B25512" s="1">
        <v>44713</v>
      </c>
      <c r="C25512" s="1">
        <v>44835</v>
      </c>
      <c r="D25512">
        <v>0.32433241527960721</v>
      </c>
    </row>
    <row r="25513" spans="1:4" x14ac:dyDescent="0.2">
      <c r="A25513" t="s">
        <v>1279</v>
      </c>
      <c r="B25513" s="1">
        <v>44682</v>
      </c>
      <c r="C25513" s="1">
        <v>44835</v>
      </c>
      <c r="D25513">
        <v>0.41434874352580087</v>
      </c>
    </row>
    <row r="25514" spans="1:4" x14ac:dyDescent="0.2">
      <c r="A25514" t="s">
        <v>1279</v>
      </c>
      <c r="B25514" s="1">
        <v>44652</v>
      </c>
      <c r="C25514" s="1">
        <v>44835</v>
      </c>
      <c r="D25514">
        <v>0.50756543075245375</v>
      </c>
    </row>
    <row r="25515" spans="1:4" x14ac:dyDescent="0.2">
      <c r="A25515" t="s">
        <v>1279</v>
      </c>
      <c r="B25515" s="1">
        <v>44621</v>
      </c>
      <c r="C25515" s="1">
        <v>44835</v>
      </c>
      <c r="D25515">
        <v>0.56185567010309279</v>
      </c>
    </row>
    <row r="25516" spans="1:4" x14ac:dyDescent="0.2">
      <c r="A25516" t="s">
        <v>1279</v>
      </c>
      <c r="B25516" s="1">
        <v>44593</v>
      </c>
      <c r="C25516" s="1">
        <v>44835</v>
      </c>
      <c r="D25516">
        <v>0.64514689475641518</v>
      </c>
    </row>
    <row r="25517" spans="1:4" x14ac:dyDescent="0.2">
      <c r="A25517" t="s">
        <v>1279</v>
      </c>
      <c r="B25517" s="1">
        <v>44562</v>
      </c>
      <c r="C25517" s="1">
        <v>44835</v>
      </c>
      <c r="D25517">
        <v>0.72602419040187294</v>
      </c>
    </row>
    <row r="25518" spans="1:4" x14ac:dyDescent="0.2">
      <c r="A25518" t="s">
        <v>1279</v>
      </c>
      <c r="B25518" s="1">
        <v>44531</v>
      </c>
      <c r="C25518" s="1">
        <v>44835</v>
      </c>
      <c r="D25518">
        <v>0.79202787004780051</v>
      </c>
    </row>
    <row r="25519" spans="1:4" x14ac:dyDescent="0.2">
      <c r="A25519" t="s">
        <v>1279</v>
      </c>
      <c r="B25519" s="1">
        <v>44501</v>
      </c>
      <c r="C25519" s="1">
        <v>44835</v>
      </c>
      <c r="D25519">
        <v>0.82801652892561983</v>
      </c>
    </row>
    <row r="25520" spans="1:4" x14ac:dyDescent="0.2">
      <c r="A25520" t="s">
        <v>1279</v>
      </c>
      <c r="B25520" s="1">
        <v>44470</v>
      </c>
      <c r="C25520" s="1">
        <v>44835</v>
      </c>
      <c r="D25520">
        <v>0.87417386883579051</v>
      </c>
    </row>
    <row r="25521" spans="1:4" x14ac:dyDescent="0.2">
      <c r="A25521" t="s">
        <v>1279</v>
      </c>
      <c r="B25521" s="1">
        <v>44440</v>
      </c>
      <c r="C25521" s="1">
        <v>44835</v>
      </c>
      <c r="D25521">
        <v>0.95535714285714279</v>
      </c>
    </row>
    <row r="25522" spans="1:4" x14ac:dyDescent="0.2">
      <c r="A25522" t="s">
        <v>1279</v>
      </c>
      <c r="B25522" s="1">
        <v>44409</v>
      </c>
      <c r="C25522" s="1">
        <v>44835</v>
      </c>
      <c r="D25522">
        <v>1.0296384657735365</v>
      </c>
    </row>
    <row r="25523" spans="1:4" x14ac:dyDescent="0.2">
      <c r="A25523" t="s">
        <v>1279</v>
      </c>
      <c r="B25523" s="1">
        <v>44378</v>
      </c>
      <c r="C25523" s="1">
        <v>44835</v>
      </c>
      <c r="D25523">
        <v>1.0753424657534247</v>
      </c>
    </row>
    <row r="25524" spans="1:4" x14ac:dyDescent="0.2">
      <c r="A25524" t="s">
        <v>1279</v>
      </c>
      <c r="B25524" s="1">
        <v>44348</v>
      </c>
      <c r="C25524" s="1">
        <v>44835</v>
      </c>
      <c r="D25524">
        <v>1.187184811628597</v>
      </c>
    </row>
    <row r="25525" spans="1:4" x14ac:dyDescent="0.2">
      <c r="A25525" t="s">
        <v>1279</v>
      </c>
      <c r="B25525" s="1">
        <v>44317</v>
      </c>
      <c r="C25525" s="1">
        <v>44835</v>
      </c>
      <c r="D25525">
        <v>1.2378591663294216</v>
      </c>
    </row>
    <row r="25526" spans="1:4" x14ac:dyDescent="0.2">
      <c r="A25526" t="s">
        <v>1279</v>
      </c>
      <c r="B25526" s="1">
        <v>44287</v>
      </c>
      <c r="C25526" s="1">
        <v>44835</v>
      </c>
      <c r="D25526">
        <v>1.3062245855489523</v>
      </c>
    </row>
    <row r="25527" spans="1:4" x14ac:dyDescent="0.2">
      <c r="A25527" t="s">
        <v>1279</v>
      </c>
      <c r="B25527" s="1">
        <v>44256</v>
      </c>
      <c r="C25527" s="1">
        <v>44835</v>
      </c>
      <c r="D25527">
        <v>1.4667112746738038</v>
      </c>
    </row>
    <row r="25528" spans="1:4" x14ac:dyDescent="0.2">
      <c r="A25528" t="s">
        <v>1279</v>
      </c>
      <c r="B25528" s="1">
        <v>44228</v>
      </c>
      <c r="C25528" s="1">
        <v>44835</v>
      </c>
      <c r="D25528">
        <v>1.5345479546235818</v>
      </c>
    </row>
    <row r="25529" spans="1:4" x14ac:dyDescent="0.2">
      <c r="A25529" t="s">
        <v>1279</v>
      </c>
      <c r="B25529" s="1">
        <v>44197</v>
      </c>
      <c r="C25529" s="1">
        <v>44835</v>
      </c>
      <c r="D25529">
        <v>1.6814159292035402</v>
      </c>
    </row>
    <row r="25530" spans="1:4" x14ac:dyDescent="0.2">
      <c r="A25530" t="s">
        <v>1279</v>
      </c>
      <c r="B25530" s="1">
        <v>44166</v>
      </c>
      <c r="C25530" s="1">
        <v>44835</v>
      </c>
      <c r="D25530">
        <v>1.7843655589123868</v>
      </c>
    </row>
    <row r="25531" spans="1:4" x14ac:dyDescent="0.2">
      <c r="A25531" t="s">
        <v>1279</v>
      </c>
      <c r="B25531" s="1">
        <v>44136</v>
      </c>
      <c r="C25531" s="1">
        <v>44835</v>
      </c>
      <c r="D25531">
        <v>1.8974325386429136</v>
      </c>
    </row>
    <row r="25532" spans="1:4" x14ac:dyDescent="0.2">
      <c r="A25532" t="s">
        <v>1279</v>
      </c>
      <c r="B25532" s="1">
        <v>44105</v>
      </c>
      <c r="C25532" s="1">
        <v>44835</v>
      </c>
      <c r="D25532">
        <v>2.1821320673284421</v>
      </c>
    </row>
    <row r="25533" spans="1:4" x14ac:dyDescent="0.2">
      <c r="A25533" t="s">
        <v>1279</v>
      </c>
      <c r="B25533" s="1">
        <v>44075</v>
      </c>
      <c r="C25533" s="1">
        <v>44835</v>
      </c>
      <c r="D25533">
        <v>2.372827081427265</v>
      </c>
    </row>
    <row r="25534" spans="1:4" x14ac:dyDescent="0.2">
      <c r="A25534" t="s">
        <v>1279</v>
      </c>
      <c r="B25534" s="1">
        <v>44044</v>
      </c>
      <c r="C25534" s="1">
        <v>44835</v>
      </c>
      <c r="D25534">
        <v>2.5026128266033254</v>
      </c>
    </row>
    <row r="25535" spans="1:4" x14ac:dyDescent="0.2">
      <c r="A25535" t="s">
        <v>1279</v>
      </c>
      <c r="B25535" s="1">
        <v>44013</v>
      </c>
      <c r="C25535" s="1">
        <v>44835</v>
      </c>
      <c r="D25535">
        <v>2.5954161248374512</v>
      </c>
    </row>
    <row r="25536" spans="1:4" x14ac:dyDescent="0.2">
      <c r="A25536" t="s">
        <v>1279</v>
      </c>
      <c r="B25536" s="1">
        <v>43983</v>
      </c>
      <c r="C25536" s="1">
        <v>44835</v>
      </c>
      <c r="D25536">
        <v>2.6951219512195124</v>
      </c>
    </row>
    <row r="25537" spans="1:4" x14ac:dyDescent="0.2">
      <c r="A25537" t="s">
        <v>1279</v>
      </c>
      <c r="B25537" s="1">
        <v>43952</v>
      </c>
      <c r="C25537" s="1">
        <v>44835</v>
      </c>
      <c r="D25537">
        <v>2.7610950518619282</v>
      </c>
    </row>
    <row r="25538" spans="1:4" x14ac:dyDescent="0.2">
      <c r="A25538" t="s">
        <v>1279</v>
      </c>
      <c r="B25538" s="1">
        <v>43922</v>
      </c>
      <c r="C25538" s="1">
        <v>44835</v>
      </c>
      <c r="D25538">
        <v>2.8602094240837697</v>
      </c>
    </row>
    <row r="25539" spans="1:4" x14ac:dyDescent="0.2">
      <c r="A25539" t="s">
        <v>1279</v>
      </c>
      <c r="B25539" s="1">
        <v>43891</v>
      </c>
      <c r="C25539" s="1">
        <v>44835</v>
      </c>
      <c r="D25539">
        <v>2.9127896692021942</v>
      </c>
    </row>
    <row r="25540" spans="1:4" x14ac:dyDescent="0.2">
      <c r="A25540" t="s">
        <v>1279</v>
      </c>
      <c r="B25540" s="1">
        <v>43862</v>
      </c>
      <c r="C25540" s="1">
        <v>44835</v>
      </c>
      <c r="D25540">
        <v>2.9484112816851122</v>
      </c>
    </row>
    <row r="25541" spans="1:4" x14ac:dyDescent="0.2">
      <c r="A25541" t="s">
        <v>1279</v>
      </c>
      <c r="B25541" s="1">
        <v>45689</v>
      </c>
      <c r="C25541" s="1">
        <v>44805</v>
      </c>
      <c r="D25541">
        <v>-0.87056218616739423</v>
      </c>
    </row>
    <row r="25542" spans="1:4" x14ac:dyDescent="0.2">
      <c r="A25542" t="s">
        <v>1279</v>
      </c>
      <c r="B25542" s="1">
        <v>45658</v>
      </c>
      <c r="C25542" s="1">
        <v>44805</v>
      </c>
      <c r="D25542">
        <v>-0.86764838680547496</v>
      </c>
    </row>
    <row r="25543" spans="1:4" x14ac:dyDescent="0.2">
      <c r="A25543" t="s">
        <v>1279</v>
      </c>
      <c r="B25543" s="1">
        <v>45627</v>
      </c>
      <c r="C25543" s="1">
        <v>44805</v>
      </c>
      <c r="D25543">
        <v>-0.8663814435675028</v>
      </c>
    </row>
    <row r="25544" spans="1:4" x14ac:dyDescent="0.2">
      <c r="A25544" t="s">
        <v>1279</v>
      </c>
      <c r="B25544" s="1">
        <v>45597</v>
      </c>
      <c r="C25544" s="1">
        <v>44805</v>
      </c>
      <c r="D25544">
        <v>-0.86359768663165593</v>
      </c>
    </row>
    <row r="25545" spans="1:4" x14ac:dyDescent="0.2">
      <c r="A25545" t="s">
        <v>1279</v>
      </c>
      <c r="B25545" s="1">
        <v>45566</v>
      </c>
      <c r="C25545" s="1">
        <v>44805</v>
      </c>
      <c r="D25545">
        <v>-0.85960218680935208</v>
      </c>
    </row>
    <row r="25546" spans="1:4" x14ac:dyDescent="0.2">
      <c r="A25546" t="s">
        <v>1279</v>
      </c>
      <c r="B25546" s="1">
        <v>45536</v>
      </c>
      <c r="C25546" s="1">
        <v>44805</v>
      </c>
      <c r="D25546">
        <v>-0.85717865371096058</v>
      </c>
    </row>
    <row r="25547" spans="1:4" x14ac:dyDescent="0.2">
      <c r="A25547" t="s">
        <v>1279</v>
      </c>
      <c r="B25547" s="1">
        <v>45505</v>
      </c>
      <c r="C25547" s="1">
        <v>44805</v>
      </c>
      <c r="D25547">
        <v>-0.85361973519004675</v>
      </c>
    </row>
    <row r="25548" spans="1:4" x14ac:dyDescent="0.2">
      <c r="A25548" t="s">
        <v>1279</v>
      </c>
      <c r="B25548" s="1">
        <v>45474</v>
      </c>
      <c r="C25548" s="1">
        <v>44805</v>
      </c>
      <c r="D25548">
        <v>-0.84884491852550314</v>
      </c>
    </row>
    <row r="25549" spans="1:4" x14ac:dyDescent="0.2">
      <c r="A25549" t="s">
        <v>1279</v>
      </c>
      <c r="B25549" s="1">
        <v>45444</v>
      </c>
      <c r="C25549" s="1">
        <v>44805</v>
      </c>
      <c r="D25549">
        <v>-0.84567306969118072</v>
      </c>
    </row>
    <row r="25550" spans="1:4" x14ac:dyDescent="0.2">
      <c r="A25550" t="s">
        <v>1279</v>
      </c>
      <c r="B25550" s="1">
        <v>45413</v>
      </c>
      <c r="C25550" s="1">
        <v>44805</v>
      </c>
      <c r="D25550">
        <v>-0.83903384219527122</v>
      </c>
    </row>
    <row r="25551" spans="1:4" x14ac:dyDescent="0.2">
      <c r="A25551" t="s">
        <v>1279</v>
      </c>
      <c r="B25551" s="1">
        <v>45383</v>
      </c>
      <c r="C25551" s="1">
        <v>44805</v>
      </c>
      <c r="D25551">
        <v>-0.83203451155023656</v>
      </c>
    </row>
    <row r="25552" spans="1:4" x14ac:dyDescent="0.2">
      <c r="A25552" t="s">
        <v>1279</v>
      </c>
      <c r="B25552" s="1">
        <v>45352</v>
      </c>
      <c r="C25552" s="1">
        <v>44805</v>
      </c>
      <c r="D25552">
        <v>-0.82415802553774964</v>
      </c>
    </row>
    <row r="25553" spans="1:4" x14ac:dyDescent="0.2">
      <c r="A25553" t="s">
        <v>1279</v>
      </c>
      <c r="B25553" s="1">
        <v>45323</v>
      </c>
      <c r="C25553" s="1">
        <v>44805</v>
      </c>
      <c r="D25553">
        <v>-0.81725639678312834</v>
      </c>
    </row>
    <row r="25554" spans="1:4" x14ac:dyDescent="0.2">
      <c r="A25554" t="s">
        <v>1279</v>
      </c>
      <c r="B25554" s="1">
        <v>45292</v>
      </c>
      <c r="C25554" s="1">
        <v>44805</v>
      </c>
      <c r="D25554">
        <v>-0.80138418352531215</v>
      </c>
    </row>
    <row r="25555" spans="1:4" x14ac:dyDescent="0.2">
      <c r="A25555" t="s">
        <v>1279</v>
      </c>
      <c r="B25555" s="1">
        <v>45261</v>
      </c>
      <c r="C25555" s="1">
        <v>44805</v>
      </c>
      <c r="D25555">
        <v>-0.77326570752944812</v>
      </c>
    </row>
    <row r="25556" spans="1:4" x14ac:dyDescent="0.2">
      <c r="A25556" t="s">
        <v>1279</v>
      </c>
      <c r="B25556" s="1">
        <v>45231</v>
      </c>
      <c r="C25556" s="1">
        <v>44805</v>
      </c>
      <c r="D25556">
        <v>-0.69759181748511456</v>
      </c>
    </row>
    <row r="25557" spans="1:4" x14ac:dyDescent="0.2">
      <c r="A25557" t="s">
        <v>1279</v>
      </c>
      <c r="B25557" s="1">
        <v>45200</v>
      </c>
      <c r="C25557" s="1">
        <v>44805</v>
      </c>
      <c r="D25557">
        <v>-0.64561312607944732</v>
      </c>
    </row>
    <row r="25558" spans="1:4" x14ac:dyDescent="0.2">
      <c r="A25558" t="s">
        <v>1279</v>
      </c>
      <c r="B25558" s="1">
        <v>45170</v>
      </c>
      <c r="C25558" s="1">
        <v>44805</v>
      </c>
      <c r="D25558">
        <v>-0.60660672175463481</v>
      </c>
    </row>
    <row r="25559" spans="1:4" x14ac:dyDescent="0.2">
      <c r="A25559" t="s">
        <v>1279</v>
      </c>
      <c r="B25559" s="1">
        <v>45139</v>
      </c>
      <c r="C25559" s="1">
        <v>44805</v>
      </c>
      <c r="D25559">
        <v>-0.57160156168444787</v>
      </c>
    </row>
    <row r="25560" spans="1:4" x14ac:dyDescent="0.2">
      <c r="A25560" t="s">
        <v>1279</v>
      </c>
      <c r="B25560" s="1">
        <v>45108</v>
      </c>
      <c r="C25560" s="1">
        <v>44805</v>
      </c>
      <c r="D25560">
        <v>-0.48726854743996606</v>
      </c>
    </row>
    <row r="25561" spans="1:4" x14ac:dyDescent="0.2">
      <c r="A25561" t="s">
        <v>1279</v>
      </c>
      <c r="B25561" s="1">
        <v>45078</v>
      </c>
      <c r="C25561" s="1">
        <v>44805</v>
      </c>
      <c r="D25561">
        <v>-0.43970837201682045</v>
      </c>
    </row>
    <row r="25562" spans="1:4" x14ac:dyDescent="0.2">
      <c r="A25562" t="s">
        <v>1279</v>
      </c>
      <c r="B25562" s="1">
        <v>45047</v>
      </c>
      <c r="C25562" s="1">
        <v>44805</v>
      </c>
      <c r="D25562">
        <v>-0.40495316532784276</v>
      </c>
    </row>
    <row r="25563" spans="1:4" x14ac:dyDescent="0.2">
      <c r="A25563" t="s">
        <v>1279</v>
      </c>
      <c r="B25563" s="1">
        <v>45017</v>
      </c>
      <c r="C25563" s="1">
        <v>44805</v>
      </c>
      <c r="D25563">
        <v>-0.36444169118785807</v>
      </c>
    </row>
    <row r="25564" spans="1:4" x14ac:dyDescent="0.2">
      <c r="A25564" t="s">
        <v>1279</v>
      </c>
      <c r="B25564" s="1">
        <v>44986</v>
      </c>
      <c r="C25564" s="1">
        <v>44805</v>
      </c>
      <c r="D25564">
        <v>-0.31573681928835817</v>
      </c>
    </row>
    <row r="25565" spans="1:4" x14ac:dyDescent="0.2">
      <c r="A25565" t="s">
        <v>1279</v>
      </c>
      <c r="B25565" s="1">
        <v>44958</v>
      </c>
      <c r="C25565" s="1">
        <v>44805</v>
      </c>
      <c r="D25565">
        <v>-0.28387952395909677</v>
      </c>
    </row>
    <row r="25566" spans="1:4" x14ac:dyDescent="0.2">
      <c r="A25566" t="s">
        <v>1279</v>
      </c>
      <c r="B25566" s="1">
        <v>44927</v>
      </c>
      <c r="C25566" s="1">
        <v>44805</v>
      </c>
      <c r="D25566">
        <v>-0.24370646124359585</v>
      </c>
    </row>
    <row r="25567" spans="1:4" x14ac:dyDescent="0.2">
      <c r="A25567" t="s">
        <v>1279</v>
      </c>
      <c r="B25567" s="1">
        <v>44896</v>
      </c>
      <c r="C25567" s="1">
        <v>44805</v>
      </c>
      <c r="D25567">
        <v>-0.19605845707792968</v>
      </c>
    </row>
    <row r="25568" spans="1:4" x14ac:dyDescent="0.2">
      <c r="A25568" t="s">
        <v>1279</v>
      </c>
      <c r="B25568" s="1">
        <v>44866</v>
      </c>
      <c r="C25568" s="1">
        <v>44805</v>
      </c>
      <c r="D25568">
        <v>-0.13410980292864061</v>
      </c>
    </row>
    <row r="25569" spans="1:4" x14ac:dyDescent="0.2">
      <c r="A25569" t="s">
        <v>1279</v>
      </c>
      <c r="B25569" s="1">
        <v>44835</v>
      </c>
      <c r="C25569" s="1">
        <v>44805</v>
      </c>
      <c r="D25569">
        <v>-7.2336000723359994E-2</v>
      </c>
    </row>
    <row r="25570" spans="1:4" x14ac:dyDescent="0.2">
      <c r="A25570" t="s">
        <v>1279</v>
      </c>
      <c r="B25570" s="1">
        <v>44805</v>
      </c>
      <c r="C25570" s="1">
        <v>44805</v>
      </c>
      <c r="D25570">
        <v>0</v>
      </c>
    </row>
    <row r="25571" spans="1:4" x14ac:dyDescent="0.2">
      <c r="A25571" t="s">
        <v>1279</v>
      </c>
      <c r="B25571" s="1">
        <v>44774</v>
      </c>
      <c r="C25571" s="1">
        <v>44805</v>
      </c>
      <c r="D25571">
        <v>7.6604228973188526E-2</v>
      </c>
    </row>
    <row r="25572" spans="1:4" x14ac:dyDescent="0.2">
      <c r="A25572" t="s">
        <v>1279</v>
      </c>
      <c r="B25572" s="1">
        <v>44743</v>
      </c>
      <c r="C25572" s="1">
        <v>44805</v>
      </c>
      <c r="D25572">
        <v>0.15016816143497769</v>
      </c>
    </row>
    <row r="25573" spans="1:4" x14ac:dyDescent="0.2">
      <c r="A25573" t="s">
        <v>1279</v>
      </c>
      <c r="B25573" s="1">
        <v>44713</v>
      </c>
      <c r="C25573" s="1">
        <v>44805</v>
      </c>
      <c r="D25573">
        <v>0.22853550472997242</v>
      </c>
    </row>
    <row r="25574" spans="1:4" x14ac:dyDescent="0.2">
      <c r="A25574" t="s">
        <v>1279</v>
      </c>
      <c r="B25574" s="1">
        <v>44682</v>
      </c>
      <c r="C25574" s="1">
        <v>44805</v>
      </c>
      <c r="D25574">
        <v>0.31204041179103514</v>
      </c>
    </row>
    <row r="25575" spans="1:4" x14ac:dyDescent="0.2">
      <c r="A25575" t="s">
        <v>1279</v>
      </c>
      <c r="B25575" s="1">
        <v>44652</v>
      </c>
      <c r="C25575" s="1">
        <v>44805</v>
      </c>
      <c r="D25575">
        <v>0.39851417666303157</v>
      </c>
    </row>
    <row r="25576" spans="1:4" x14ac:dyDescent="0.2">
      <c r="A25576" t="s">
        <v>1279</v>
      </c>
      <c r="B25576" s="1">
        <v>44621</v>
      </c>
      <c r="C25576" s="1">
        <v>44805</v>
      </c>
      <c r="D25576">
        <v>0.44887727722073145</v>
      </c>
    </row>
    <row r="25577" spans="1:4" x14ac:dyDescent="0.2">
      <c r="A25577" t="s">
        <v>1279</v>
      </c>
      <c r="B25577" s="1">
        <v>44593</v>
      </c>
      <c r="C25577" s="1">
        <v>44805</v>
      </c>
      <c r="D25577">
        <v>0.52614354778728156</v>
      </c>
    </row>
    <row r="25578" spans="1:4" x14ac:dyDescent="0.2">
      <c r="A25578" t="s">
        <v>1279</v>
      </c>
      <c r="B25578" s="1">
        <v>44562</v>
      </c>
      <c r="C25578" s="1">
        <v>44805</v>
      </c>
      <c r="D25578">
        <v>0.60117050331642607</v>
      </c>
    </row>
    <row r="25579" spans="1:4" x14ac:dyDescent="0.2">
      <c r="A25579" t="s">
        <v>1279</v>
      </c>
      <c r="B25579" s="1">
        <v>44531</v>
      </c>
      <c r="C25579" s="1">
        <v>44805</v>
      </c>
      <c r="D25579">
        <v>0.66239974074374142</v>
      </c>
    </row>
    <row r="25580" spans="1:4" x14ac:dyDescent="0.2">
      <c r="A25580" t="s">
        <v>1279</v>
      </c>
      <c r="B25580" s="1">
        <v>44501</v>
      </c>
      <c r="C25580" s="1">
        <v>44805</v>
      </c>
      <c r="D25580">
        <v>0.69578512396694214</v>
      </c>
    </row>
    <row r="25581" spans="1:4" x14ac:dyDescent="0.2">
      <c r="A25581" t="s">
        <v>1279</v>
      </c>
      <c r="B25581" s="1">
        <v>44470</v>
      </c>
      <c r="C25581" s="1">
        <v>44805</v>
      </c>
      <c r="D25581">
        <v>0.73860362650398237</v>
      </c>
    </row>
    <row r="25582" spans="1:4" x14ac:dyDescent="0.2">
      <c r="A25582" t="s">
        <v>1279</v>
      </c>
      <c r="B25582" s="1">
        <v>44440</v>
      </c>
      <c r="C25582" s="1">
        <v>44805</v>
      </c>
      <c r="D25582">
        <v>0.81391442715700135</v>
      </c>
    </row>
    <row r="25583" spans="1:4" x14ac:dyDescent="0.2">
      <c r="A25583" t="s">
        <v>1279</v>
      </c>
      <c r="B25583" s="1">
        <v>44409</v>
      </c>
      <c r="C25583" s="1">
        <v>44805</v>
      </c>
      <c r="D25583">
        <v>0.8828225362451827</v>
      </c>
    </row>
    <row r="25584" spans="1:4" x14ac:dyDescent="0.2">
      <c r="A25584" t="s">
        <v>1279</v>
      </c>
      <c r="B25584" s="1">
        <v>44378</v>
      </c>
      <c r="C25584" s="1">
        <v>44805</v>
      </c>
      <c r="D25584">
        <v>0.92522049164946529</v>
      </c>
    </row>
    <row r="25585" spans="1:4" x14ac:dyDescent="0.2">
      <c r="A25585" t="s">
        <v>1279</v>
      </c>
      <c r="B25585" s="1">
        <v>44348</v>
      </c>
      <c r="C25585" s="1">
        <v>44805</v>
      </c>
      <c r="D25585">
        <v>1.0289726095125089</v>
      </c>
    </row>
    <row r="25586" spans="1:4" x14ac:dyDescent="0.2">
      <c r="A25586" t="s">
        <v>1279</v>
      </c>
      <c r="B25586" s="1">
        <v>44317</v>
      </c>
      <c r="C25586" s="1">
        <v>44805</v>
      </c>
      <c r="D25586">
        <v>1.0759813840550385</v>
      </c>
    </row>
    <row r="25587" spans="1:4" x14ac:dyDescent="0.2">
      <c r="A25587" t="s">
        <v>1279</v>
      </c>
      <c r="B25587" s="1">
        <v>44287</v>
      </c>
      <c r="C25587" s="1">
        <v>44805</v>
      </c>
      <c r="D25587">
        <v>1.1394015222604525</v>
      </c>
    </row>
    <row r="25588" spans="1:4" x14ac:dyDescent="0.2">
      <c r="A25588" t="s">
        <v>1279</v>
      </c>
      <c r="B25588" s="1">
        <v>44256</v>
      </c>
      <c r="C25588" s="1">
        <v>44805</v>
      </c>
      <c r="D25588">
        <v>1.2882792461246795</v>
      </c>
    </row>
    <row r="25589" spans="1:4" x14ac:dyDescent="0.2">
      <c r="A25589" t="s">
        <v>1279</v>
      </c>
      <c r="B25589" s="1">
        <v>44228</v>
      </c>
      <c r="C25589" s="1">
        <v>44805</v>
      </c>
      <c r="D25589">
        <v>1.3512088919445397</v>
      </c>
    </row>
    <row r="25590" spans="1:4" x14ac:dyDescent="0.2">
      <c r="A25590" t="s">
        <v>1279</v>
      </c>
      <c r="B25590" s="1">
        <v>44197</v>
      </c>
      <c r="C25590" s="1">
        <v>44805</v>
      </c>
      <c r="D25590">
        <v>1.4874530246090436</v>
      </c>
    </row>
    <row r="25591" spans="1:4" x14ac:dyDescent="0.2">
      <c r="A25591" t="s">
        <v>1279</v>
      </c>
      <c r="B25591" s="1">
        <v>44166</v>
      </c>
      <c r="C25591" s="1">
        <v>44805</v>
      </c>
      <c r="D25591">
        <v>1.5829556898288017</v>
      </c>
    </row>
    <row r="25592" spans="1:4" x14ac:dyDescent="0.2">
      <c r="A25592" t="s">
        <v>1279</v>
      </c>
      <c r="B25592" s="1">
        <v>44136</v>
      </c>
      <c r="C25592" s="1">
        <v>44805</v>
      </c>
      <c r="D25592">
        <v>1.6878438564317531</v>
      </c>
    </row>
    <row r="25593" spans="1:4" x14ac:dyDescent="0.2">
      <c r="A25593" t="s">
        <v>1279</v>
      </c>
      <c r="B25593" s="1">
        <v>44105</v>
      </c>
      <c r="C25593" s="1">
        <v>44805</v>
      </c>
      <c r="D25593">
        <v>1.9519493598043449</v>
      </c>
    </row>
    <row r="25594" spans="1:4" x14ac:dyDescent="0.2">
      <c r="A25594" t="s">
        <v>1279</v>
      </c>
      <c r="B25594" s="1">
        <v>44075</v>
      </c>
      <c r="C25594" s="1">
        <v>44805</v>
      </c>
      <c r="D25594">
        <v>2.128850259225374</v>
      </c>
    </row>
    <row r="25595" spans="1:4" x14ac:dyDescent="0.2">
      <c r="A25595" t="s">
        <v>1279</v>
      </c>
      <c r="B25595" s="1">
        <v>44044</v>
      </c>
      <c r="C25595" s="1">
        <v>44805</v>
      </c>
      <c r="D25595">
        <v>2.2492478226444974</v>
      </c>
    </row>
    <row r="25596" spans="1:4" x14ac:dyDescent="0.2">
      <c r="A25596" t="s">
        <v>1279</v>
      </c>
      <c r="B25596" s="1">
        <v>44013</v>
      </c>
      <c r="C25596" s="1">
        <v>44805</v>
      </c>
      <c r="D25596">
        <v>2.3353381014304291</v>
      </c>
    </row>
    <row r="25597" spans="1:4" x14ac:dyDescent="0.2">
      <c r="A25597" t="s">
        <v>1279</v>
      </c>
      <c r="B25597" s="1">
        <v>43983</v>
      </c>
      <c r="C25597" s="1">
        <v>44805</v>
      </c>
      <c r="D25597">
        <v>2.4278316070831942</v>
      </c>
    </row>
    <row r="25598" spans="1:4" x14ac:dyDescent="0.2">
      <c r="A25598" t="s">
        <v>1279</v>
      </c>
      <c r="B25598" s="1">
        <v>43952</v>
      </c>
      <c r="C25598" s="1">
        <v>44805</v>
      </c>
      <c r="D25598">
        <v>2.4890324774698183</v>
      </c>
    </row>
    <row r="25599" spans="1:4" x14ac:dyDescent="0.2">
      <c r="A25599" t="s">
        <v>1279</v>
      </c>
      <c r="B25599" s="1">
        <v>43922</v>
      </c>
      <c r="C25599" s="1">
        <v>44805</v>
      </c>
      <c r="D25599">
        <v>2.580977312390925</v>
      </c>
    </row>
    <row r="25600" spans="1:4" x14ac:dyDescent="0.2">
      <c r="A25600" t="s">
        <v>1279</v>
      </c>
      <c r="B25600" s="1">
        <v>43891</v>
      </c>
      <c r="C25600" s="1">
        <v>44805</v>
      </c>
      <c r="D25600">
        <v>2.6297541128604287</v>
      </c>
    </row>
    <row r="25601" spans="1:4" x14ac:dyDescent="0.2">
      <c r="A25601" t="s">
        <v>1279</v>
      </c>
      <c r="B25601" s="1">
        <v>43862</v>
      </c>
      <c r="C25601" s="1">
        <v>44805</v>
      </c>
      <c r="D25601">
        <v>2.662799000357015</v>
      </c>
    </row>
    <row r="25602" spans="1:4" x14ac:dyDescent="0.2">
      <c r="A25602" t="s">
        <v>1279</v>
      </c>
      <c r="B25602" s="1">
        <v>45689</v>
      </c>
      <c r="C25602" s="1">
        <v>44774</v>
      </c>
      <c r="D25602">
        <v>-0.87977214806590798</v>
      </c>
    </row>
    <row r="25603" spans="1:4" x14ac:dyDescent="0.2">
      <c r="A25603" t="s">
        <v>1279</v>
      </c>
      <c r="B25603" s="1">
        <v>45658</v>
      </c>
      <c r="C25603" s="1">
        <v>44774</v>
      </c>
      <c r="D25603">
        <v>-0.87706567591625062</v>
      </c>
    </row>
    <row r="25604" spans="1:4" x14ac:dyDescent="0.2">
      <c r="A25604" t="s">
        <v>1279</v>
      </c>
      <c r="B25604" s="1">
        <v>45627</v>
      </c>
      <c r="C25604" s="1">
        <v>44774</v>
      </c>
      <c r="D25604">
        <v>-0.87588888020629829</v>
      </c>
    </row>
    <row r="25605" spans="1:4" x14ac:dyDescent="0.2">
      <c r="A25605" t="s">
        <v>1279</v>
      </c>
      <c r="B25605" s="1">
        <v>45597</v>
      </c>
      <c r="C25605" s="1">
        <v>44774</v>
      </c>
      <c r="D25605">
        <v>-0.87330319750049856</v>
      </c>
    </row>
    <row r="25606" spans="1:4" x14ac:dyDescent="0.2">
      <c r="A25606" t="s">
        <v>1279</v>
      </c>
      <c r="B25606" s="1">
        <v>45566</v>
      </c>
      <c r="C25606" s="1">
        <v>44774</v>
      </c>
      <c r="D25606">
        <v>-0.86959199173446278</v>
      </c>
    </row>
    <row r="25607" spans="1:4" x14ac:dyDescent="0.2">
      <c r="A25607" t="s">
        <v>1279</v>
      </c>
      <c r="B25607" s="1">
        <v>45536</v>
      </c>
      <c r="C25607" s="1">
        <v>44774</v>
      </c>
      <c r="D25607">
        <v>-0.86734090165588951</v>
      </c>
    </row>
    <row r="25608" spans="1:4" x14ac:dyDescent="0.2">
      <c r="A25608" t="s">
        <v>1279</v>
      </c>
      <c r="B25608" s="1">
        <v>45505</v>
      </c>
      <c r="C25608" s="1">
        <v>44774</v>
      </c>
      <c r="D25608">
        <v>-0.86403521287524254</v>
      </c>
    </row>
    <row r="25609" spans="1:4" x14ac:dyDescent="0.2">
      <c r="A25609" t="s">
        <v>1279</v>
      </c>
      <c r="B25609" s="1">
        <v>45474</v>
      </c>
      <c r="C25609" s="1">
        <v>44774</v>
      </c>
      <c r="D25609">
        <v>-0.8596001414385479</v>
      </c>
    </row>
    <row r="25610" spans="1:4" x14ac:dyDescent="0.2">
      <c r="A25610" t="s">
        <v>1279</v>
      </c>
      <c r="B25610" s="1">
        <v>45444</v>
      </c>
      <c r="C25610" s="1">
        <v>44774</v>
      </c>
      <c r="D25610">
        <v>-0.85665398095639222</v>
      </c>
    </row>
    <row r="25611" spans="1:4" x14ac:dyDescent="0.2">
      <c r="A25611" t="s">
        <v>1279</v>
      </c>
      <c r="B25611" s="1">
        <v>45413</v>
      </c>
      <c r="C25611" s="1">
        <v>44774</v>
      </c>
      <c r="D25611">
        <v>-0.85048715816558673</v>
      </c>
    </row>
    <row r="25612" spans="1:4" x14ac:dyDescent="0.2">
      <c r="A25612" t="s">
        <v>1279</v>
      </c>
      <c r="B25612" s="1">
        <v>45383</v>
      </c>
      <c r="C25612" s="1">
        <v>44774</v>
      </c>
      <c r="D25612">
        <v>-0.84398585484847988</v>
      </c>
    </row>
    <row r="25613" spans="1:4" x14ac:dyDescent="0.2">
      <c r="A25613" t="s">
        <v>1279</v>
      </c>
      <c r="B25613" s="1">
        <v>45352</v>
      </c>
      <c r="C25613" s="1">
        <v>44774</v>
      </c>
      <c r="D25613">
        <v>-0.8366698088953638</v>
      </c>
    </row>
    <row r="25614" spans="1:4" x14ac:dyDescent="0.2">
      <c r="A25614" t="s">
        <v>1279</v>
      </c>
      <c r="B25614" s="1">
        <v>45323</v>
      </c>
      <c r="C25614" s="1">
        <v>44774</v>
      </c>
      <c r="D25614">
        <v>-0.83025925563086123</v>
      </c>
    </row>
    <row r="25615" spans="1:4" x14ac:dyDescent="0.2">
      <c r="A25615" t="s">
        <v>1279</v>
      </c>
      <c r="B25615" s="1">
        <v>45292</v>
      </c>
      <c r="C25615" s="1">
        <v>44774</v>
      </c>
      <c r="D25615">
        <v>-0.81551640693059724</v>
      </c>
    </row>
    <row r="25616" spans="1:4" x14ac:dyDescent="0.2">
      <c r="A25616" t="s">
        <v>1279</v>
      </c>
      <c r="B25616" s="1">
        <v>45261</v>
      </c>
      <c r="C25616" s="1">
        <v>44774</v>
      </c>
      <c r="D25616">
        <v>-0.78939866074388387</v>
      </c>
    </row>
    <row r="25617" spans="1:4" x14ac:dyDescent="0.2">
      <c r="A25617" t="s">
        <v>1279</v>
      </c>
      <c r="B25617" s="1">
        <v>45231</v>
      </c>
      <c r="C25617" s="1">
        <v>44774</v>
      </c>
      <c r="D25617">
        <v>-0.71910923775275593</v>
      </c>
    </row>
    <row r="25618" spans="1:4" x14ac:dyDescent="0.2">
      <c r="A25618" t="s">
        <v>1279</v>
      </c>
      <c r="B25618" s="1">
        <v>45200</v>
      </c>
      <c r="C25618" s="1">
        <v>44774</v>
      </c>
      <c r="D25618">
        <v>-0.67082901554404151</v>
      </c>
    </row>
    <row r="25619" spans="1:4" x14ac:dyDescent="0.2">
      <c r="A25619" t="s">
        <v>1279</v>
      </c>
      <c r="B25619" s="1">
        <v>45170</v>
      </c>
      <c r="C25619" s="1">
        <v>44774</v>
      </c>
      <c r="D25619">
        <v>-0.63459805594432406</v>
      </c>
    </row>
    <row r="25620" spans="1:4" x14ac:dyDescent="0.2">
      <c r="A25620" t="s">
        <v>1279</v>
      </c>
      <c r="B25620" s="1">
        <v>45139</v>
      </c>
      <c r="C25620" s="1">
        <v>44774</v>
      </c>
      <c r="D25620">
        <v>-0.60208363780612562</v>
      </c>
    </row>
    <row r="25621" spans="1:4" x14ac:dyDescent="0.2">
      <c r="A25621" t="s">
        <v>1279</v>
      </c>
      <c r="B25621" s="1">
        <v>45108</v>
      </c>
      <c r="C25621" s="1">
        <v>44774</v>
      </c>
      <c r="D25621">
        <v>-0.5237512181713686</v>
      </c>
    </row>
    <row r="25622" spans="1:4" x14ac:dyDescent="0.2">
      <c r="A25622" t="s">
        <v>1279</v>
      </c>
      <c r="B25622" s="1">
        <v>45078</v>
      </c>
      <c r="C25622" s="1">
        <v>44774</v>
      </c>
      <c r="D25622">
        <v>-0.47957511878106052</v>
      </c>
    </row>
    <row r="25623" spans="1:4" x14ac:dyDescent="0.2">
      <c r="A25623" t="s">
        <v>1279</v>
      </c>
      <c r="B25623" s="1">
        <v>45047</v>
      </c>
      <c r="C25623" s="1">
        <v>44774</v>
      </c>
      <c r="D25623">
        <v>-0.44729286894991738</v>
      </c>
    </row>
    <row r="25624" spans="1:4" x14ac:dyDescent="0.2">
      <c r="A25624" t="s">
        <v>1279</v>
      </c>
      <c r="B25624" s="1">
        <v>45017</v>
      </c>
      <c r="C25624" s="1">
        <v>44774</v>
      </c>
      <c r="D25624">
        <v>-0.40966393061793405</v>
      </c>
    </row>
    <row r="25625" spans="1:4" x14ac:dyDescent="0.2">
      <c r="A25625" t="s">
        <v>1279</v>
      </c>
      <c r="B25625" s="1">
        <v>44986</v>
      </c>
      <c r="C25625" s="1">
        <v>44774</v>
      </c>
      <c r="D25625">
        <v>-0.36442458398639399</v>
      </c>
    </row>
    <row r="25626" spans="1:4" x14ac:dyDescent="0.2">
      <c r="A25626" t="s">
        <v>1279</v>
      </c>
      <c r="B25626" s="1">
        <v>44958</v>
      </c>
      <c r="C25626" s="1">
        <v>44774</v>
      </c>
      <c r="D25626">
        <v>-0.33483404879070255</v>
      </c>
    </row>
    <row r="25627" spans="1:4" x14ac:dyDescent="0.2">
      <c r="A25627" t="s">
        <v>1279</v>
      </c>
      <c r="B25627" s="1">
        <v>44927</v>
      </c>
      <c r="C25627" s="1">
        <v>44774</v>
      </c>
      <c r="D25627">
        <v>-0.29751944270391795</v>
      </c>
    </row>
    <row r="25628" spans="1:4" x14ac:dyDescent="0.2">
      <c r="A25628" t="s">
        <v>1279</v>
      </c>
      <c r="B25628" s="1">
        <v>44896</v>
      </c>
      <c r="C25628" s="1">
        <v>44774</v>
      </c>
      <c r="D25628">
        <v>-0.25326176389922817</v>
      </c>
    </row>
    <row r="25629" spans="1:4" x14ac:dyDescent="0.2">
      <c r="A25629" t="s">
        <v>1279</v>
      </c>
      <c r="B25629" s="1">
        <v>44866</v>
      </c>
      <c r="C25629" s="1">
        <v>44774</v>
      </c>
      <c r="D25629">
        <v>-0.19572097733890359</v>
      </c>
    </row>
    <row r="25630" spans="1:4" x14ac:dyDescent="0.2">
      <c r="A25630" t="s">
        <v>1279</v>
      </c>
      <c r="B25630" s="1">
        <v>44835</v>
      </c>
      <c r="C25630" s="1">
        <v>44774</v>
      </c>
      <c r="D25630">
        <v>-0.13834260138342602</v>
      </c>
    </row>
    <row r="25631" spans="1:4" x14ac:dyDescent="0.2">
      <c r="A25631" t="s">
        <v>1279</v>
      </c>
      <c r="B25631" s="1">
        <v>44805</v>
      </c>
      <c r="C25631" s="1">
        <v>44774</v>
      </c>
      <c r="D25631">
        <v>-7.1153564988547191E-2</v>
      </c>
    </row>
    <row r="25632" spans="1:4" x14ac:dyDescent="0.2">
      <c r="A25632" t="s">
        <v>1279</v>
      </c>
      <c r="B25632" s="1">
        <v>44774</v>
      </c>
      <c r="C25632" s="1">
        <v>44774</v>
      </c>
      <c r="D25632">
        <v>0</v>
      </c>
    </row>
    <row r="25633" spans="1:4" x14ac:dyDescent="0.2">
      <c r="A25633" t="s">
        <v>1279</v>
      </c>
      <c r="B25633" s="1">
        <v>44743</v>
      </c>
      <c r="C25633" s="1">
        <v>44774</v>
      </c>
      <c r="D25633">
        <v>6.8329596412556093E-2</v>
      </c>
    </row>
    <row r="25634" spans="1:4" x14ac:dyDescent="0.2">
      <c r="A25634" t="s">
        <v>1279</v>
      </c>
      <c r="B25634" s="1">
        <v>44713</v>
      </c>
      <c r="C25634" s="1">
        <v>44774</v>
      </c>
      <c r="D25634">
        <v>0.14112082385343072</v>
      </c>
    </row>
    <row r="25635" spans="1:4" x14ac:dyDescent="0.2">
      <c r="A25635" t="s">
        <v>1279</v>
      </c>
      <c r="B25635" s="1">
        <v>44682</v>
      </c>
      <c r="C25635" s="1">
        <v>44774</v>
      </c>
      <c r="D25635">
        <v>0.21868405908306165</v>
      </c>
    </row>
    <row r="25636" spans="1:4" x14ac:dyDescent="0.2">
      <c r="A25636" t="s">
        <v>1279</v>
      </c>
      <c r="B25636" s="1">
        <v>44652</v>
      </c>
      <c r="C25636" s="1">
        <v>44774</v>
      </c>
      <c r="D25636">
        <v>0.29900490730643403</v>
      </c>
    </row>
    <row r="25637" spans="1:4" x14ac:dyDescent="0.2">
      <c r="A25637" t="s">
        <v>1279</v>
      </c>
      <c r="B25637" s="1">
        <v>44621</v>
      </c>
      <c r="C25637" s="1">
        <v>44774</v>
      </c>
      <c r="D25637">
        <v>0.34578449371557696</v>
      </c>
    </row>
    <row r="25638" spans="1:4" x14ac:dyDescent="0.2">
      <c r="A25638" t="s">
        <v>1279</v>
      </c>
      <c r="B25638" s="1">
        <v>44593</v>
      </c>
      <c r="C25638" s="1">
        <v>44774</v>
      </c>
      <c r="D25638">
        <v>0.41755299367794718</v>
      </c>
    </row>
    <row r="25639" spans="1:4" x14ac:dyDescent="0.2">
      <c r="A25639" t="s">
        <v>1279</v>
      </c>
      <c r="B25639" s="1">
        <v>44562</v>
      </c>
      <c r="C25639" s="1">
        <v>44774</v>
      </c>
      <c r="D25639">
        <v>0.48724151385095604</v>
      </c>
    </row>
    <row r="25640" spans="1:4" x14ac:dyDescent="0.2">
      <c r="A25640" t="s">
        <v>1279</v>
      </c>
      <c r="B25640" s="1">
        <v>44531</v>
      </c>
      <c r="C25640" s="1">
        <v>44774</v>
      </c>
      <c r="D25640">
        <v>0.54411407275378765</v>
      </c>
    </row>
    <row r="25641" spans="1:4" x14ac:dyDescent="0.2">
      <c r="A25641" t="s">
        <v>1279</v>
      </c>
      <c r="B25641" s="1">
        <v>44501</v>
      </c>
      <c r="C25641" s="1">
        <v>44774</v>
      </c>
      <c r="D25641">
        <v>0.57512396694214885</v>
      </c>
    </row>
    <row r="25642" spans="1:4" x14ac:dyDescent="0.2">
      <c r="A25642" t="s">
        <v>1279</v>
      </c>
      <c r="B25642" s="1">
        <v>44470</v>
      </c>
      <c r="C25642" s="1">
        <v>44774</v>
      </c>
      <c r="D25642">
        <v>0.6148957803762074</v>
      </c>
    </row>
    <row r="25643" spans="1:4" x14ac:dyDescent="0.2">
      <c r="A25643" t="s">
        <v>1279</v>
      </c>
      <c r="B25643" s="1">
        <v>44440</v>
      </c>
      <c r="C25643" s="1">
        <v>44774</v>
      </c>
      <c r="D25643">
        <v>0.6848479490806223</v>
      </c>
    </row>
    <row r="25644" spans="1:4" x14ac:dyDescent="0.2">
      <c r="A25644" t="s">
        <v>1279</v>
      </c>
      <c r="B25644" s="1">
        <v>44409</v>
      </c>
      <c r="C25644" s="1">
        <v>44774</v>
      </c>
      <c r="D25644">
        <v>0.74885300055055981</v>
      </c>
    </row>
    <row r="25645" spans="1:4" x14ac:dyDescent="0.2">
      <c r="A25645" t="s">
        <v>1279</v>
      </c>
      <c r="B25645" s="1">
        <v>44378</v>
      </c>
      <c r="C25645" s="1">
        <v>44774</v>
      </c>
      <c r="D25645">
        <v>0.7882341902796024</v>
      </c>
    </row>
    <row r="25646" spans="1:4" x14ac:dyDescent="0.2">
      <c r="A25646" t="s">
        <v>1279</v>
      </c>
      <c r="B25646" s="1">
        <v>44348</v>
      </c>
      <c r="C25646" s="1">
        <v>44774</v>
      </c>
      <c r="D25646">
        <v>0.8846039750815784</v>
      </c>
    </row>
    <row r="25647" spans="1:4" x14ac:dyDescent="0.2">
      <c r="A25647" t="s">
        <v>1279</v>
      </c>
      <c r="B25647" s="1">
        <v>44317</v>
      </c>
      <c r="C25647" s="1">
        <v>44774</v>
      </c>
      <c r="D25647">
        <v>0.92826790772966428</v>
      </c>
    </row>
    <row r="25648" spans="1:4" x14ac:dyDescent="0.2">
      <c r="A25648" t="s">
        <v>1279</v>
      </c>
      <c r="B25648" s="1">
        <v>44287</v>
      </c>
      <c r="C25648" s="1">
        <v>44774</v>
      </c>
      <c r="D25648">
        <v>0.98717547700969654</v>
      </c>
    </row>
    <row r="25649" spans="1:4" x14ac:dyDescent="0.2">
      <c r="A25649" t="s">
        <v>1279</v>
      </c>
      <c r="B25649" s="1">
        <v>44256</v>
      </c>
      <c r="C25649" s="1">
        <v>44774</v>
      </c>
      <c r="D25649">
        <v>1.1254600200736031</v>
      </c>
    </row>
    <row r="25650" spans="1:4" x14ac:dyDescent="0.2">
      <c r="A25650" t="s">
        <v>1279</v>
      </c>
      <c r="B25650" s="1">
        <v>44228</v>
      </c>
      <c r="C25650" s="1">
        <v>44774</v>
      </c>
      <c r="D25650">
        <v>1.1839119972499139</v>
      </c>
    </row>
    <row r="25651" spans="1:4" x14ac:dyDescent="0.2">
      <c r="A25651" t="s">
        <v>1279</v>
      </c>
      <c r="B25651" s="1">
        <v>44197</v>
      </c>
      <c r="C25651" s="1">
        <v>44774</v>
      </c>
      <c r="D25651">
        <v>1.3104618741665659</v>
      </c>
    </row>
    <row r="25652" spans="1:4" x14ac:dyDescent="0.2">
      <c r="A25652" t="s">
        <v>1279</v>
      </c>
      <c r="B25652" s="1">
        <v>44166</v>
      </c>
      <c r="C25652" s="1">
        <v>44774</v>
      </c>
      <c r="D25652">
        <v>1.3991691842900305</v>
      </c>
    </row>
    <row r="25653" spans="1:4" x14ac:dyDescent="0.2">
      <c r="A25653" t="s">
        <v>1279</v>
      </c>
      <c r="B25653" s="1">
        <v>44136</v>
      </c>
      <c r="C25653" s="1">
        <v>44774</v>
      </c>
      <c r="D25653">
        <v>1.4965941839140688</v>
      </c>
    </row>
    <row r="25654" spans="1:4" x14ac:dyDescent="0.2">
      <c r="A25654" t="s">
        <v>1279</v>
      </c>
      <c r="B25654" s="1">
        <v>44105</v>
      </c>
      <c r="C25654" s="1">
        <v>44774</v>
      </c>
      <c r="D25654">
        <v>1.7419076391886059</v>
      </c>
    </row>
    <row r="25655" spans="1:4" x14ac:dyDescent="0.2">
      <c r="A25655" t="s">
        <v>1279</v>
      </c>
      <c r="B25655" s="1">
        <v>44075</v>
      </c>
      <c r="C25655" s="1">
        <v>44774</v>
      </c>
      <c r="D25655">
        <v>1.9062214089661484</v>
      </c>
    </row>
    <row r="25656" spans="1:4" x14ac:dyDescent="0.2">
      <c r="A25656" t="s">
        <v>1279</v>
      </c>
      <c r="B25656" s="1">
        <v>44044</v>
      </c>
      <c r="C25656" s="1">
        <v>44774</v>
      </c>
      <c r="D25656">
        <v>2.0180522565320667</v>
      </c>
    </row>
    <row r="25657" spans="1:4" x14ac:dyDescent="0.2">
      <c r="A25657" t="s">
        <v>1279</v>
      </c>
      <c r="B25657" s="1">
        <v>44013</v>
      </c>
      <c r="C25657" s="1">
        <v>44774</v>
      </c>
      <c r="D25657">
        <v>2.0980169050715212</v>
      </c>
    </row>
    <row r="25658" spans="1:4" x14ac:dyDescent="0.2">
      <c r="A25658" t="s">
        <v>1279</v>
      </c>
      <c r="B25658" s="1">
        <v>43983</v>
      </c>
      <c r="C25658" s="1">
        <v>44774</v>
      </c>
      <c r="D25658">
        <v>2.1839291680588038</v>
      </c>
    </row>
    <row r="25659" spans="1:4" x14ac:dyDescent="0.2">
      <c r="A25659" t="s">
        <v>1279</v>
      </c>
      <c r="B25659" s="1">
        <v>43952</v>
      </c>
      <c r="C25659" s="1">
        <v>44774</v>
      </c>
      <c r="D25659">
        <v>2.2407753783370175</v>
      </c>
    </row>
    <row r="25660" spans="1:4" x14ac:dyDescent="0.2">
      <c r="A25660" t="s">
        <v>1279</v>
      </c>
      <c r="B25660" s="1">
        <v>43922</v>
      </c>
      <c r="C25660" s="1">
        <v>44774</v>
      </c>
      <c r="D25660">
        <v>2.3261780104712044</v>
      </c>
    </row>
    <row r="25661" spans="1:4" x14ac:dyDescent="0.2">
      <c r="A25661" t="s">
        <v>1279</v>
      </c>
      <c r="B25661" s="1">
        <v>43891</v>
      </c>
      <c r="C25661" s="1">
        <v>44774</v>
      </c>
      <c r="D25661">
        <v>2.3714841676985676</v>
      </c>
    </row>
    <row r="25662" spans="1:4" x14ac:dyDescent="0.2">
      <c r="A25662" t="s">
        <v>1279</v>
      </c>
      <c r="B25662" s="1">
        <v>43862</v>
      </c>
      <c r="C25662" s="1">
        <v>44774</v>
      </c>
      <c r="D25662">
        <v>2.4021777936451265</v>
      </c>
    </row>
    <row r="25663" spans="1:4" x14ac:dyDescent="0.2">
      <c r="A25663" t="s">
        <v>1279</v>
      </c>
      <c r="B25663" s="1">
        <v>45689</v>
      </c>
      <c r="C25663" s="1">
        <v>44743</v>
      </c>
      <c r="D25663">
        <v>-0.88746183543185886</v>
      </c>
    </row>
    <row r="25664" spans="1:4" x14ac:dyDescent="0.2">
      <c r="A25664" t="s">
        <v>1279</v>
      </c>
      <c r="B25664" s="1">
        <v>45658</v>
      </c>
      <c r="C25664" s="1">
        <v>44743</v>
      </c>
      <c r="D25664">
        <v>-0.88492846730394625</v>
      </c>
    </row>
    <row r="25665" spans="1:4" x14ac:dyDescent="0.2">
      <c r="A25665" t="s">
        <v>1279</v>
      </c>
      <c r="B25665" s="1">
        <v>45627</v>
      </c>
      <c r="C25665" s="1">
        <v>44743</v>
      </c>
      <c r="D25665">
        <v>-0.88382693860540229</v>
      </c>
    </row>
    <row r="25666" spans="1:4" x14ac:dyDescent="0.2">
      <c r="A25666" t="s">
        <v>1279</v>
      </c>
      <c r="B25666" s="1">
        <v>45597</v>
      </c>
      <c r="C25666" s="1">
        <v>44743</v>
      </c>
      <c r="D25666">
        <v>-0.8814066343149638</v>
      </c>
    </row>
    <row r="25667" spans="1:4" x14ac:dyDescent="0.2">
      <c r="A25667" t="s">
        <v>1279</v>
      </c>
      <c r="B25667" s="1">
        <v>45566</v>
      </c>
      <c r="C25667" s="1">
        <v>44743</v>
      </c>
      <c r="D25667">
        <v>-0.87793279461371609</v>
      </c>
    </row>
    <row r="25668" spans="1:4" x14ac:dyDescent="0.2">
      <c r="A25668" t="s">
        <v>1279</v>
      </c>
      <c r="B25668" s="1">
        <v>45536</v>
      </c>
      <c r="C25668" s="1">
        <v>44743</v>
      </c>
      <c r="D25668">
        <v>-0.87582568264552552</v>
      </c>
    </row>
    <row r="25669" spans="1:4" x14ac:dyDescent="0.2">
      <c r="A25669" t="s">
        <v>1279</v>
      </c>
      <c r="B25669" s="1">
        <v>45505</v>
      </c>
      <c r="C25669" s="1">
        <v>44743</v>
      </c>
      <c r="D25669">
        <v>-0.8727314233534984</v>
      </c>
    </row>
    <row r="25670" spans="1:4" x14ac:dyDescent="0.2">
      <c r="A25670" t="s">
        <v>1279</v>
      </c>
      <c r="B25670" s="1">
        <v>45474</v>
      </c>
      <c r="C25670" s="1">
        <v>44743</v>
      </c>
      <c r="D25670">
        <v>-0.86858001591183664</v>
      </c>
    </row>
    <row r="25671" spans="1:4" x14ac:dyDescent="0.2">
      <c r="A25671" t="s">
        <v>1279</v>
      </c>
      <c r="B25671" s="1">
        <v>45444</v>
      </c>
      <c r="C25671" s="1">
        <v>44743</v>
      </c>
      <c r="D25671">
        <v>-0.86582228974563391</v>
      </c>
    </row>
    <row r="25672" spans="1:4" x14ac:dyDescent="0.2">
      <c r="A25672" t="s">
        <v>1279</v>
      </c>
      <c r="B25672" s="1">
        <v>45413</v>
      </c>
      <c r="C25672" s="1">
        <v>44743</v>
      </c>
      <c r="D25672">
        <v>-0.86004989252710362</v>
      </c>
    </row>
    <row r="25673" spans="1:4" x14ac:dyDescent="0.2">
      <c r="A25673" t="s">
        <v>1279</v>
      </c>
      <c r="B25673" s="1">
        <v>45383</v>
      </c>
      <c r="C25673" s="1">
        <v>44743</v>
      </c>
      <c r="D25673">
        <v>-0.85396440791735562</v>
      </c>
    </row>
    <row r="25674" spans="1:4" x14ac:dyDescent="0.2">
      <c r="A25674" t="s">
        <v>1279</v>
      </c>
      <c r="B25674" s="1">
        <v>45352</v>
      </c>
      <c r="C25674" s="1">
        <v>44743</v>
      </c>
      <c r="D25674">
        <v>-0.84711629102750874</v>
      </c>
    </row>
    <row r="25675" spans="1:4" x14ac:dyDescent="0.2">
      <c r="A25675" t="s">
        <v>1279</v>
      </c>
      <c r="B25675" s="1">
        <v>45323</v>
      </c>
      <c r="C25675" s="1">
        <v>44743</v>
      </c>
      <c r="D25675">
        <v>-0.84111575216194789</v>
      </c>
    </row>
    <row r="25676" spans="1:4" x14ac:dyDescent="0.2">
      <c r="A25676" t="s">
        <v>1279</v>
      </c>
      <c r="B25676" s="1">
        <v>45292</v>
      </c>
      <c r="C25676" s="1">
        <v>44743</v>
      </c>
      <c r="D25676">
        <v>-0.82731584551350301</v>
      </c>
    </row>
    <row r="25677" spans="1:4" x14ac:dyDescent="0.2">
      <c r="A25677" t="s">
        <v>1279</v>
      </c>
      <c r="B25677" s="1">
        <v>45261</v>
      </c>
      <c r="C25677" s="1">
        <v>44743</v>
      </c>
      <c r="D25677">
        <v>-0.80286857168114212</v>
      </c>
    </row>
    <row r="25678" spans="1:4" x14ac:dyDescent="0.2">
      <c r="A25678" t="s">
        <v>1279</v>
      </c>
      <c r="B25678" s="1">
        <v>45231</v>
      </c>
      <c r="C25678" s="1">
        <v>44743</v>
      </c>
      <c r="D25678">
        <v>-0.7370748098803277</v>
      </c>
    </row>
    <row r="25679" spans="1:4" x14ac:dyDescent="0.2">
      <c r="A25679" t="s">
        <v>1279</v>
      </c>
      <c r="B25679" s="1">
        <v>45200</v>
      </c>
      <c r="C25679" s="1">
        <v>44743</v>
      </c>
      <c r="D25679">
        <v>-0.69188255613126082</v>
      </c>
    </row>
    <row r="25680" spans="1:4" x14ac:dyDescent="0.2">
      <c r="A25680" t="s">
        <v>1279</v>
      </c>
      <c r="B25680" s="1">
        <v>45170</v>
      </c>
      <c r="C25680" s="1">
        <v>44743</v>
      </c>
      <c r="D25680">
        <v>-0.65796890277804398</v>
      </c>
    </row>
    <row r="25681" spans="1:4" x14ac:dyDescent="0.2">
      <c r="A25681" t="s">
        <v>1279</v>
      </c>
      <c r="B25681" s="1">
        <v>45139</v>
      </c>
      <c r="C25681" s="1">
        <v>44743</v>
      </c>
      <c r="D25681">
        <v>-0.62753408355429352</v>
      </c>
    </row>
    <row r="25682" spans="1:4" x14ac:dyDescent="0.2">
      <c r="A25682" t="s">
        <v>1279</v>
      </c>
      <c r="B25682" s="1">
        <v>45108</v>
      </c>
      <c r="C25682" s="1">
        <v>44743</v>
      </c>
      <c r="D25682">
        <v>-0.55421174941902596</v>
      </c>
    </row>
    <row r="25683" spans="1:4" x14ac:dyDescent="0.2">
      <c r="A25683" t="s">
        <v>1279</v>
      </c>
      <c r="B25683" s="1">
        <v>45078</v>
      </c>
      <c r="C25683" s="1">
        <v>44743</v>
      </c>
      <c r="D25683">
        <v>-0.51286112173010756</v>
      </c>
    </row>
    <row r="25684" spans="1:4" x14ac:dyDescent="0.2">
      <c r="A25684" t="s">
        <v>1279</v>
      </c>
      <c r="B25684" s="1">
        <v>45047</v>
      </c>
      <c r="C25684" s="1">
        <v>44743</v>
      </c>
      <c r="D25684">
        <v>-0.48264362149464957</v>
      </c>
    </row>
    <row r="25685" spans="1:4" x14ac:dyDescent="0.2">
      <c r="A25685" t="s">
        <v>1279</v>
      </c>
      <c r="B25685" s="1">
        <v>45017</v>
      </c>
      <c r="C25685" s="1">
        <v>44743</v>
      </c>
      <c r="D25685">
        <v>-0.44742140312838785</v>
      </c>
    </row>
    <row r="25686" spans="1:4" x14ac:dyDescent="0.2">
      <c r="A25686" t="s">
        <v>1279</v>
      </c>
      <c r="B25686" s="1">
        <v>44986</v>
      </c>
      <c r="C25686" s="1">
        <v>44743</v>
      </c>
      <c r="D25686">
        <v>-0.40507553273084995</v>
      </c>
    </row>
    <row r="25687" spans="1:4" x14ac:dyDescent="0.2">
      <c r="A25687" t="s">
        <v>1279</v>
      </c>
      <c r="B25687" s="1">
        <v>44958</v>
      </c>
      <c r="C25687" s="1">
        <v>44743</v>
      </c>
      <c r="D25687">
        <v>-0.37737758698914603</v>
      </c>
    </row>
    <row r="25688" spans="1:4" x14ac:dyDescent="0.2">
      <c r="A25688" t="s">
        <v>1279</v>
      </c>
      <c r="B25688" s="1">
        <v>44927</v>
      </c>
      <c r="C25688" s="1">
        <v>44743</v>
      </c>
      <c r="D25688">
        <v>-0.34244959640263906</v>
      </c>
    </row>
    <row r="25689" spans="1:4" x14ac:dyDescent="0.2">
      <c r="A25689" t="s">
        <v>1279</v>
      </c>
      <c r="B25689" s="1">
        <v>44896</v>
      </c>
      <c r="C25689" s="1">
        <v>44743</v>
      </c>
      <c r="D25689">
        <v>-0.3010226070602986</v>
      </c>
    </row>
    <row r="25690" spans="1:4" x14ac:dyDescent="0.2">
      <c r="A25690" t="s">
        <v>1279</v>
      </c>
      <c r="B25690" s="1">
        <v>44866</v>
      </c>
      <c r="C25690" s="1">
        <v>44743</v>
      </c>
      <c r="D25690">
        <v>-0.24716208802802042</v>
      </c>
    </row>
    <row r="25691" spans="1:4" x14ac:dyDescent="0.2">
      <c r="A25691" t="s">
        <v>1279</v>
      </c>
      <c r="B25691" s="1">
        <v>44835</v>
      </c>
      <c r="C25691" s="1">
        <v>44743</v>
      </c>
      <c r="D25691">
        <v>-0.19345359193453593</v>
      </c>
    </row>
    <row r="25692" spans="1:4" x14ac:dyDescent="0.2">
      <c r="A25692" t="s">
        <v>1279</v>
      </c>
      <c r="B25692" s="1">
        <v>44805</v>
      </c>
      <c r="C25692" s="1">
        <v>44743</v>
      </c>
      <c r="D25692">
        <v>-0.13056191822213559</v>
      </c>
    </row>
    <row r="25693" spans="1:4" x14ac:dyDescent="0.2">
      <c r="A25693" t="s">
        <v>1279</v>
      </c>
      <c r="B25693" s="1">
        <v>44774</v>
      </c>
      <c r="C25693" s="1">
        <v>44743</v>
      </c>
      <c r="D25693">
        <v>-6.395928432761433E-2</v>
      </c>
    </row>
    <row r="25694" spans="1:4" x14ac:dyDescent="0.2">
      <c r="A25694" t="s">
        <v>1279</v>
      </c>
      <c r="B25694" s="1">
        <v>44743</v>
      </c>
      <c r="C25694" s="1">
        <v>44743</v>
      </c>
      <c r="D25694">
        <v>0</v>
      </c>
    </row>
    <row r="25695" spans="1:4" x14ac:dyDescent="0.2">
      <c r="A25695" t="s">
        <v>1279</v>
      </c>
      <c r="B25695" s="1">
        <v>44713</v>
      </c>
      <c r="C25695" s="1">
        <v>44743</v>
      </c>
      <c r="D25695">
        <v>6.8135552628427742E-2</v>
      </c>
    </row>
    <row r="25696" spans="1:4" x14ac:dyDescent="0.2">
      <c r="A25696" t="s">
        <v>1279</v>
      </c>
      <c r="B25696" s="1">
        <v>44682</v>
      </c>
      <c r="C25696" s="1">
        <v>44743</v>
      </c>
      <c r="D25696">
        <v>0.14073789884263688</v>
      </c>
    </row>
    <row r="25697" spans="1:4" x14ac:dyDescent="0.2">
      <c r="A25697" t="s">
        <v>1279</v>
      </c>
      <c r="B25697" s="1">
        <v>44652</v>
      </c>
      <c r="C25697" s="1">
        <v>44743</v>
      </c>
      <c r="D25697">
        <v>0.2159214830970555</v>
      </c>
    </row>
    <row r="25698" spans="1:4" x14ac:dyDescent="0.2">
      <c r="A25698" t="s">
        <v>1279</v>
      </c>
      <c r="B25698" s="1">
        <v>44621</v>
      </c>
      <c r="C25698" s="1">
        <v>44743</v>
      </c>
      <c r="D25698">
        <v>0.25970908063832798</v>
      </c>
    </row>
    <row r="25699" spans="1:4" x14ac:dyDescent="0.2">
      <c r="A25699" t="s">
        <v>1279</v>
      </c>
      <c r="B25699" s="1">
        <v>44593</v>
      </c>
      <c r="C25699" s="1">
        <v>44743</v>
      </c>
      <c r="D25699">
        <v>0.32688731870583854</v>
      </c>
    </row>
    <row r="25700" spans="1:4" x14ac:dyDescent="0.2">
      <c r="A25700" t="s">
        <v>1279</v>
      </c>
      <c r="B25700" s="1">
        <v>44562</v>
      </c>
      <c r="C25700" s="1">
        <v>44743</v>
      </c>
      <c r="D25700">
        <v>0.39211861100273127</v>
      </c>
    </row>
    <row r="25701" spans="1:4" x14ac:dyDescent="0.2">
      <c r="A25701" t="s">
        <v>1279</v>
      </c>
      <c r="B25701" s="1">
        <v>44531</v>
      </c>
      <c r="C25701" s="1">
        <v>44743</v>
      </c>
      <c r="D25701">
        <v>0.44535364174025771</v>
      </c>
    </row>
    <row r="25702" spans="1:4" x14ac:dyDescent="0.2">
      <c r="A25702" t="s">
        <v>1279</v>
      </c>
      <c r="B25702" s="1">
        <v>44501</v>
      </c>
      <c r="C25702" s="1">
        <v>44743</v>
      </c>
      <c r="D25702">
        <v>0.47438016528925631</v>
      </c>
    </row>
    <row r="25703" spans="1:4" x14ac:dyDescent="0.2">
      <c r="A25703" t="s">
        <v>1279</v>
      </c>
      <c r="B25703" s="1">
        <v>44470</v>
      </c>
      <c r="C25703" s="1">
        <v>44743</v>
      </c>
      <c r="D25703">
        <v>0.51160820199966106</v>
      </c>
    </row>
    <row r="25704" spans="1:4" x14ac:dyDescent="0.2">
      <c r="A25704" t="s">
        <v>1279</v>
      </c>
      <c r="B25704" s="1">
        <v>44440</v>
      </c>
      <c r="C25704" s="1">
        <v>44743</v>
      </c>
      <c r="D25704">
        <v>0.57708628005657703</v>
      </c>
    </row>
    <row r="25705" spans="1:4" x14ac:dyDescent="0.2">
      <c r="A25705" t="s">
        <v>1279</v>
      </c>
      <c r="B25705" s="1">
        <v>44409</v>
      </c>
      <c r="C25705" s="1">
        <v>44743</v>
      </c>
      <c r="D25705">
        <v>0.63699761424114532</v>
      </c>
    </row>
    <row r="25706" spans="1:4" x14ac:dyDescent="0.2">
      <c r="A25706" t="s">
        <v>1279</v>
      </c>
      <c r="B25706" s="1">
        <v>44378</v>
      </c>
      <c r="C25706" s="1">
        <v>44743</v>
      </c>
      <c r="D25706">
        <v>0.67386001125914818</v>
      </c>
    </row>
    <row r="25707" spans="1:4" x14ac:dyDescent="0.2">
      <c r="A25707" t="s">
        <v>1279</v>
      </c>
      <c r="B25707" s="1">
        <v>44348</v>
      </c>
      <c r="C25707" s="1">
        <v>44743</v>
      </c>
      <c r="D25707">
        <v>0.76406605359438351</v>
      </c>
    </row>
    <row r="25708" spans="1:4" x14ac:dyDescent="0.2">
      <c r="A25708" t="s">
        <v>1279</v>
      </c>
      <c r="B25708" s="1">
        <v>44317</v>
      </c>
      <c r="C25708" s="1">
        <v>44743</v>
      </c>
      <c r="D25708">
        <v>0.80493727235936863</v>
      </c>
    </row>
    <row r="25709" spans="1:4" x14ac:dyDescent="0.2">
      <c r="A25709" t="s">
        <v>1279</v>
      </c>
      <c r="B25709" s="1">
        <v>44287</v>
      </c>
      <c r="C25709" s="1">
        <v>44743</v>
      </c>
      <c r="D25709">
        <v>0.86007715566677079</v>
      </c>
    </row>
    <row r="25710" spans="1:4" x14ac:dyDescent="0.2">
      <c r="A25710" t="s">
        <v>1279</v>
      </c>
      <c r="B25710" s="1">
        <v>44256</v>
      </c>
      <c r="C25710" s="1">
        <v>44743</v>
      </c>
      <c r="D25710">
        <v>0.98951711832273892</v>
      </c>
    </row>
    <row r="25711" spans="1:4" x14ac:dyDescent="0.2">
      <c r="A25711" t="s">
        <v>1279</v>
      </c>
      <c r="B25711" s="1">
        <v>44228</v>
      </c>
      <c r="C25711" s="1">
        <v>44743</v>
      </c>
      <c r="D25711">
        <v>1.0442305488713188</v>
      </c>
    </row>
    <row r="25712" spans="1:4" x14ac:dyDescent="0.2">
      <c r="A25712" t="s">
        <v>1279</v>
      </c>
      <c r="B25712" s="1">
        <v>44197</v>
      </c>
      <c r="C25712" s="1">
        <v>44743</v>
      </c>
      <c r="D25712">
        <v>1.1626863862286339</v>
      </c>
    </row>
    <row r="25713" spans="1:4" x14ac:dyDescent="0.2">
      <c r="A25713" t="s">
        <v>1279</v>
      </c>
      <c r="B25713" s="1">
        <v>44166</v>
      </c>
      <c r="C25713" s="1">
        <v>44743</v>
      </c>
      <c r="D25713">
        <v>1.2457200402819737</v>
      </c>
    </row>
    <row r="25714" spans="1:4" x14ac:dyDescent="0.2">
      <c r="A25714" t="s">
        <v>1279</v>
      </c>
      <c r="B25714" s="1">
        <v>44136</v>
      </c>
      <c r="C25714" s="1">
        <v>44743</v>
      </c>
      <c r="D25714">
        <v>1.3369138066544406</v>
      </c>
    </row>
    <row r="25715" spans="1:4" x14ac:dyDescent="0.2">
      <c r="A25715" t="s">
        <v>1279</v>
      </c>
      <c r="B25715" s="1">
        <v>44105</v>
      </c>
      <c r="C25715" s="1">
        <v>44743</v>
      </c>
      <c r="D25715">
        <v>1.5665371888936841</v>
      </c>
    </row>
    <row r="25716" spans="1:4" x14ac:dyDescent="0.2">
      <c r="A25716" t="s">
        <v>1279</v>
      </c>
      <c r="B25716" s="1">
        <v>44075</v>
      </c>
      <c r="C25716" s="1">
        <v>44743</v>
      </c>
      <c r="D25716">
        <v>1.7203415675510829</v>
      </c>
    </row>
    <row r="25717" spans="1:4" x14ac:dyDescent="0.2">
      <c r="A25717" t="s">
        <v>1279</v>
      </c>
      <c r="B25717" s="1">
        <v>44044</v>
      </c>
      <c r="C25717" s="1">
        <v>44743</v>
      </c>
      <c r="D25717">
        <v>1.8250197941409341</v>
      </c>
    </row>
    <row r="25718" spans="1:4" x14ac:dyDescent="0.2">
      <c r="A25718" t="s">
        <v>1279</v>
      </c>
      <c r="B25718" s="1">
        <v>44013</v>
      </c>
      <c r="C25718" s="1">
        <v>44743</v>
      </c>
      <c r="D25718">
        <v>1.8998699609882963</v>
      </c>
    </row>
    <row r="25719" spans="1:4" x14ac:dyDescent="0.2">
      <c r="A25719" t="s">
        <v>1279</v>
      </c>
      <c r="B25719" s="1">
        <v>43983</v>
      </c>
      <c r="C25719" s="1">
        <v>44743</v>
      </c>
      <c r="D25719">
        <v>1.9802873371199463</v>
      </c>
    </row>
    <row r="25720" spans="1:4" x14ac:dyDescent="0.2">
      <c r="A25720" t="s">
        <v>1279</v>
      </c>
      <c r="B25720" s="1">
        <v>43952</v>
      </c>
      <c r="C25720" s="1">
        <v>44743</v>
      </c>
      <c r="D25720">
        <v>2.0334977044720284</v>
      </c>
    </row>
    <row r="25721" spans="1:4" x14ac:dyDescent="0.2">
      <c r="A25721" t="s">
        <v>1279</v>
      </c>
      <c r="B25721" s="1">
        <v>43922</v>
      </c>
      <c r="C25721" s="1">
        <v>44743</v>
      </c>
      <c r="D25721">
        <v>2.1134380453752182</v>
      </c>
    </row>
    <row r="25722" spans="1:4" x14ac:dyDescent="0.2">
      <c r="A25722" t="s">
        <v>1279</v>
      </c>
      <c r="B25722" s="1">
        <v>43891</v>
      </c>
      <c r="C25722" s="1">
        <v>44743</v>
      </c>
      <c r="D25722">
        <v>2.1558464532106849</v>
      </c>
    </row>
    <row r="25723" spans="1:4" x14ac:dyDescent="0.2">
      <c r="A25723" t="s">
        <v>1279</v>
      </c>
      <c r="B25723" s="1">
        <v>43862</v>
      </c>
      <c r="C25723" s="1">
        <v>44743</v>
      </c>
      <c r="D25723">
        <v>2.1845769368082824</v>
      </c>
    </row>
    <row r="25724" spans="1:4" x14ac:dyDescent="0.2">
      <c r="A25724" t="s">
        <v>1279</v>
      </c>
      <c r="B25724" s="1">
        <v>45689</v>
      </c>
      <c r="C25724" s="1">
        <v>44713</v>
      </c>
      <c r="D25724">
        <v>-0.8946405591582347</v>
      </c>
    </row>
    <row r="25725" spans="1:4" x14ac:dyDescent="0.2">
      <c r="A25725" t="s">
        <v>1279</v>
      </c>
      <c r="B25725" s="1">
        <v>45658</v>
      </c>
      <c r="C25725" s="1">
        <v>44713</v>
      </c>
      <c r="D25725">
        <v>-0.89226879265193437</v>
      </c>
    </row>
    <row r="25726" spans="1:4" x14ac:dyDescent="0.2">
      <c r="A25726" t="s">
        <v>1279</v>
      </c>
      <c r="B25726" s="1">
        <v>45627</v>
      </c>
      <c r="C25726" s="1">
        <v>44713</v>
      </c>
      <c r="D25726">
        <v>-0.89123752962934022</v>
      </c>
    </row>
    <row r="25727" spans="1:4" x14ac:dyDescent="0.2">
      <c r="A25727" t="s">
        <v>1279</v>
      </c>
      <c r="B25727" s="1">
        <v>45597</v>
      </c>
      <c r="C25727" s="1">
        <v>44713</v>
      </c>
      <c r="D25727">
        <v>-0.88897161470451369</v>
      </c>
    </row>
    <row r="25728" spans="1:4" x14ac:dyDescent="0.2">
      <c r="A25728" t="s">
        <v>1279</v>
      </c>
      <c r="B25728" s="1">
        <v>45566</v>
      </c>
      <c r="C25728" s="1">
        <v>44713</v>
      </c>
      <c r="D25728">
        <v>-0.88571936858959011</v>
      </c>
    </row>
    <row r="25729" spans="1:4" x14ac:dyDescent="0.2">
      <c r="A25729" t="s">
        <v>1279</v>
      </c>
      <c r="B25729" s="1">
        <v>45536</v>
      </c>
      <c r="C25729" s="1">
        <v>44713</v>
      </c>
      <c r="D25729">
        <v>-0.88374666768753174</v>
      </c>
    </row>
    <row r="25730" spans="1:4" x14ac:dyDescent="0.2">
      <c r="A25730" t="s">
        <v>1279</v>
      </c>
      <c r="B25730" s="1">
        <v>45505</v>
      </c>
      <c r="C25730" s="1">
        <v>44713</v>
      </c>
      <c r="D25730">
        <v>-0.8808497888368908</v>
      </c>
    </row>
    <row r="25731" spans="1:4" x14ac:dyDescent="0.2">
      <c r="A25731" t="s">
        <v>1279</v>
      </c>
      <c r="B25731" s="1">
        <v>45474</v>
      </c>
      <c r="C25731" s="1">
        <v>44713</v>
      </c>
      <c r="D25731">
        <v>-0.87696319651118249</v>
      </c>
    </row>
    <row r="25732" spans="1:4" x14ac:dyDescent="0.2">
      <c r="A25732" t="s">
        <v>1279</v>
      </c>
      <c r="B25732" s="1">
        <v>45444</v>
      </c>
      <c r="C25732" s="1">
        <v>44713</v>
      </c>
      <c r="D25732">
        <v>-0.87438138359481943</v>
      </c>
    </row>
    <row r="25733" spans="1:4" x14ac:dyDescent="0.2">
      <c r="A25733" t="s">
        <v>1279</v>
      </c>
      <c r="B25733" s="1">
        <v>45413</v>
      </c>
      <c r="C25733" s="1">
        <v>44713</v>
      </c>
      <c r="D25733">
        <v>-0.86897720319437688</v>
      </c>
    </row>
    <row r="25734" spans="1:4" x14ac:dyDescent="0.2">
      <c r="A25734" t="s">
        <v>1279</v>
      </c>
      <c r="B25734" s="1">
        <v>45383</v>
      </c>
      <c r="C25734" s="1">
        <v>44713</v>
      </c>
      <c r="D25734">
        <v>-0.86327990700872614</v>
      </c>
    </row>
    <row r="25735" spans="1:4" x14ac:dyDescent="0.2">
      <c r="A25735" t="s">
        <v>1279</v>
      </c>
      <c r="B25735" s="1">
        <v>45352</v>
      </c>
      <c r="C25735" s="1">
        <v>44713</v>
      </c>
      <c r="D25735">
        <v>-0.85686862627474503</v>
      </c>
    </row>
    <row r="25736" spans="1:4" x14ac:dyDescent="0.2">
      <c r="A25736" t="s">
        <v>1279</v>
      </c>
      <c r="B25736" s="1">
        <v>45323</v>
      </c>
      <c r="C25736" s="1">
        <v>44713</v>
      </c>
      <c r="D25736">
        <v>-0.8512508572090165</v>
      </c>
    </row>
    <row r="25737" spans="1:4" x14ac:dyDescent="0.2">
      <c r="A25737" t="s">
        <v>1279</v>
      </c>
      <c r="B25737" s="1">
        <v>45292</v>
      </c>
      <c r="C25737" s="1">
        <v>44713</v>
      </c>
      <c r="D25737">
        <v>-0.8383312360855677</v>
      </c>
    </row>
    <row r="25738" spans="1:4" x14ac:dyDescent="0.2">
      <c r="A25738" t="s">
        <v>1279</v>
      </c>
      <c r="B25738" s="1">
        <v>45261</v>
      </c>
      <c r="C25738" s="1">
        <v>44713</v>
      </c>
      <c r="D25738">
        <v>-0.81544343521403784</v>
      </c>
    </row>
    <row r="25739" spans="1:4" x14ac:dyDescent="0.2">
      <c r="A25739" t="s">
        <v>1279</v>
      </c>
      <c r="B25739" s="1">
        <v>45231</v>
      </c>
      <c r="C25739" s="1">
        <v>44713</v>
      </c>
      <c r="D25739">
        <v>-0.75384660732181807</v>
      </c>
    </row>
    <row r="25740" spans="1:4" x14ac:dyDescent="0.2">
      <c r="A25740" t="s">
        <v>1279</v>
      </c>
      <c r="B25740" s="1">
        <v>45200</v>
      </c>
      <c r="C25740" s="1">
        <v>44713</v>
      </c>
      <c r="D25740">
        <v>-0.7115371329879101</v>
      </c>
    </row>
    <row r="25741" spans="1:4" x14ac:dyDescent="0.2">
      <c r="A25741" t="s">
        <v>1279</v>
      </c>
      <c r="B25741" s="1">
        <v>45170</v>
      </c>
      <c r="C25741" s="1">
        <v>44713</v>
      </c>
      <c r="D25741">
        <v>-0.67978680572863737</v>
      </c>
    </row>
    <row r="25742" spans="1:4" x14ac:dyDescent="0.2">
      <c r="A25742" t="s">
        <v>1279</v>
      </c>
      <c r="B25742" s="1">
        <v>45139</v>
      </c>
      <c r="C25742" s="1">
        <v>44713</v>
      </c>
      <c r="D25742">
        <v>-0.65129340042173833</v>
      </c>
    </row>
    <row r="25743" spans="1:4" x14ac:dyDescent="0.2">
      <c r="A25743" t="s">
        <v>1279</v>
      </c>
      <c r="B25743" s="1">
        <v>45108</v>
      </c>
      <c r="C25743" s="1">
        <v>44713</v>
      </c>
      <c r="D25743">
        <v>-0.58264824208500965</v>
      </c>
    </row>
    <row r="25744" spans="1:4" x14ac:dyDescent="0.2">
      <c r="A25744" t="s">
        <v>1279</v>
      </c>
      <c r="B25744" s="1">
        <v>45078</v>
      </c>
      <c r="C25744" s="1">
        <v>44713</v>
      </c>
      <c r="D25744">
        <v>-0.54393533941346728</v>
      </c>
    </row>
    <row r="25745" spans="1:4" x14ac:dyDescent="0.2">
      <c r="A25745" t="s">
        <v>1279</v>
      </c>
      <c r="B25745" s="1">
        <v>45047</v>
      </c>
      <c r="C25745" s="1">
        <v>44713</v>
      </c>
      <c r="D25745">
        <v>-0.51564539048226665</v>
      </c>
    </row>
    <row r="25746" spans="1:4" x14ac:dyDescent="0.2">
      <c r="A25746" t="s">
        <v>1279</v>
      </c>
      <c r="B25746" s="1">
        <v>45017</v>
      </c>
      <c r="C25746" s="1">
        <v>44713</v>
      </c>
      <c r="D25746">
        <v>-0.48266997057457017</v>
      </c>
    </row>
    <row r="25747" spans="1:4" x14ac:dyDescent="0.2">
      <c r="A25747" t="s">
        <v>1279</v>
      </c>
      <c r="B25747" s="1">
        <v>44986</v>
      </c>
      <c r="C25747" s="1">
        <v>44713</v>
      </c>
      <c r="D25747">
        <v>-0.44302531096808617</v>
      </c>
    </row>
    <row r="25748" spans="1:4" x14ac:dyDescent="0.2">
      <c r="A25748" t="s">
        <v>1279</v>
      </c>
      <c r="B25748" s="1">
        <v>44958</v>
      </c>
      <c r="C25748" s="1">
        <v>44713</v>
      </c>
      <c r="D25748">
        <v>-0.41709419607021958</v>
      </c>
    </row>
    <row r="25749" spans="1:4" x14ac:dyDescent="0.2">
      <c r="A25749" t="s">
        <v>1279</v>
      </c>
      <c r="B25749" s="1">
        <v>44927</v>
      </c>
      <c r="C25749" s="1">
        <v>44713</v>
      </c>
      <c r="D25749">
        <v>-0.38439423537650652</v>
      </c>
    </row>
    <row r="25750" spans="1:4" x14ac:dyDescent="0.2">
      <c r="A25750" t="s">
        <v>1279</v>
      </c>
      <c r="B25750" s="1">
        <v>44896</v>
      </c>
      <c r="C25750" s="1">
        <v>44713</v>
      </c>
      <c r="D25750">
        <v>-0.34560984210320111</v>
      </c>
    </row>
    <row r="25751" spans="1:4" x14ac:dyDescent="0.2">
      <c r="A25751" t="s">
        <v>1279</v>
      </c>
      <c r="B25751" s="1">
        <v>44866</v>
      </c>
      <c r="C25751" s="1">
        <v>44713</v>
      </c>
      <c r="D25751">
        <v>-0.29518504452040339</v>
      </c>
    </row>
    <row r="25752" spans="1:4" x14ac:dyDescent="0.2">
      <c r="A25752" t="s">
        <v>1279</v>
      </c>
      <c r="B25752" s="1">
        <v>44835</v>
      </c>
      <c r="C25752" s="1">
        <v>44713</v>
      </c>
      <c r="D25752">
        <v>-0.24490257244902569</v>
      </c>
    </row>
    <row r="25753" spans="1:4" x14ac:dyDescent="0.2">
      <c r="A25753" t="s">
        <v>1279</v>
      </c>
      <c r="B25753" s="1">
        <v>44805</v>
      </c>
      <c r="C25753" s="1">
        <v>44713</v>
      </c>
      <c r="D25753">
        <v>-0.18602271065841414</v>
      </c>
    </row>
    <row r="25754" spans="1:4" x14ac:dyDescent="0.2">
      <c r="A25754" t="s">
        <v>1279</v>
      </c>
      <c r="B25754" s="1">
        <v>44774</v>
      </c>
      <c r="C25754" s="1">
        <v>44713</v>
      </c>
      <c r="D25754">
        <v>-0.12366860800671597</v>
      </c>
    </row>
    <row r="25755" spans="1:4" x14ac:dyDescent="0.2">
      <c r="A25755" t="s">
        <v>1279</v>
      </c>
      <c r="B25755" s="1">
        <v>44743</v>
      </c>
      <c r="C25755" s="1">
        <v>44713</v>
      </c>
      <c r="D25755">
        <v>-6.3789237668161358E-2</v>
      </c>
    </row>
    <row r="25756" spans="1:4" x14ac:dyDescent="0.2">
      <c r="A25756" t="s">
        <v>1279</v>
      </c>
      <c r="B25756" s="1">
        <v>44713</v>
      </c>
      <c r="C25756" s="1">
        <v>44713</v>
      </c>
      <c r="D25756">
        <v>0</v>
      </c>
    </row>
    <row r="25757" spans="1:4" x14ac:dyDescent="0.2">
      <c r="A25757" t="s">
        <v>1279</v>
      </c>
      <c r="B25757" s="1">
        <v>44682</v>
      </c>
      <c r="C25757" s="1">
        <v>44713</v>
      </c>
      <c r="D25757">
        <v>6.797109789628486E-2</v>
      </c>
    </row>
    <row r="25758" spans="1:4" x14ac:dyDescent="0.2">
      <c r="A25758" t="s">
        <v>1279</v>
      </c>
      <c r="B25758" s="1">
        <v>44652</v>
      </c>
      <c r="C25758" s="1">
        <v>44713</v>
      </c>
      <c r="D25758">
        <v>0.13835877862595414</v>
      </c>
    </row>
    <row r="25759" spans="1:4" x14ac:dyDescent="0.2">
      <c r="A25759" t="s">
        <v>1279</v>
      </c>
      <c r="B25759" s="1">
        <v>44621</v>
      </c>
      <c r="C25759" s="1">
        <v>44713</v>
      </c>
      <c r="D25759">
        <v>0.1793531987007484</v>
      </c>
    </row>
    <row r="25760" spans="1:4" x14ac:dyDescent="0.2">
      <c r="A25760" t="s">
        <v>1279</v>
      </c>
      <c r="B25760" s="1">
        <v>44593</v>
      </c>
      <c r="C25760" s="1">
        <v>44713</v>
      </c>
      <c r="D25760">
        <v>0.24224618817404253</v>
      </c>
    </row>
    <row r="25761" spans="1:4" x14ac:dyDescent="0.2">
      <c r="A25761" t="s">
        <v>1279</v>
      </c>
      <c r="B25761" s="1">
        <v>44562</v>
      </c>
      <c r="C25761" s="1">
        <v>44713</v>
      </c>
      <c r="D25761">
        <v>0.3033164260632073</v>
      </c>
    </row>
    <row r="25762" spans="1:4" x14ac:dyDescent="0.2">
      <c r="A25762" t="s">
        <v>1279</v>
      </c>
      <c r="B25762" s="1">
        <v>44531</v>
      </c>
      <c r="C25762" s="1">
        <v>44713</v>
      </c>
      <c r="D25762">
        <v>0.35315563477274581</v>
      </c>
    </row>
    <row r="25763" spans="1:4" x14ac:dyDescent="0.2">
      <c r="A25763" t="s">
        <v>1279</v>
      </c>
      <c r="B25763" s="1">
        <v>44501</v>
      </c>
      <c r="C25763" s="1">
        <v>44713</v>
      </c>
      <c r="D25763">
        <v>0.38033057851239671</v>
      </c>
    </row>
    <row r="25764" spans="1:4" x14ac:dyDescent="0.2">
      <c r="A25764" t="s">
        <v>1279</v>
      </c>
      <c r="B25764" s="1">
        <v>44470</v>
      </c>
      <c r="C25764" s="1">
        <v>44713</v>
      </c>
      <c r="D25764">
        <v>0.41518386714116251</v>
      </c>
    </row>
    <row r="25765" spans="1:4" x14ac:dyDescent="0.2">
      <c r="A25765" t="s">
        <v>1279</v>
      </c>
      <c r="B25765" s="1">
        <v>44440</v>
      </c>
      <c r="C25765" s="1">
        <v>44713</v>
      </c>
      <c r="D25765">
        <v>0.47648514851485158</v>
      </c>
    </row>
    <row r="25766" spans="1:4" x14ac:dyDescent="0.2">
      <c r="A25766" t="s">
        <v>1279</v>
      </c>
      <c r="B25766" s="1">
        <v>44409</v>
      </c>
      <c r="C25766" s="1">
        <v>44713</v>
      </c>
      <c r="D25766">
        <v>0.53257478436410355</v>
      </c>
    </row>
    <row r="25767" spans="1:4" x14ac:dyDescent="0.2">
      <c r="A25767" t="s">
        <v>1279</v>
      </c>
      <c r="B25767" s="1">
        <v>44378</v>
      </c>
      <c r="C25767" s="1">
        <v>44713</v>
      </c>
      <c r="D25767">
        <v>0.56708575717770704</v>
      </c>
    </row>
    <row r="25768" spans="1:4" x14ac:dyDescent="0.2">
      <c r="A25768" t="s">
        <v>1279</v>
      </c>
      <c r="B25768" s="1">
        <v>44348</v>
      </c>
      <c r="C25768" s="1">
        <v>44713</v>
      </c>
      <c r="D25768">
        <v>0.65153762483931588</v>
      </c>
    </row>
    <row r="25769" spans="1:4" x14ac:dyDescent="0.2">
      <c r="A25769" t="s">
        <v>1279</v>
      </c>
      <c r="B25769" s="1">
        <v>44317</v>
      </c>
      <c r="C25769" s="1">
        <v>44713</v>
      </c>
      <c r="D25769">
        <v>0.68980169971671401</v>
      </c>
    </row>
    <row r="25770" spans="1:4" x14ac:dyDescent="0.2">
      <c r="A25770" t="s">
        <v>1279</v>
      </c>
      <c r="B25770" s="1">
        <v>44287</v>
      </c>
      <c r="C25770" s="1">
        <v>44713</v>
      </c>
      <c r="D25770">
        <v>0.74142425190282557</v>
      </c>
    </row>
    <row r="25771" spans="1:4" x14ac:dyDescent="0.2">
      <c r="A25771" t="s">
        <v>1279</v>
      </c>
      <c r="B25771" s="1">
        <v>44256</v>
      </c>
      <c r="C25771" s="1">
        <v>44713</v>
      </c>
      <c r="D25771">
        <v>0.86260733801717393</v>
      </c>
    </row>
    <row r="25772" spans="1:4" x14ac:dyDescent="0.2">
      <c r="A25772" t="s">
        <v>1279</v>
      </c>
      <c r="B25772" s="1">
        <v>44228</v>
      </c>
      <c r="C25772" s="1">
        <v>44713</v>
      </c>
      <c r="D25772">
        <v>0.91383064054085028</v>
      </c>
    </row>
    <row r="25773" spans="1:4" x14ac:dyDescent="0.2">
      <c r="A25773" t="s">
        <v>1279</v>
      </c>
      <c r="B25773" s="1">
        <v>44197</v>
      </c>
      <c r="C25773" s="1">
        <v>44713</v>
      </c>
      <c r="D25773">
        <v>1.0247302703357986</v>
      </c>
    </row>
    <row r="25774" spans="1:4" x14ac:dyDescent="0.2">
      <c r="A25774" t="s">
        <v>1279</v>
      </c>
      <c r="B25774" s="1">
        <v>44166</v>
      </c>
      <c r="C25774" s="1">
        <v>44713</v>
      </c>
      <c r="D25774">
        <v>1.1024672708962742</v>
      </c>
    </row>
    <row r="25775" spans="1:4" x14ac:dyDescent="0.2">
      <c r="A25775" t="s">
        <v>1279</v>
      </c>
      <c r="B25775" s="1">
        <v>44136</v>
      </c>
      <c r="C25775" s="1">
        <v>44713</v>
      </c>
      <c r="D25775">
        <v>1.1878438564317526</v>
      </c>
    </row>
    <row r="25776" spans="1:4" x14ac:dyDescent="0.2">
      <c r="A25776" t="s">
        <v>1279</v>
      </c>
      <c r="B25776" s="1">
        <v>44105</v>
      </c>
      <c r="C25776" s="1">
        <v>44713</v>
      </c>
      <c r="D25776">
        <v>1.4028197381671701</v>
      </c>
    </row>
    <row r="25777" spans="1:4" x14ac:dyDescent="0.2">
      <c r="A25777" t="s">
        <v>1279</v>
      </c>
      <c r="B25777" s="1">
        <v>44075</v>
      </c>
      <c r="C25777" s="1">
        <v>44713</v>
      </c>
      <c r="D25777">
        <v>1.5468130527599881</v>
      </c>
    </row>
    <row r="25778" spans="1:4" x14ac:dyDescent="0.2">
      <c r="A25778" t="s">
        <v>1279</v>
      </c>
      <c r="B25778" s="1">
        <v>44044</v>
      </c>
      <c r="C25778" s="1">
        <v>44713</v>
      </c>
      <c r="D25778">
        <v>1.6448139350752178</v>
      </c>
    </row>
    <row r="25779" spans="1:4" x14ac:dyDescent="0.2">
      <c r="A25779" t="s">
        <v>1279</v>
      </c>
      <c r="B25779" s="1">
        <v>44013</v>
      </c>
      <c r="C25779" s="1">
        <v>44713</v>
      </c>
      <c r="D25779">
        <v>1.7148894668400518</v>
      </c>
    </row>
    <row r="25780" spans="1:4" x14ac:dyDescent="0.2">
      <c r="A25780" t="s">
        <v>1279</v>
      </c>
      <c r="B25780" s="1">
        <v>43983</v>
      </c>
      <c r="C25780" s="1">
        <v>44713</v>
      </c>
      <c r="D25780">
        <v>1.7901770798529903</v>
      </c>
    </row>
    <row r="25781" spans="1:4" x14ac:dyDescent="0.2">
      <c r="A25781" t="s">
        <v>1279</v>
      </c>
      <c r="B25781" s="1">
        <v>43952</v>
      </c>
      <c r="C25781" s="1">
        <v>44713</v>
      </c>
      <c r="D25781">
        <v>1.8399931984356401</v>
      </c>
    </row>
    <row r="25782" spans="1:4" x14ac:dyDescent="0.2">
      <c r="A25782" t="s">
        <v>1279</v>
      </c>
      <c r="B25782" s="1">
        <v>43922</v>
      </c>
      <c r="C25782" s="1">
        <v>44713</v>
      </c>
      <c r="D25782">
        <v>1.9148342059336825</v>
      </c>
    </row>
    <row r="25783" spans="1:4" x14ac:dyDescent="0.2">
      <c r="A25783" t="s">
        <v>1279</v>
      </c>
      <c r="B25783" s="1">
        <v>43891</v>
      </c>
      <c r="C25783" s="1">
        <v>44713</v>
      </c>
      <c r="D25783">
        <v>1.9545374137626044</v>
      </c>
    </row>
    <row r="25784" spans="1:4" x14ac:dyDescent="0.2">
      <c r="A25784" t="s">
        <v>1279</v>
      </c>
      <c r="B25784" s="1">
        <v>43862</v>
      </c>
      <c r="C25784" s="1">
        <v>44713</v>
      </c>
      <c r="D25784">
        <v>1.9814352017136736</v>
      </c>
    </row>
    <row r="25785" spans="1:4" x14ac:dyDescent="0.2">
      <c r="A25785" t="s">
        <v>1279</v>
      </c>
      <c r="B25785" s="1">
        <v>45689</v>
      </c>
      <c r="C25785" s="1">
        <v>44682</v>
      </c>
      <c r="D25785">
        <v>-0.90134616840352244</v>
      </c>
    </row>
    <row r="25786" spans="1:4" x14ac:dyDescent="0.2">
      <c r="A25786" t="s">
        <v>1279</v>
      </c>
      <c r="B25786" s="1">
        <v>45658</v>
      </c>
      <c r="C25786" s="1">
        <v>44682</v>
      </c>
      <c r="D25786">
        <v>-0.89912535314834163</v>
      </c>
    </row>
    <row r="25787" spans="1:4" x14ac:dyDescent="0.2">
      <c r="A25787" t="s">
        <v>1279</v>
      </c>
      <c r="B25787" s="1">
        <v>45627</v>
      </c>
      <c r="C25787" s="1">
        <v>44682</v>
      </c>
      <c r="D25787">
        <v>-0.89815972493553176</v>
      </c>
    </row>
    <row r="25788" spans="1:4" x14ac:dyDescent="0.2">
      <c r="A25788" t="s">
        <v>1279</v>
      </c>
      <c r="B25788" s="1">
        <v>45597</v>
      </c>
      <c r="C25788" s="1">
        <v>44682</v>
      </c>
      <c r="D25788">
        <v>-0.89603802433025326</v>
      </c>
    </row>
    <row r="25789" spans="1:4" x14ac:dyDescent="0.2">
      <c r="A25789" t="s">
        <v>1279</v>
      </c>
      <c r="B25789" s="1">
        <v>45566</v>
      </c>
      <c r="C25789" s="1">
        <v>44682</v>
      </c>
      <c r="D25789">
        <v>-0.89299276765492752</v>
      </c>
    </row>
    <row r="25790" spans="1:4" x14ac:dyDescent="0.2">
      <c r="A25790" t="s">
        <v>1279</v>
      </c>
      <c r="B25790" s="1">
        <v>45536</v>
      </c>
      <c r="C25790" s="1">
        <v>44682</v>
      </c>
      <c r="D25790">
        <v>-0.89114561944469584</v>
      </c>
    </row>
    <row r="25791" spans="1:4" x14ac:dyDescent="0.2">
      <c r="A25791" t="s">
        <v>1279</v>
      </c>
      <c r="B25791" s="1">
        <v>45505</v>
      </c>
      <c r="C25791" s="1">
        <v>44682</v>
      </c>
      <c r="D25791">
        <v>-0.88843311265837233</v>
      </c>
    </row>
    <row r="25792" spans="1:4" x14ac:dyDescent="0.2">
      <c r="A25792" t="s">
        <v>1279</v>
      </c>
      <c r="B25792" s="1">
        <v>45474</v>
      </c>
      <c r="C25792" s="1">
        <v>44682</v>
      </c>
      <c r="D25792">
        <v>-0.88479388278280346</v>
      </c>
    </row>
    <row r="25793" spans="1:4" x14ac:dyDescent="0.2">
      <c r="A25793" t="s">
        <v>1279</v>
      </c>
      <c r="B25793" s="1">
        <v>45444</v>
      </c>
      <c r="C25793" s="1">
        <v>44682</v>
      </c>
      <c r="D25793">
        <v>-0.8823763895365454</v>
      </c>
    </row>
    <row r="25794" spans="1:4" x14ac:dyDescent="0.2">
      <c r="A25794" t="s">
        <v>1279</v>
      </c>
      <c r="B25794" s="1">
        <v>45413</v>
      </c>
      <c r="C25794" s="1">
        <v>44682</v>
      </c>
      <c r="D25794">
        <v>-0.87731615858920253</v>
      </c>
    </row>
    <row r="25795" spans="1:4" x14ac:dyDescent="0.2">
      <c r="A25795" t="s">
        <v>1279</v>
      </c>
      <c r="B25795" s="1">
        <v>45383</v>
      </c>
      <c r="C25795" s="1">
        <v>44682</v>
      </c>
      <c r="D25795">
        <v>-0.87198146723203618</v>
      </c>
    </row>
    <row r="25796" spans="1:4" x14ac:dyDescent="0.2">
      <c r="A25796" t="s">
        <v>1279</v>
      </c>
      <c r="B25796" s="1">
        <v>45352</v>
      </c>
      <c r="C25796" s="1">
        <v>44682</v>
      </c>
      <c r="D25796">
        <v>-0.86597823292484355</v>
      </c>
    </row>
    <row r="25797" spans="1:4" x14ac:dyDescent="0.2">
      <c r="A25797" t="s">
        <v>1279</v>
      </c>
      <c r="B25797" s="1">
        <v>45323</v>
      </c>
      <c r="C25797" s="1">
        <v>44682</v>
      </c>
      <c r="D25797">
        <v>-0.8607180071782905</v>
      </c>
    </row>
    <row r="25798" spans="1:4" x14ac:dyDescent="0.2">
      <c r="A25798" t="s">
        <v>1279</v>
      </c>
      <c r="B25798" s="1">
        <v>45292</v>
      </c>
      <c r="C25798" s="1">
        <v>44682</v>
      </c>
      <c r="D25798">
        <v>-0.84862065627722383</v>
      </c>
    </row>
    <row r="25799" spans="1:4" x14ac:dyDescent="0.2">
      <c r="A25799" t="s">
        <v>1279</v>
      </c>
      <c r="B25799" s="1">
        <v>45261</v>
      </c>
      <c r="C25799" s="1">
        <v>44682</v>
      </c>
      <c r="D25799">
        <v>-0.82718955115030157</v>
      </c>
    </row>
    <row r="25800" spans="1:4" x14ac:dyDescent="0.2">
      <c r="A25800" t="s">
        <v>1279</v>
      </c>
      <c r="B25800" s="1">
        <v>45231</v>
      </c>
      <c r="C25800" s="1">
        <v>44682</v>
      </c>
      <c r="D25800">
        <v>-0.7695130578317515</v>
      </c>
    </row>
    <row r="25801" spans="1:4" x14ac:dyDescent="0.2">
      <c r="A25801" t="s">
        <v>1279</v>
      </c>
      <c r="B25801" s="1">
        <v>45200</v>
      </c>
      <c r="C25801" s="1">
        <v>44682</v>
      </c>
      <c r="D25801">
        <v>-0.72989637305699473</v>
      </c>
    </row>
    <row r="25802" spans="1:4" x14ac:dyDescent="0.2">
      <c r="A25802" t="s">
        <v>1279</v>
      </c>
      <c r="B25802" s="1">
        <v>45170</v>
      </c>
      <c r="C25802" s="1">
        <v>44682</v>
      </c>
      <c r="D25802">
        <v>-0.70016679767633572</v>
      </c>
    </row>
    <row r="25803" spans="1:4" x14ac:dyDescent="0.2">
      <c r="A25803" t="s">
        <v>1279</v>
      </c>
      <c r="B25803" s="1">
        <v>45139</v>
      </c>
      <c r="C25803" s="1">
        <v>44682</v>
      </c>
      <c r="D25803">
        <v>-0.67348685721443924</v>
      </c>
    </row>
    <row r="25804" spans="1:4" x14ac:dyDescent="0.2">
      <c r="A25804" t="s">
        <v>1279</v>
      </c>
      <c r="B25804" s="1">
        <v>45108</v>
      </c>
      <c r="C25804" s="1">
        <v>44682</v>
      </c>
      <c r="D25804">
        <v>-0.60921062495314726</v>
      </c>
    </row>
    <row r="25805" spans="1:4" x14ac:dyDescent="0.2">
      <c r="A25805" t="s">
        <v>1279</v>
      </c>
      <c r="B25805" s="1">
        <v>45078</v>
      </c>
      <c r="C25805" s="1">
        <v>44682</v>
      </c>
      <c r="D25805">
        <v>-0.5729616077767461</v>
      </c>
    </row>
    <row r="25806" spans="1:4" x14ac:dyDescent="0.2">
      <c r="A25806" t="s">
        <v>1279</v>
      </c>
      <c r="B25806" s="1">
        <v>45047</v>
      </c>
      <c r="C25806" s="1">
        <v>44682</v>
      </c>
      <c r="D25806">
        <v>-0.54647217469477716</v>
      </c>
    </row>
    <row r="25807" spans="1:4" x14ac:dyDescent="0.2">
      <c r="A25807" t="s">
        <v>1279</v>
      </c>
      <c r="B25807" s="1">
        <v>45017</v>
      </c>
      <c r="C25807" s="1">
        <v>44682</v>
      </c>
      <c r="D25807">
        <v>-0.51559547777605697</v>
      </c>
    </row>
    <row r="25808" spans="1:4" x14ac:dyDescent="0.2">
      <c r="A25808" t="s">
        <v>1279</v>
      </c>
      <c r="B25808" s="1">
        <v>44986</v>
      </c>
      <c r="C25808" s="1">
        <v>44682</v>
      </c>
      <c r="D25808">
        <v>-0.47847400540234097</v>
      </c>
    </row>
    <row r="25809" spans="1:4" x14ac:dyDescent="0.2">
      <c r="A25809" t="s">
        <v>1279</v>
      </c>
      <c r="B25809" s="1">
        <v>44958</v>
      </c>
      <c r="C25809" s="1">
        <v>44682</v>
      </c>
      <c r="D25809">
        <v>-0.45419327819076538</v>
      </c>
    </row>
    <row r="25810" spans="1:4" x14ac:dyDescent="0.2">
      <c r="A25810" t="s">
        <v>1279</v>
      </c>
      <c r="B25810" s="1">
        <v>44927</v>
      </c>
      <c r="C25810" s="1">
        <v>44682</v>
      </c>
      <c r="D25810">
        <v>-0.42357450886439862</v>
      </c>
    </row>
    <row r="25811" spans="1:4" x14ac:dyDescent="0.2">
      <c r="A25811" t="s">
        <v>1279</v>
      </c>
      <c r="B25811" s="1">
        <v>44896</v>
      </c>
      <c r="C25811" s="1">
        <v>44682</v>
      </c>
      <c r="D25811">
        <v>-0.38725855111076279</v>
      </c>
    </row>
    <row r="25812" spans="1:4" x14ac:dyDescent="0.2">
      <c r="A25812" t="s">
        <v>1279</v>
      </c>
      <c r="B25812" s="1">
        <v>44866</v>
      </c>
      <c r="C25812" s="1">
        <v>44682</v>
      </c>
      <c r="D25812">
        <v>-0.34004304342321801</v>
      </c>
    </row>
    <row r="25813" spans="1:4" x14ac:dyDescent="0.2">
      <c r="A25813" t="s">
        <v>1279</v>
      </c>
      <c r="B25813" s="1">
        <v>44835</v>
      </c>
      <c r="C25813" s="1">
        <v>44682</v>
      </c>
      <c r="D25813">
        <v>-0.29296080292960802</v>
      </c>
    </row>
    <row r="25814" spans="1:4" x14ac:dyDescent="0.2">
      <c r="A25814" t="s">
        <v>1279</v>
      </c>
      <c r="B25814" s="1">
        <v>44805</v>
      </c>
      <c r="C25814" s="1">
        <v>44682</v>
      </c>
      <c r="D25814">
        <v>-0.23782835420829473</v>
      </c>
    </row>
    <row r="25815" spans="1:4" x14ac:dyDescent="0.2">
      <c r="A25815" t="s">
        <v>1279</v>
      </c>
      <c r="B25815" s="1">
        <v>44774</v>
      </c>
      <c r="C25815" s="1">
        <v>44682</v>
      </c>
      <c r="D25815">
        <v>-0.17944278293719507</v>
      </c>
    </row>
    <row r="25816" spans="1:4" x14ac:dyDescent="0.2">
      <c r="A25816" t="s">
        <v>1279</v>
      </c>
      <c r="B25816" s="1">
        <v>44743</v>
      </c>
      <c r="C25816" s="1">
        <v>44682</v>
      </c>
      <c r="D25816">
        <v>-0.12337443946188331</v>
      </c>
    </row>
    <row r="25817" spans="1:4" x14ac:dyDescent="0.2">
      <c r="A25817" t="s">
        <v>1279</v>
      </c>
      <c r="B25817" s="1">
        <v>44713</v>
      </c>
      <c r="C25817" s="1">
        <v>44682</v>
      </c>
      <c r="D25817">
        <v>-6.3645072446413598E-2</v>
      </c>
    </row>
    <row r="25818" spans="1:4" x14ac:dyDescent="0.2">
      <c r="A25818" t="s">
        <v>1279</v>
      </c>
      <c r="B25818" s="1">
        <v>44682</v>
      </c>
      <c r="C25818" s="1">
        <v>44682</v>
      </c>
      <c r="D25818">
        <v>0</v>
      </c>
    </row>
    <row r="25819" spans="1:4" x14ac:dyDescent="0.2">
      <c r="A25819" t="s">
        <v>1279</v>
      </c>
      <c r="B25819" s="1">
        <v>44652</v>
      </c>
      <c r="C25819" s="1">
        <v>44682</v>
      </c>
      <c r="D25819">
        <v>6.590785169029445E-2</v>
      </c>
    </row>
    <row r="25820" spans="1:4" x14ac:dyDescent="0.2">
      <c r="A25820" t="s">
        <v>1279</v>
      </c>
      <c r="B25820" s="1">
        <v>44621</v>
      </c>
      <c r="C25820" s="1">
        <v>44682</v>
      </c>
      <c r="D25820">
        <v>0.10429317892952983</v>
      </c>
    </row>
    <row r="25821" spans="1:4" x14ac:dyDescent="0.2">
      <c r="A25821" t="s">
        <v>1279</v>
      </c>
      <c r="B25821" s="1">
        <v>44593</v>
      </c>
      <c r="C25821" s="1">
        <v>44682</v>
      </c>
      <c r="D25821">
        <v>0.16318333953142439</v>
      </c>
    </row>
    <row r="25822" spans="1:4" x14ac:dyDescent="0.2">
      <c r="A25822" t="s">
        <v>1279</v>
      </c>
      <c r="B25822" s="1">
        <v>44562</v>
      </c>
      <c r="C25822" s="1">
        <v>44682</v>
      </c>
      <c r="D25822">
        <v>0.22036675770581349</v>
      </c>
    </row>
    <row r="25823" spans="1:4" x14ac:dyDescent="0.2">
      <c r="A25823" t="s">
        <v>1279</v>
      </c>
      <c r="B25823" s="1">
        <v>44531</v>
      </c>
      <c r="C25823" s="1">
        <v>44682</v>
      </c>
      <c r="D25823">
        <v>0.26703394636636157</v>
      </c>
    </row>
    <row r="25824" spans="1:4" x14ac:dyDescent="0.2">
      <c r="A25824" t="s">
        <v>1279</v>
      </c>
      <c r="B25824" s="1">
        <v>44501</v>
      </c>
      <c r="C25824" s="1">
        <v>44682</v>
      </c>
      <c r="D25824">
        <v>0.29247933884297539</v>
      </c>
    </row>
    <row r="25825" spans="1:4" x14ac:dyDescent="0.2">
      <c r="A25825" t="s">
        <v>1279</v>
      </c>
      <c r="B25825" s="1">
        <v>44470</v>
      </c>
      <c r="C25825" s="1">
        <v>44682</v>
      </c>
      <c r="D25825">
        <v>0.32511438739196752</v>
      </c>
    </row>
    <row r="25826" spans="1:4" x14ac:dyDescent="0.2">
      <c r="A25826" t="s">
        <v>1279</v>
      </c>
      <c r="B25826" s="1">
        <v>44440</v>
      </c>
      <c r="C25826" s="1">
        <v>44682</v>
      </c>
      <c r="D25826">
        <v>0.38251414427157004</v>
      </c>
    </row>
    <row r="25827" spans="1:4" x14ac:dyDescent="0.2">
      <c r="A25827" t="s">
        <v>1279</v>
      </c>
      <c r="B25827" s="1">
        <v>44409</v>
      </c>
      <c r="C25827" s="1">
        <v>44682</v>
      </c>
      <c r="D25827">
        <v>0.43503395118370358</v>
      </c>
    </row>
    <row r="25828" spans="1:4" x14ac:dyDescent="0.2">
      <c r="A25828" t="s">
        <v>1279</v>
      </c>
      <c r="B25828" s="1">
        <v>44378</v>
      </c>
      <c r="C25828" s="1">
        <v>44682</v>
      </c>
      <c r="D25828">
        <v>0.46734847063238893</v>
      </c>
    </row>
    <row r="25829" spans="1:4" x14ac:dyDescent="0.2">
      <c r="A25829" t="s">
        <v>1279</v>
      </c>
      <c r="B25829" s="1">
        <v>44348</v>
      </c>
      <c r="C25829" s="1">
        <v>44682</v>
      </c>
      <c r="D25829">
        <v>0.54642539305843973</v>
      </c>
    </row>
    <row r="25830" spans="1:4" x14ac:dyDescent="0.2">
      <c r="A25830" t="s">
        <v>1279</v>
      </c>
      <c r="B25830" s="1">
        <v>44317</v>
      </c>
      <c r="C25830" s="1">
        <v>44682</v>
      </c>
      <c r="D25830">
        <v>0.58225414811817089</v>
      </c>
    </row>
    <row r="25831" spans="1:4" x14ac:dyDescent="0.2">
      <c r="A25831" t="s">
        <v>1279</v>
      </c>
      <c r="B25831" s="1">
        <v>44287</v>
      </c>
      <c r="C25831" s="1">
        <v>44682</v>
      </c>
      <c r="D25831">
        <v>0.63059117923052876</v>
      </c>
    </row>
    <row r="25832" spans="1:4" x14ac:dyDescent="0.2">
      <c r="A25832" t="s">
        <v>1279</v>
      </c>
      <c r="B25832" s="1">
        <v>44256</v>
      </c>
      <c r="C25832" s="1">
        <v>44682</v>
      </c>
      <c r="D25832">
        <v>0.74406155904984939</v>
      </c>
    </row>
    <row r="25833" spans="1:4" x14ac:dyDescent="0.2">
      <c r="A25833" t="s">
        <v>1279</v>
      </c>
      <c r="B25833" s="1">
        <v>44228</v>
      </c>
      <c r="C25833" s="1">
        <v>44682</v>
      </c>
      <c r="D25833">
        <v>0.79202475077346168</v>
      </c>
    </row>
    <row r="25834" spans="1:4" x14ac:dyDescent="0.2">
      <c r="A25834" t="s">
        <v>1279</v>
      </c>
      <c r="B25834" s="1">
        <v>44197</v>
      </c>
      <c r="C25834" s="1">
        <v>44682</v>
      </c>
      <c r="D25834">
        <v>0.89586616559582999</v>
      </c>
    </row>
    <row r="25835" spans="1:4" x14ac:dyDescent="0.2">
      <c r="A25835" t="s">
        <v>1279</v>
      </c>
      <c r="B25835" s="1">
        <v>44166</v>
      </c>
      <c r="C25835" s="1">
        <v>44682</v>
      </c>
      <c r="D25835">
        <v>0.96865558912386729</v>
      </c>
    </row>
    <row r="25836" spans="1:4" x14ac:dyDescent="0.2">
      <c r="A25836" t="s">
        <v>1279</v>
      </c>
      <c r="B25836" s="1">
        <v>44136</v>
      </c>
      <c r="C25836" s="1">
        <v>44682</v>
      </c>
      <c r="D25836">
        <v>1.0485983756877131</v>
      </c>
    </row>
    <row r="25837" spans="1:4" x14ac:dyDescent="0.2">
      <c r="A25837" t="s">
        <v>1279</v>
      </c>
      <c r="B25837" s="1">
        <v>44105</v>
      </c>
      <c r="C25837" s="1">
        <v>44682</v>
      </c>
      <c r="D25837">
        <v>1.2498921018558482</v>
      </c>
    </row>
    <row r="25838" spans="1:4" x14ac:dyDescent="0.2">
      <c r="A25838" t="s">
        <v>1279</v>
      </c>
      <c r="B25838" s="1">
        <v>44075</v>
      </c>
      <c r="C25838" s="1">
        <v>44682</v>
      </c>
      <c r="D25838">
        <v>1.3847209515096068</v>
      </c>
    </row>
    <row r="25839" spans="1:4" x14ac:dyDescent="0.2">
      <c r="A25839" t="s">
        <v>1279</v>
      </c>
      <c r="B25839" s="1">
        <v>44044</v>
      </c>
      <c r="C25839" s="1">
        <v>44682</v>
      </c>
      <c r="D25839">
        <v>1.4764845605700714</v>
      </c>
    </row>
    <row r="25840" spans="1:4" x14ac:dyDescent="0.2">
      <c r="A25840" t="s">
        <v>1279</v>
      </c>
      <c r="B25840" s="1">
        <v>44013</v>
      </c>
      <c r="C25840" s="1">
        <v>44682</v>
      </c>
      <c r="D25840">
        <v>1.5421001300390116</v>
      </c>
    </row>
    <row r="25841" spans="1:4" x14ac:dyDescent="0.2">
      <c r="A25841" t="s">
        <v>1279</v>
      </c>
      <c r="B25841" s="1">
        <v>43983</v>
      </c>
      <c r="C25841" s="1">
        <v>44682</v>
      </c>
      <c r="D25841">
        <v>1.6125960574674241</v>
      </c>
    </row>
    <row r="25842" spans="1:4" x14ac:dyDescent="0.2">
      <c r="A25842" t="s">
        <v>1279</v>
      </c>
      <c r="B25842" s="1">
        <v>43952</v>
      </c>
      <c r="C25842" s="1">
        <v>44682</v>
      </c>
      <c r="D25842">
        <v>1.6592416255738822</v>
      </c>
    </row>
    <row r="25843" spans="1:4" x14ac:dyDescent="0.2">
      <c r="A25843" t="s">
        <v>1279</v>
      </c>
      <c r="B25843" s="1">
        <v>43922</v>
      </c>
      <c r="C25843" s="1">
        <v>44682</v>
      </c>
      <c r="D25843">
        <v>1.7293193717277489</v>
      </c>
    </row>
    <row r="25844" spans="1:4" x14ac:dyDescent="0.2">
      <c r="A25844" t="s">
        <v>1279</v>
      </c>
      <c r="B25844" s="1">
        <v>43891</v>
      </c>
      <c r="C25844" s="1">
        <v>44682</v>
      </c>
      <c r="D25844">
        <v>1.7664956660180438</v>
      </c>
    </row>
    <row r="25845" spans="1:4" x14ac:dyDescent="0.2">
      <c r="A25845" t="s">
        <v>1279</v>
      </c>
      <c r="B25845" s="1">
        <v>43862</v>
      </c>
      <c r="C25845" s="1">
        <v>44682</v>
      </c>
      <c r="D25845">
        <v>1.791681542306319</v>
      </c>
    </row>
    <row r="25846" spans="1:4" x14ac:dyDescent="0.2">
      <c r="A25846" t="s">
        <v>1279</v>
      </c>
      <c r="B25846" s="1">
        <v>45689</v>
      </c>
      <c r="C25846" s="1">
        <v>44652</v>
      </c>
      <c r="D25846">
        <v>-0.90744619111301761</v>
      </c>
    </row>
    <row r="25847" spans="1:4" x14ac:dyDescent="0.2">
      <c r="A25847" t="s">
        <v>1279</v>
      </c>
      <c r="B25847" s="1">
        <v>45658</v>
      </c>
      <c r="C25847" s="1">
        <v>44652</v>
      </c>
      <c r="D25847">
        <v>-0.9053626946347253</v>
      </c>
    </row>
    <row r="25848" spans="1:4" x14ac:dyDescent="0.2">
      <c r="A25848" t="s">
        <v>1279</v>
      </c>
      <c r="B25848" s="1">
        <v>45627</v>
      </c>
      <c r="C25848" s="1">
        <v>44652</v>
      </c>
      <c r="D25848">
        <v>-0.90445677372300803</v>
      </c>
    </row>
    <row r="25849" spans="1:4" x14ac:dyDescent="0.2">
      <c r="A25849" t="s">
        <v>1279</v>
      </c>
      <c r="B25849" s="1">
        <v>45597</v>
      </c>
      <c r="C25849" s="1">
        <v>44652</v>
      </c>
      <c r="D25849">
        <v>-0.90246626337831548</v>
      </c>
    </row>
    <row r="25850" spans="1:4" x14ac:dyDescent="0.2">
      <c r="A25850" t="s">
        <v>1279</v>
      </c>
      <c r="B25850" s="1">
        <v>45566</v>
      </c>
      <c r="C25850" s="1">
        <v>44652</v>
      </c>
      <c r="D25850">
        <v>-0.89960930283477825</v>
      </c>
    </row>
    <row r="25851" spans="1:4" x14ac:dyDescent="0.2">
      <c r="A25851" t="s">
        <v>1279</v>
      </c>
      <c r="B25851" s="1">
        <v>45536</v>
      </c>
      <c r="C25851" s="1">
        <v>44652</v>
      </c>
      <c r="D25851">
        <v>-0.89787636859726172</v>
      </c>
    </row>
    <row r="25852" spans="1:4" x14ac:dyDescent="0.2">
      <c r="A25852" t="s">
        <v>1279</v>
      </c>
      <c r="B25852" s="1">
        <v>45505</v>
      </c>
      <c r="C25852" s="1">
        <v>44652</v>
      </c>
      <c r="D25852">
        <v>-0.89533158315260819</v>
      </c>
    </row>
    <row r="25853" spans="1:4" x14ac:dyDescent="0.2">
      <c r="A25853" t="s">
        <v>1279</v>
      </c>
      <c r="B25853" s="1">
        <v>45474</v>
      </c>
      <c r="C25853" s="1">
        <v>44652</v>
      </c>
      <c r="D25853">
        <v>-0.89191737631493651</v>
      </c>
    </row>
    <row r="25854" spans="1:4" x14ac:dyDescent="0.2">
      <c r="A25854" t="s">
        <v>1279</v>
      </c>
      <c r="B25854" s="1">
        <v>45444</v>
      </c>
      <c r="C25854" s="1">
        <v>44652</v>
      </c>
      <c r="D25854">
        <v>-0.88964936295672314</v>
      </c>
    </row>
    <row r="25855" spans="1:4" x14ac:dyDescent="0.2">
      <c r="A25855" t="s">
        <v>1279</v>
      </c>
      <c r="B25855" s="1">
        <v>45413</v>
      </c>
      <c r="C25855" s="1">
        <v>44652</v>
      </c>
      <c r="D25855">
        <v>-0.88490201923529499</v>
      </c>
    </row>
    <row r="25856" spans="1:4" x14ac:dyDescent="0.2">
      <c r="A25856" t="s">
        <v>1279</v>
      </c>
      <c r="B25856" s="1">
        <v>45383</v>
      </c>
      <c r="C25856" s="1">
        <v>44652</v>
      </c>
      <c r="D25856">
        <v>-0.87989718570422881</v>
      </c>
    </row>
    <row r="25857" spans="1:4" x14ac:dyDescent="0.2">
      <c r="A25857" t="s">
        <v>1279</v>
      </c>
      <c r="B25857" s="1">
        <v>45352</v>
      </c>
      <c r="C25857" s="1">
        <v>44652</v>
      </c>
      <c r="D25857">
        <v>-0.87426514697060587</v>
      </c>
    </row>
    <row r="25858" spans="1:4" x14ac:dyDescent="0.2">
      <c r="A25858" t="s">
        <v>1279</v>
      </c>
      <c r="B25858" s="1">
        <v>45323</v>
      </c>
      <c r="C25858" s="1">
        <v>44652</v>
      </c>
      <c r="D25858">
        <v>-0.86933017464798767</v>
      </c>
    </row>
    <row r="25859" spans="1:4" x14ac:dyDescent="0.2">
      <c r="A25859" t="s">
        <v>1279</v>
      </c>
      <c r="B25859" s="1">
        <v>45292</v>
      </c>
      <c r="C25859" s="1">
        <v>44652</v>
      </c>
      <c r="D25859">
        <v>-0.85798083438195727</v>
      </c>
    </row>
    <row r="25860" spans="1:4" x14ac:dyDescent="0.2">
      <c r="A25860" t="s">
        <v>1279</v>
      </c>
      <c r="B25860" s="1">
        <v>45261</v>
      </c>
      <c r="C25860" s="1">
        <v>44652</v>
      </c>
      <c r="D25860">
        <v>-0.83787487016287654</v>
      </c>
    </row>
    <row r="25861" spans="1:4" x14ac:dyDescent="0.2">
      <c r="A25861" t="s">
        <v>1279</v>
      </c>
      <c r="B25861" s="1">
        <v>45231</v>
      </c>
      <c r="C25861" s="1">
        <v>44652</v>
      </c>
      <c r="D25861">
        <v>-0.78376466426929192</v>
      </c>
    </row>
    <row r="25862" spans="1:4" x14ac:dyDescent="0.2">
      <c r="A25862" t="s">
        <v>1279</v>
      </c>
      <c r="B25862" s="1">
        <v>45200</v>
      </c>
      <c r="C25862" s="1">
        <v>44652</v>
      </c>
      <c r="D25862">
        <v>-0.74659758203799653</v>
      </c>
    </row>
    <row r="25863" spans="1:4" x14ac:dyDescent="0.2">
      <c r="A25863" t="s">
        <v>1279</v>
      </c>
      <c r="B25863" s="1">
        <v>45170</v>
      </c>
      <c r="C25863" s="1">
        <v>44652</v>
      </c>
      <c r="D25863">
        <v>-0.71870626354032852</v>
      </c>
    </row>
    <row r="25864" spans="1:4" x14ac:dyDescent="0.2">
      <c r="A25864" t="s">
        <v>1279</v>
      </c>
      <c r="B25864" s="1">
        <v>45139</v>
      </c>
      <c r="C25864" s="1">
        <v>44652</v>
      </c>
      <c r="D25864">
        <v>-0.69367601311146831</v>
      </c>
    </row>
    <row r="25865" spans="1:4" x14ac:dyDescent="0.2">
      <c r="A25865" t="s">
        <v>1279</v>
      </c>
      <c r="B25865" s="1">
        <v>45108</v>
      </c>
      <c r="C25865" s="1">
        <v>44652</v>
      </c>
      <c r="D25865">
        <v>-0.63337414728004204</v>
      </c>
    </row>
    <row r="25866" spans="1:4" x14ac:dyDescent="0.2">
      <c r="A25866" t="s">
        <v>1279</v>
      </c>
      <c r="B25866" s="1">
        <v>45078</v>
      </c>
      <c r="C25866" s="1">
        <v>44652</v>
      </c>
      <c r="D25866">
        <v>-0.59936650101032163</v>
      </c>
    </row>
    <row r="25867" spans="1:4" x14ac:dyDescent="0.2">
      <c r="A25867" t="s">
        <v>1279</v>
      </c>
      <c r="B25867" s="1">
        <v>45047</v>
      </c>
      <c r="C25867" s="1">
        <v>44652</v>
      </c>
      <c r="D25867">
        <v>-0.57451497839515131</v>
      </c>
    </row>
    <row r="25868" spans="1:4" x14ac:dyDescent="0.2">
      <c r="A25868" t="s">
        <v>1279</v>
      </c>
      <c r="B25868" s="1">
        <v>45017</v>
      </c>
      <c r="C25868" s="1">
        <v>44652</v>
      </c>
      <c r="D25868">
        <v>-0.54554746786433328</v>
      </c>
    </row>
    <row r="25869" spans="1:4" x14ac:dyDescent="0.2">
      <c r="A25869" t="s">
        <v>1279</v>
      </c>
      <c r="B25869" s="1">
        <v>44986</v>
      </c>
      <c r="C25869" s="1">
        <v>44652</v>
      </c>
      <c r="D25869">
        <v>-0.51072131256877973</v>
      </c>
    </row>
    <row r="25870" spans="1:4" x14ac:dyDescent="0.2">
      <c r="A25870" t="s">
        <v>1279</v>
      </c>
      <c r="B25870" s="1">
        <v>44958</v>
      </c>
      <c r="C25870" s="1">
        <v>44652</v>
      </c>
      <c r="D25870">
        <v>-0.48794192580183582</v>
      </c>
    </row>
    <row r="25871" spans="1:4" x14ac:dyDescent="0.2">
      <c r="A25871" t="s">
        <v>1279</v>
      </c>
      <c r="B25871" s="1">
        <v>44927</v>
      </c>
      <c r="C25871" s="1">
        <v>44652</v>
      </c>
      <c r="D25871">
        <v>-0.4592163945302421</v>
      </c>
    </row>
    <row r="25872" spans="1:4" x14ac:dyDescent="0.2">
      <c r="A25872" t="s">
        <v>1279</v>
      </c>
      <c r="B25872" s="1">
        <v>44896</v>
      </c>
      <c r="C25872" s="1">
        <v>44652</v>
      </c>
      <c r="D25872">
        <v>-0.42514594679308859</v>
      </c>
    </row>
    <row r="25873" spans="1:4" x14ac:dyDescent="0.2">
      <c r="A25873" t="s">
        <v>1279</v>
      </c>
      <c r="B25873" s="1">
        <v>44866</v>
      </c>
      <c r="C25873" s="1">
        <v>44652</v>
      </c>
      <c r="D25873">
        <v>-0.38084989661138535</v>
      </c>
    </row>
    <row r="25874" spans="1:4" x14ac:dyDescent="0.2">
      <c r="A25874" t="s">
        <v>1279</v>
      </c>
      <c r="B25874" s="1">
        <v>44835</v>
      </c>
      <c r="C25874" s="1">
        <v>44652</v>
      </c>
      <c r="D25874">
        <v>-0.3366788733667887</v>
      </c>
    </row>
    <row r="25875" spans="1:4" x14ac:dyDescent="0.2">
      <c r="A25875" t="s">
        <v>1279</v>
      </c>
      <c r="B25875" s="1">
        <v>44805</v>
      </c>
      <c r="C25875" s="1">
        <v>44652</v>
      </c>
      <c r="D25875">
        <v>-0.28495540718358592</v>
      </c>
    </row>
    <row r="25876" spans="1:4" x14ac:dyDescent="0.2">
      <c r="A25876" t="s">
        <v>1279</v>
      </c>
      <c r="B25876" s="1">
        <v>44774</v>
      </c>
      <c r="C25876" s="1">
        <v>44652</v>
      </c>
      <c r="D25876">
        <v>-0.23017996746943703</v>
      </c>
    </row>
    <row r="25877" spans="1:4" x14ac:dyDescent="0.2">
      <c r="A25877" t="s">
        <v>1279</v>
      </c>
      <c r="B25877" s="1">
        <v>44743</v>
      </c>
      <c r="C25877" s="1">
        <v>44652</v>
      </c>
      <c r="D25877">
        <v>-0.17757847533632287</v>
      </c>
    </row>
    <row r="25878" spans="1:4" x14ac:dyDescent="0.2">
      <c r="A25878" t="s">
        <v>1279</v>
      </c>
      <c r="B25878" s="1">
        <v>44713</v>
      </c>
      <c r="C25878" s="1">
        <v>44652</v>
      </c>
      <c r="D25878">
        <v>-0.12154233025984906</v>
      </c>
    </row>
    <row r="25879" spans="1:4" x14ac:dyDescent="0.2">
      <c r="A25879" t="s">
        <v>1279</v>
      </c>
      <c r="B25879" s="1">
        <v>44682</v>
      </c>
      <c r="C25879" s="1">
        <v>44652</v>
      </c>
      <c r="D25879">
        <v>-6.1832597992198979E-2</v>
      </c>
    </row>
    <row r="25880" spans="1:4" x14ac:dyDescent="0.2">
      <c r="A25880" t="s">
        <v>1279</v>
      </c>
      <c r="B25880" s="1">
        <v>44652</v>
      </c>
      <c r="C25880" s="1">
        <v>44652</v>
      </c>
      <c r="D25880">
        <v>0</v>
      </c>
    </row>
    <row r="25881" spans="1:4" x14ac:dyDescent="0.2">
      <c r="A25881" t="s">
        <v>1279</v>
      </c>
      <c r="B25881" s="1">
        <v>44621</v>
      </c>
      <c r="C25881" s="1">
        <v>44652</v>
      </c>
      <c r="D25881">
        <v>3.6011862731252675E-2</v>
      </c>
    </row>
    <row r="25882" spans="1:4" x14ac:dyDescent="0.2">
      <c r="A25882" t="s">
        <v>1279</v>
      </c>
      <c r="B25882" s="1">
        <v>44593</v>
      </c>
      <c r="C25882" s="1">
        <v>44652</v>
      </c>
      <c r="D25882">
        <v>9.1260691706954278E-2</v>
      </c>
    </row>
    <row r="25883" spans="1:4" x14ac:dyDescent="0.2">
      <c r="A25883" t="s">
        <v>1279</v>
      </c>
      <c r="B25883" s="1">
        <v>44562</v>
      </c>
      <c r="C25883" s="1">
        <v>44652</v>
      </c>
      <c r="D25883">
        <v>0.14490831057354669</v>
      </c>
    </row>
    <row r="25884" spans="1:4" x14ac:dyDescent="0.2">
      <c r="A25884" t="s">
        <v>1279</v>
      </c>
      <c r="B25884" s="1">
        <v>44531</v>
      </c>
      <c r="C25884" s="1">
        <v>44652</v>
      </c>
      <c r="D25884">
        <v>0.18868994571822095</v>
      </c>
    </row>
    <row r="25885" spans="1:4" x14ac:dyDescent="0.2">
      <c r="A25885" t="s">
        <v>1279</v>
      </c>
      <c r="B25885" s="1">
        <v>44501</v>
      </c>
      <c r="C25885" s="1">
        <v>44652</v>
      </c>
      <c r="D25885">
        <v>0.21256198347107436</v>
      </c>
    </row>
    <row r="25886" spans="1:4" x14ac:dyDescent="0.2">
      <c r="A25886" t="s">
        <v>1279</v>
      </c>
      <c r="B25886" s="1">
        <v>44470</v>
      </c>
      <c r="C25886" s="1">
        <v>44652</v>
      </c>
      <c r="D25886">
        <v>0.2431791221826809</v>
      </c>
    </row>
    <row r="25887" spans="1:4" x14ac:dyDescent="0.2">
      <c r="A25887" t="s">
        <v>1279</v>
      </c>
      <c r="B25887" s="1">
        <v>44440</v>
      </c>
      <c r="C25887" s="1">
        <v>44652</v>
      </c>
      <c r="D25887">
        <v>0.29702970297029707</v>
      </c>
    </row>
    <row r="25888" spans="1:4" x14ac:dyDescent="0.2">
      <c r="A25888" t="s">
        <v>1279</v>
      </c>
      <c r="B25888" s="1">
        <v>44409</v>
      </c>
      <c r="C25888" s="1">
        <v>44652</v>
      </c>
      <c r="D25888">
        <v>0.34630207377500466</v>
      </c>
    </row>
    <row r="25889" spans="1:4" x14ac:dyDescent="0.2">
      <c r="A25889" t="s">
        <v>1279</v>
      </c>
      <c r="B25889" s="1">
        <v>44378</v>
      </c>
      <c r="C25889" s="1">
        <v>44652</v>
      </c>
      <c r="D25889">
        <v>0.37661850253330842</v>
      </c>
    </row>
    <row r="25890" spans="1:4" x14ac:dyDescent="0.2">
      <c r="A25890" t="s">
        <v>1279</v>
      </c>
      <c r="B25890" s="1">
        <v>44348</v>
      </c>
      <c r="C25890" s="1">
        <v>44652</v>
      </c>
      <c r="D25890">
        <v>0.45080589340452892</v>
      </c>
    </row>
    <row r="25891" spans="1:4" x14ac:dyDescent="0.2">
      <c r="A25891" t="s">
        <v>1279</v>
      </c>
      <c r="B25891" s="1">
        <v>44317</v>
      </c>
      <c r="C25891" s="1">
        <v>44652</v>
      </c>
      <c r="D25891">
        <v>0.48441926345609065</v>
      </c>
    </row>
    <row r="25892" spans="1:4" x14ac:dyDescent="0.2">
      <c r="A25892" t="s">
        <v>1279</v>
      </c>
      <c r="B25892" s="1">
        <v>44287</v>
      </c>
      <c r="C25892" s="1">
        <v>44652</v>
      </c>
      <c r="D25892">
        <v>0.5297674903555416</v>
      </c>
    </row>
    <row r="25893" spans="1:4" x14ac:dyDescent="0.2">
      <c r="A25893" t="s">
        <v>1279</v>
      </c>
      <c r="B25893" s="1">
        <v>44256</v>
      </c>
      <c r="C25893" s="1">
        <v>44652</v>
      </c>
      <c r="D25893">
        <v>0.63622170179547233</v>
      </c>
    </row>
    <row r="25894" spans="1:4" x14ac:dyDescent="0.2">
      <c r="A25894" t="s">
        <v>1279</v>
      </c>
      <c r="B25894" s="1">
        <v>44228</v>
      </c>
      <c r="C25894" s="1">
        <v>44652</v>
      </c>
      <c r="D25894">
        <v>0.68121920476681552</v>
      </c>
    </row>
    <row r="25895" spans="1:4" x14ac:dyDescent="0.2">
      <c r="A25895" t="s">
        <v>1279</v>
      </c>
      <c r="B25895" s="1">
        <v>44197</v>
      </c>
      <c r="C25895" s="1">
        <v>44652</v>
      </c>
      <c r="D25895">
        <v>0.77863983513153112</v>
      </c>
    </row>
    <row r="25896" spans="1:4" x14ac:dyDescent="0.2">
      <c r="A25896" t="s">
        <v>1279</v>
      </c>
      <c r="B25896" s="1">
        <v>44166</v>
      </c>
      <c r="C25896" s="1">
        <v>44652</v>
      </c>
      <c r="D25896">
        <v>0.84692849949647542</v>
      </c>
    </row>
    <row r="25897" spans="1:4" x14ac:dyDescent="0.2">
      <c r="A25897" t="s">
        <v>1279</v>
      </c>
      <c r="B25897" s="1">
        <v>44136</v>
      </c>
      <c r="C25897" s="1">
        <v>44652</v>
      </c>
      <c r="D25897">
        <v>0.92192821587634288</v>
      </c>
    </row>
    <row r="25898" spans="1:4" x14ac:dyDescent="0.2">
      <c r="A25898" t="s">
        <v>1279</v>
      </c>
      <c r="B25898" s="1">
        <v>44105</v>
      </c>
      <c r="C25898" s="1">
        <v>44652</v>
      </c>
      <c r="D25898">
        <v>1.1107754279959718</v>
      </c>
    </row>
    <row r="25899" spans="1:4" x14ac:dyDescent="0.2">
      <c r="A25899" t="s">
        <v>1279</v>
      </c>
      <c r="B25899" s="1">
        <v>44075</v>
      </c>
      <c r="C25899" s="1">
        <v>44652</v>
      </c>
      <c r="D25899">
        <v>1.2372674595913389</v>
      </c>
    </row>
    <row r="25900" spans="1:4" x14ac:dyDescent="0.2">
      <c r="A25900" t="s">
        <v>1279</v>
      </c>
      <c r="B25900" s="1">
        <v>44044</v>
      </c>
      <c r="C25900" s="1">
        <v>44652</v>
      </c>
      <c r="D25900">
        <v>1.3233570863024546</v>
      </c>
    </row>
    <row r="25901" spans="1:4" x14ac:dyDescent="0.2">
      <c r="A25901" t="s">
        <v>1279</v>
      </c>
      <c r="B25901" s="1">
        <v>44013</v>
      </c>
      <c r="C25901" s="1">
        <v>44652</v>
      </c>
      <c r="D25901">
        <v>1.3849154746423924</v>
      </c>
    </row>
    <row r="25902" spans="1:4" x14ac:dyDescent="0.2">
      <c r="A25902" t="s">
        <v>1279</v>
      </c>
      <c r="B25902" s="1">
        <v>43983</v>
      </c>
      <c r="C25902" s="1">
        <v>44652</v>
      </c>
      <c r="D25902">
        <v>1.4510524557300366</v>
      </c>
    </row>
    <row r="25903" spans="1:4" x14ac:dyDescent="0.2">
      <c r="A25903" t="s">
        <v>1279</v>
      </c>
      <c r="B25903" s="1">
        <v>43952</v>
      </c>
      <c r="C25903" s="1">
        <v>44652</v>
      </c>
      <c r="D25903">
        <v>1.4948138071756505</v>
      </c>
    </row>
    <row r="25904" spans="1:4" x14ac:dyDescent="0.2">
      <c r="A25904" t="s">
        <v>1279</v>
      </c>
      <c r="B25904" s="1">
        <v>43922</v>
      </c>
      <c r="C25904" s="1">
        <v>44652</v>
      </c>
      <c r="D25904">
        <v>1.5605584642233858</v>
      </c>
    </row>
    <row r="25905" spans="1:4" x14ac:dyDescent="0.2">
      <c r="A25905" t="s">
        <v>1279</v>
      </c>
      <c r="B25905" s="1">
        <v>43891</v>
      </c>
      <c r="C25905" s="1">
        <v>44652</v>
      </c>
      <c r="D25905">
        <v>1.5954360516539894</v>
      </c>
    </row>
    <row r="25906" spans="1:4" x14ac:dyDescent="0.2">
      <c r="A25906" t="s">
        <v>1279</v>
      </c>
      <c r="B25906" s="1">
        <v>43862</v>
      </c>
      <c r="C25906" s="1">
        <v>44652</v>
      </c>
      <c r="D25906">
        <v>1.6190646197786505</v>
      </c>
    </row>
    <row r="25907" spans="1:4" x14ac:dyDescent="0.2">
      <c r="A25907" t="s">
        <v>1279</v>
      </c>
      <c r="B25907" s="1">
        <v>45689</v>
      </c>
      <c r="C25907" s="1">
        <v>44621</v>
      </c>
      <c r="D25907">
        <v>-0.91066336958441618</v>
      </c>
    </row>
    <row r="25908" spans="1:4" x14ac:dyDescent="0.2">
      <c r="A25908" t="s">
        <v>1279</v>
      </c>
      <c r="B25908" s="1">
        <v>45658</v>
      </c>
      <c r="C25908" s="1">
        <v>44621</v>
      </c>
      <c r="D25908">
        <v>-0.90865229562547567</v>
      </c>
    </row>
    <row r="25909" spans="1:4" x14ac:dyDescent="0.2">
      <c r="A25909" t="s">
        <v>1279</v>
      </c>
      <c r="B25909" s="1">
        <v>45627</v>
      </c>
      <c r="C25909" s="1">
        <v>44621</v>
      </c>
      <c r="D25909">
        <v>-0.90777786460368315</v>
      </c>
    </row>
    <row r="25910" spans="1:4" x14ac:dyDescent="0.2">
      <c r="A25910" t="s">
        <v>1279</v>
      </c>
      <c r="B25910" s="1">
        <v>45597</v>
      </c>
      <c r="C25910" s="1">
        <v>44621</v>
      </c>
      <c r="D25910">
        <v>-0.90585654457222631</v>
      </c>
    </row>
    <row r="25911" spans="1:4" x14ac:dyDescent="0.2">
      <c r="A25911" t="s">
        <v>1279</v>
      </c>
      <c r="B25911" s="1">
        <v>45566</v>
      </c>
      <c r="C25911" s="1">
        <v>44621</v>
      </c>
      <c r="D25911">
        <v>-0.90309889222642648</v>
      </c>
    </row>
    <row r="25912" spans="1:4" x14ac:dyDescent="0.2">
      <c r="A25912" t="s">
        <v>1279</v>
      </c>
      <c r="B25912" s="1">
        <v>45536</v>
      </c>
      <c r="C25912" s="1">
        <v>44621</v>
      </c>
      <c r="D25912">
        <v>-0.90142619493418896</v>
      </c>
    </row>
    <row r="25913" spans="1:4" x14ac:dyDescent="0.2">
      <c r="A25913" t="s">
        <v>1279</v>
      </c>
      <c r="B25913" s="1">
        <v>45505</v>
      </c>
      <c r="C25913" s="1">
        <v>44621</v>
      </c>
      <c r="D25913">
        <v>-0.89896986645360122</v>
      </c>
    </row>
    <row r="25914" spans="1:4" x14ac:dyDescent="0.2">
      <c r="A25914" t="s">
        <v>1279</v>
      </c>
      <c r="B25914" s="1">
        <v>45474</v>
      </c>
      <c r="C25914" s="1">
        <v>44621</v>
      </c>
      <c r="D25914">
        <v>-0.89567433774346583</v>
      </c>
    </row>
    <row r="25915" spans="1:4" x14ac:dyDescent="0.2">
      <c r="A25915" t="s">
        <v>1279</v>
      </c>
      <c r="B25915" s="1">
        <v>45444</v>
      </c>
      <c r="C25915" s="1">
        <v>44621</v>
      </c>
      <c r="D25915">
        <v>-0.89348516072744777</v>
      </c>
    </row>
    <row r="25916" spans="1:4" x14ac:dyDescent="0.2">
      <c r="A25916" t="s">
        <v>1279</v>
      </c>
      <c r="B25916" s="1">
        <v>45413</v>
      </c>
      <c r="C25916" s="1">
        <v>44621</v>
      </c>
      <c r="D25916">
        <v>-0.88890283508793955</v>
      </c>
    </row>
    <row r="25917" spans="1:4" x14ac:dyDescent="0.2">
      <c r="A25917" t="s">
        <v>1279</v>
      </c>
      <c r="B25917" s="1">
        <v>45383</v>
      </c>
      <c r="C25917" s="1">
        <v>44621</v>
      </c>
      <c r="D25917">
        <v>-0.88407197000703985</v>
      </c>
    </row>
    <row r="25918" spans="1:4" x14ac:dyDescent="0.2">
      <c r="A25918" t="s">
        <v>1279</v>
      </c>
      <c r="B25918" s="1">
        <v>45352</v>
      </c>
      <c r="C25918" s="1">
        <v>44621</v>
      </c>
      <c r="D25918">
        <v>-0.87863570143114234</v>
      </c>
    </row>
    <row r="25919" spans="1:4" x14ac:dyDescent="0.2">
      <c r="A25919" t="s">
        <v>1279</v>
      </c>
      <c r="B25919" s="1">
        <v>45323</v>
      </c>
      <c r="C25919" s="1">
        <v>44621</v>
      </c>
      <c r="D25919">
        <v>-0.87387226917699024</v>
      </c>
    </row>
    <row r="25920" spans="1:4" x14ac:dyDescent="0.2">
      <c r="A25920" t="s">
        <v>1279</v>
      </c>
      <c r="B25920" s="1">
        <v>45292</v>
      </c>
      <c r="C25920" s="1">
        <v>44621</v>
      </c>
      <c r="D25920">
        <v>-0.86291743296873491</v>
      </c>
    </row>
    <row r="25921" spans="1:4" x14ac:dyDescent="0.2">
      <c r="A25921" t="s">
        <v>1279</v>
      </c>
      <c r="B25921" s="1">
        <v>45261</v>
      </c>
      <c r="C25921" s="1">
        <v>44621</v>
      </c>
      <c r="D25921">
        <v>-0.84351035381997397</v>
      </c>
    </row>
    <row r="25922" spans="1:4" x14ac:dyDescent="0.2">
      <c r="A25922" t="s">
        <v>1279</v>
      </c>
      <c r="B25922" s="1">
        <v>45231</v>
      </c>
      <c r="C25922" s="1">
        <v>44621</v>
      </c>
      <c r="D25922">
        <v>-0.79128102340387896</v>
      </c>
    </row>
    <row r="25923" spans="1:4" x14ac:dyDescent="0.2">
      <c r="A25923" t="s">
        <v>1279</v>
      </c>
      <c r="B25923" s="1">
        <v>45200</v>
      </c>
      <c r="C25923" s="1">
        <v>44621</v>
      </c>
      <c r="D25923">
        <v>-0.75540587219343691</v>
      </c>
    </row>
    <row r="25924" spans="1:4" x14ac:dyDescent="0.2">
      <c r="A25924" t="s">
        <v>1279</v>
      </c>
      <c r="B25924" s="1">
        <v>45170</v>
      </c>
      <c r="C25924" s="1">
        <v>44621</v>
      </c>
      <c r="D25924">
        <v>-0.72848405836001451</v>
      </c>
    </row>
    <row r="25925" spans="1:4" x14ac:dyDescent="0.2">
      <c r="A25925" t="s">
        <v>1279</v>
      </c>
      <c r="B25925" s="1">
        <v>45139</v>
      </c>
      <c r="C25925" s="1">
        <v>44621</v>
      </c>
      <c r="D25925">
        <v>-0.7043238616197256</v>
      </c>
    </row>
    <row r="25926" spans="1:4" x14ac:dyDescent="0.2">
      <c r="A25926" t="s">
        <v>1279</v>
      </c>
      <c r="B25926" s="1">
        <v>45108</v>
      </c>
      <c r="C25926" s="1">
        <v>44621</v>
      </c>
      <c r="D25926">
        <v>-0.64611809390539499</v>
      </c>
    </row>
    <row r="25927" spans="1:4" x14ac:dyDescent="0.2">
      <c r="A25927" t="s">
        <v>1279</v>
      </c>
      <c r="B25927" s="1">
        <v>45078</v>
      </c>
      <c r="C25927" s="1">
        <v>44621</v>
      </c>
      <c r="D25927">
        <v>-0.61329255638687119</v>
      </c>
    </row>
    <row r="25928" spans="1:4" x14ac:dyDescent="0.2">
      <c r="A25928" t="s">
        <v>1279</v>
      </c>
      <c r="B25928" s="1">
        <v>45047</v>
      </c>
      <c r="C25928" s="1">
        <v>44621</v>
      </c>
      <c r="D25928">
        <v>-0.58930487486587602</v>
      </c>
    </row>
    <row r="25929" spans="1:4" x14ac:dyDescent="0.2">
      <c r="A25929" t="s">
        <v>1279</v>
      </c>
      <c r="B25929" s="1">
        <v>45017</v>
      </c>
      <c r="C25929" s="1">
        <v>44621</v>
      </c>
      <c r="D25929">
        <v>-0.56134427752826388</v>
      </c>
    </row>
    <row r="25930" spans="1:4" x14ac:dyDescent="0.2">
      <c r="A25930" t="s">
        <v>1279</v>
      </c>
      <c r="B25930" s="1">
        <v>44986</v>
      </c>
      <c r="C25930" s="1">
        <v>44621</v>
      </c>
      <c r="D25930">
        <v>-0.52772868242905258</v>
      </c>
    </row>
    <row r="25931" spans="1:4" x14ac:dyDescent="0.2">
      <c r="A25931" t="s">
        <v>1279</v>
      </c>
      <c r="B25931" s="1">
        <v>44958</v>
      </c>
      <c r="C25931" s="1">
        <v>44621</v>
      </c>
      <c r="D25931">
        <v>-0.50574110913342407</v>
      </c>
    </row>
    <row r="25932" spans="1:4" x14ac:dyDescent="0.2">
      <c r="A25932" t="s">
        <v>1279</v>
      </c>
      <c r="B25932" s="1">
        <v>44927</v>
      </c>
      <c r="C25932" s="1">
        <v>44621</v>
      </c>
      <c r="D25932">
        <v>-0.47801407983487521</v>
      </c>
    </row>
    <row r="25933" spans="1:4" x14ac:dyDescent="0.2">
      <c r="A25933" t="s">
        <v>1279</v>
      </c>
      <c r="B25933" s="1">
        <v>44896</v>
      </c>
      <c r="C25933" s="1">
        <v>44621</v>
      </c>
      <c r="D25933">
        <v>-0.44512792383340516</v>
      </c>
    </row>
    <row r="25934" spans="1:4" x14ac:dyDescent="0.2">
      <c r="A25934" t="s">
        <v>1279</v>
      </c>
      <c r="B25934" s="1">
        <v>44866</v>
      </c>
      <c r="C25934" s="1">
        <v>44621</v>
      </c>
      <c r="D25934">
        <v>-0.40237160822044982</v>
      </c>
    </row>
    <row r="25935" spans="1:4" x14ac:dyDescent="0.2">
      <c r="A25935" t="s">
        <v>1279</v>
      </c>
      <c r="B25935" s="1">
        <v>44835</v>
      </c>
      <c r="C25935" s="1">
        <v>44621</v>
      </c>
      <c r="D25935">
        <v>-0.35973597359735976</v>
      </c>
    </row>
    <row r="25936" spans="1:4" x14ac:dyDescent="0.2">
      <c r="A25936" t="s">
        <v>1279</v>
      </c>
      <c r="B25936" s="1">
        <v>44805</v>
      </c>
      <c r="C25936" s="1">
        <v>44621</v>
      </c>
      <c r="D25936">
        <v>-0.30981041961109212</v>
      </c>
    </row>
    <row r="25937" spans="1:4" x14ac:dyDescent="0.2">
      <c r="A25937" t="s">
        <v>1279</v>
      </c>
      <c r="B25937" s="1">
        <v>44774</v>
      </c>
      <c r="C25937" s="1">
        <v>44621</v>
      </c>
      <c r="D25937">
        <v>-0.25693897896007134</v>
      </c>
    </row>
    <row r="25938" spans="1:4" x14ac:dyDescent="0.2">
      <c r="A25938" t="s">
        <v>1279</v>
      </c>
      <c r="B25938" s="1">
        <v>44743</v>
      </c>
      <c r="C25938" s="1">
        <v>44621</v>
      </c>
      <c r="D25938">
        <v>-0.20616591928251116</v>
      </c>
    </row>
    <row r="25939" spans="1:4" x14ac:dyDescent="0.2">
      <c r="A25939" t="s">
        <v>1279</v>
      </c>
      <c r="B25939" s="1">
        <v>44713</v>
      </c>
      <c r="C25939" s="1">
        <v>44621</v>
      </c>
      <c r="D25939">
        <v>-0.15207759549754518</v>
      </c>
    </row>
    <row r="25940" spans="1:4" x14ac:dyDescent="0.2">
      <c r="A25940" t="s">
        <v>1279</v>
      </c>
      <c r="B25940" s="1">
        <v>44682</v>
      </c>
      <c r="C25940" s="1">
        <v>44621</v>
      </c>
      <c r="D25940">
        <v>-9.4443378732655514E-2</v>
      </c>
    </row>
    <row r="25941" spans="1:4" x14ac:dyDescent="0.2">
      <c r="A25941" t="s">
        <v>1279</v>
      </c>
      <c r="B25941" s="1">
        <v>44652</v>
      </c>
      <c r="C25941" s="1">
        <v>44621</v>
      </c>
      <c r="D25941">
        <v>-3.4760087241003323E-2</v>
      </c>
    </row>
    <row r="25942" spans="1:4" x14ac:dyDescent="0.2">
      <c r="A25942" t="s">
        <v>1279</v>
      </c>
      <c r="B25942" s="1">
        <v>44621</v>
      </c>
      <c r="C25942" s="1">
        <v>44621</v>
      </c>
      <c r="D25942">
        <v>0</v>
      </c>
    </row>
    <row r="25943" spans="1:4" x14ac:dyDescent="0.2">
      <c r="A25943" t="s">
        <v>1279</v>
      </c>
      <c r="B25943" s="1">
        <v>44593</v>
      </c>
      <c r="C25943" s="1">
        <v>44621</v>
      </c>
      <c r="D25943">
        <v>5.3328374860543093E-2</v>
      </c>
    </row>
    <row r="25944" spans="1:4" x14ac:dyDescent="0.2">
      <c r="A25944" t="s">
        <v>1279</v>
      </c>
      <c r="B25944" s="1">
        <v>44562</v>
      </c>
      <c r="C25944" s="1">
        <v>44621</v>
      </c>
      <c r="D25944">
        <v>0.10511119781506051</v>
      </c>
    </row>
    <row r="25945" spans="1:4" x14ac:dyDescent="0.2">
      <c r="A25945" t="s">
        <v>1279</v>
      </c>
      <c r="B25945" s="1">
        <v>44531</v>
      </c>
      <c r="C25945" s="1">
        <v>44621</v>
      </c>
      <c r="D25945">
        <v>0.14737097950255218</v>
      </c>
    </row>
    <row r="25946" spans="1:4" x14ac:dyDescent="0.2">
      <c r="A25946" t="s">
        <v>1279</v>
      </c>
      <c r="B25946" s="1">
        <v>44501</v>
      </c>
      <c r="C25946" s="1">
        <v>44621</v>
      </c>
      <c r="D25946">
        <v>0.17041322314049601</v>
      </c>
    </row>
    <row r="25947" spans="1:4" x14ac:dyDescent="0.2">
      <c r="A25947" t="s">
        <v>1279</v>
      </c>
      <c r="B25947" s="1">
        <v>44470</v>
      </c>
      <c r="C25947" s="1">
        <v>44621</v>
      </c>
      <c r="D25947">
        <v>0.19996610743941701</v>
      </c>
    </row>
    <row r="25948" spans="1:4" x14ac:dyDescent="0.2">
      <c r="A25948" t="s">
        <v>1279</v>
      </c>
      <c r="B25948" s="1">
        <v>44440</v>
      </c>
      <c r="C25948" s="1">
        <v>44621</v>
      </c>
      <c r="D25948">
        <v>0.25194483734087703</v>
      </c>
    </row>
    <row r="25949" spans="1:4" x14ac:dyDescent="0.2">
      <c r="A25949" t="s">
        <v>1279</v>
      </c>
      <c r="B25949" s="1">
        <v>44409</v>
      </c>
      <c r="C25949" s="1">
        <v>44621</v>
      </c>
      <c r="D25949">
        <v>0.29950449623784192</v>
      </c>
    </row>
    <row r="25950" spans="1:4" x14ac:dyDescent="0.2">
      <c r="A25950" t="s">
        <v>1279</v>
      </c>
      <c r="B25950" s="1">
        <v>44378</v>
      </c>
      <c r="C25950" s="1">
        <v>44621</v>
      </c>
      <c r="D25950">
        <v>0.32876712328767144</v>
      </c>
    </row>
    <row r="25951" spans="1:4" x14ac:dyDescent="0.2">
      <c r="A25951" t="s">
        <v>1279</v>
      </c>
      <c r="B25951" s="1">
        <v>44348</v>
      </c>
      <c r="C25951" s="1">
        <v>44621</v>
      </c>
      <c r="D25951">
        <v>0.40037575398002589</v>
      </c>
    </row>
    <row r="25952" spans="1:4" x14ac:dyDescent="0.2">
      <c r="A25952" t="s">
        <v>1279</v>
      </c>
      <c r="B25952" s="1">
        <v>44317</v>
      </c>
      <c r="C25952" s="1">
        <v>44621</v>
      </c>
      <c r="D25952">
        <v>0.43282072035613117</v>
      </c>
    </row>
    <row r="25953" spans="1:4" x14ac:dyDescent="0.2">
      <c r="A25953" t="s">
        <v>1279</v>
      </c>
      <c r="B25953" s="1">
        <v>44287</v>
      </c>
      <c r="C25953" s="1">
        <v>44621</v>
      </c>
      <c r="D25953">
        <v>0.4765926389323325</v>
      </c>
    </row>
    <row r="25954" spans="1:4" x14ac:dyDescent="0.2">
      <c r="A25954" t="s">
        <v>1279</v>
      </c>
      <c r="B25954" s="1">
        <v>44256</v>
      </c>
      <c r="C25954" s="1">
        <v>44621</v>
      </c>
      <c r="D25954">
        <v>0.57934649269543881</v>
      </c>
    </row>
    <row r="25955" spans="1:4" x14ac:dyDescent="0.2">
      <c r="A25955" t="s">
        <v>1279</v>
      </c>
      <c r="B25955" s="1">
        <v>44228</v>
      </c>
      <c r="C25955" s="1">
        <v>44621</v>
      </c>
      <c r="D25955">
        <v>0.62277987853787087</v>
      </c>
    </row>
    <row r="25956" spans="1:4" x14ac:dyDescent="0.2">
      <c r="A25956" t="s">
        <v>1279</v>
      </c>
      <c r="B25956" s="1">
        <v>44197</v>
      </c>
      <c r="C25956" s="1">
        <v>44621</v>
      </c>
      <c r="D25956">
        <v>0.7168141592920354</v>
      </c>
    </row>
    <row r="25957" spans="1:4" x14ac:dyDescent="0.2">
      <c r="A25957" t="s">
        <v>1279</v>
      </c>
      <c r="B25957" s="1">
        <v>44166</v>
      </c>
      <c r="C25957" s="1">
        <v>44621</v>
      </c>
      <c r="D25957">
        <v>0.78272910372608262</v>
      </c>
    </row>
    <row r="25958" spans="1:4" x14ac:dyDescent="0.2">
      <c r="A25958" t="s">
        <v>1279</v>
      </c>
      <c r="B25958" s="1">
        <v>44136</v>
      </c>
      <c r="C25958" s="1">
        <v>44621</v>
      </c>
      <c r="D25958">
        <v>0.85512182342153542</v>
      </c>
    </row>
    <row r="25959" spans="1:4" x14ac:dyDescent="0.2">
      <c r="A25959" t="s">
        <v>1279</v>
      </c>
      <c r="B25959" s="1">
        <v>44105</v>
      </c>
      <c r="C25959" s="1">
        <v>44621</v>
      </c>
      <c r="D25959">
        <v>1.0374046899726657</v>
      </c>
    </row>
    <row r="25960" spans="1:4" x14ac:dyDescent="0.2">
      <c r="A25960" t="s">
        <v>1279</v>
      </c>
      <c r="B25960" s="1">
        <v>44075</v>
      </c>
      <c r="C25960" s="1">
        <v>44621</v>
      </c>
      <c r="D25960">
        <v>1.1594998475144864</v>
      </c>
    </row>
    <row r="25961" spans="1:4" x14ac:dyDescent="0.2">
      <c r="A25961" t="s">
        <v>1279</v>
      </c>
      <c r="B25961" s="1">
        <v>44044</v>
      </c>
      <c r="C25961" s="1">
        <v>44621</v>
      </c>
      <c r="D25961">
        <v>1.2425969912905779</v>
      </c>
    </row>
    <row r="25962" spans="1:4" x14ac:dyDescent="0.2">
      <c r="A25962" t="s">
        <v>1279</v>
      </c>
      <c r="B25962" s="1">
        <v>44013</v>
      </c>
      <c r="C25962" s="1">
        <v>44621</v>
      </c>
      <c r="D25962">
        <v>1.3020156046814044</v>
      </c>
    </row>
    <row r="25963" spans="1:4" x14ac:dyDescent="0.2">
      <c r="A25963" t="s">
        <v>1279</v>
      </c>
      <c r="B25963" s="1">
        <v>43983</v>
      </c>
      <c r="C25963" s="1">
        <v>44621</v>
      </c>
      <c r="D25963">
        <v>1.3658536585365852</v>
      </c>
    </row>
    <row r="25964" spans="1:4" x14ac:dyDescent="0.2">
      <c r="A25964" t="s">
        <v>1279</v>
      </c>
      <c r="B25964" s="1">
        <v>43952</v>
      </c>
      <c r="C25964" s="1">
        <v>44621</v>
      </c>
      <c r="D25964">
        <v>1.4080938615881653</v>
      </c>
    </row>
    <row r="25965" spans="1:4" x14ac:dyDescent="0.2">
      <c r="A25965" t="s">
        <v>1279</v>
      </c>
      <c r="B25965" s="1">
        <v>43922</v>
      </c>
      <c r="C25965" s="1">
        <v>44621</v>
      </c>
      <c r="D25965">
        <v>1.4715532286212913</v>
      </c>
    </row>
    <row r="25966" spans="1:4" x14ac:dyDescent="0.2">
      <c r="A25966" t="s">
        <v>1279</v>
      </c>
      <c r="B25966" s="1">
        <v>43891</v>
      </c>
      <c r="C25966" s="1">
        <v>44621</v>
      </c>
      <c r="D25966">
        <v>1.5052184680700518</v>
      </c>
    </row>
    <row r="25967" spans="1:4" x14ac:dyDescent="0.2">
      <c r="A25967" t="s">
        <v>1279</v>
      </c>
      <c r="B25967" s="1">
        <v>43862</v>
      </c>
      <c r="C25967" s="1">
        <v>44621</v>
      </c>
      <c r="D25967">
        <v>1.5280257051053194</v>
      </c>
    </row>
    <row r="25968" spans="1:4" x14ac:dyDescent="0.2">
      <c r="A25968" t="s">
        <v>1279</v>
      </c>
      <c r="B25968" s="1">
        <v>45689</v>
      </c>
      <c r="C25968" s="1">
        <v>44593</v>
      </c>
      <c r="D25968">
        <v>-0.91518634402361787</v>
      </c>
    </row>
    <row r="25969" spans="1:4" x14ac:dyDescent="0.2">
      <c r="A25969" t="s">
        <v>1279</v>
      </c>
      <c r="B25969" s="1">
        <v>45658</v>
      </c>
      <c r="C25969" s="1">
        <v>44593</v>
      </c>
      <c r="D25969">
        <v>-0.91327708760658954</v>
      </c>
    </row>
    <row r="25970" spans="1:4" x14ac:dyDescent="0.2">
      <c r="A25970" t="s">
        <v>1279</v>
      </c>
      <c r="B25970" s="1">
        <v>45627</v>
      </c>
      <c r="C25970" s="1">
        <v>44593</v>
      </c>
      <c r="D25970">
        <v>-0.91244692766533819</v>
      </c>
    </row>
    <row r="25971" spans="1:4" x14ac:dyDescent="0.2">
      <c r="A25971" t="s">
        <v>1279</v>
      </c>
      <c r="B25971" s="1">
        <v>45597</v>
      </c>
      <c r="C25971" s="1">
        <v>44593</v>
      </c>
      <c r="D25971">
        <v>-0.91062288107425382</v>
      </c>
    </row>
    <row r="25972" spans="1:4" x14ac:dyDescent="0.2">
      <c r="A25972" t="s">
        <v>1279</v>
      </c>
      <c r="B25972" s="1">
        <v>45566</v>
      </c>
      <c r="C25972" s="1">
        <v>44593</v>
      </c>
      <c r="D25972">
        <v>-0.90800484437115547</v>
      </c>
    </row>
    <row r="25973" spans="1:4" x14ac:dyDescent="0.2">
      <c r="A25973" t="s">
        <v>1279</v>
      </c>
      <c r="B25973" s="1">
        <v>45536</v>
      </c>
      <c r="C25973" s="1">
        <v>44593</v>
      </c>
      <c r="D25973">
        <v>-0.90641683313728083</v>
      </c>
    </row>
    <row r="25974" spans="1:4" x14ac:dyDescent="0.2">
      <c r="A25974" t="s">
        <v>1279</v>
      </c>
      <c r="B25974" s="1">
        <v>45505</v>
      </c>
      <c r="C25974" s="1">
        <v>44593</v>
      </c>
      <c r="D25974">
        <v>-0.90408486474146788</v>
      </c>
    </row>
    <row r="25975" spans="1:4" x14ac:dyDescent="0.2">
      <c r="A25975" t="s">
        <v>1279</v>
      </c>
      <c r="B25975" s="1">
        <v>45474</v>
      </c>
      <c r="C25975" s="1">
        <v>44593</v>
      </c>
      <c r="D25975">
        <v>-0.90095618351651585</v>
      </c>
    </row>
    <row r="25976" spans="1:4" x14ac:dyDescent="0.2">
      <c r="A25976" t="s">
        <v>1279</v>
      </c>
      <c r="B25976" s="1">
        <v>45444</v>
      </c>
      <c r="C25976" s="1">
        <v>44593</v>
      </c>
      <c r="D25976">
        <v>-0.89887784112276059</v>
      </c>
    </row>
    <row r="25977" spans="1:4" x14ac:dyDescent="0.2">
      <c r="A25977" t="s">
        <v>1279</v>
      </c>
      <c r="B25977" s="1">
        <v>45413</v>
      </c>
      <c r="C25977" s="1">
        <v>44593</v>
      </c>
      <c r="D25977">
        <v>-0.89452751149253962</v>
      </c>
    </row>
    <row r="25978" spans="1:4" x14ac:dyDescent="0.2">
      <c r="A25978" t="s">
        <v>1279</v>
      </c>
      <c r="B25978" s="1">
        <v>45383</v>
      </c>
      <c r="C25978" s="1">
        <v>44593</v>
      </c>
      <c r="D25978">
        <v>-0.88994122558569766</v>
      </c>
    </row>
    <row r="25979" spans="1:4" x14ac:dyDescent="0.2">
      <c r="A25979" t="s">
        <v>1279</v>
      </c>
      <c r="B25979" s="1">
        <v>45352</v>
      </c>
      <c r="C25979" s="1">
        <v>44593</v>
      </c>
      <c r="D25979">
        <v>-0.88478018681977888</v>
      </c>
    </row>
    <row r="25980" spans="1:4" x14ac:dyDescent="0.2">
      <c r="A25980" t="s">
        <v>1279</v>
      </c>
      <c r="B25980" s="1">
        <v>45323</v>
      </c>
      <c r="C25980" s="1">
        <v>44593</v>
      </c>
      <c r="D25980">
        <v>-0.88025791972070566</v>
      </c>
    </row>
    <row r="25981" spans="1:4" x14ac:dyDescent="0.2">
      <c r="A25981" t="s">
        <v>1279</v>
      </c>
      <c r="B25981" s="1">
        <v>45292</v>
      </c>
      <c r="C25981" s="1">
        <v>44593</v>
      </c>
      <c r="D25981">
        <v>-0.86985770980543997</v>
      </c>
    </row>
    <row r="25982" spans="1:4" x14ac:dyDescent="0.2">
      <c r="A25982" t="s">
        <v>1279</v>
      </c>
      <c r="B25982" s="1">
        <v>45261</v>
      </c>
      <c r="C25982" s="1">
        <v>44593</v>
      </c>
      <c r="D25982">
        <v>-0.85143318084377551</v>
      </c>
    </row>
    <row r="25983" spans="1:4" x14ac:dyDescent="0.2">
      <c r="A25983" t="s">
        <v>1279</v>
      </c>
      <c r="B25983" s="1">
        <v>45231</v>
      </c>
      <c r="C25983" s="1">
        <v>44593</v>
      </c>
      <c r="D25983">
        <v>-0.80184814006956318</v>
      </c>
    </row>
    <row r="25984" spans="1:4" x14ac:dyDescent="0.2">
      <c r="A25984" t="s">
        <v>1279</v>
      </c>
      <c r="B25984" s="1">
        <v>45200</v>
      </c>
      <c r="C25984" s="1">
        <v>44593</v>
      </c>
      <c r="D25984">
        <v>-0.76778929188255618</v>
      </c>
    </row>
    <row r="25985" spans="1:4" x14ac:dyDescent="0.2">
      <c r="A25985" t="s">
        <v>1279</v>
      </c>
      <c r="B25985" s="1">
        <v>45170</v>
      </c>
      <c r="C25985" s="1">
        <v>44593</v>
      </c>
      <c r="D25985">
        <v>-0.74223048754769072</v>
      </c>
    </row>
    <row r="25986" spans="1:4" x14ac:dyDescent="0.2">
      <c r="A25986" t="s">
        <v>1279</v>
      </c>
      <c r="B25986" s="1">
        <v>45139</v>
      </c>
      <c r="C25986" s="1">
        <v>44593</v>
      </c>
      <c r="D25986">
        <v>-0.71929348393427561</v>
      </c>
    </row>
    <row r="25987" spans="1:4" x14ac:dyDescent="0.2">
      <c r="A25987" t="s">
        <v>1279</v>
      </c>
      <c r="B25987" s="1">
        <v>45108</v>
      </c>
      <c r="C25987" s="1">
        <v>44593</v>
      </c>
      <c r="D25987">
        <v>-0.66403458357280298</v>
      </c>
    </row>
    <row r="25988" spans="1:4" x14ac:dyDescent="0.2">
      <c r="A25988" t="s">
        <v>1279</v>
      </c>
      <c r="B25988" s="1">
        <v>45078</v>
      </c>
      <c r="C25988" s="1">
        <v>44593</v>
      </c>
      <c r="D25988">
        <v>-0.63287095188684395</v>
      </c>
    </row>
    <row r="25989" spans="1:4" x14ac:dyDescent="0.2">
      <c r="A25989" t="s">
        <v>1279</v>
      </c>
      <c r="B25989" s="1">
        <v>45047</v>
      </c>
      <c r="C25989" s="1">
        <v>44593</v>
      </c>
      <c r="D25989">
        <v>-0.61009772931589479</v>
      </c>
    </row>
    <row r="25990" spans="1:4" x14ac:dyDescent="0.2">
      <c r="A25990" t="s">
        <v>1279</v>
      </c>
      <c r="B25990" s="1">
        <v>45017</v>
      </c>
      <c r="C25990" s="1">
        <v>44593</v>
      </c>
      <c r="D25990">
        <v>-0.58355273346755454</v>
      </c>
    </row>
    <row r="25991" spans="1:4" x14ac:dyDescent="0.2">
      <c r="A25991" t="s">
        <v>1279</v>
      </c>
      <c r="B25991" s="1">
        <v>44986</v>
      </c>
      <c r="C25991" s="1">
        <v>44593</v>
      </c>
      <c r="D25991">
        <v>-0.55163904358555371</v>
      </c>
    </row>
    <row r="25992" spans="1:4" x14ac:dyDescent="0.2">
      <c r="A25992" t="s">
        <v>1279</v>
      </c>
      <c r="B25992" s="1">
        <v>44958</v>
      </c>
      <c r="C25992" s="1">
        <v>44593</v>
      </c>
      <c r="D25992">
        <v>-0.53076466687606882</v>
      </c>
    </row>
    <row r="25993" spans="1:4" x14ac:dyDescent="0.2">
      <c r="A25993" t="s">
        <v>1279</v>
      </c>
      <c r="B25993" s="1">
        <v>44927</v>
      </c>
      <c r="C25993" s="1">
        <v>44593</v>
      </c>
      <c r="D25993">
        <v>-0.50444141388080055</v>
      </c>
    </row>
    <row r="25994" spans="1:4" x14ac:dyDescent="0.2">
      <c r="A25994" t="s">
        <v>1279</v>
      </c>
      <c r="B25994" s="1">
        <v>44896</v>
      </c>
      <c r="C25994" s="1">
        <v>44593</v>
      </c>
      <c r="D25994">
        <v>-0.47322023273126201</v>
      </c>
    </row>
    <row r="25995" spans="1:4" x14ac:dyDescent="0.2">
      <c r="A25995" t="s">
        <v>1279</v>
      </c>
      <c r="B25995" s="1">
        <v>44866</v>
      </c>
      <c r="C25995" s="1">
        <v>44593</v>
      </c>
      <c r="D25995">
        <v>-0.43262860277672277</v>
      </c>
    </row>
    <row r="25996" spans="1:4" x14ac:dyDescent="0.2">
      <c r="A25996" t="s">
        <v>1279</v>
      </c>
      <c r="B25996" s="1">
        <v>44835</v>
      </c>
      <c r="C25996" s="1">
        <v>44593</v>
      </c>
      <c r="D25996">
        <v>-0.39215154392151541</v>
      </c>
    </row>
    <row r="25997" spans="1:4" x14ac:dyDescent="0.2">
      <c r="A25997" t="s">
        <v>1279</v>
      </c>
      <c r="B25997" s="1">
        <v>44805</v>
      </c>
      <c r="C25997" s="1">
        <v>44593</v>
      </c>
      <c r="D25997">
        <v>-0.34475364296505684</v>
      </c>
    </row>
    <row r="25998" spans="1:4" x14ac:dyDescent="0.2">
      <c r="A25998" t="s">
        <v>1279</v>
      </c>
      <c r="B25998" s="1">
        <v>44774</v>
      </c>
      <c r="C25998" s="1">
        <v>44593</v>
      </c>
      <c r="D25998">
        <v>-0.29455900099690435</v>
      </c>
    </row>
    <row r="25999" spans="1:4" x14ac:dyDescent="0.2">
      <c r="A25999" t="s">
        <v>1279</v>
      </c>
      <c r="B25999" s="1">
        <v>44743</v>
      </c>
      <c r="C25999" s="1">
        <v>44593</v>
      </c>
      <c r="D25999">
        <v>-0.24635650224215244</v>
      </c>
    </row>
    <row r="26000" spans="1:4" x14ac:dyDescent="0.2">
      <c r="A26000" t="s">
        <v>1279</v>
      </c>
      <c r="B26000" s="1">
        <v>44713</v>
      </c>
      <c r="C26000" s="1">
        <v>44593</v>
      </c>
      <c r="D26000">
        <v>-0.19500658603760035</v>
      </c>
    </row>
    <row r="26001" spans="1:4" x14ac:dyDescent="0.2">
      <c r="A26001" t="s">
        <v>1279</v>
      </c>
      <c r="B26001" s="1">
        <v>44682</v>
      </c>
      <c r="C26001" s="1">
        <v>44593</v>
      </c>
      <c r="D26001">
        <v>-0.14029029989129749</v>
      </c>
    </row>
    <row r="26002" spans="1:4" x14ac:dyDescent="0.2">
      <c r="A26002" t="s">
        <v>1279</v>
      </c>
      <c r="B26002" s="1">
        <v>44652</v>
      </c>
      <c r="C26002" s="1">
        <v>44593</v>
      </c>
      <c r="D26002">
        <v>-8.3628680479825523E-2</v>
      </c>
    </row>
    <row r="26003" spans="1:4" x14ac:dyDescent="0.2">
      <c r="A26003" t="s">
        <v>1279</v>
      </c>
      <c r="B26003" s="1">
        <v>44621</v>
      </c>
      <c r="C26003" s="1">
        <v>44593</v>
      </c>
      <c r="D26003">
        <v>-5.0628442310408195E-2</v>
      </c>
    </row>
    <row r="26004" spans="1:4" x14ac:dyDescent="0.2">
      <c r="A26004" t="s">
        <v>1279</v>
      </c>
      <c r="B26004" s="1">
        <v>44593</v>
      </c>
      <c r="C26004" s="1">
        <v>44593</v>
      </c>
      <c r="D26004">
        <v>0</v>
      </c>
    </row>
    <row r="26005" spans="1:4" x14ac:dyDescent="0.2">
      <c r="A26005" t="s">
        <v>1279</v>
      </c>
      <c r="B26005" s="1">
        <v>44562</v>
      </c>
      <c r="C26005" s="1">
        <v>44593</v>
      </c>
      <c r="D26005">
        <v>4.916113928989474E-2</v>
      </c>
    </row>
    <row r="26006" spans="1:4" x14ac:dyDescent="0.2">
      <c r="A26006" t="s">
        <v>1279</v>
      </c>
      <c r="B26006" s="1">
        <v>44531</v>
      </c>
      <c r="C26006" s="1">
        <v>44593</v>
      </c>
      <c r="D26006">
        <v>8.9281374058170604E-2</v>
      </c>
    </row>
    <row r="26007" spans="1:4" x14ac:dyDescent="0.2">
      <c r="A26007" t="s">
        <v>1279</v>
      </c>
      <c r="B26007" s="1">
        <v>44501</v>
      </c>
      <c r="C26007" s="1">
        <v>44593</v>
      </c>
      <c r="D26007">
        <v>0.1111570247933884</v>
      </c>
    </row>
    <row r="26008" spans="1:4" x14ac:dyDescent="0.2">
      <c r="A26008" t="s">
        <v>1279</v>
      </c>
      <c r="B26008" s="1">
        <v>44470</v>
      </c>
      <c r="C26008" s="1">
        <v>44593</v>
      </c>
      <c r="D26008">
        <v>0.13921369259447536</v>
      </c>
    </row>
    <row r="26009" spans="1:4" x14ac:dyDescent="0.2">
      <c r="A26009" t="s">
        <v>1279</v>
      </c>
      <c r="B26009" s="1">
        <v>44440</v>
      </c>
      <c r="C26009" s="1">
        <v>44593</v>
      </c>
      <c r="D26009">
        <v>0.1885608203677509</v>
      </c>
    </row>
    <row r="26010" spans="1:4" x14ac:dyDescent="0.2">
      <c r="A26010" t="s">
        <v>1279</v>
      </c>
      <c r="B26010" s="1">
        <v>44409</v>
      </c>
      <c r="C26010" s="1">
        <v>44593</v>
      </c>
      <c r="D26010">
        <v>0.23371260781794834</v>
      </c>
    </row>
    <row r="26011" spans="1:4" x14ac:dyDescent="0.2">
      <c r="A26011" t="s">
        <v>1279</v>
      </c>
      <c r="B26011" s="1">
        <v>44378</v>
      </c>
      <c r="C26011" s="1">
        <v>44593</v>
      </c>
      <c r="D26011">
        <v>0.26149371364233454</v>
      </c>
    </row>
    <row r="26012" spans="1:4" x14ac:dyDescent="0.2">
      <c r="A26012" t="s">
        <v>1279</v>
      </c>
      <c r="B26012" s="1">
        <v>44348</v>
      </c>
      <c r="C26012" s="1">
        <v>44593</v>
      </c>
      <c r="D26012">
        <v>0.32947691090675368</v>
      </c>
    </row>
    <row r="26013" spans="1:4" x14ac:dyDescent="0.2">
      <c r="A26013" t="s">
        <v>1279</v>
      </c>
      <c r="B26013" s="1">
        <v>44317</v>
      </c>
      <c r="C26013" s="1">
        <v>44593</v>
      </c>
      <c r="D26013">
        <v>0.36027923917442339</v>
      </c>
    </row>
    <row r="26014" spans="1:4" x14ac:dyDescent="0.2">
      <c r="A26014" t="s">
        <v>1279</v>
      </c>
      <c r="B26014" s="1">
        <v>44287</v>
      </c>
      <c r="C26014" s="1">
        <v>44593</v>
      </c>
      <c r="D26014">
        <v>0.40183505369617345</v>
      </c>
    </row>
    <row r="26015" spans="1:4" x14ac:dyDescent="0.2">
      <c r="A26015" t="s">
        <v>1279</v>
      </c>
      <c r="B26015" s="1">
        <v>44256</v>
      </c>
      <c r="C26015" s="1">
        <v>44593</v>
      </c>
      <c r="D26015">
        <v>0.49938663990186227</v>
      </c>
    </row>
    <row r="26016" spans="1:4" x14ac:dyDescent="0.2">
      <c r="A26016" t="s">
        <v>1279</v>
      </c>
      <c r="B26016" s="1">
        <v>44228</v>
      </c>
      <c r="C26016" s="1">
        <v>44593</v>
      </c>
      <c r="D26016">
        <v>0.54062106107482522</v>
      </c>
    </row>
    <row r="26017" spans="1:4" x14ac:dyDescent="0.2">
      <c r="A26017" t="s">
        <v>1279</v>
      </c>
      <c r="B26017" s="1">
        <v>44197</v>
      </c>
      <c r="C26017" s="1">
        <v>44593</v>
      </c>
      <c r="D26017">
        <v>0.62989453267062689</v>
      </c>
    </row>
    <row r="26018" spans="1:4" x14ac:dyDescent="0.2">
      <c r="A26018" t="s">
        <v>1279</v>
      </c>
      <c r="B26018" s="1">
        <v>44166</v>
      </c>
      <c r="C26018" s="1">
        <v>44593</v>
      </c>
      <c r="D26018">
        <v>0.69247230614300115</v>
      </c>
    </row>
    <row r="26019" spans="1:4" x14ac:dyDescent="0.2">
      <c r="A26019" t="s">
        <v>1279</v>
      </c>
      <c r="B26019" s="1">
        <v>44136</v>
      </c>
      <c r="C26019" s="1">
        <v>44593</v>
      </c>
      <c r="D26019">
        <v>0.76119989520565889</v>
      </c>
    </row>
    <row r="26020" spans="1:4" x14ac:dyDescent="0.2">
      <c r="A26020" t="s">
        <v>1279</v>
      </c>
      <c r="B26020" s="1">
        <v>44105</v>
      </c>
      <c r="C26020" s="1">
        <v>44593</v>
      </c>
      <c r="D26020">
        <v>0.9342540641634296</v>
      </c>
    </row>
    <row r="26021" spans="1:4" x14ac:dyDescent="0.2">
      <c r="A26021" t="s">
        <v>1279</v>
      </c>
      <c r="B26021" s="1">
        <v>44075</v>
      </c>
      <c r="C26021" s="1">
        <v>44593</v>
      </c>
      <c r="D26021">
        <v>1.0501677340652638</v>
      </c>
    </row>
    <row r="26022" spans="1:4" x14ac:dyDescent="0.2">
      <c r="A26022" t="s">
        <v>1279</v>
      </c>
      <c r="B26022" s="1">
        <v>44044</v>
      </c>
      <c r="C26022" s="1">
        <v>44593</v>
      </c>
      <c r="D26022">
        <v>1.129057798891528</v>
      </c>
    </row>
    <row r="26023" spans="1:4" x14ac:dyDescent="0.2">
      <c r="A26023" t="s">
        <v>1279</v>
      </c>
      <c r="B26023" s="1">
        <v>44013</v>
      </c>
      <c r="C26023" s="1">
        <v>44593</v>
      </c>
      <c r="D26023">
        <v>1.1854681404421323</v>
      </c>
    </row>
    <row r="26024" spans="1:4" x14ac:dyDescent="0.2">
      <c r="A26024" t="s">
        <v>1279</v>
      </c>
      <c r="B26024" s="1">
        <v>43983</v>
      </c>
      <c r="C26024" s="1">
        <v>44593</v>
      </c>
      <c r="D26024">
        <v>1.2460741730704976</v>
      </c>
    </row>
    <row r="26025" spans="1:4" x14ac:dyDescent="0.2">
      <c r="A26025" t="s">
        <v>1279</v>
      </c>
      <c r="B26025" s="1">
        <v>43952</v>
      </c>
      <c r="C26025" s="1">
        <v>44593</v>
      </c>
      <c r="D26025">
        <v>1.2861758204387006</v>
      </c>
    </row>
    <row r="26026" spans="1:4" x14ac:dyDescent="0.2">
      <c r="A26026" t="s">
        <v>1279</v>
      </c>
      <c r="B26026" s="1">
        <v>43922</v>
      </c>
      <c r="C26026" s="1">
        <v>44593</v>
      </c>
      <c r="D26026">
        <v>1.3464223385689356</v>
      </c>
    </row>
    <row r="26027" spans="1:4" x14ac:dyDescent="0.2">
      <c r="A26027" t="s">
        <v>1279</v>
      </c>
      <c r="B26027" s="1">
        <v>43891</v>
      </c>
      <c r="C26027" s="1">
        <v>44593</v>
      </c>
      <c r="D26027">
        <v>1.378383159384398</v>
      </c>
    </row>
    <row r="26028" spans="1:4" x14ac:dyDescent="0.2">
      <c r="A26028" t="s">
        <v>1279</v>
      </c>
      <c r="B26028" s="1">
        <v>43862</v>
      </c>
      <c r="C26028" s="1">
        <v>44593</v>
      </c>
      <c r="D26028">
        <v>1.4000357015351659</v>
      </c>
    </row>
    <row r="26029" spans="1:4" x14ac:dyDescent="0.2">
      <c r="A26029" t="s">
        <v>1279</v>
      </c>
      <c r="B26029" s="1">
        <v>45689</v>
      </c>
      <c r="C26029" s="1">
        <v>44562</v>
      </c>
      <c r="D26029">
        <v>-0.91916050566475738</v>
      </c>
    </row>
    <row r="26030" spans="1:4" x14ac:dyDescent="0.2">
      <c r="A26030" t="s">
        <v>1279</v>
      </c>
      <c r="B26030" s="1">
        <v>45658</v>
      </c>
      <c r="C26030" s="1">
        <v>44562</v>
      </c>
      <c r="D26030">
        <v>-0.91734071235986947</v>
      </c>
    </row>
    <row r="26031" spans="1:4" x14ac:dyDescent="0.2">
      <c r="A26031" t="s">
        <v>1279</v>
      </c>
      <c r="B26031" s="1">
        <v>45627</v>
      </c>
      <c r="C26031" s="1">
        <v>44562</v>
      </c>
      <c r="D26031">
        <v>-0.91654945169440749</v>
      </c>
    </row>
    <row r="26032" spans="1:4" x14ac:dyDescent="0.2">
      <c r="A26032" t="s">
        <v>1279</v>
      </c>
      <c r="B26032" s="1">
        <v>45597</v>
      </c>
      <c r="C26032" s="1">
        <v>44562</v>
      </c>
      <c r="D26032">
        <v>-0.9148108754902613</v>
      </c>
    </row>
    <row r="26033" spans="1:4" x14ac:dyDescent="0.2">
      <c r="A26033" t="s">
        <v>1279</v>
      </c>
      <c r="B26033" s="1">
        <v>45566</v>
      </c>
      <c r="C26033" s="1">
        <v>44562</v>
      </c>
      <c r="D26033">
        <v>-0.91231551361966212</v>
      </c>
    </row>
    <row r="26034" spans="1:4" x14ac:dyDescent="0.2">
      <c r="A26034" t="s">
        <v>1279</v>
      </c>
      <c r="B26034" s="1">
        <v>45536</v>
      </c>
      <c r="C26034" s="1">
        <v>44562</v>
      </c>
      <c r="D26034">
        <v>-0.9108019127299557</v>
      </c>
    </row>
    <row r="26035" spans="1:4" x14ac:dyDescent="0.2">
      <c r="A26035" t="s">
        <v>1279</v>
      </c>
      <c r="B26035" s="1">
        <v>45505</v>
      </c>
      <c r="C26035" s="1">
        <v>44562</v>
      </c>
      <c r="D26035">
        <v>-0.90857921470151815</v>
      </c>
    </row>
    <row r="26036" spans="1:4" x14ac:dyDescent="0.2">
      <c r="A26036" t="s">
        <v>1279</v>
      </c>
      <c r="B26036" s="1">
        <v>45474</v>
      </c>
      <c r="C26036" s="1">
        <v>44562</v>
      </c>
      <c r="D26036">
        <v>-0.90559713586940505</v>
      </c>
    </row>
    <row r="26037" spans="1:4" x14ac:dyDescent="0.2">
      <c r="A26037" t="s">
        <v>1279</v>
      </c>
      <c r="B26037" s="1">
        <v>45444</v>
      </c>
      <c r="C26037" s="1">
        <v>44562</v>
      </c>
      <c r="D26037">
        <v>-0.90361617954542039</v>
      </c>
    </row>
    <row r="26038" spans="1:4" x14ac:dyDescent="0.2">
      <c r="A26038" t="s">
        <v>1279</v>
      </c>
      <c r="B26038" s="1">
        <v>45413</v>
      </c>
      <c r="C26038" s="1">
        <v>44562</v>
      </c>
      <c r="D26038">
        <v>-0.89946969578110048</v>
      </c>
    </row>
    <row r="26039" spans="1:4" x14ac:dyDescent="0.2">
      <c r="A26039" t="s">
        <v>1279</v>
      </c>
      <c r="B26039" s="1">
        <v>45383</v>
      </c>
      <c r="C26039" s="1">
        <v>44562</v>
      </c>
      <c r="D26039">
        <v>-0.89509831207740542</v>
      </c>
    </row>
    <row r="26040" spans="1:4" x14ac:dyDescent="0.2">
      <c r="A26040" t="s">
        <v>1279</v>
      </c>
      <c r="B26040" s="1">
        <v>45352</v>
      </c>
      <c r="C26040" s="1">
        <v>44562</v>
      </c>
      <c r="D26040">
        <v>-0.89017910703573566</v>
      </c>
    </row>
    <row r="26041" spans="1:4" x14ac:dyDescent="0.2">
      <c r="A26041" t="s">
        <v>1279</v>
      </c>
      <c r="B26041" s="1">
        <v>45323</v>
      </c>
      <c r="C26041" s="1">
        <v>44562</v>
      </c>
      <c r="D26041">
        <v>-0.88586874237417956</v>
      </c>
    </row>
    <row r="26042" spans="1:4" x14ac:dyDescent="0.2">
      <c r="A26042" t="s">
        <v>1279</v>
      </c>
      <c r="B26042" s="1">
        <v>45292</v>
      </c>
      <c r="C26042" s="1">
        <v>44562</v>
      </c>
      <c r="D26042">
        <v>-0.87595586100087119</v>
      </c>
    </row>
    <row r="26043" spans="1:4" x14ac:dyDescent="0.2">
      <c r="A26043" t="s">
        <v>1279</v>
      </c>
      <c r="B26043" s="1">
        <v>45261</v>
      </c>
      <c r="C26043" s="1">
        <v>44562</v>
      </c>
      <c r="D26043">
        <v>-0.85839466065548409</v>
      </c>
    </row>
    <row r="26044" spans="1:4" x14ac:dyDescent="0.2">
      <c r="A26044" t="s">
        <v>1279</v>
      </c>
      <c r="B26044" s="1">
        <v>45231</v>
      </c>
      <c r="C26044" s="1">
        <v>44562</v>
      </c>
      <c r="D26044">
        <v>-0.81113305429464133</v>
      </c>
    </row>
    <row r="26045" spans="1:4" x14ac:dyDescent="0.2">
      <c r="A26045" t="s">
        <v>1279</v>
      </c>
      <c r="B26045" s="1">
        <v>45200</v>
      </c>
      <c r="C26045" s="1">
        <v>44562</v>
      </c>
      <c r="D26045">
        <v>-0.77867012089810017</v>
      </c>
    </row>
    <row r="26046" spans="1:4" x14ac:dyDescent="0.2">
      <c r="A26046" t="s">
        <v>1279</v>
      </c>
      <c r="B26046" s="1">
        <v>45170</v>
      </c>
      <c r="C26046" s="1">
        <v>44562</v>
      </c>
      <c r="D26046">
        <v>-0.75430893997200865</v>
      </c>
    </row>
    <row r="26047" spans="1:4" x14ac:dyDescent="0.2">
      <c r="A26047" t="s">
        <v>1279</v>
      </c>
      <c r="B26047" s="1">
        <v>45139</v>
      </c>
      <c r="C26047" s="1">
        <v>44562</v>
      </c>
      <c r="D26047">
        <v>-0.73244670856212291</v>
      </c>
    </row>
    <row r="26048" spans="1:4" x14ac:dyDescent="0.2">
      <c r="A26048" t="s">
        <v>1279</v>
      </c>
      <c r="B26048" s="1">
        <v>45108</v>
      </c>
      <c r="C26048" s="1">
        <v>44562</v>
      </c>
      <c r="D26048">
        <v>-0.67977710587470952</v>
      </c>
    </row>
    <row r="26049" spans="1:4" x14ac:dyDescent="0.2">
      <c r="A26049" t="s">
        <v>1279</v>
      </c>
      <c r="B26049" s="1">
        <v>45078</v>
      </c>
      <c r="C26049" s="1">
        <v>44562</v>
      </c>
      <c r="D26049">
        <v>-0.65007372617552295</v>
      </c>
    </row>
    <row r="26050" spans="1:4" x14ac:dyDescent="0.2">
      <c r="A26050" t="s">
        <v>1279</v>
      </c>
      <c r="B26050" s="1">
        <v>45047</v>
      </c>
      <c r="C26050" s="1">
        <v>44562</v>
      </c>
      <c r="D26050">
        <v>-0.62836760142679005</v>
      </c>
    </row>
    <row r="26051" spans="1:4" x14ac:dyDescent="0.2">
      <c r="A26051" t="s">
        <v>1279</v>
      </c>
      <c r="B26051" s="1">
        <v>45017</v>
      </c>
      <c r="C26051" s="1">
        <v>44562</v>
      </c>
      <c r="D26051">
        <v>-0.60306643952299832</v>
      </c>
    </row>
    <row r="26052" spans="1:4" x14ac:dyDescent="0.2">
      <c r="A26052" t="s">
        <v>1279</v>
      </c>
      <c r="B26052" s="1">
        <v>44986</v>
      </c>
      <c r="C26052" s="1">
        <v>44562</v>
      </c>
      <c r="D26052">
        <v>-0.57264814753059656</v>
      </c>
    </row>
    <row r="26053" spans="1:4" x14ac:dyDescent="0.2">
      <c r="A26053" t="s">
        <v>1279</v>
      </c>
      <c r="B26053" s="1">
        <v>44958</v>
      </c>
      <c r="C26053" s="1">
        <v>44562</v>
      </c>
      <c r="D26053">
        <v>-0.55275189334450148</v>
      </c>
    </row>
    <row r="26054" spans="1:4" x14ac:dyDescent="0.2">
      <c r="A26054" t="s">
        <v>1279</v>
      </c>
      <c r="B26054" s="1">
        <v>44927</v>
      </c>
      <c r="C26054" s="1">
        <v>44562</v>
      </c>
      <c r="D26054">
        <v>-0.52766208396299441</v>
      </c>
    </row>
    <row r="26055" spans="1:4" x14ac:dyDescent="0.2">
      <c r="A26055" t="s">
        <v>1279</v>
      </c>
      <c r="B26055" s="1">
        <v>44896</v>
      </c>
      <c r="C26055" s="1">
        <v>44562</v>
      </c>
      <c r="D26055">
        <v>-0.49790385142812366</v>
      </c>
    </row>
    <row r="26056" spans="1:4" x14ac:dyDescent="0.2">
      <c r="A26056" t="s">
        <v>1279</v>
      </c>
      <c r="B26056" s="1">
        <v>44866</v>
      </c>
      <c r="C26056" s="1">
        <v>44562</v>
      </c>
      <c r="D26056">
        <v>-0.45921424652909648</v>
      </c>
    </row>
    <row r="26057" spans="1:4" x14ac:dyDescent="0.2">
      <c r="A26057" t="s">
        <v>1279</v>
      </c>
      <c r="B26057" s="1">
        <v>44835</v>
      </c>
      <c r="C26057" s="1">
        <v>44562</v>
      </c>
      <c r="D26057">
        <v>-0.42063384420633843</v>
      </c>
    </row>
    <row r="26058" spans="1:4" x14ac:dyDescent="0.2">
      <c r="A26058" t="s">
        <v>1279</v>
      </c>
      <c r="B26058" s="1">
        <v>44805</v>
      </c>
      <c r="C26058" s="1">
        <v>44562</v>
      </c>
      <c r="D26058">
        <v>-0.37545689361079981</v>
      </c>
    </row>
    <row r="26059" spans="1:4" x14ac:dyDescent="0.2">
      <c r="A26059" t="s">
        <v>1279</v>
      </c>
      <c r="B26059" s="1">
        <v>44774</v>
      </c>
      <c r="C26059" s="1">
        <v>44562</v>
      </c>
      <c r="D26059">
        <v>-0.32761425048533499</v>
      </c>
    </row>
    <row r="26060" spans="1:4" x14ac:dyDescent="0.2">
      <c r="A26060" t="s">
        <v>1279</v>
      </c>
      <c r="B26060" s="1">
        <v>44743</v>
      </c>
      <c r="C26060" s="1">
        <v>44562</v>
      </c>
      <c r="D26060">
        <v>-0.281670403587444</v>
      </c>
    </row>
    <row r="26061" spans="1:4" x14ac:dyDescent="0.2">
      <c r="A26061" t="s">
        <v>1279</v>
      </c>
      <c r="B26061" s="1">
        <v>44713</v>
      </c>
      <c r="C26061" s="1">
        <v>44562</v>
      </c>
      <c r="D26061">
        <v>-0.23272661956651897</v>
      </c>
    </row>
    <row r="26062" spans="1:4" x14ac:dyDescent="0.2">
      <c r="A26062" t="s">
        <v>1279</v>
      </c>
      <c r="B26062" s="1">
        <v>44682</v>
      </c>
      <c r="C26062" s="1">
        <v>44562</v>
      </c>
      <c r="D26062">
        <v>-0.18057420551186143</v>
      </c>
    </row>
    <row r="26063" spans="1:4" x14ac:dyDescent="0.2">
      <c r="A26063" t="s">
        <v>1279</v>
      </c>
      <c r="B26063" s="1">
        <v>44652</v>
      </c>
      <c r="C26063" s="1">
        <v>44562</v>
      </c>
      <c r="D26063">
        <v>-0.1265676117775355</v>
      </c>
    </row>
    <row r="26064" spans="1:4" x14ac:dyDescent="0.2">
      <c r="A26064" t="s">
        <v>1279</v>
      </c>
      <c r="B26064" s="1">
        <v>44621</v>
      </c>
      <c r="C26064" s="1">
        <v>44562</v>
      </c>
      <c r="D26064">
        <v>-9.5113684507837859E-2</v>
      </c>
    </row>
    <row r="26065" spans="1:4" x14ac:dyDescent="0.2">
      <c r="A26065" t="s">
        <v>1279</v>
      </c>
      <c r="B26065" s="1">
        <v>44593</v>
      </c>
      <c r="C26065" s="1">
        <v>44562</v>
      </c>
      <c r="D26065">
        <v>-4.6857567869096339E-2</v>
      </c>
    </row>
    <row r="26066" spans="1:4" x14ac:dyDescent="0.2">
      <c r="A26066" t="s">
        <v>1279</v>
      </c>
      <c r="B26066" s="1">
        <v>44562</v>
      </c>
      <c r="C26066" s="1">
        <v>44562</v>
      </c>
      <c r="D26066">
        <v>0</v>
      </c>
    </row>
    <row r="26067" spans="1:4" x14ac:dyDescent="0.2">
      <c r="A26067" t="s">
        <v>1279</v>
      </c>
      <c r="B26067" s="1">
        <v>44531</v>
      </c>
      <c r="C26067" s="1">
        <v>44562</v>
      </c>
      <c r="D26067">
        <v>3.8240298144697427E-2</v>
      </c>
    </row>
    <row r="26068" spans="1:4" x14ac:dyDescent="0.2">
      <c r="A26068" t="s">
        <v>1279</v>
      </c>
      <c r="B26068" s="1">
        <v>44501</v>
      </c>
      <c r="C26068" s="1">
        <v>44562</v>
      </c>
      <c r="D26068">
        <v>5.9090909090909083E-2</v>
      </c>
    </row>
    <row r="26069" spans="1:4" x14ac:dyDescent="0.2">
      <c r="A26069" t="s">
        <v>1279</v>
      </c>
      <c r="B26069" s="1">
        <v>44470</v>
      </c>
      <c r="C26069" s="1">
        <v>44562</v>
      </c>
      <c r="D26069">
        <v>8.5832909676325952E-2</v>
      </c>
    </row>
    <row r="26070" spans="1:4" x14ac:dyDescent="0.2">
      <c r="A26070" t="s">
        <v>1279</v>
      </c>
      <c r="B26070" s="1">
        <v>44440</v>
      </c>
      <c r="C26070" s="1">
        <v>44562</v>
      </c>
      <c r="D26070">
        <v>0.13286775106082027</v>
      </c>
    </row>
    <row r="26071" spans="1:4" x14ac:dyDescent="0.2">
      <c r="A26071" t="s">
        <v>1279</v>
      </c>
      <c r="B26071" s="1">
        <v>44409</v>
      </c>
      <c r="C26071" s="1">
        <v>44562</v>
      </c>
      <c r="D26071">
        <v>0.17590383556615907</v>
      </c>
    </row>
    <row r="26072" spans="1:4" x14ac:dyDescent="0.2">
      <c r="A26072" t="s">
        <v>1279</v>
      </c>
      <c r="B26072" s="1">
        <v>44378</v>
      </c>
      <c r="C26072" s="1">
        <v>44562</v>
      </c>
      <c r="D26072">
        <v>0.20238318633890051</v>
      </c>
    </row>
    <row r="26073" spans="1:4" x14ac:dyDescent="0.2">
      <c r="A26073" t="s">
        <v>1279</v>
      </c>
      <c r="B26073" s="1">
        <v>44348</v>
      </c>
      <c r="C26073" s="1">
        <v>44562</v>
      </c>
      <c r="D26073">
        <v>0.26718085632354405</v>
      </c>
    </row>
    <row r="26074" spans="1:4" x14ac:dyDescent="0.2">
      <c r="A26074" t="s">
        <v>1279</v>
      </c>
      <c r="B26074" s="1">
        <v>44317</v>
      </c>
      <c r="C26074" s="1">
        <v>44562</v>
      </c>
      <c r="D26074">
        <v>0.29653986240388508</v>
      </c>
    </row>
    <row r="26075" spans="1:4" x14ac:dyDescent="0.2">
      <c r="A26075" t="s">
        <v>1279</v>
      </c>
      <c r="B26075" s="1">
        <v>44287</v>
      </c>
      <c r="C26075" s="1">
        <v>44562</v>
      </c>
      <c r="D26075">
        <v>0.33614847252632662</v>
      </c>
    </row>
    <row r="26076" spans="1:4" x14ac:dyDescent="0.2">
      <c r="A26076" t="s">
        <v>1279</v>
      </c>
      <c r="B26076" s="1">
        <v>44256</v>
      </c>
      <c r="C26076" s="1">
        <v>44562</v>
      </c>
      <c r="D26076">
        <v>0.42912902866064462</v>
      </c>
    </row>
    <row r="26077" spans="1:4" x14ac:dyDescent="0.2">
      <c r="A26077" t="s">
        <v>1279</v>
      </c>
      <c r="B26077" s="1">
        <v>44228</v>
      </c>
      <c r="C26077" s="1">
        <v>44562</v>
      </c>
      <c r="D26077">
        <v>0.46843130514495246</v>
      </c>
    </row>
    <row r="26078" spans="1:4" x14ac:dyDescent="0.2">
      <c r="A26078" t="s">
        <v>1279</v>
      </c>
      <c r="B26078" s="1">
        <v>44197</v>
      </c>
      <c r="C26078" s="1">
        <v>44562</v>
      </c>
      <c r="D26078">
        <v>0.55352163898654383</v>
      </c>
    </row>
    <row r="26079" spans="1:4" x14ac:dyDescent="0.2">
      <c r="A26079" t="s">
        <v>1279</v>
      </c>
      <c r="B26079" s="1">
        <v>44166</v>
      </c>
      <c r="C26079" s="1">
        <v>44562</v>
      </c>
      <c r="D26079">
        <v>0.61316717019133948</v>
      </c>
    </row>
    <row r="26080" spans="1:4" x14ac:dyDescent="0.2">
      <c r="A26080" t="s">
        <v>1279</v>
      </c>
      <c r="B26080" s="1">
        <v>44136</v>
      </c>
      <c r="C26080" s="1">
        <v>44562</v>
      </c>
      <c r="D26080">
        <v>0.67867435158501443</v>
      </c>
    </row>
    <row r="26081" spans="1:4" x14ac:dyDescent="0.2">
      <c r="A26081" t="s">
        <v>1279</v>
      </c>
      <c r="B26081" s="1">
        <v>44105</v>
      </c>
      <c r="C26081" s="1">
        <v>44562</v>
      </c>
      <c r="D26081">
        <v>0.84361962307581639</v>
      </c>
    </row>
    <row r="26082" spans="1:4" x14ac:dyDescent="0.2">
      <c r="A26082" t="s">
        <v>1279</v>
      </c>
      <c r="B26082" s="1">
        <v>44075</v>
      </c>
      <c r="C26082" s="1">
        <v>44562</v>
      </c>
      <c r="D26082">
        <v>0.95410186032326938</v>
      </c>
    </row>
    <row r="26083" spans="1:4" x14ac:dyDescent="0.2">
      <c r="A26083" t="s">
        <v>1279</v>
      </c>
      <c r="B26083" s="1">
        <v>44044</v>
      </c>
      <c r="C26083" s="1">
        <v>44562</v>
      </c>
      <c r="D26083">
        <v>1.0292953285827395</v>
      </c>
    </row>
    <row r="26084" spans="1:4" x14ac:dyDescent="0.2">
      <c r="A26084" t="s">
        <v>1279</v>
      </c>
      <c r="B26084" s="1">
        <v>44013</v>
      </c>
      <c r="C26084" s="1">
        <v>44562</v>
      </c>
      <c r="D26084">
        <v>1.0830624187256177</v>
      </c>
    </row>
    <row r="26085" spans="1:4" x14ac:dyDescent="0.2">
      <c r="A26085" t="s">
        <v>1279</v>
      </c>
      <c r="B26085" s="1">
        <v>43983</v>
      </c>
      <c r="C26085" s="1">
        <v>44562</v>
      </c>
      <c r="D26085">
        <v>1.1408286000668224</v>
      </c>
    </row>
    <row r="26086" spans="1:4" x14ac:dyDescent="0.2">
      <c r="A26086" t="s">
        <v>1279</v>
      </c>
      <c r="B26086" s="1">
        <v>43952</v>
      </c>
      <c r="C26086" s="1">
        <v>44562</v>
      </c>
      <c r="D26086">
        <v>1.1790511817718072</v>
      </c>
    </row>
    <row r="26087" spans="1:4" x14ac:dyDescent="0.2">
      <c r="A26087" t="s">
        <v>1279</v>
      </c>
      <c r="B26087" s="1">
        <v>43922</v>
      </c>
      <c r="C26087" s="1">
        <v>44562</v>
      </c>
      <c r="D26087">
        <v>1.2364746945898779</v>
      </c>
    </row>
    <row r="26088" spans="1:4" x14ac:dyDescent="0.2">
      <c r="A26088" t="s">
        <v>1279</v>
      </c>
      <c r="B26088" s="1">
        <v>43891</v>
      </c>
      <c r="C26088" s="1">
        <v>44562</v>
      </c>
      <c r="D26088">
        <v>1.2669379090748278</v>
      </c>
    </row>
    <row r="26089" spans="1:4" x14ac:dyDescent="0.2">
      <c r="A26089" t="s">
        <v>1279</v>
      </c>
      <c r="B26089" s="1">
        <v>43862</v>
      </c>
      <c r="C26089" s="1">
        <v>44562</v>
      </c>
      <c r="D26089">
        <v>1.2875758657622276</v>
      </c>
    </row>
    <row r="26090" spans="1:4" x14ac:dyDescent="0.2">
      <c r="A26090" t="s">
        <v>1279</v>
      </c>
      <c r="B26090" s="1">
        <v>45689</v>
      </c>
      <c r="C26090" s="1">
        <v>44531</v>
      </c>
      <c r="D26090">
        <v>-0.92213797279907139</v>
      </c>
    </row>
    <row r="26091" spans="1:4" x14ac:dyDescent="0.2">
      <c r="A26091" t="s">
        <v>1279</v>
      </c>
      <c r="B26091" s="1">
        <v>45658</v>
      </c>
      <c r="C26091" s="1">
        <v>44531</v>
      </c>
      <c r="D26091">
        <v>-0.92038520582581884</v>
      </c>
    </row>
    <row r="26092" spans="1:4" x14ac:dyDescent="0.2">
      <c r="A26092" t="s">
        <v>1279</v>
      </c>
      <c r="B26092" s="1">
        <v>45627</v>
      </c>
      <c r="C26092" s="1">
        <v>44531</v>
      </c>
      <c r="D26092">
        <v>-0.91962308874475784</v>
      </c>
    </row>
    <row r="26093" spans="1:4" x14ac:dyDescent="0.2">
      <c r="A26093" t="s">
        <v>1279</v>
      </c>
      <c r="B26093" s="1">
        <v>45597</v>
      </c>
      <c r="C26093" s="1">
        <v>44531</v>
      </c>
      <c r="D26093">
        <v>-0.9179485474971748</v>
      </c>
    </row>
    <row r="26094" spans="1:4" x14ac:dyDescent="0.2">
      <c r="A26094" t="s">
        <v>1279</v>
      </c>
      <c r="B26094" s="1">
        <v>45566</v>
      </c>
      <c r="C26094" s="1">
        <v>44531</v>
      </c>
      <c r="D26094">
        <v>-0.91554509438997189</v>
      </c>
    </row>
    <row r="26095" spans="1:4" x14ac:dyDescent="0.2">
      <c r="A26095" t="s">
        <v>1279</v>
      </c>
      <c r="B26095" s="1">
        <v>45536</v>
      </c>
      <c r="C26095" s="1">
        <v>44531</v>
      </c>
      <c r="D26095">
        <v>-0.91408724220256288</v>
      </c>
    </row>
    <row r="26096" spans="1:4" x14ac:dyDescent="0.2">
      <c r="A26096" t="s">
        <v>1279</v>
      </c>
      <c r="B26096" s="1">
        <v>45505</v>
      </c>
      <c r="C26096" s="1">
        <v>44531</v>
      </c>
      <c r="D26096">
        <v>-0.91194641022714307</v>
      </c>
    </row>
    <row r="26097" spans="1:4" x14ac:dyDescent="0.2">
      <c r="A26097" t="s">
        <v>1279</v>
      </c>
      <c r="B26097" s="1">
        <v>45474</v>
      </c>
      <c r="C26097" s="1">
        <v>44531</v>
      </c>
      <c r="D26097">
        <v>-0.9090741668385538</v>
      </c>
    </row>
    <row r="26098" spans="1:4" x14ac:dyDescent="0.2">
      <c r="A26098" t="s">
        <v>1279</v>
      </c>
      <c r="B26098" s="1">
        <v>45444</v>
      </c>
      <c r="C26098" s="1">
        <v>44531</v>
      </c>
      <c r="D26098">
        <v>-0.90716617277636546</v>
      </c>
    </row>
    <row r="26099" spans="1:4" x14ac:dyDescent="0.2">
      <c r="A26099" t="s">
        <v>1279</v>
      </c>
      <c r="B26099" s="1">
        <v>45413</v>
      </c>
      <c r="C26099" s="1">
        <v>44531</v>
      </c>
      <c r="D26099">
        <v>-0.90317241162903805</v>
      </c>
    </row>
    <row r="26100" spans="1:4" x14ac:dyDescent="0.2">
      <c r="A26100" t="s">
        <v>1279</v>
      </c>
      <c r="B26100" s="1">
        <v>45383</v>
      </c>
      <c r="C26100" s="1">
        <v>44531</v>
      </c>
      <c r="D26100">
        <v>-0.8989620340203992</v>
      </c>
    </row>
    <row r="26101" spans="1:4" x14ac:dyDescent="0.2">
      <c r="A26101" t="s">
        <v>1279</v>
      </c>
      <c r="B26101" s="1">
        <v>45352</v>
      </c>
      <c r="C26101" s="1">
        <v>44531</v>
      </c>
      <c r="D26101">
        <v>-0.89422401234038906</v>
      </c>
    </row>
    <row r="26102" spans="1:4" x14ac:dyDescent="0.2">
      <c r="A26102" t="s">
        <v>1279</v>
      </c>
      <c r="B26102" s="1">
        <v>45323</v>
      </c>
      <c r="C26102" s="1">
        <v>44531</v>
      </c>
      <c r="D26102">
        <v>-0.89007240633043294</v>
      </c>
    </row>
    <row r="26103" spans="1:4" x14ac:dyDescent="0.2">
      <c r="A26103" t="s">
        <v>1279</v>
      </c>
      <c r="B26103" s="1">
        <v>45292</v>
      </c>
      <c r="C26103" s="1">
        <v>44531</v>
      </c>
      <c r="D26103">
        <v>-0.88052463459490848</v>
      </c>
    </row>
    <row r="26104" spans="1:4" x14ac:dyDescent="0.2">
      <c r="A26104" t="s">
        <v>1279</v>
      </c>
      <c r="B26104" s="1">
        <v>45261</v>
      </c>
      <c r="C26104" s="1">
        <v>44531</v>
      </c>
      <c r="D26104">
        <v>-0.86361024553028798</v>
      </c>
    </row>
    <row r="26105" spans="1:4" x14ac:dyDescent="0.2">
      <c r="A26105" t="s">
        <v>1279</v>
      </c>
      <c r="B26105" s="1">
        <v>45231</v>
      </c>
      <c r="C26105" s="1">
        <v>44531</v>
      </c>
      <c r="D26105">
        <v>-0.81808937098390611</v>
      </c>
    </row>
    <row r="26106" spans="1:4" x14ac:dyDescent="0.2">
      <c r="A26106" t="s">
        <v>1279</v>
      </c>
      <c r="B26106" s="1">
        <v>45200</v>
      </c>
      <c r="C26106" s="1">
        <v>44531</v>
      </c>
      <c r="D26106">
        <v>-0.7868221070811745</v>
      </c>
    </row>
    <row r="26107" spans="1:4" x14ac:dyDescent="0.2">
      <c r="A26107" t="s">
        <v>1279</v>
      </c>
      <c r="B26107" s="1">
        <v>45170</v>
      </c>
      <c r="C26107" s="1">
        <v>44531</v>
      </c>
      <c r="D26107">
        <v>-0.76335819321689447</v>
      </c>
    </row>
    <row r="26108" spans="1:4" x14ac:dyDescent="0.2">
      <c r="A26108" t="s">
        <v>1279</v>
      </c>
      <c r="B26108" s="1">
        <v>45139</v>
      </c>
      <c r="C26108" s="1">
        <v>44531</v>
      </c>
      <c r="D26108">
        <v>-0.74230118796584343</v>
      </c>
    </row>
    <row r="26109" spans="1:4" x14ac:dyDescent="0.2">
      <c r="A26109" t="s">
        <v>1279</v>
      </c>
      <c r="B26109" s="1">
        <v>45108</v>
      </c>
      <c r="C26109" s="1">
        <v>44531</v>
      </c>
      <c r="D26109">
        <v>-0.69157150353582053</v>
      </c>
    </row>
    <row r="26110" spans="1:4" x14ac:dyDescent="0.2">
      <c r="A26110" t="s">
        <v>1279</v>
      </c>
      <c r="B26110" s="1">
        <v>45078</v>
      </c>
      <c r="C26110" s="1">
        <v>44531</v>
      </c>
      <c r="D26110">
        <v>-0.66296215389656488</v>
      </c>
    </row>
    <row r="26111" spans="1:4" x14ac:dyDescent="0.2">
      <c r="A26111" t="s">
        <v>1279</v>
      </c>
      <c r="B26111" s="1">
        <v>45047</v>
      </c>
      <c r="C26111" s="1">
        <v>44531</v>
      </c>
      <c r="D26111">
        <v>-0.64205550561146074</v>
      </c>
    </row>
    <row r="26112" spans="1:4" x14ac:dyDescent="0.2">
      <c r="A26112" t="s">
        <v>1279</v>
      </c>
      <c r="B26112" s="1">
        <v>45017</v>
      </c>
      <c r="C26112" s="1">
        <v>44531</v>
      </c>
      <c r="D26112">
        <v>-0.61768623199628314</v>
      </c>
    </row>
    <row r="26113" spans="1:4" x14ac:dyDescent="0.2">
      <c r="A26113" t="s">
        <v>1279</v>
      </c>
      <c r="B26113" s="1">
        <v>44986</v>
      </c>
      <c r="C26113" s="1">
        <v>44531</v>
      </c>
      <c r="D26113">
        <v>-0.58838830159735878</v>
      </c>
    </row>
    <row r="26114" spans="1:4" x14ac:dyDescent="0.2">
      <c r="A26114" t="s">
        <v>1279</v>
      </c>
      <c r="B26114" s="1">
        <v>44958</v>
      </c>
      <c r="C26114" s="1">
        <v>44531</v>
      </c>
      <c r="D26114">
        <v>-0.5692248630160891</v>
      </c>
    </row>
    <row r="26115" spans="1:4" x14ac:dyDescent="0.2">
      <c r="A26115" t="s">
        <v>1279</v>
      </c>
      <c r="B26115" s="1">
        <v>44927</v>
      </c>
      <c r="C26115" s="1">
        <v>44531</v>
      </c>
      <c r="D26115">
        <v>-0.54505915742139988</v>
      </c>
    </row>
    <row r="26116" spans="1:4" x14ac:dyDescent="0.2">
      <c r="A26116" t="s">
        <v>1279</v>
      </c>
      <c r="B26116" s="1">
        <v>44896</v>
      </c>
      <c r="C26116" s="1">
        <v>44531</v>
      </c>
      <c r="D26116">
        <v>-0.51639697527720108</v>
      </c>
    </row>
    <row r="26117" spans="1:4" x14ac:dyDescent="0.2">
      <c r="A26117" t="s">
        <v>1279</v>
      </c>
      <c r="B26117" s="1">
        <v>44866</v>
      </c>
      <c r="C26117" s="1">
        <v>44531</v>
      </c>
      <c r="D26117">
        <v>-0.47913237962611299</v>
      </c>
    </row>
    <row r="26118" spans="1:4" x14ac:dyDescent="0.2">
      <c r="A26118" t="s">
        <v>1279</v>
      </c>
      <c r="B26118" s="1">
        <v>44835</v>
      </c>
      <c r="C26118" s="1">
        <v>44531</v>
      </c>
      <c r="D26118">
        <v>-0.44197296441972966</v>
      </c>
    </row>
    <row r="26119" spans="1:4" x14ac:dyDescent="0.2">
      <c r="A26119" t="s">
        <v>1279</v>
      </c>
      <c r="B26119" s="1">
        <v>44805</v>
      </c>
      <c r="C26119" s="1">
        <v>44531</v>
      </c>
      <c r="D26119">
        <v>-0.39845996393586436</v>
      </c>
    </row>
    <row r="26120" spans="1:4" x14ac:dyDescent="0.2">
      <c r="A26120" t="s">
        <v>1279</v>
      </c>
      <c r="B26120" s="1">
        <v>44774</v>
      </c>
      <c r="C26120" s="1">
        <v>44531</v>
      </c>
      <c r="D26120">
        <v>-0.3523794532766672</v>
      </c>
    </row>
    <row r="26121" spans="1:4" x14ac:dyDescent="0.2">
      <c r="A26121" t="s">
        <v>1279</v>
      </c>
      <c r="B26121" s="1">
        <v>44743</v>
      </c>
      <c r="C26121" s="1">
        <v>44531</v>
      </c>
      <c r="D26121">
        <v>-0.30812780269058293</v>
      </c>
    </row>
    <row r="26122" spans="1:4" x14ac:dyDescent="0.2">
      <c r="A26122" t="s">
        <v>1279</v>
      </c>
      <c r="B26122" s="1">
        <v>44713</v>
      </c>
      <c r="C26122" s="1">
        <v>44531</v>
      </c>
      <c r="D26122">
        <v>-0.26098670817866132</v>
      </c>
    </row>
    <row r="26123" spans="1:4" x14ac:dyDescent="0.2">
      <c r="A26123" t="s">
        <v>1279</v>
      </c>
      <c r="B26123" s="1">
        <v>44682</v>
      </c>
      <c r="C26123" s="1">
        <v>44531</v>
      </c>
      <c r="D26123">
        <v>-0.21075516337361733</v>
      </c>
    </row>
    <row r="26124" spans="1:4" x14ac:dyDescent="0.2">
      <c r="A26124" t="s">
        <v>1279</v>
      </c>
      <c r="B26124" s="1">
        <v>44652</v>
      </c>
      <c r="C26124" s="1">
        <v>44531</v>
      </c>
      <c r="D26124">
        <v>-0.15873773173391503</v>
      </c>
    </row>
    <row r="26125" spans="1:4" x14ac:dyDescent="0.2">
      <c r="A26125" t="s">
        <v>1279</v>
      </c>
      <c r="B26125" s="1">
        <v>44621</v>
      </c>
      <c r="C26125" s="1">
        <v>44531</v>
      </c>
      <c r="D26125">
        <v>-0.12844231040813447</v>
      </c>
    </row>
    <row r="26126" spans="1:4" x14ac:dyDescent="0.2">
      <c r="A26126" t="s">
        <v>1279</v>
      </c>
      <c r="B26126" s="1">
        <v>44593</v>
      </c>
      <c r="C26126" s="1">
        <v>44531</v>
      </c>
      <c r="D26126">
        <v>-8.196355522499077E-2</v>
      </c>
    </row>
    <row r="26127" spans="1:4" x14ac:dyDescent="0.2">
      <c r="A26127" t="s">
        <v>1279</v>
      </c>
      <c r="B26127" s="1">
        <v>44562</v>
      </c>
      <c r="C26127" s="1">
        <v>44531</v>
      </c>
      <c r="D26127">
        <v>-3.6831837690206815E-2</v>
      </c>
    </row>
    <row r="26128" spans="1:4" x14ac:dyDescent="0.2">
      <c r="A26128" t="s">
        <v>1279</v>
      </c>
      <c r="B26128" s="1">
        <v>44531</v>
      </c>
      <c r="C26128" s="1">
        <v>44531</v>
      </c>
      <c r="D26128">
        <v>0</v>
      </c>
    </row>
    <row r="26129" spans="1:4" x14ac:dyDescent="0.2">
      <c r="A26129" t="s">
        <v>1279</v>
      </c>
      <c r="B26129" s="1">
        <v>44501</v>
      </c>
      <c r="C26129" s="1">
        <v>44531</v>
      </c>
      <c r="D26129">
        <v>2.0082644628099056E-2</v>
      </c>
    </row>
    <row r="26130" spans="1:4" x14ac:dyDescent="0.2">
      <c r="A26130" t="s">
        <v>1279</v>
      </c>
      <c r="B26130" s="1">
        <v>44470</v>
      </c>
      <c r="C26130" s="1">
        <v>44531</v>
      </c>
      <c r="D26130">
        <v>4.583968818844264E-2</v>
      </c>
    </row>
    <row r="26131" spans="1:4" x14ac:dyDescent="0.2">
      <c r="A26131" t="s">
        <v>1279</v>
      </c>
      <c r="B26131" s="1">
        <v>44440</v>
      </c>
      <c r="C26131" s="1">
        <v>44531</v>
      </c>
      <c r="D26131">
        <v>9.1142149929278604E-2</v>
      </c>
    </row>
    <row r="26132" spans="1:4" x14ac:dyDescent="0.2">
      <c r="A26132" t="s">
        <v>1279</v>
      </c>
      <c r="B26132" s="1">
        <v>44409</v>
      </c>
      <c r="C26132" s="1">
        <v>44531</v>
      </c>
      <c r="D26132">
        <v>0.13259313635529457</v>
      </c>
    </row>
    <row r="26133" spans="1:4" x14ac:dyDescent="0.2">
      <c r="A26133" t="s">
        <v>1279</v>
      </c>
      <c r="B26133" s="1">
        <v>44378</v>
      </c>
      <c r="C26133" s="1">
        <v>44531</v>
      </c>
      <c r="D26133">
        <v>0.15809720397823224</v>
      </c>
    </row>
    <row r="26134" spans="1:4" x14ac:dyDescent="0.2">
      <c r="A26134" t="s">
        <v>1279</v>
      </c>
      <c r="B26134" s="1">
        <v>44348</v>
      </c>
      <c r="C26134" s="1">
        <v>44531</v>
      </c>
      <c r="D26134">
        <v>0.22050825669929797</v>
      </c>
    </row>
    <row r="26135" spans="1:4" x14ac:dyDescent="0.2">
      <c r="A26135" t="s">
        <v>1279</v>
      </c>
      <c r="B26135" s="1">
        <v>44317</v>
      </c>
      <c r="C26135" s="1">
        <v>44531</v>
      </c>
      <c r="D26135">
        <v>0.24878591663294203</v>
      </c>
    </row>
    <row r="26136" spans="1:4" x14ac:dyDescent="0.2">
      <c r="A26136" t="s">
        <v>1279</v>
      </c>
      <c r="B26136" s="1">
        <v>44287</v>
      </c>
      <c r="C26136" s="1">
        <v>44531</v>
      </c>
      <c r="D26136">
        <v>0.28693566885621924</v>
      </c>
    </row>
    <row r="26137" spans="1:4" x14ac:dyDescent="0.2">
      <c r="A26137" t="s">
        <v>1279</v>
      </c>
      <c r="B26137" s="1">
        <v>44256</v>
      </c>
      <c r="C26137" s="1">
        <v>44531</v>
      </c>
      <c r="D26137">
        <v>0.37649158023865281</v>
      </c>
    </row>
    <row r="26138" spans="1:4" x14ac:dyDescent="0.2">
      <c r="A26138" t="s">
        <v>1279</v>
      </c>
      <c r="B26138" s="1">
        <v>44228</v>
      </c>
      <c r="C26138" s="1">
        <v>44531</v>
      </c>
      <c r="D26138">
        <v>0.41434628165463483</v>
      </c>
    </row>
    <row r="26139" spans="1:4" x14ac:dyDescent="0.2">
      <c r="A26139" t="s">
        <v>1279</v>
      </c>
      <c r="B26139" s="1">
        <v>44197</v>
      </c>
      <c r="C26139" s="1">
        <v>44531</v>
      </c>
      <c r="D26139">
        <v>0.49630258213116729</v>
      </c>
    </row>
    <row r="26140" spans="1:4" x14ac:dyDescent="0.2">
      <c r="A26140" t="s">
        <v>1279</v>
      </c>
      <c r="B26140" s="1">
        <v>44166</v>
      </c>
      <c r="C26140" s="1">
        <v>44531</v>
      </c>
      <c r="D26140">
        <v>0.55375125881168175</v>
      </c>
    </row>
    <row r="26141" spans="1:4" x14ac:dyDescent="0.2">
      <c r="A26141" t="s">
        <v>1279</v>
      </c>
      <c r="B26141" s="1">
        <v>44136</v>
      </c>
      <c r="C26141" s="1">
        <v>44531</v>
      </c>
      <c r="D26141">
        <v>0.61684569033272196</v>
      </c>
    </row>
    <row r="26142" spans="1:4" x14ac:dyDescent="0.2">
      <c r="A26142" t="s">
        <v>1279</v>
      </c>
      <c r="B26142" s="1">
        <v>44105</v>
      </c>
      <c r="C26142" s="1">
        <v>44531</v>
      </c>
      <c r="D26142">
        <v>0.77571572435620761</v>
      </c>
    </row>
    <row r="26143" spans="1:4" x14ac:dyDescent="0.2">
      <c r="A26143" t="s">
        <v>1279</v>
      </c>
      <c r="B26143" s="1">
        <v>44075</v>
      </c>
      <c r="C26143" s="1">
        <v>44531</v>
      </c>
      <c r="D26143">
        <v>0.8821286977737115</v>
      </c>
    </row>
    <row r="26144" spans="1:4" x14ac:dyDescent="0.2">
      <c r="A26144" t="s">
        <v>1279</v>
      </c>
      <c r="B26144" s="1">
        <v>44044</v>
      </c>
      <c r="C26144" s="1">
        <v>44531</v>
      </c>
      <c r="D26144">
        <v>0.95455265241488507</v>
      </c>
    </row>
    <row r="26145" spans="1:4" x14ac:dyDescent="0.2">
      <c r="A26145" t="s">
        <v>1279</v>
      </c>
      <c r="B26145" s="1">
        <v>44013</v>
      </c>
      <c r="C26145" s="1">
        <v>44531</v>
      </c>
      <c r="D26145">
        <v>1.0063394018205458</v>
      </c>
    </row>
    <row r="26146" spans="1:4" x14ac:dyDescent="0.2">
      <c r="A26146" t="s">
        <v>1279</v>
      </c>
      <c r="B26146" s="1">
        <v>43983</v>
      </c>
      <c r="C26146" s="1">
        <v>44531</v>
      </c>
      <c r="D26146">
        <v>1.0619779485466085</v>
      </c>
    </row>
    <row r="26147" spans="1:4" x14ac:dyDescent="0.2">
      <c r="A26147" t="s">
        <v>1279</v>
      </c>
      <c r="B26147" s="1">
        <v>43952</v>
      </c>
      <c r="C26147" s="1">
        <v>44531</v>
      </c>
      <c r="D26147">
        <v>1.0987927223261349</v>
      </c>
    </row>
    <row r="26148" spans="1:4" x14ac:dyDescent="0.2">
      <c r="A26148" t="s">
        <v>1279</v>
      </c>
      <c r="B26148" s="1">
        <v>43922</v>
      </c>
      <c r="C26148" s="1">
        <v>44531</v>
      </c>
      <c r="D26148">
        <v>1.1541012216404885</v>
      </c>
    </row>
    <row r="26149" spans="1:4" x14ac:dyDescent="0.2">
      <c r="A26149" t="s">
        <v>1279</v>
      </c>
      <c r="B26149" s="1">
        <v>43891</v>
      </c>
      <c r="C26149" s="1">
        <v>44531</v>
      </c>
      <c r="D26149">
        <v>1.183442419954007</v>
      </c>
    </row>
    <row r="26150" spans="1:4" x14ac:dyDescent="0.2">
      <c r="A26150" t="s">
        <v>1279</v>
      </c>
      <c r="B26150" s="1">
        <v>43862</v>
      </c>
      <c r="C26150" s="1">
        <v>44531</v>
      </c>
      <c r="D26150">
        <v>1.203320242770439</v>
      </c>
    </row>
    <row r="26151" spans="1:4" x14ac:dyDescent="0.2">
      <c r="A26151" t="s">
        <v>1279</v>
      </c>
      <c r="B26151" s="1">
        <v>45689</v>
      </c>
      <c r="C26151" s="1">
        <v>44501</v>
      </c>
      <c r="D26151">
        <v>-0.92367086371779672</v>
      </c>
    </row>
    <row r="26152" spans="1:4" x14ac:dyDescent="0.2">
      <c r="A26152" t="s">
        <v>1279</v>
      </c>
      <c r="B26152" s="1">
        <v>45658</v>
      </c>
      <c r="C26152" s="1">
        <v>44501</v>
      </c>
      <c r="D26152">
        <v>-0.92195260394494105</v>
      </c>
    </row>
    <row r="26153" spans="1:4" x14ac:dyDescent="0.2">
      <c r="A26153" t="s">
        <v>1279</v>
      </c>
      <c r="B26153" s="1">
        <v>45627</v>
      </c>
      <c r="C26153" s="1">
        <v>44501</v>
      </c>
      <c r="D26153">
        <v>-0.92120549087025605</v>
      </c>
    </row>
    <row r="26154" spans="1:4" x14ac:dyDescent="0.2">
      <c r="A26154" t="s">
        <v>1279</v>
      </c>
      <c r="B26154" s="1">
        <v>45597</v>
      </c>
      <c r="C26154" s="1">
        <v>44501</v>
      </c>
      <c r="D26154">
        <v>-0.91956391677192051</v>
      </c>
    </row>
    <row r="26155" spans="1:4" x14ac:dyDescent="0.2">
      <c r="A26155" t="s">
        <v>1279</v>
      </c>
      <c r="B26155" s="1">
        <v>45566</v>
      </c>
      <c r="C26155" s="1">
        <v>44501</v>
      </c>
      <c r="D26155">
        <v>-0.91720778110011014</v>
      </c>
    </row>
    <row r="26156" spans="1:4" x14ac:dyDescent="0.2">
      <c r="A26156" t="s">
        <v>1279</v>
      </c>
      <c r="B26156" s="1">
        <v>45536</v>
      </c>
      <c r="C26156" s="1">
        <v>44501</v>
      </c>
      <c r="D26156">
        <v>-0.91577863004545168</v>
      </c>
    </row>
    <row r="26157" spans="1:4" x14ac:dyDescent="0.2">
      <c r="A26157" t="s">
        <v>1279</v>
      </c>
      <c r="B26157" s="1">
        <v>45505</v>
      </c>
      <c r="C26157" s="1">
        <v>44501</v>
      </c>
      <c r="D26157">
        <v>-0.91367994521173379</v>
      </c>
    </row>
    <row r="26158" spans="1:4" x14ac:dyDescent="0.2">
      <c r="A26158" t="s">
        <v>1279</v>
      </c>
      <c r="B26158" s="1">
        <v>45474</v>
      </c>
      <c r="C26158" s="1">
        <v>44501</v>
      </c>
      <c r="D26158">
        <v>-0.9108642484603825</v>
      </c>
    </row>
    <row r="26159" spans="1:4" x14ac:dyDescent="0.2">
      <c r="A26159" t="s">
        <v>1279</v>
      </c>
      <c r="B26159" s="1">
        <v>45444</v>
      </c>
      <c r="C26159" s="1">
        <v>44501</v>
      </c>
      <c r="D26159">
        <v>-0.90899381759653419</v>
      </c>
    </row>
    <row r="26160" spans="1:4" x14ac:dyDescent="0.2">
      <c r="A26160" t="s">
        <v>1279</v>
      </c>
      <c r="B26160" s="1">
        <v>45413</v>
      </c>
      <c r="C26160" s="1">
        <v>44501</v>
      </c>
      <c r="D26160">
        <v>-0.90507868271176872</v>
      </c>
    </row>
    <row r="26161" spans="1:4" x14ac:dyDescent="0.2">
      <c r="A26161" t="s">
        <v>1279</v>
      </c>
      <c r="B26161" s="1">
        <v>45383</v>
      </c>
      <c r="C26161" s="1">
        <v>44501</v>
      </c>
      <c r="D26161">
        <v>-0.90095119595291495</v>
      </c>
    </row>
    <row r="26162" spans="1:4" x14ac:dyDescent="0.2">
      <c r="A26162" t="s">
        <v>1279</v>
      </c>
      <c r="B26162" s="1">
        <v>45352</v>
      </c>
      <c r="C26162" s="1">
        <v>44501</v>
      </c>
      <c r="D26162">
        <v>-0.89630645299511524</v>
      </c>
    </row>
    <row r="26163" spans="1:4" x14ac:dyDescent="0.2">
      <c r="A26163" t="s">
        <v>1279</v>
      </c>
      <c r="B26163" s="1">
        <v>45323</v>
      </c>
      <c r="C26163" s="1">
        <v>44501</v>
      </c>
      <c r="D26163">
        <v>-0.89223658078248713</v>
      </c>
    </row>
    <row r="26164" spans="1:4" x14ac:dyDescent="0.2">
      <c r="A26164" t="s">
        <v>1279</v>
      </c>
      <c r="B26164" s="1">
        <v>45292</v>
      </c>
      <c r="C26164" s="1">
        <v>44501</v>
      </c>
      <c r="D26164">
        <v>-0.88287677862743197</v>
      </c>
    </row>
    <row r="26165" spans="1:4" x14ac:dyDescent="0.2">
      <c r="A26165" t="s">
        <v>1279</v>
      </c>
      <c r="B26165" s="1">
        <v>45261</v>
      </c>
      <c r="C26165" s="1">
        <v>44501</v>
      </c>
      <c r="D26165">
        <v>-0.86629538774337556</v>
      </c>
    </row>
    <row r="26166" spans="1:4" x14ac:dyDescent="0.2">
      <c r="A26166" t="s">
        <v>1279</v>
      </c>
      <c r="B26166" s="1">
        <v>45231</v>
      </c>
      <c r="C26166" s="1">
        <v>44501</v>
      </c>
      <c r="D26166">
        <v>-0.82167069504215062</v>
      </c>
    </row>
    <row r="26167" spans="1:4" x14ac:dyDescent="0.2">
      <c r="A26167" t="s">
        <v>1279</v>
      </c>
      <c r="B26167" s="1">
        <v>45200</v>
      </c>
      <c r="C26167" s="1">
        <v>44501</v>
      </c>
      <c r="D26167">
        <v>-0.79101899827288424</v>
      </c>
    </row>
    <row r="26168" spans="1:4" x14ac:dyDescent="0.2">
      <c r="A26168" t="s">
        <v>1279</v>
      </c>
      <c r="B26168" s="1">
        <v>45170</v>
      </c>
      <c r="C26168" s="1">
        <v>44501</v>
      </c>
      <c r="D26168">
        <v>-0.76801702486627432</v>
      </c>
    </row>
    <row r="26169" spans="1:4" x14ac:dyDescent="0.2">
      <c r="A26169" t="s">
        <v>1279</v>
      </c>
      <c r="B26169" s="1">
        <v>45139</v>
      </c>
      <c r="C26169" s="1">
        <v>44501</v>
      </c>
      <c r="D26169">
        <v>-0.74737457460801304</v>
      </c>
    </row>
    <row r="26170" spans="1:4" x14ac:dyDescent="0.2">
      <c r="A26170" t="s">
        <v>1279</v>
      </c>
      <c r="B26170" s="1">
        <v>45108</v>
      </c>
      <c r="C26170" s="1">
        <v>44501</v>
      </c>
      <c r="D26170">
        <v>-0.69764361928084162</v>
      </c>
    </row>
    <row r="26171" spans="1:4" x14ac:dyDescent="0.2">
      <c r="A26171" t="s">
        <v>1279</v>
      </c>
      <c r="B26171" s="1">
        <v>45078</v>
      </c>
      <c r="C26171" s="1">
        <v>44501</v>
      </c>
      <c r="D26171">
        <v>-0.66959750969362675</v>
      </c>
    </row>
    <row r="26172" spans="1:4" x14ac:dyDescent="0.2">
      <c r="A26172" t="s">
        <v>1279</v>
      </c>
      <c r="B26172" s="1">
        <v>45047</v>
      </c>
      <c r="C26172" s="1">
        <v>44501</v>
      </c>
      <c r="D26172">
        <v>-0.64910245628280605</v>
      </c>
    </row>
    <row r="26173" spans="1:4" x14ac:dyDescent="0.2">
      <c r="A26173" t="s">
        <v>1279</v>
      </c>
      <c r="B26173" s="1">
        <v>45017</v>
      </c>
      <c r="C26173" s="1">
        <v>44501</v>
      </c>
      <c r="D26173">
        <v>-0.62521294718909703</v>
      </c>
    </row>
    <row r="26174" spans="1:4" x14ac:dyDescent="0.2">
      <c r="A26174" t="s">
        <v>1279</v>
      </c>
      <c r="B26174" s="1">
        <v>44986</v>
      </c>
      <c r="C26174" s="1">
        <v>44501</v>
      </c>
      <c r="D26174">
        <v>-0.59649181311901822</v>
      </c>
    </row>
    <row r="26175" spans="1:4" x14ac:dyDescent="0.2">
      <c r="A26175" t="s">
        <v>1279</v>
      </c>
      <c r="B26175" s="1">
        <v>44958</v>
      </c>
      <c r="C26175" s="1">
        <v>44501</v>
      </c>
      <c r="D26175">
        <v>-0.57770565036819876</v>
      </c>
    </row>
    <row r="26176" spans="1:4" x14ac:dyDescent="0.2">
      <c r="A26176" t="s">
        <v>1279</v>
      </c>
      <c r="B26176" s="1">
        <v>44927</v>
      </c>
      <c r="C26176" s="1">
        <v>44501</v>
      </c>
      <c r="D26176">
        <v>-0.55401570159596036</v>
      </c>
    </row>
    <row r="26177" spans="1:4" x14ac:dyDescent="0.2">
      <c r="A26177" t="s">
        <v>1279</v>
      </c>
      <c r="B26177" s="1">
        <v>44896</v>
      </c>
      <c r="C26177" s="1">
        <v>44501</v>
      </c>
      <c r="D26177">
        <v>-0.52591779963170482</v>
      </c>
    </row>
    <row r="26178" spans="1:4" x14ac:dyDescent="0.2">
      <c r="A26178" t="s">
        <v>1279</v>
      </c>
      <c r="B26178" s="1">
        <v>44866</v>
      </c>
      <c r="C26178" s="1">
        <v>44501</v>
      </c>
      <c r="D26178">
        <v>-0.48938684221631423</v>
      </c>
    </row>
    <row r="26179" spans="1:4" x14ac:dyDescent="0.2">
      <c r="A26179" t="s">
        <v>1279</v>
      </c>
      <c r="B26179" s="1">
        <v>44835</v>
      </c>
      <c r="C26179" s="1">
        <v>44501</v>
      </c>
      <c r="D26179">
        <v>-0.45295899452958999</v>
      </c>
    </row>
    <row r="26180" spans="1:4" x14ac:dyDescent="0.2">
      <c r="A26180" t="s">
        <v>1279</v>
      </c>
      <c r="B26180" s="1">
        <v>44805</v>
      </c>
      <c r="C26180" s="1">
        <v>44501</v>
      </c>
      <c r="D26180">
        <v>-0.41030264632779379</v>
      </c>
    </row>
    <row r="26181" spans="1:4" x14ac:dyDescent="0.2">
      <c r="A26181" t="s">
        <v>1279</v>
      </c>
      <c r="B26181" s="1">
        <v>44774</v>
      </c>
      <c r="C26181" s="1">
        <v>44501</v>
      </c>
      <c r="D26181">
        <v>-0.36512933522220481</v>
      </c>
    </row>
    <row r="26182" spans="1:4" x14ac:dyDescent="0.2">
      <c r="A26182" t="s">
        <v>1279</v>
      </c>
      <c r="B26182" s="1">
        <v>44743</v>
      </c>
      <c r="C26182" s="1">
        <v>44501</v>
      </c>
      <c r="D26182">
        <v>-0.3217488789237668</v>
      </c>
    </row>
    <row r="26183" spans="1:4" x14ac:dyDescent="0.2">
      <c r="A26183" t="s">
        <v>1279</v>
      </c>
      <c r="B26183" s="1">
        <v>44713</v>
      </c>
      <c r="C26183" s="1">
        <v>44501</v>
      </c>
      <c r="D26183">
        <v>-0.27553586396838703</v>
      </c>
    </row>
    <row r="26184" spans="1:4" x14ac:dyDescent="0.2">
      <c r="A26184" t="s">
        <v>1279</v>
      </c>
      <c r="B26184" s="1">
        <v>44682</v>
      </c>
      <c r="C26184" s="1">
        <v>44501</v>
      </c>
      <c r="D26184">
        <v>-0.22629324125583483</v>
      </c>
    </row>
    <row r="26185" spans="1:4" x14ac:dyDescent="0.2">
      <c r="A26185" t="s">
        <v>1279</v>
      </c>
      <c r="B26185" s="1">
        <v>44652</v>
      </c>
      <c r="C26185" s="1">
        <v>44501</v>
      </c>
      <c r="D26185">
        <v>-0.17529989094874598</v>
      </c>
    </row>
    <row r="26186" spans="1:4" x14ac:dyDescent="0.2">
      <c r="A26186" t="s">
        <v>1279</v>
      </c>
      <c r="B26186" s="1">
        <v>44621</v>
      </c>
      <c r="C26186" s="1">
        <v>44501</v>
      </c>
      <c r="D26186">
        <v>-0.14560090382714308</v>
      </c>
    </row>
    <row r="26187" spans="1:4" x14ac:dyDescent="0.2">
      <c r="A26187" t="s">
        <v>1279</v>
      </c>
      <c r="B26187" s="1">
        <v>44593</v>
      </c>
      <c r="C26187" s="1">
        <v>44501</v>
      </c>
      <c r="D26187">
        <v>-0.1000371885459278</v>
      </c>
    </row>
    <row r="26188" spans="1:4" x14ac:dyDescent="0.2">
      <c r="A26188" t="s">
        <v>1279</v>
      </c>
      <c r="B26188" s="1">
        <v>44562</v>
      </c>
      <c r="C26188" s="1">
        <v>44501</v>
      </c>
      <c r="D26188">
        <v>-5.579399141630903E-2</v>
      </c>
    </row>
    <row r="26189" spans="1:4" x14ac:dyDescent="0.2">
      <c r="A26189" t="s">
        <v>1279</v>
      </c>
      <c r="B26189" s="1">
        <v>44531</v>
      </c>
      <c r="C26189" s="1">
        <v>44501</v>
      </c>
      <c r="D26189">
        <v>-1.968727213805388E-2</v>
      </c>
    </row>
    <row r="26190" spans="1:4" x14ac:dyDescent="0.2">
      <c r="A26190" t="s">
        <v>1279</v>
      </c>
      <c r="B26190" s="1">
        <v>44501</v>
      </c>
      <c r="C26190" s="1">
        <v>44501</v>
      </c>
      <c r="D26190">
        <v>0</v>
      </c>
    </row>
    <row r="26191" spans="1:4" x14ac:dyDescent="0.2">
      <c r="A26191" t="s">
        <v>1279</v>
      </c>
      <c r="B26191" s="1">
        <v>44470</v>
      </c>
      <c r="C26191" s="1">
        <v>44501</v>
      </c>
      <c r="D26191">
        <v>2.5249957634299269E-2</v>
      </c>
    </row>
    <row r="26192" spans="1:4" x14ac:dyDescent="0.2">
      <c r="A26192" t="s">
        <v>1279</v>
      </c>
      <c r="B26192" s="1">
        <v>44440</v>
      </c>
      <c r="C26192" s="1">
        <v>44501</v>
      </c>
      <c r="D26192">
        <v>6.9660537482319596E-2</v>
      </c>
    </row>
    <row r="26193" spans="1:4" x14ac:dyDescent="0.2">
      <c r="A26193" t="s">
        <v>1279</v>
      </c>
      <c r="B26193" s="1">
        <v>44409</v>
      </c>
      <c r="C26193" s="1">
        <v>44501</v>
      </c>
      <c r="D26193">
        <v>0.11029546705817594</v>
      </c>
    </row>
    <row r="26194" spans="1:4" x14ac:dyDescent="0.2">
      <c r="A26194" t="s">
        <v>1279</v>
      </c>
      <c r="B26194" s="1">
        <v>44378</v>
      </c>
      <c r="C26194" s="1">
        <v>44501</v>
      </c>
      <c r="D26194">
        <v>0.13529742916119347</v>
      </c>
    </row>
    <row r="26195" spans="1:4" x14ac:dyDescent="0.2">
      <c r="A26195" t="s">
        <v>1279</v>
      </c>
      <c r="B26195" s="1">
        <v>44348</v>
      </c>
      <c r="C26195" s="1">
        <v>44501</v>
      </c>
      <c r="D26195">
        <v>0.19647977850291709</v>
      </c>
    </row>
    <row r="26196" spans="1:4" x14ac:dyDescent="0.2">
      <c r="A26196" t="s">
        <v>1279</v>
      </c>
      <c r="B26196" s="1">
        <v>44317</v>
      </c>
      <c r="C26196" s="1">
        <v>44501</v>
      </c>
      <c r="D26196">
        <v>0.22420072845002026</v>
      </c>
    </row>
    <row r="26197" spans="1:4" x14ac:dyDescent="0.2">
      <c r="A26197" t="s">
        <v>1279</v>
      </c>
      <c r="B26197" s="1">
        <v>44287</v>
      </c>
      <c r="C26197" s="1">
        <v>44501</v>
      </c>
      <c r="D26197">
        <v>0.26159941611927851</v>
      </c>
    </row>
    <row r="26198" spans="1:4" x14ac:dyDescent="0.2">
      <c r="A26198" t="s">
        <v>1279</v>
      </c>
      <c r="B26198" s="1">
        <v>44256</v>
      </c>
      <c r="C26198" s="1">
        <v>44501</v>
      </c>
      <c r="D26198">
        <v>0.34939221590275449</v>
      </c>
    </row>
    <row r="26199" spans="1:4" x14ac:dyDescent="0.2">
      <c r="A26199" t="s">
        <v>1279</v>
      </c>
      <c r="B26199" s="1">
        <v>44228</v>
      </c>
      <c r="C26199" s="1">
        <v>44501</v>
      </c>
      <c r="D26199">
        <v>0.38650166151025545</v>
      </c>
    </row>
    <row r="26200" spans="1:4" x14ac:dyDescent="0.2">
      <c r="A26200" t="s">
        <v>1279</v>
      </c>
      <c r="B26200" s="1">
        <v>44197</v>
      </c>
      <c r="C26200" s="1">
        <v>44501</v>
      </c>
      <c r="D26200">
        <v>0.46684446599587837</v>
      </c>
    </row>
    <row r="26201" spans="1:4" x14ac:dyDescent="0.2">
      <c r="A26201" t="s">
        <v>1279</v>
      </c>
      <c r="B26201" s="1">
        <v>44166</v>
      </c>
      <c r="C26201" s="1">
        <v>44501</v>
      </c>
      <c r="D26201">
        <v>0.52316213494461228</v>
      </c>
    </row>
    <row r="26202" spans="1:4" x14ac:dyDescent="0.2">
      <c r="A26202" t="s">
        <v>1279</v>
      </c>
      <c r="B26202" s="1">
        <v>44136</v>
      </c>
      <c r="C26202" s="1">
        <v>44501</v>
      </c>
      <c r="D26202">
        <v>0.58501440922190207</v>
      </c>
    </row>
    <row r="26203" spans="1:4" x14ac:dyDescent="0.2">
      <c r="A26203" t="s">
        <v>1279</v>
      </c>
      <c r="B26203" s="1">
        <v>44105</v>
      </c>
      <c r="C26203" s="1">
        <v>44501</v>
      </c>
      <c r="D26203">
        <v>0.74075672565098549</v>
      </c>
    </row>
    <row r="26204" spans="1:4" x14ac:dyDescent="0.2">
      <c r="A26204" t="s">
        <v>1279</v>
      </c>
      <c r="B26204" s="1">
        <v>44075</v>
      </c>
      <c r="C26204" s="1">
        <v>44501</v>
      </c>
      <c r="D26204">
        <v>0.84507471790179944</v>
      </c>
    </row>
    <row r="26205" spans="1:4" x14ac:dyDescent="0.2">
      <c r="A26205" t="s">
        <v>1279</v>
      </c>
      <c r="B26205" s="1">
        <v>44044</v>
      </c>
      <c r="C26205" s="1">
        <v>44501</v>
      </c>
      <c r="D26205">
        <v>0.91607284243863818</v>
      </c>
    </row>
    <row r="26206" spans="1:4" x14ac:dyDescent="0.2">
      <c r="A26206" t="s">
        <v>1279</v>
      </c>
      <c r="B26206" s="1">
        <v>44013</v>
      </c>
      <c r="C26206" s="1">
        <v>44501</v>
      </c>
      <c r="D26206">
        <v>0.96684005201560463</v>
      </c>
    </row>
    <row r="26207" spans="1:4" x14ac:dyDescent="0.2">
      <c r="A26207" t="s">
        <v>1279</v>
      </c>
      <c r="B26207" s="1">
        <v>43983</v>
      </c>
      <c r="C26207" s="1">
        <v>44501</v>
      </c>
      <c r="D26207">
        <v>1.0213832275309054</v>
      </c>
    </row>
    <row r="26208" spans="1:4" x14ac:dyDescent="0.2">
      <c r="A26208" t="s">
        <v>1279</v>
      </c>
      <c r="B26208" s="1">
        <v>43952</v>
      </c>
      <c r="C26208" s="1">
        <v>44501</v>
      </c>
      <c r="D26208">
        <v>1.0574732188403333</v>
      </c>
    </row>
    <row r="26209" spans="1:4" x14ac:dyDescent="0.2">
      <c r="A26209" t="s">
        <v>1279</v>
      </c>
      <c r="B26209" s="1">
        <v>43922</v>
      </c>
      <c r="C26209" s="1">
        <v>44501</v>
      </c>
      <c r="D26209">
        <v>1.1116928446771377</v>
      </c>
    </row>
    <row r="26210" spans="1:4" x14ac:dyDescent="0.2">
      <c r="A26210" t="s">
        <v>1279</v>
      </c>
      <c r="B26210" s="1">
        <v>43891</v>
      </c>
      <c r="C26210" s="1">
        <v>44501</v>
      </c>
      <c r="D26210">
        <v>1.1404563948346014</v>
      </c>
    </row>
    <row r="26211" spans="1:4" x14ac:dyDescent="0.2">
      <c r="A26211" t="s">
        <v>1279</v>
      </c>
      <c r="B26211" s="1">
        <v>43862</v>
      </c>
      <c r="C26211" s="1">
        <v>44501</v>
      </c>
      <c r="D26211">
        <v>1.1599428775437342</v>
      </c>
    </row>
    <row r="26212" spans="1:4" x14ac:dyDescent="0.2">
      <c r="A26212" t="s">
        <v>1279</v>
      </c>
      <c r="B26212" s="1">
        <v>45689</v>
      </c>
      <c r="C26212" s="1">
        <v>44470</v>
      </c>
      <c r="D26212">
        <v>-0.92555070525598648</v>
      </c>
    </row>
    <row r="26213" spans="1:4" x14ac:dyDescent="0.2">
      <c r="A26213" t="s">
        <v>1279</v>
      </c>
      <c r="B26213" s="1">
        <v>45658</v>
      </c>
      <c r="C26213" s="1">
        <v>44470</v>
      </c>
      <c r="D26213">
        <v>-0.92387476295522275</v>
      </c>
    </row>
    <row r="26214" spans="1:4" x14ac:dyDescent="0.2">
      <c r="A26214" t="s">
        <v>1279</v>
      </c>
      <c r="B26214" s="1">
        <v>45627</v>
      </c>
      <c r="C26214" s="1">
        <v>44470</v>
      </c>
      <c r="D26214">
        <v>-0.92314604985543491</v>
      </c>
    </row>
    <row r="26215" spans="1:4" x14ac:dyDescent="0.2">
      <c r="A26215" t="s">
        <v>1279</v>
      </c>
      <c r="B26215" s="1">
        <v>45597</v>
      </c>
      <c r="C26215" s="1">
        <v>44470</v>
      </c>
      <c r="D26215">
        <v>-0.92154490460679384</v>
      </c>
    </row>
    <row r="26216" spans="1:4" x14ac:dyDescent="0.2">
      <c r="A26216" t="s">
        <v>1279</v>
      </c>
      <c r="B26216" s="1">
        <v>45566</v>
      </c>
      <c r="C26216" s="1">
        <v>44470</v>
      </c>
      <c r="D26216">
        <v>-0.91924679607797521</v>
      </c>
    </row>
    <row r="26217" spans="1:4" x14ac:dyDescent="0.2">
      <c r="A26217" t="s">
        <v>1279</v>
      </c>
      <c r="B26217" s="1">
        <v>45536</v>
      </c>
      <c r="C26217" s="1">
        <v>44470</v>
      </c>
      <c r="D26217">
        <v>-0.91785284229722486</v>
      </c>
    </row>
    <row r="26218" spans="1:4" x14ac:dyDescent="0.2">
      <c r="A26218" t="s">
        <v>1279</v>
      </c>
      <c r="B26218" s="1">
        <v>45505</v>
      </c>
      <c r="C26218" s="1">
        <v>44470</v>
      </c>
      <c r="D26218">
        <v>-0.91580584408172583</v>
      </c>
    </row>
    <row r="26219" spans="1:4" x14ac:dyDescent="0.2">
      <c r="A26219" t="s">
        <v>1279</v>
      </c>
      <c r="B26219" s="1">
        <v>45474</v>
      </c>
      <c r="C26219" s="1">
        <v>44470</v>
      </c>
      <c r="D26219">
        <v>-0.91305949258920938</v>
      </c>
    </row>
    <row r="26220" spans="1:4" x14ac:dyDescent="0.2">
      <c r="A26220" t="s">
        <v>1279</v>
      </c>
      <c r="B26220" s="1">
        <v>45444</v>
      </c>
      <c r="C26220" s="1">
        <v>44470</v>
      </c>
      <c r="D26220">
        <v>-0.91123512688217334</v>
      </c>
    </row>
    <row r="26221" spans="1:4" x14ac:dyDescent="0.2">
      <c r="A26221" t="s">
        <v>1279</v>
      </c>
      <c r="B26221" s="1">
        <v>45413</v>
      </c>
      <c r="C26221" s="1">
        <v>44470</v>
      </c>
      <c r="D26221">
        <v>-0.90741641432762754</v>
      </c>
    </row>
    <row r="26222" spans="1:4" x14ac:dyDescent="0.2">
      <c r="A26222" t="s">
        <v>1279</v>
      </c>
      <c r="B26222" s="1">
        <v>45383</v>
      </c>
      <c r="C26222" s="1">
        <v>44470</v>
      </c>
      <c r="D26222">
        <v>-0.90339057972200854</v>
      </c>
    </row>
    <row r="26223" spans="1:4" x14ac:dyDescent="0.2">
      <c r="A26223" t="s">
        <v>1279</v>
      </c>
      <c r="B26223" s="1">
        <v>45352</v>
      </c>
      <c r="C26223" s="1">
        <v>44470</v>
      </c>
      <c r="D26223">
        <v>-0.89886022795440912</v>
      </c>
    </row>
    <row r="26224" spans="1:4" x14ac:dyDescent="0.2">
      <c r="A26224" t="s">
        <v>1279</v>
      </c>
      <c r="B26224" s="1">
        <v>45323</v>
      </c>
      <c r="C26224" s="1">
        <v>44470</v>
      </c>
      <c r="D26224">
        <v>-0.89489058895825724</v>
      </c>
    </row>
    <row r="26225" spans="1:4" x14ac:dyDescent="0.2">
      <c r="A26225" t="s">
        <v>1279</v>
      </c>
      <c r="B26225" s="1">
        <v>45292</v>
      </c>
      <c r="C26225" s="1">
        <v>44470</v>
      </c>
      <c r="D26225">
        <v>-0.88576130093892169</v>
      </c>
    </row>
    <row r="26226" spans="1:4" x14ac:dyDescent="0.2">
      <c r="A26226" t="s">
        <v>1279</v>
      </c>
      <c r="B26226" s="1">
        <v>45261</v>
      </c>
      <c r="C26226" s="1">
        <v>44470</v>
      </c>
      <c r="D26226">
        <v>-0.8695882781939932</v>
      </c>
    </row>
    <row r="26227" spans="1:4" x14ac:dyDescent="0.2">
      <c r="A26227" t="s">
        <v>1279</v>
      </c>
      <c r="B26227" s="1">
        <v>45231</v>
      </c>
      <c r="C26227" s="1">
        <v>44470</v>
      </c>
      <c r="D26227">
        <v>-0.82606260685020338</v>
      </c>
    </row>
    <row r="26228" spans="1:4" x14ac:dyDescent="0.2">
      <c r="A26228" t="s">
        <v>1279</v>
      </c>
      <c r="B26228" s="1">
        <v>45200</v>
      </c>
      <c r="C26228" s="1">
        <v>44470</v>
      </c>
      <c r="D26228">
        <v>-0.79616580310880825</v>
      </c>
    </row>
    <row r="26229" spans="1:4" x14ac:dyDescent="0.2">
      <c r="A26229" t="s">
        <v>1279</v>
      </c>
      <c r="B26229" s="1">
        <v>45170</v>
      </c>
      <c r="C26229" s="1">
        <v>44470</v>
      </c>
      <c r="D26229">
        <v>-0.77373032458444368</v>
      </c>
    </row>
    <row r="26230" spans="1:4" x14ac:dyDescent="0.2">
      <c r="A26230" t="s">
        <v>1279</v>
      </c>
      <c r="B26230" s="1">
        <v>45139</v>
      </c>
      <c r="C26230" s="1">
        <v>44470</v>
      </c>
      <c r="D26230">
        <v>-0.75359625863832802</v>
      </c>
    </row>
    <row r="26231" spans="1:4" x14ac:dyDescent="0.2">
      <c r="A26231" t="s">
        <v>1279</v>
      </c>
      <c r="B26231" s="1">
        <v>45108</v>
      </c>
      <c r="C26231" s="1">
        <v>44470</v>
      </c>
      <c r="D26231">
        <v>-0.70509008221094982</v>
      </c>
    </row>
    <row r="26232" spans="1:4" x14ac:dyDescent="0.2">
      <c r="A26232" t="s">
        <v>1279</v>
      </c>
      <c r="B26232" s="1">
        <v>45078</v>
      </c>
      <c r="C26232" s="1">
        <v>44470</v>
      </c>
      <c r="D26232">
        <v>-0.67773469499208128</v>
      </c>
    </row>
    <row r="26233" spans="1:4" x14ac:dyDescent="0.2">
      <c r="A26233" t="s">
        <v>1279</v>
      </c>
      <c r="B26233" s="1">
        <v>45047</v>
      </c>
      <c r="C26233" s="1">
        <v>44470</v>
      </c>
      <c r="D26233">
        <v>-0.6577443957892295</v>
      </c>
    </row>
    <row r="26234" spans="1:4" x14ac:dyDescent="0.2">
      <c r="A26234" t="s">
        <v>1279</v>
      </c>
      <c r="B26234" s="1">
        <v>45017</v>
      </c>
      <c r="C26234" s="1">
        <v>44470</v>
      </c>
      <c r="D26234">
        <v>-0.63444323989468798</v>
      </c>
    </row>
    <row r="26235" spans="1:4" x14ac:dyDescent="0.2">
      <c r="A26235" t="s">
        <v>1279</v>
      </c>
      <c r="B26235" s="1">
        <v>44986</v>
      </c>
      <c r="C26235" s="1">
        <v>44470</v>
      </c>
      <c r="D26235">
        <v>-0.60642945276286386</v>
      </c>
    </row>
    <row r="26236" spans="1:4" x14ac:dyDescent="0.2">
      <c r="A26236" t="s">
        <v>1279</v>
      </c>
      <c r="B26236" s="1">
        <v>44958</v>
      </c>
      <c r="C26236" s="1">
        <v>44470</v>
      </c>
      <c r="D26236">
        <v>-0.58810595749136219</v>
      </c>
    </row>
    <row r="26237" spans="1:4" x14ac:dyDescent="0.2">
      <c r="A26237" t="s">
        <v>1279</v>
      </c>
      <c r="B26237" s="1">
        <v>44927</v>
      </c>
      <c r="C26237" s="1">
        <v>44470</v>
      </c>
      <c r="D26237">
        <v>-0.56499944712690275</v>
      </c>
    </row>
    <row r="26238" spans="1:4" x14ac:dyDescent="0.2">
      <c r="A26238" t="s">
        <v>1279</v>
      </c>
      <c r="B26238" s="1">
        <v>44896</v>
      </c>
      <c r="C26238" s="1">
        <v>44470</v>
      </c>
      <c r="D26238">
        <v>-0.5375935430787917</v>
      </c>
    </row>
    <row r="26239" spans="1:4" x14ac:dyDescent="0.2">
      <c r="A26239" t="s">
        <v>1279</v>
      </c>
      <c r="B26239" s="1">
        <v>44866</v>
      </c>
      <c r="C26239" s="1">
        <v>44470</v>
      </c>
      <c r="D26239">
        <v>-0.50196227370553226</v>
      </c>
    </row>
    <row r="26240" spans="1:4" x14ac:dyDescent="0.2">
      <c r="A26240" t="s">
        <v>1279</v>
      </c>
      <c r="B26240" s="1">
        <v>44835</v>
      </c>
      <c r="C26240" s="1">
        <v>44470</v>
      </c>
      <c r="D26240">
        <v>-0.46643157466431573</v>
      </c>
    </row>
    <row r="26241" spans="1:4" x14ac:dyDescent="0.2">
      <c r="A26241" t="s">
        <v>1279</v>
      </c>
      <c r="B26241" s="1">
        <v>44805</v>
      </c>
      <c r="C26241" s="1">
        <v>44470</v>
      </c>
      <c r="D26241">
        <v>-0.42482577123641507</v>
      </c>
    </row>
    <row r="26242" spans="1:4" x14ac:dyDescent="0.2">
      <c r="A26242" t="s">
        <v>1279</v>
      </c>
      <c r="B26242" s="1">
        <v>44774</v>
      </c>
      <c r="C26242" s="1">
        <v>44470</v>
      </c>
      <c r="D26242">
        <v>-0.38076499291673227</v>
      </c>
    </row>
    <row r="26243" spans="1:4" x14ac:dyDescent="0.2">
      <c r="A26243" t="s">
        <v>1279</v>
      </c>
      <c r="B26243" s="1">
        <v>44743</v>
      </c>
      <c r="C26243" s="1">
        <v>44470</v>
      </c>
      <c r="D26243">
        <v>-0.33845291479820627</v>
      </c>
    </row>
    <row r="26244" spans="1:4" x14ac:dyDescent="0.2">
      <c r="A26244" t="s">
        <v>1279</v>
      </c>
      <c r="B26244" s="1">
        <v>44713</v>
      </c>
      <c r="C26244" s="1">
        <v>44470</v>
      </c>
      <c r="D26244">
        <v>-0.2933780385582565</v>
      </c>
    </row>
    <row r="26245" spans="1:4" x14ac:dyDescent="0.2">
      <c r="A26245" t="s">
        <v>1279</v>
      </c>
      <c r="B26245" s="1">
        <v>44682</v>
      </c>
      <c r="C26245" s="1">
        <v>44470</v>
      </c>
      <c r="D26245">
        <v>-0.24534816804143489</v>
      </c>
    </row>
    <row r="26246" spans="1:4" x14ac:dyDescent="0.2">
      <c r="A26246" t="s">
        <v>1279</v>
      </c>
      <c r="B26246" s="1">
        <v>44652</v>
      </c>
      <c r="C26246" s="1">
        <v>44470</v>
      </c>
      <c r="D26246">
        <v>-0.19561068702290074</v>
      </c>
    </row>
    <row r="26247" spans="1:4" x14ac:dyDescent="0.2">
      <c r="A26247" t="s">
        <v>1279</v>
      </c>
      <c r="B26247" s="1">
        <v>44621</v>
      </c>
      <c r="C26247" s="1">
        <v>44470</v>
      </c>
      <c r="D26247">
        <v>-0.16664312950148286</v>
      </c>
    </row>
    <row r="26248" spans="1:4" x14ac:dyDescent="0.2">
      <c r="A26248" t="s">
        <v>1279</v>
      </c>
      <c r="B26248" s="1">
        <v>44593</v>
      </c>
      <c r="C26248" s="1">
        <v>44470</v>
      </c>
      <c r="D26248">
        <v>-0.12220156191892895</v>
      </c>
    </row>
    <row r="26249" spans="1:4" x14ac:dyDescent="0.2">
      <c r="A26249" t="s">
        <v>1279</v>
      </c>
      <c r="B26249" s="1">
        <v>44562</v>
      </c>
      <c r="C26249" s="1">
        <v>44470</v>
      </c>
      <c r="D26249">
        <v>-7.9047990635973453E-2</v>
      </c>
    </row>
    <row r="26250" spans="1:4" x14ac:dyDescent="0.2">
      <c r="A26250" t="s">
        <v>1279</v>
      </c>
      <c r="B26250" s="1">
        <v>44531</v>
      </c>
      <c r="C26250" s="1">
        <v>44470</v>
      </c>
      <c r="D26250">
        <v>-4.3830511220934842E-2</v>
      </c>
    </row>
    <row r="26251" spans="1:4" x14ac:dyDescent="0.2">
      <c r="A26251" t="s">
        <v>1279</v>
      </c>
      <c r="B26251" s="1">
        <v>44501</v>
      </c>
      <c r="C26251" s="1">
        <v>44470</v>
      </c>
      <c r="D26251">
        <v>-2.4628099173553686E-2</v>
      </c>
    </row>
    <row r="26252" spans="1:4" x14ac:dyDescent="0.2">
      <c r="A26252" t="s">
        <v>1279</v>
      </c>
      <c r="B26252" s="1">
        <v>44470</v>
      </c>
      <c r="C26252" s="1">
        <v>44470</v>
      </c>
      <c r="D26252">
        <v>0</v>
      </c>
    </row>
    <row r="26253" spans="1:4" x14ac:dyDescent="0.2">
      <c r="A26253" t="s">
        <v>1279</v>
      </c>
      <c r="B26253" s="1">
        <v>44440</v>
      </c>
      <c r="C26253" s="1">
        <v>44470</v>
      </c>
      <c r="D26253">
        <v>4.3316831683168244E-2</v>
      </c>
    </row>
    <row r="26254" spans="1:4" x14ac:dyDescent="0.2">
      <c r="A26254" t="s">
        <v>1279</v>
      </c>
      <c r="B26254" s="1">
        <v>44409</v>
      </c>
      <c r="C26254" s="1">
        <v>44470</v>
      </c>
      <c r="D26254">
        <v>8.2951000183520085E-2</v>
      </c>
    </row>
    <row r="26255" spans="1:4" x14ac:dyDescent="0.2">
      <c r="A26255" t="s">
        <v>1279</v>
      </c>
      <c r="B26255" s="1">
        <v>44378</v>
      </c>
      <c r="C26255" s="1">
        <v>44470</v>
      </c>
      <c r="D26255">
        <v>0.10733721148433117</v>
      </c>
    </row>
    <row r="26256" spans="1:4" x14ac:dyDescent="0.2">
      <c r="A26256" t="s">
        <v>1279</v>
      </c>
      <c r="B26256" s="1">
        <v>44348</v>
      </c>
      <c r="C26256" s="1">
        <v>44470</v>
      </c>
      <c r="D26256">
        <v>0.16701275585879571</v>
      </c>
    </row>
    <row r="26257" spans="1:4" x14ac:dyDescent="0.2">
      <c r="A26257" t="s">
        <v>1279</v>
      </c>
      <c r="B26257" s="1">
        <v>44317</v>
      </c>
      <c r="C26257" s="1">
        <v>44470</v>
      </c>
      <c r="D26257">
        <v>0.19405099150141658</v>
      </c>
    </row>
    <row r="26258" spans="1:4" x14ac:dyDescent="0.2">
      <c r="A26258" t="s">
        <v>1279</v>
      </c>
      <c r="B26258" s="1">
        <v>44287</v>
      </c>
      <c r="C26258" s="1">
        <v>44470</v>
      </c>
      <c r="D26258">
        <v>0.23052862058179535</v>
      </c>
    </row>
    <row r="26259" spans="1:4" x14ac:dyDescent="0.2">
      <c r="A26259" t="s">
        <v>1279</v>
      </c>
      <c r="B26259" s="1">
        <v>44256</v>
      </c>
      <c r="C26259" s="1">
        <v>44470</v>
      </c>
      <c r="D26259">
        <v>0.31615925058548</v>
      </c>
    </row>
    <row r="26260" spans="1:4" x14ac:dyDescent="0.2">
      <c r="A26260" t="s">
        <v>1279</v>
      </c>
      <c r="B26260" s="1">
        <v>44228</v>
      </c>
      <c r="C26260" s="1">
        <v>44470</v>
      </c>
      <c r="D26260">
        <v>0.35235476108628383</v>
      </c>
    </row>
    <row r="26261" spans="1:4" x14ac:dyDescent="0.2">
      <c r="A26261" t="s">
        <v>1279</v>
      </c>
      <c r="B26261" s="1">
        <v>44197</v>
      </c>
      <c r="C26261" s="1">
        <v>44470</v>
      </c>
      <c r="D26261">
        <v>0.43071887501515338</v>
      </c>
    </row>
    <row r="26262" spans="1:4" x14ac:dyDescent="0.2">
      <c r="A26262" t="s">
        <v>1279</v>
      </c>
      <c r="B26262" s="1">
        <v>44166</v>
      </c>
      <c r="C26262" s="1">
        <v>44470</v>
      </c>
      <c r="D26262">
        <v>0.4856495468277946</v>
      </c>
    </row>
    <row r="26263" spans="1:4" x14ac:dyDescent="0.2">
      <c r="A26263" t="s">
        <v>1279</v>
      </c>
      <c r="B26263" s="1">
        <v>44136</v>
      </c>
      <c r="C26263" s="1">
        <v>44470</v>
      </c>
      <c r="D26263">
        <v>0.54597851716007351</v>
      </c>
    </row>
    <row r="26264" spans="1:4" x14ac:dyDescent="0.2">
      <c r="A26264" t="s">
        <v>1279</v>
      </c>
      <c r="B26264" s="1">
        <v>44105</v>
      </c>
      <c r="C26264" s="1">
        <v>44470</v>
      </c>
      <c r="D26264">
        <v>0.69788519637462243</v>
      </c>
    </row>
    <row r="26265" spans="1:4" x14ac:dyDescent="0.2">
      <c r="A26265" t="s">
        <v>1279</v>
      </c>
      <c r="B26265" s="1">
        <v>44075</v>
      </c>
      <c r="C26265" s="1">
        <v>44470</v>
      </c>
      <c r="D26265">
        <v>0.79963403476669725</v>
      </c>
    </row>
    <row r="26266" spans="1:4" x14ac:dyDescent="0.2">
      <c r="A26266" t="s">
        <v>1279</v>
      </c>
      <c r="B26266" s="1">
        <v>44044</v>
      </c>
      <c r="C26266" s="1">
        <v>44470</v>
      </c>
      <c r="D26266">
        <v>0.86888361045130647</v>
      </c>
    </row>
    <row r="26267" spans="1:4" x14ac:dyDescent="0.2">
      <c r="A26267" t="s">
        <v>1279</v>
      </c>
      <c r="B26267" s="1">
        <v>44013</v>
      </c>
      <c r="C26267" s="1">
        <v>44470</v>
      </c>
      <c r="D26267">
        <v>0.91840052015604678</v>
      </c>
    </row>
    <row r="26268" spans="1:4" x14ac:dyDescent="0.2">
      <c r="A26268" t="s">
        <v>1279</v>
      </c>
      <c r="B26268" s="1">
        <v>43983</v>
      </c>
      <c r="C26268" s="1">
        <v>44470</v>
      </c>
      <c r="D26268">
        <v>0.97160040093551614</v>
      </c>
    </row>
    <row r="26269" spans="1:4" x14ac:dyDescent="0.2">
      <c r="A26269" t="s">
        <v>1279</v>
      </c>
      <c r="B26269" s="1">
        <v>43952</v>
      </c>
      <c r="C26269" s="1">
        <v>44470</v>
      </c>
      <c r="D26269">
        <v>1.0068015643598027</v>
      </c>
    </row>
    <row r="26270" spans="1:4" x14ac:dyDescent="0.2">
      <c r="A26270" t="s">
        <v>1279</v>
      </c>
      <c r="B26270" s="1">
        <v>43922</v>
      </c>
      <c r="C26270" s="1">
        <v>44470</v>
      </c>
      <c r="D26270">
        <v>1.0596858638743458</v>
      </c>
    </row>
    <row r="26271" spans="1:4" x14ac:dyDescent="0.2">
      <c r="A26271" t="s">
        <v>1279</v>
      </c>
      <c r="B26271" s="1">
        <v>43891</v>
      </c>
      <c r="C26271" s="1">
        <v>44470</v>
      </c>
      <c r="D26271">
        <v>1.0877410224659476</v>
      </c>
    </row>
    <row r="26272" spans="1:4" x14ac:dyDescent="0.2">
      <c r="A26272" t="s">
        <v>1279</v>
      </c>
      <c r="B26272" s="1">
        <v>43862</v>
      </c>
      <c r="C26272" s="1">
        <v>44470</v>
      </c>
      <c r="D26272">
        <v>1.1067475901463761</v>
      </c>
    </row>
    <row r="26273" spans="1:4" x14ac:dyDescent="0.2">
      <c r="A26273" t="s">
        <v>1279</v>
      </c>
      <c r="B26273" s="1">
        <v>45689</v>
      </c>
      <c r="C26273" s="1">
        <v>44440</v>
      </c>
      <c r="D26273">
        <v>-0.92864171986576161</v>
      </c>
    </row>
    <row r="26274" spans="1:4" x14ac:dyDescent="0.2">
      <c r="A26274" t="s">
        <v>1279</v>
      </c>
      <c r="B26274" s="1">
        <v>45658</v>
      </c>
      <c r="C26274" s="1">
        <v>44440</v>
      </c>
      <c r="D26274">
        <v>-0.92703535998555153</v>
      </c>
    </row>
    <row r="26275" spans="1:4" x14ac:dyDescent="0.2">
      <c r="A26275" t="s">
        <v>1279</v>
      </c>
      <c r="B26275" s="1">
        <v>45627</v>
      </c>
      <c r="C26275" s="1">
        <v>44440</v>
      </c>
      <c r="D26275">
        <v>-0.92633690187804429</v>
      </c>
    </row>
    <row r="26276" spans="1:4" x14ac:dyDescent="0.2">
      <c r="A26276" t="s">
        <v>1279</v>
      </c>
      <c r="B26276" s="1">
        <v>45597</v>
      </c>
      <c r="C26276" s="1">
        <v>44440</v>
      </c>
      <c r="D26276">
        <v>-0.92480223359702185</v>
      </c>
    </row>
    <row r="26277" spans="1:4" x14ac:dyDescent="0.2">
      <c r="A26277" t="s">
        <v>1279</v>
      </c>
      <c r="B26277" s="1">
        <v>45566</v>
      </c>
      <c r="C26277" s="1">
        <v>44440</v>
      </c>
      <c r="D26277">
        <v>-0.92259953882681378</v>
      </c>
    </row>
    <row r="26278" spans="1:4" x14ac:dyDescent="0.2">
      <c r="A26278" t="s">
        <v>1279</v>
      </c>
      <c r="B26278" s="1">
        <v>45536</v>
      </c>
      <c r="C26278" s="1">
        <v>44440</v>
      </c>
      <c r="D26278">
        <v>-0.92126345975819413</v>
      </c>
    </row>
    <row r="26279" spans="1:4" x14ac:dyDescent="0.2">
      <c r="A26279" t="s">
        <v>1279</v>
      </c>
      <c r="B26279" s="1">
        <v>45505</v>
      </c>
      <c r="C26279" s="1">
        <v>44440</v>
      </c>
      <c r="D26279">
        <v>-0.9193014496062093</v>
      </c>
    </row>
    <row r="26280" spans="1:4" x14ac:dyDescent="0.2">
      <c r="A26280" t="s">
        <v>1279</v>
      </c>
      <c r="B26280" s="1">
        <v>45474</v>
      </c>
      <c r="C26280" s="1">
        <v>44440</v>
      </c>
      <c r="D26280">
        <v>-0.91666912219701213</v>
      </c>
    </row>
    <row r="26281" spans="1:4" x14ac:dyDescent="0.2">
      <c r="A26281" t="s">
        <v>1279</v>
      </c>
      <c r="B26281" s="1">
        <v>45444</v>
      </c>
      <c r="C26281" s="1">
        <v>44440</v>
      </c>
      <c r="D26281">
        <v>-0.91492050121090873</v>
      </c>
    </row>
    <row r="26282" spans="1:4" x14ac:dyDescent="0.2">
      <c r="A26282" t="s">
        <v>1279</v>
      </c>
      <c r="B26282" s="1">
        <v>45413</v>
      </c>
      <c r="C26282" s="1">
        <v>44440</v>
      </c>
      <c r="D26282">
        <v>-0.91126033544095264</v>
      </c>
    </row>
    <row r="26283" spans="1:4" x14ac:dyDescent="0.2">
      <c r="A26283" t="s">
        <v>1279</v>
      </c>
      <c r="B26283" s="1">
        <v>45383</v>
      </c>
      <c r="C26283" s="1">
        <v>44440</v>
      </c>
      <c r="D26283">
        <v>-0.9074016469933367</v>
      </c>
    </row>
    <row r="26284" spans="1:4" x14ac:dyDescent="0.2">
      <c r="A26284" t="s">
        <v>1279</v>
      </c>
      <c r="B26284" s="1">
        <v>45352</v>
      </c>
      <c r="C26284" s="1">
        <v>44440</v>
      </c>
      <c r="D26284">
        <v>-0.90305938812237552</v>
      </c>
    </row>
    <row r="26285" spans="1:4" x14ac:dyDescent="0.2">
      <c r="A26285" t="s">
        <v>1279</v>
      </c>
      <c r="B26285" s="1">
        <v>45323</v>
      </c>
      <c r="C26285" s="1">
        <v>44440</v>
      </c>
      <c r="D26285">
        <v>-0.89925456213318133</v>
      </c>
    </row>
    <row r="26286" spans="1:4" x14ac:dyDescent="0.2">
      <c r="A26286" t="s">
        <v>1279</v>
      </c>
      <c r="B26286" s="1">
        <v>45292</v>
      </c>
      <c r="C26286" s="1">
        <v>44440</v>
      </c>
      <c r="D26286">
        <v>-0.89050430742425712</v>
      </c>
    </row>
    <row r="26287" spans="1:4" x14ac:dyDescent="0.2">
      <c r="A26287" t="s">
        <v>1279</v>
      </c>
      <c r="B26287" s="1">
        <v>45261</v>
      </c>
      <c r="C26287" s="1">
        <v>44440</v>
      </c>
      <c r="D26287">
        <v>-0.87500276249198872</v>
      </c>
    </row>
    <row r="26288" spans="1:4" x14ac:dyDescent="0.2">
      <c r="A26288" t="s">
        <v>1279</v>
      </c>
      <c r="B26288" s="1">
        <v>45231</v>
      </c>
      <c r="C26288" s="1">
        <v>44440</v>
      </c>
      <c r="D26288">
        <v>-0.83328420680304194</v>
      </c>
    </row>
    <row r="26289" spans="1:4" x14ac:dyDescent="0.2">
      <c r="A26289" t="s">
        <v>1279</v>
      </c>
      <c r="B26289" s="1">
        <v>45200</v>
      </c>
      <c r="C26289" s="1">
        <v>44440</v>
      </c>
      <c r="D26289">
        <v>-0.80462867012089812</v>
      </c>
    </row>
    <row r="26290" spans="1:4" x14ac:dyDescent="0.2">
      <c r="A26290" t="s">
        <v>1279</v>
      </c>
      <c r="B26290" s="1">
        <v>45170</v>
      </c>
      <c r="C26290" s="1">
        <v>44440</v>
      </c>
      <c r="D26290">
        <v>-0.78312467647002437</v>
      </c>
    </row>
    <row r="26291" spans="1:4" x14ac:dyDescent="0.2">
      <c r="A26291" t="s">
        <v>1279</v>
      </c>
      <c r="B26291" s="1">
        <v>45139</v>
      </c>
      <c r="C26291" s="1">
        <v>44440</v>
      </c>
      <c r="D26291">
        <v>-0.76382654445998699</v>
      </c>
    </row>
    <row r="26292" spans="1:4" x14ac:dyDescent="0.2">
      <c r="A26292" t="s">
        <v>1279</v>
      </c>
      <c r="B26292" s="1">
        <v>45108</v>
      </c>
      <c r="C26292" s="1">
        <v>44440</v>
      </c>
      <c r="D26292">
        <v>-0.71733426622354379</v>
      </c>
    </row>
    <row r="26293" spans="1:4" x14ac:dyDescent="0.2">
      <c r="A26293" t="s">
        <v>1279</v>
      </c>
      <c r="B26293" s="1">
        <v>45078</v>
      </c>
      <c r="C26293" s="1">
        <v>44440</v>
      </c>
      <c r="D26293">
        <v>-0.69111463054994271</v>
      </c>
    </row>
    <row r="26294" spans="1:4" x14ac:dyDescent="0.2">
      <c r="A26294" t="s">
        <v>1279</v>
      </c>
      <c r="B26294" s="1">
        <v>45047</v>
      </c>
      <c r="C26294" s="1">
        <v>44440</v>
      </c>
      <c r="D26294">
        <v>-0.67195429631992576</v>
      </c>
    </row>
    <row r="26295" spans="1:4" x14ac:dyDescent="0.2">
      <c r="A26295" t="s">
        <v>1279</v>
      </c>
      <c r="B26295" s="1">
        <v>45017</v>
      </c>
      <c r="C26295" s="1">
        <v>44440</v>
      </c>
      <c r="D26295">
        <v>-0.64962056682669966</v>
      </c>
    </row>
    <row r="26296" spans="1:4" x14ac:dyDescent="0.2">
      <c r="A26296" t="s">
        <v>1279</v>
      </c>
      <c r="B26296" s="1">
        <v>44986</v>
      </c>
      <c r="C26296" s="1">
        <v>44440</v>
      </c>
      <c r="D26296">
        <v>-0.6227698669423416</v>
      </c>
    </row>
    <row r="26297" spans="1:4" x14ac:dyDescent="0.2">
      <c r="A26297" t="s">
        <v>1279</v>
      </c>
      <c r="B26297" s="1">
        <v>44958</v>
      </c>
      <c r="C26297" s="1">
        <v>44440</v>
      </c>
      <c r="D26297">
        <v>-0.60520713363347645</v>
      </c>
    </row>
    <row r="26298" spans="1:4" x14ac:dyDescent="0.2">
      <c r="A26298" t="s">
        <v>1279</v>
      </c>
      <c r="B26298" s="1">
        <v>44927</v>
      </c>
      <c r="C26298" s="1">
        <v>44440</v>
      </c>
      <c r="D26298">
        <v>-0.5830599683019424</v>
      </c>
    </row>
    <row r="26299" spans="1:4" x14ac:dyDescent="0.2">
      <c r="A26299" t="s">
        <v>1279</v>
      </c>
      <c r="B26299" s="1">
        <v>44896</v>
      </c>
      <c r="C26299" s="1">
        <v>44440</v>
      </c>
      <c r="D26299">
        <v>-0.55679191317635079</v>
      </c>
    </row>
    <row r="26300" spans="1:4" x14ac:dyDescent="0.2">
      <c r="A26300" t="s">
        <v>1279</v>
      </c>
      <c r="B26300" s="1">
        <v>44866</v>
      </c>
      <c r="C26300" s="1">
        <v>44440</v>
      </c>
      <c r="D26300">
        <v>-0.52263999662404514</v>
      </c>
    </row>
    <row r="26301" spans="1:4" x14ac:dyDescent="0.2">
      <c r="A26301" t="s">
        <v>1279</v>
      </c>
      <c r="B26301" s="1">
        <v>44835</v>
      </c>
      <c r="C26301" s="1">
        <v>44440</v>
      </c>
      <c r="D26301">
        <v>-0.48858447488584478</v>
      </c>
    </row>
    <row r="26302" spans="1:4" x14ac:dyDescent="0.2">
      <c r="A26302" t="s">
        <v>1279</v>
      </c>
      <c r="B26302" s="1">
        <v>44805</v>
      </c>
      <c r="C26302" s="1">
        <v>44440</v>
      </c>
      <c r="D26302">
        <v>-0.44870607729421508</v>
      </c>
    </row>
    <row r="26303" spans="1:4" x14ac:dyDescent="0.2">
      <c r="A26303" t="s">
        <v>1279</v>
      </c>
      <c r="B26303" s="1">
        <v>44774</v>
      </c>
      <c r="C26303" s="1">
        <v>44440</v>
      </c>
      <c r="D26303">
        <v>-0.40647463140773388</v>
      </c>
    </row>
    <row r="26304" spans="1:4" x14ac:dyDescent="0.2">
      <c r="A26304" t="s">
        <v>1279</v>
      </c>
      <c r="B26304" s="1">
        <v>44743</v>
      </c>
      <c r="C26304" s="1">
        <v>44440</v>
      </c>
      <c r="D26304">
        <v>-0.36591928251121075</v>
      </c>
    </row>
    <row r="26305" spans="1:4" x14ac:dyDescent="0.2">
      <c r="A26305" t="s">
        <v>1279</v>
      </c>
      <c r="B26305" s="1">
        <v>44713</v>
      </c>
      <c r="C26305" s="1">
        <v>44440</v>
      </c>
      <c r="D26305">
        <v>-0.32271584241408213</v>
      </c>
    </row>
    <row r="26306" spans="1:4" x14ac:dyDescent="0.2">
      <c r="A26306" t="s">
        <v>1279</v>
      </c>
      <c r="B26306" s="1">
        <v>44682</v>
      </c>
      <c r="C26306" s="1">
        <v>44440</v>
      </c>
      <c r="D26306">
        <v>-0.27668009463520682</v>
      </c>
    </row>
    <row r="26307" spans="1:4" x14ac:dyDescent="0.2">
      <c r="A26307" t="s">
        <v>1279</v>
      </c>
      <c r="B26307" s="1">
        <v>44652</v>
      </c>
      <c r="C26307" s="1">
        <v>44440</v>
      </c>
      <c r="D26307">
        <v>-0.22900763358778631</v>
      </c>
    </row>
    <row r="26308" spans="1:4" x14ac:dyDescent="0.2">
      <c r="A26308" t="s">
        <v>1279</v>
      </c>
      <c r="B26308" s="1">
        <v>44621</v>
      </c>
      <c r="C26308" s="1">
        <v>44440</v>
      </c>
      <c r="D26308">
        <v>-0.20124276232170601</v>
      </c>
    </row>
    <row r="26309" spans="1:4" x14ac:dyDescent="0.2">
      <c r="A26309" t="s">
        <v>1279</v>
      </c>
      <c r="B26309" s="1">
        <v>44593</v>
      </c>
      <c r="C26309" s="1">
        <v>44440</v>
      </c>
      <c r="D26309">
        <v>-0.15864633692822605</v>
      </c>
    </row>
    <row r="26310" spans="1:4" x14ac:dyDescent="0.2">
      <c r="A26310" t="s">
        <v>1279</v>
      </c>
      <c r="B26310" s="1">
        <v>44562</v>
      </c>
      <c r="C26310" s="1">
        <v>44440</v>
      </c>
      <c r="D26310">
        <v>-0.11728443230589147</v>
      </c>
    </row>
    <row r="26311" spans="1:4" x14ac:dyDescent="0.2">
      <c r="A26311" t="s">
        <v>1279</v>
      </c>
      <c r="B26311" s="1">
        <v>44531</v>
      </c>
      <c r="C26311" s="1">
        <v>44440</v>
      </c>
      <c r="D26311">
        <v>-8.3529125820302919E-2</v>
      </c>
    </row>
    <row r="26312" spans="1:4" x14ac:dyDescent="0.2">
      <c r="A26312" t="s">
        <v>1279</v>
      </c>
      <c r="B26312" s="1">
        <v>44501</v>
      </c>
      <c r="C26312" s="1">
        <v>44440</v>
      </c>
      <c r="D26312">
        <v>-6.5123966942148726E-2</v>
      </c>
    </row>
    <row r="26313" spans="1:4" x14ac:dyDescent="0.2">
      <c r="A26313" t="s">
        <v>1279</v>
      </c>
      <c r="B26313" s="1">
        <v>44470</v>
      </c>
      <c r="C26313" s="1">
        <v>44440</v>
      </c>
      <c r="D26313">
        <v>-4.1518386714116229E-2</v>
      </c>
    </row>
    <row r="26314" spans="1:4" x14ac:dyDescent="0.2">
      <c r="A26314" t="s">
        <v>1279</v>
      </c>
      <c r="B26314" s="1">
        <v>44440</v>
      </c>
      <c r="C26314" s="1">
        <v>44440</v>
      </c>
      <c r="D26314">
        <v>0</v>
      </c>
    </row>
    <row r="26315" spans="1:4" x14ac:dyDescent="0.2">
      <c r="A26315" t="s">
        <v>1279</v>
      </c>
      <c r="B26315" s="1">
        <v>44409</v>
      </c>
      <c r="C26315" s="1">
        <v>44440</v>
      </c>
      <c r="D26315">
        <v>3.7988621765461694E-2</v>
      </c>
    </row>
    <row r="26316" spans="1:4" x14ac:dyDescent="0.2">
      <c r="A26316" t="s">
        <v>1279</v>
      </c>
      <c r="B26316" s="1">
        <v>44378</v>
      </c>
      <c r="C26316" s="1">
        <v>44440</v>
      </c>
      <c r="D26316">
        <v>6.1362356914993477E-2</v>
      </c>
    </row>
    <row r="26317" spans="1:4" x14ac:dyDescent="0.2">
      <c r="A26317" t="s">
        <v>1279</v>
      </c>
      <c r="B26317" s="1">
        <v>44348</v>
      </c>
      <c r="C26317" s="1">
        <v>44440</v>
      </c>
      <c r="D26317">
        <v>0.11856026896074368</v>
      </c>
    </row>
    <row r="26318" spans="1:4" x14ac:dyDescent="0.2">
      <c r="A26318" t="s">
        <v>1279</v>
      </c>
      <c r="B26318" s="1">
        <v>44317</v>
      </c>
      <c r="C26318" s="1">
        <v>44440</v>
      </c>
      <c r="D26318">
        <v>0.14447592067988668</v>
      </c>
    </row>
    <row r="26319" spans="1:4" x14ac:dyDescent="0.2">
      <c r="A26319" t="s">
        <v>1279</v>
      </c>
      <c r="B26319" s="1">
        <v>44287</v>
      </c>
      <c r="C26319" s="1">
        <v>44440</v>
      </c>
      <c r="D26319">
        <v>0.17943905744969246</v>
      </c>
    </row>
    <row r="26320" spans="1:4" x14ac:dyDescent="0.2">
      <c r="A26320" t="s">
        <v>1279</v>
      </c>
      <c r="B26320" s="1">
        <v>44256</v>
      </c>
      <c r="C26320" s="1">
        <v>44440</v>
      </c>
      <c r="D26320">
        <v>0.26151444184231076</v>
      </c>
    </row>
    <row r="26321" spans="1:4" x14ac:dyDescent="0.2">
      <c r="A26321" t="s">
        <v>1279</v>
      </c>
      <c r="B26321" s="1">
        <v>44228</v>
      </c>
      <c r="C26321" s="1">
        <v>44440</v>
      </c>
      <c r="D26321">
        <v>0.29620717314082734</v>
      </c>
    </row>
    <row r="26322" spans="1:4" x14ac:dyDescent="0.2">
      <c r="A26322" t="s">
        <v>1279</v>
      </c>
      <c r="B26322" s="1">
        <v>44197</v>
      </c>
      <c r="C26322" s="1">
        <v>44440</v>
      </c>
      <c r="D26322">
        <v>0.371317735483089</v>
      </c>
    </row>
    <row r="26323" spans="1:4" x14ac:dyDescent="0.2">
      <c r="A26323" t="s">
        <v>1279</v>
      </c>
      <c r="B26323" s="1">
        <v>44166</v>
      </c>
      <c r="C26323" s="1">
        <v>44440</v>
      </c>
      <c r="D26323">
        <v>0.42396777442094669</v>
      </c>
    </row>
    <row r="26324" spans="1:4" x14ac:dyDescent="0.2">
      <c r="A26324" t="s">
        <v>1279</v>
      </c>
      <c r="B26324" s="1">
        <v>44136</v>
      </c>
      <c r="C26324" s="1">
        <v>44440</v>
      </c>
      <c r="D26324">
        <v>0.48179198323290562</v>
      </c>
    </row>
    <row r="26325" spans="1:4" x14ac:dyDescent="0.2">
      <c r="A26325" t="s">
        <v>1279</v>
      </c>
      <c r="B26325" s="1">
        <v>44105</v>
      </c>
      <c r="C26325" s="1">
        <v>44440</v>
      </c>
      <c r="D26325">
        <v>0.62739174219536764</v>
      </c>
    </row>
    <row r="26326" spans="1:4" x14ac:dyDescent="0.2">
      <c r="A26326" t="s">
        <v>1279</v>
      </c>
      <c r="B26326" s="1">
        <v>44075</v>
      </c>
      <c r="C26326" s="1">
        <v>44440</v>
      </c>
      <c r="D26326">
        <v>0.72491613296736834</v>
      </c>
    </row>
    <row r="26327" spans="1:4" x14ac:dyDescent="0.2">
      <c r="A26327" t="s">
        <v>1279</v>
      </c>
      <c r="B26327" s="1">
        <v>44044</v>
      </c>
      <c r="C26327" s="1">
        <v>44440</v>
      </c>
      <c r="D26327">
        <v>0.79129057798891544</v>
      </c>
    </row>
    <row r="26328" spans="1:4" x14ac:dyDescent="0.2">
      <c r="A26328" t="s">
        <v>1279</v>
      </c>
      <c r="B26328" s="1">
        <v>44013</v>
      </c>
      <c r="C26328" s="1">
        <v>44440</v>
      </c>
      <c r="D26328">
        <v>0.83875162548764615</v>
      </c>
    </row>
    <row r="26329" spans="1:4" x14ac:dyDescent="0.2">
      <c r="A26329" t="s">
        <v>1279</v>
      </c>
      <c r="B26329" s="1">
        <v>43983</v>
      </c>
      <c r="C26329" s="1">
        <v>44440</v>
      </c>
      <c r="D26329">
        <v>0.88974273304376883</v>
      </c>
    </row>
    <row r="26330" spans="1:4" x14ac:dyDescent="0.2">
      <c r="A26330" t="s">
        <v>1279</v>
      </c>
      <c r="B26330" s="1">
        <v>43952</v>
      </c>
      <c r="C26330" s="1">
        <v>44440</v>
      </c>
      <c r="D26330">
        <v>0.92348240095221912</v>
      </c>
    </row>
    <row r="26331" spans="1:4" x14ac:dyDescent="0.2">
      <c r="A26331" t="s">
        <v>1279</v>
      </c>
      <c r="B26331" s="1">
        <v>43922</v>
      </c>
      <c r="C26331" s="1">
        <v>44440</v>
      </c>
      <c r="D26331">
        <v>0.97417102966841185</v>
      </c>
    </row>
    <row r="26332" spans="1:4" x14ac:dyDescent="0.2">
      <c r="A26332" t="s">
        <v>1279</v>
      </c>
      <c r="B26332" s="1">
        <v>43891</v>
      </c>
      <c r="C26332" s="1">
        <v>44440</v>
      </c>
      <c r="D26332">
        <v>1.0010613833362818</v>
      </c>
    </row>
    <row r="26333" spans="1:4" x14ac:dyDescent="0.2">
      <c r="A26333" t="s">
        <v>1279</v>
      </c>
      <c r="B26333" s="1">
        <v>43862</v>
      </c>
      <c r="C26333" s="1">
        <v>44440</v>
      </c>
      <c r="D26333">
        <v>1.0192788289896466</v>
      </c>
    </row>
    <row r="26334" spans="1:4" x14ac:dyDescent="0.2">
      <c r="A26334" t="s">
        <v>1279</v>
      </c>
      <c r="B26334" s="1">
        <v>45689</v>
      </c>
      <c r="C26334" s="1">
        <v>44409</v>
      </c>
      <c r="D26334">
        <v>-0.93125331180136761</v>
      </c>
    </row>
    <row r="26335" spans="1:4" x14ac:dyDescent="0.2">
      <c r="A26335" t="s">
        <v>1279</v>
      </c>
      <c r="B26335" s="1">
        <v>45658</v>
      </c>
      <c r="C26335" s="1">
        <v>44409</v>
      </c>
      <c r="D26335">
        <v>-0.92970574196627842</v>
      </c>
    </row>
    <row r="26336" spans="1:4" x14ac:dyDescent="0.2">
      <c r="A26336" t="s">
        <v>1279</v>
      </c>
      <c r="B26336" s="1">
        <v>45627</v>
      </c>
      <c r="C26336" s="1">
        <v>44409</v>
      </c>
      <c r="D26336">
        <v>-0.92903284624000415</v>
      </c>
    </row>
    <row r="26337" spans="1:4" x14ac:dyDescent="0.2">
      <c r="A26337" t="s">
        <v>1279</v>
      </c>
      <c r="B26337" s="1">
        <v>45597</v>
      </c>
      <c r="C26337" s="1">
        <v>44409</v>
      </c>
      <c r="D26337">
        <v>-0.92755434421325533</v>
      </c>
    </row>
    <row r="26338" spans="1:4" x14ac:dyDescent="0.2">
      <c r="A26338" t="s">
        <v>1279</v>
      </c>
      <c r="B26338" s="1">
        <v>45566</v>
      </c>
      <c r="C26338" s="1">
        <v>44409</v>
      </c>
      <c r="D26338">
        <v>-0.92543226433297521</v>
      </c>
    </row>
    <row r="26339" spans="1:4" x14ac:dyDescent="0.2">
      <c r="A26339" t="s">
        <v>1279</v>
      </c>
      <c r="B26339" s="1">
        <v>45536</v>
      </c>
      <c r="C26339" s="1">
        <v>44409</v>
      </c>
      <c r="D26339">
        <v>-0.92414508349052338</v>
      </c>
    </row>
    <row r="26340" spans="1:4" x14ac:dyDescent="0.2">
      <c r="A26340" t="s">
        <v>1279</v>
      </c>
      <c r="B26340" s="1">
        <v>45505</v>
      </c>
      <c r="C26340" s="1">
        <v>44409</v>
      </c>
      <c r="D26340">
        <v>-0.92225487957995667</v>
      </c>
    </row>
    <row r="26341" spans="1:4" x14ac:dyDescent="0.2">
      <c r="A26341" t="s">
        <v>1279</v>
      </c>
      <c r="B26341" s="1">
        <v>45474</v>
      </c>
      <c r="C26341" s="1">
        <v>44409</v>
      </c>
      <c r="D26341">
        <v>-0.91971889088605363</v>
      </c>
    </row>
    <row r="26342" spans="1:4" x14ac:dyDescent="0.2">
      <c r="A26342" t="s">
        <v>1279</v>
      </c>
      <c r="B26342" s="1">
        <v>45444</v>
      </c>
      <c r="C26342" s="1">
        <v>44409</v>
      </c>
      <c r="D26342">
        <v>-0.91803426646008512</v>
      </c>
    </row>
    <row r="26343" spans="1:4" x14ac:dyDescent="0.2">
      <c r="A26343" t="s">
        <v>1279</v>
      </c>
      <c r="B26343" s="1">
        <v>45413</v>
      </c>
      <c r="C26343" s="1">
        <v>44409</v>
      </c>
      <c r="D26343">
        <v>-0.914508056544864</v>
      </c>
    </row>
    <row r="26344" spans="1:4" x14ac:dyDescent="0.2">
      <c r="A26344" t="s">
        <v>1279</v>
      </c>
      <c r="B26344" s="1">
        <v>45383</v>
      </c>
      <c r="C26344" s="1">
        <v>44409</v>
      </c>
      <c r="D26344">
        <v>-0.91079058954503034</v>
      </c>
    </row>
    <row r="26345" spans="1:4" x14ac:dyDescent="0.2">
      <c r="A26345" t="s">
        <v>1279</v>
      </c>
      <c r="B26345" s="1">
        <v>45352</v>
      </c>
      <c r="C26345" s="1">
        <v>44409</v>
      </c>
      <c r="D26345">
        <v>-0.90660724997857567</v>
      </c>
    </row>
    <row r="26346" spans="1:4" x14ac:dyDescent="0.2">
      <c r="A26346" t="s">
        <v>1279</v>
      </c>
      <c r="B26346" s="1">
        <v>45323</v>
      </c>
      <c r="C26346" s="1">
        <v>44409</v>
      </c>
      <c r="D26346">
        <v>-0.90294167416260696</v>
      </c>
    </row>
    <row r="26347" spans="1:4" x14ac:dyDescent="0.2">
      <c r="A26347" t="s">
        <v>1279</v>
      </c>
      <c r="B26347" s="1">
        <v>45292</v>
      </c>
      <c r="C26347" s="1">
        <v>44409</v>
      </c>
      <c r="D26347">
        <v>-0.89451166392411186</v>
      </c>
    </row>
    <row r="26348" spans="1:4" x14ac:dyDescent="0.2">
      <c r="A26348" t="s">
        <v>1279</v>
      </c>
      <c r="B26348" s="1">
        <v>45261</v>
      </c>
      <c r="C26348" s="1">
        <v>44409</v>
      </c>
      <c r="D26348">
        <v>-0.87957744922539727</v>
      </c>
    </row>
    <row r="26349" spans="1:4" x14ac:dyDescent="0.2">
      <c r="A26349" t="s">
        <v>1279</v>
      </c>
      <c r="B26349" s="1">
        <v>45231</v>
      </c>
      <c r="C26349" s="1">
        <v>44409</v>
      </c>
      <c r="D26349">
        <v>-0.83938572186523608</v>
      </c>
    </row>
    <row r="26350" spans="1:4" x14ac:dyDescent="0.2">
      <c r="A26350" t="s">
        <v>1279</v>
      </c>
      <c r="B26350" s="1">
        <v>45200</v>
      </c>
      <c r="C26350" s="1">
        <v>44409</v>
      </c>
      <c r="D26350">
        <v>-0.81177892918825556</v>
      </c>
    </row>
    <row r="26351" spans="1:4" x14ac:dyDescent="0.2">
      <c r="A26351" t="s">
        <v>1279</v>
      </c>
      <c r="B26351" s="1">
        <v>45170</v>
      </c>
      <c r="C26351" s="1">
        <v>44409</v>
      </c>
      <c r="D26351">
        <v>-0.7910619452060047</v>
      </c>
    </row>
    <row r="26352" spans="1:4" x14ac:dyDescent="0.2">
      <c r="A26352" t="s">
        <v>1279</v>
      </c>
      <c r="B26352" s="1">
        <v>45139</v>
      </c>
      <c r="C26352" s="1">
        <v>44409</v>
      </c>
      <c r="D26352">
        <v>-0.77247009207257245</v>
      </c>
    </row>
    <row r="26353" spans="1:4" x14ac:dyDescent="0.2">
      <c r="A26353" t="s">
        <v>1279</v>
      </c>
      <c r="B26353" s="1">
        <v>45108</v>
      </c>
      <c r="C26353" s="1">
        <v>44409</v>
      </c>
      <c r="D26353">
        <v>-0.7276793523076539</v>
      </c>
    </row>
    <row r="26354" spans="1:4" x14ac:dyDescent="0.2">
      <c r="A26354" t="s">
        <v>1279</v>
      </c>
      <c r="B26354" s="1">
        <v>45078</v>
      </c>
      <c r="C26354" s="1">
        <v>44409</v>
      </c>
      <c r="D26354">
        <v>-0.70241931079678888</v>
      </c>
    </row>
    <row r="26355" spans="1:4" x14ac:dyDescent="0.2">
      <c r="A26355" t="s">
        <v>1279</v>
      </c>
      <c r="B26355" s="1">
        <v>45047</v>
      </c>
      <c r="C26355" s="1">
        <v>44409</v>
      </c>
      <c r="D26355">
        <v>-0.683960212278514</v>
      </c>
    </row>
    <row r="26356" spans="1:4" x14ac:dyDescent="0.2">
      <c r="A26356" t="s">
        <v>1279</v>
      </c>
      <c r="B26356" s="1">
        <v>45017</v>
      </c>
      <c r="C26356" s="1">
        <v>44409</v>
      </c>
      <c r="D26356">
        <v>-0.66244385937741979</v>
      </c>
    </row>
    <row r="26357" spans="1:4" x14ac:dyDescent="0.2">
      <c r="A26357" t="s">
        <v>1279</v>
      </c>
      <c r="B26357" s="1">
        <v>44986</v>
      </c>
      <c r="C26357" s="1">
        <v>44409</v>
      </c>
      <c r="D26357">
        <v>-0.6365758495347984</v>
      </c>
    </row>
    <row r="26358" spans="1:4" x14ac:dyDescent="0.2">
      <c r="A26358" t="s">
        <v>1279</v>
      </c>
      <c r="B26358" s="1">
        <v>44958</v>
      </c>
      <c r="C26358" s="1">
        <v>44409</v>
      </c>
      <c r="D26358">
        <v>-0.61965588245558934</v>
      </c>
    </row>
    <row r="26359" spans="1:4" x14ac:dyDescent="0.2">
      <c r="A26359" t="s">
        <v>1279</v>
      </c>
      <c r="B26359" s="1">
        <v>44927</v>
      </c>
      <c r="C26359" s="1">
        <v>44409</v>
      </c>
      <c r="D26359">
        <v>-0.59831926578452688</v>
      </c>
    </row>
    <row r="26360" spans="1:4" x14ac:dyDescent="0.2">
      <c r="A26360" t="s">
        <v>1279</v>
      </c>
      <c r="B26360" s="1">
        <v>44896</v>
      </c>
      <c r="C26360" s="1">
        <v>44409</v>
      </c>
      <c r="D26360">
        <v>-0.57301257689143137</v>
      </c>
    </row>
    <row r="26361" spans="1:4" x14ac:dyDescent="0.2">
      <c r="A26361" t="s">
        <v>1279</v>
      </c>
      <c r="B26361" s="1">
        <v>44866</v>
      </c>
      <c r="C26361" s="1">
        <v>44409</v>
      </c>
      <c r="D26361">
        <v>-0.54011056251846223</v>
      </c>
    </row>
    <row r="26362" spans="1:4" x14ac:dyDescent="0.2">
      <c r="A26362" t="s">
        <v>1279</v>
      </c>
      <c r="B26362" s="1">
        <v>44835</v>
      </c>
      <c r="C26362" s="1">
        <v>44409</v>
      </c>
      <c r="D26362">
        <v>-0.50730141507301418</v>
      </c>
    </row>
    <row r="26363" spans="1:4" x14ac:dyDescent="0.2">
      <c r="A26363" t="s">
        <v>1279</v>
      </c>
      <c r="B26363" s="1">
        <v>44805</v>
      </c>
      <c r="C26363" s="1">
        <v>44409</v>
      </c>
      <c r="D26363">
        <v>-0.46888249914713198</v>
      </c>
    </row>
    <row r="26364" spans="1:4" x14ac:dyDescent="0.2">
      <c r="A26364" t="s">
        <v>1279</v>
      </c>
      <c r="B26364" s="1">
        <v>44774</v>
      </c>
      <c r="C26364" s="1">
        <v>44409</v>
      </c>
      <c r="D26364">
        <v>-0.42819665250013117</v>
      </c>
    </row>
    <row r="26365" spans="1:4" x14ac:dyDescent="0.2">
      <c r="A26365" t="s">
        <v>1279</v>
      </c>
      <c r="B26365" s="1">
        <v>44743</v>
      </c>
      <c r="C26365" s="1">
        <v>44409</v>
      </c>
      <c r="D26365">
        <v>-0.38912556053811664</v>
      </c>
    </row>
    <row r="26366" spans="1:4" x14ac:dyDescent="0.2">
      <c r="A26366" t="s">
        <v>1279</v>
      </c>
      <c r="B26366" s="1">
        <v>44713</v>
      </c>
      <c r="C26366" s="1">
        <v>44409</v>
      </c>
      <c r="D26366">
        <v>-0.34750329301880023</v>
      </c>
    </row>
    <row r="26367" spans="1:4" x14ac:dyDescent="0.2">
      <c r="A26367" t="s">
        <v>1279</v>
      </c>
      <c r="B26367" s="1">
        <v>44682</v>
      </c>
      <c r="C26367" s="1">
        <v>44409</v>
      </c>
      <c r="D26367">
        <v>-0.30315237547157758</v>
      </c>
    </row>
    <row r="26368" spans="1:4" x14ac:dyDescent="0.2">
      <c r="A26368" t="s">
        <v>1279</v>
      </c>
      <c r="B26368" s="1">
        <v>44652</v>
      </c>
      <c r="C26368" s="1">
        <v>44409</v>
      </c>
      <c r="D26368">
        <v>-0.25722464558342428</v>
      </c>
    </row>
    <row r="26369" spans="1:4" x14ac:dyDescent="0.2">
      <c r="A26369" t="s">
        <v>1279</v>
      </c>
      <c r="B26369" s="1">
        <v>44621</v>
      </c>
      <c r="C26369" s="1">
        <v>44409</v>
      </c>
      <c r="D26369">
        <v>-0.23047592148001705</v>
      </c>
    </row>
    <row r="26370" spans="1:4" x14ac:dyDescent="0.2">
      <c r="A26370" t="s">
        <v>1279</v>
      </c>
      <c r="B26370" s="1">
        <v>44593</v>
      </c>
      <c r="C26370" s="1">
        <v>44409</v>
      </c>
      <c r="D26370">
        <v>-0.18943845295648942</v>
      </c>
    </row>
    <row r="26371" spans="1:4" x14ac:dyDescent="0.2">
      <c r="A26371" t="s">
        <v>1279</v>
      </c>
      <c r="B26371" s="1">
        <v>44562</v>
      </c>
      <c r="C26371" s="1">
        <v>44409</v>
      </c>
      <c r="D26371">
        <v>-0.14959032383925086</v>
      </c>
    </row>
    <row r="26372" spans="1:4" x14ac:dyDescent="0.2">
      <c r="A26372" t="s">
        <v>1279</v>
      </c>
      <c r="B26372" s="1">
        <v>44531</v>
      </c>
      <c r="C26372" s="1">
        <v>44409</v>
      </c>
      <c r="D26372">
        <v>-0.1170704042777283</v>
      </c>
    </row>
    <row r="26373" spans="1:4" x14ac:dyDescent="0.2">
      <c r="A26373" t="s">
        <v>1279</v>
      </c>
      <c r="B26373" s="1">
        <v>44501</v>
      </c>
      <c r="C26373" s="1">
        <v>44409</v>
      </c>
      <c r="D26373">
        <v>-9.9338842975206676E-2</v>
      </c>
    </row>
    <row r="26374" spans="1:4" x14ac:dyDescent="0.2">
      <c r="A26374" t="s">
        <v>1279</v>
      </c>
      <c r="B26374" s="1">
        <v>44470</v>
      </c>
      <c r="C26374" s="1">
        <v>44409</v>
      </c>
      <c r="D26374">
        <v>-7.6597186917471638E-2</v>
      </c>
    </row>
    <row r="26375" spans="1:4" x14ac:dyDescent="0.2">
      <c r="A26375" t="s">
        <v>1279</v>
      </c>
      <c r="B26375" s="1">
        <v>44440</v>
      </c>
      <c r="C26375" s="1">
        <v>44409</v>
      </c>
      <c r="D26375">
        <v>-3.659830268741171E-2</v>
      </c>
    </row>
    <row r="26376" spans="1:4" x14ac:dyDescent="0.2">
      <c r="A26376" t="s">
        <v>1279</v>
      </c>
      <c r="B26376" s="1">
        <v>44409</v>
      </c>
      <c r="C26376" s="1">
        <v>44409</v>
      </c>
      <c r="D26376">
        <v>0</v>
      </c>
    </row>
    <row r="26377" spans="1:4" x14ac:dyDescent="0.2">
      <c r="A26377" t="s">
        <v>1279</v>
      </c>
      <c r="B26377" s="1">
        <v>44378</v>
      </c>
      <c r="C26377" s="1">
        <v>44409</v>
      </c>
      <c r="D26377">
        <v>2.2518296115593861E-2</v>
      </c>
    </row>
    <row r="26378" spans="1:4" x14ac:dyDescent="0.2">
      <c r="A26378" t="s">
        <v>1279</v>
      </c>
      <c r="B26378" s="1">
        <v>44348</v>
      </c>
      <c r="C26378" s="1">
        <v>44409</v>
      </c>
      <c r="D26378">
        <v>7.7622861663205756E-2</v>
      </c>
    </row>
    <row r="26379" spans="1:4" x14ac:dyDescent="0.2">
      <c r="A26379" t="s">
        <v>1279</v>
      </c>
      <c r="B26379" s="1">
        <v>44317</v>
      </c>
      <c r="C26379" s="1">
        <v>44409</v>
      </c>
      <c r="D26379">
        <v>0.10259004451639009</v>
      </c>
    </row>
    <row r="26380" spans="1:4" x14ac:dyDescent="0.2">
      <c r="A26380" t="s">
        <v>1279</v>
      </c>
      <c r="B26380" s="1">
        <v>44287</v>
      </c>
      <c r="C26380" s="1">
        <v>44409</v>
      </c>
      <c r="D26380">
        <v>0.13627358982379301</v>
      </c>
    </row>
    <row r="26381" spans="1:4" x14ac:dyDescent="0.2">
      <c r="A26381" t="s">
        <v>1279</v>
      </c>
      <c r="B26381" s="1">
        <v>44256</v>
      </c>
      <c r="C26381" s="1">
        <v>44409</v>
      </c>
      <c r="D26381">
        <v>0.21534515445522451</v>
      </c>
    </row>
    <row r="26382" spans="1:4" x14ac:dyDescent="0.2">
      <c r="A26382" t="s">
        <v>1279</v>
      </c>
      <c r="B26382" s="1">
        <v>44228</v>
      </c>
      <c r="C26382" s="1">
        <v>44409</v>
      </c>
      <c r="D26382">
        <v>0.24876819067262512</v>
      </c>
    </row>
    <row r="26383" spans="1:4" x14ac:dyDescent="0.2">
      <c r="A26383" t="s">
        <v>1279</v>
      </c>
      <c r="B26383" s="1">
        <v>44197</v>
      </c>
      <c r="C26383" s="1">
        <v>44409</v>
      </c>
      <c r="D26383">
        <v>0.32112983391926297</v>
      </c>
    </row>
    <row r="26384" spans="1:4" x14ac:dyDescent="0.2">
      <c r="A26384" t="s">
        <v>1279</v>
      </c>
      <c r="B26384" s="1">
        <v>44166</v>
      </c>
      <c r="C26384" s="1">
        <v>44409</v>
      </c>
      <c r="D26384">
        <v>0.37185297079556889</v>
      </c>
    </row>
    <row r="26385" spans="1:4" x14ac:dyDescent="0.2">
      <c r="A26385" t="s">
        <v>1279</v>
      </c>
      <c r="B26385" s="1">
        <v>44136</v>
      </c>
      <c r="C26385" s="1">
        <v>44409</v>
      </c>
      <c r="D26385">
        <v>0.42756091171076771</v>
      </c>
    </row>
    <row r="26386" spans="1:4" x14ac:dyDescent="0.2">
      <c r="A26386" t="s">
        <v>1279</v>
      </c>
      <c r="B26386" s="1">
        <v>44105</v>
      </c>
      <c r="C26386" s="1">
        <v>44409</v>
      </c>
      <c r="D26386">
        <v>0.56783196662350721</v>
      </c>
    </row>
    <row r="26387" spans="1:4" x14ac:dyDescent="0.2">
      <c r="A26387" t="s">
        <v>1279</v>
      </c>
      <c r="B26387" s="1">
        <v>44075</v>
      </c>
      <c r="C26387" s="1">
        <v>44409</v>
      </c>
      <c r="D26387">
        <v>0.66178713022262881</v>
      </c>
    </row>
    <row r="26388" spans="1:4" x14ac:dyDescent="0.2">
      <c r="A26388" t="s">
        <v>1279</v>
      </c>
      <c r="B26388" s="1">
        <v>44044</v>
      </c>
      <c r="C26388" s="1">
        <v>44409</v>
      </c>
      <c r="D26388">
        <v>0.72573238321456834</v>
      </c>
    </row>
    <row r="26389" spans="1:4" x14ac:dyDescent="0.2">
      <c r="A26389" t="s">
        <v>1279</v>
      </c>
      <c r="B26389" s="1">
        <v>44013</v>
      </c>
      <c r="C26389" s="1">
        <v>44409</v>
      </c>
      <c r="D26389">
        <v>0.77145643693107901</v>
      </c>
    </row>
    <row r="26390" spans="1:4" x14ac:dyDescent="0.2">
      <c r="A26390" t="s">
        <v>1279</v>
      </c>
      <c r="B26390" s="1">
        <v>43983</v>
      </c>
      <c r="C26390" s="1">
        <v>44409</v>
      </c>
      <c r="D26390">
        <v>0.82058135649849628</v>
      </c>
    </row>
    <row r="26391" spans="1:4" x14ac:dyDescent="0.2">
      <c r="A26391" t="s">
        <v>1279</v>
      </c>
      <c r="B26391" s="1">
        <v>43952</v>
      </c>
      <c r="C26391" s="1">
        <v>44409</v>
      </c>
      <c r="D26391">
        <v>0.85308620982826033</v>
      </c>
    </row>
    <row r="26392" spans="1:4" x14ac:dyDescent="0.2">
      <c r="A26392" t="s">
        <v>1279</v>
      </c>
      <c r="B26392" s="1">
        <v>43922</v>
      </c>
      <c r="C26392" s="1">
        <v>44409</v>
      </c>
      <c r="D26392">
        <v>0.90191972076788818</v>
      </c>
    </row>
    <row r="26393" spans="1:4" x14ac:dyDescent="0.2">
      <c r="A26393" t="s">
        <v>1279</v>
      </c>
      <c r="B26393" s="1">
        <v>43891</v>
      </c>
      <c r="C26393" s="1">
        <v>44409</v>
      </c>
      <c r="D26393">
        <v>0.92782593313284978</v>
      </c>
    </row>
    <row r="26394" spans="1:4" x14ac:dyDescent="0.2">
      <c r="A26394" t="s">
        <v>1279</v>
      </c>
      <c r="B26394" s="1">
        <v>43862</v>
      </c>
      <c r="C26394" s="1">
        <v>44409</v>
      </c>
      <c r="D26394">
        <v>0.94537665119600112</v>
      </c>
    </row>
    <row r="26395" spans="1:4" x14ac:dyDescent="0.2">
      <c r="A26395" t="s">
        <v>1279</v>
      </c>
      <c r="B26395" s="1">
        <v>45689</v>
      </c>
      <c r="C26395" s="1">
        <v>44378</v>
      </c>
      <c r="D26395">
        <v>-0.93276727814084937</v>
      </c>
    </row>
    <row r="26396" spans="1:4" x14ac:dyDescent="0.2">
      <c r="A26396" t="s">
        <v>1279</v>
      </c>
      <c r="B26396" s="1">
        <v>45658</v>
      </c>
      <c r="C26396" s="1">
        <v>44378</v>
      </c>
      <c r="D26396">
        <v>-0.93125378949133741</v>
      </c>
    </row>
    <row r="26397" spans="1:4" x14ac:dyDescent="0.2">
      <c r="A26397" t="s">
        <v>1279</v>
      </c>
      <c r="B26397" s="1">
        <v>45627</v>
      </c>
      <c r="C26397" s="1">
        <v>44378</v>
      </c>
      <c r="D26397">
        <v>-0.93059571253679252</v>
      </c>
    </row>
    <row r="26398" spans="1:4" x14ac:dyDescent="0.2">
      <c r="A26398" t="s">
        <v>1279</v>
      </c>
      <c r="B26398" s="1">
        <v>45597</v>
      </c>
      <c r="C26398" s="1">
        <v>44378</v>
      </c>
      <c r="D26398">
        <v>-0.92914977065744864</v>
      </c>
    </row>
    <row r="26399" spans="1:4" x14ac:dyDescent="0.2">
      <c r="A26399" t="s">
        <v>1279</v>
      </c>
      <c r="B26399" s="1">
        <v>45566</v>
      </c>
      <c r="C26399" s="1">
        <v>44378</v>
      </c>
      <c r="D26399">
        <v>-0.92707442404669205</v>
      </c>
    </row>
    <row r="26400" spans="1:4" x14ac:dyDescent="0.2">
      <c r="A26400" t="s">
        <v>1279</v>
      </c>
      <c r="B26400" s="1">
        <v>45536</v>
      </c>
      <c r="C26400" s="1">
        <v>44378</v>
      </c>
      <c r="D26400">
        <v>-0.92581559000201852</v>
      </c>
    </row>
    <row r="26401" spans="1:4" x14ac:dyDescent="0.2">
      <c r="A26401" t="s">
        <v>1279</v>
      </c>
      <c r="B26401" s="1">
        <v>45505</v>
      </c>
      <c r="C26401" s="1">
        <v>44378</v>
      </c>
      <c r="D26401">
        <v>-0.92396701289807104</v>
      </c>
    </row>
    <row r="26402" spans="1:4" x14ac:dyDescent="0.2">
      <c r="A26402" t="s">
        <v>1279</v>
      </c>
      <c r="B26402" s="1">
        <v>45474</v>
      </c>
      <c r="C26402" s="1">
        <v>44378</v>
      </c>
      <c r="D26402">
        <v>-0.92148687273477325</v>
      </c>
    </row>
    <row r="26403" spans="1:4" x14ac:dyDescent="0.2">
      <c r="A26403" t="s">
        <v>1279</v>
      </c>
      <c r="B26403" s="1">
        <v>45444</v>
      </c>
      <c r="C26403" s="1">
        <v>44378</v>
      </c>
      <c r="D26403">
        <v>-0.91983934776395548</v>
      </c>
    </row>
    <row r="26404" spans="1:4" x14ac:dyDescent="0.2">
      <c r="A26404" t="s">
        <v>1279</v>
      </c>
      <c r="B26404" s="1">
        <v>45413</v>
      </c>
      <c r="C26404" s="1">
        <v>44378</v>
      </c>
      <c r="D26404">
        <v>-0.91639079341669671</v>
      </c>
    </row>
    <row r="26405" spans="1:4" x14ac:dyDescent="0.2">
      <c r="A26405" t="s">
        <v>1279</v>
      </c>
      <c r="B26405" s="1">
        <v>45383</v>
      </c>
      <c r="C26405" s="1">
        <v>44378</v>
      </c>
      <c r="D26405">
        <v>-0.91275519392282378</v>
      </c>
    </row>
    <row r="26406" spans="1:4" x14ac:dyDescent="0.2">
      <c r="A26406" t="s">
        <v>1279</v>
      </c>
      <c r="B26406" s="1">
        <v>45352</v>
      </c>
      <c r="C26406" s="1">
        <v>44378</v>
      </c>
      <c r="D26406">
        <v>-0.90866398148941641</v>
      </c>
    </row>
    <row r="26407" spans="1:4" x14ac:dyDescent="0.2">
      <c r="A26407" t="s">
        <v>1279</v>
      </c>
      <c r="B26407" s="1">
        <v>45323</v>
      </c>
      <c r="C26407" s="1">
        <v>44378</v>
      </c>
      <c r="D26407">
        <v>-0.90507913041154942</v>
      </c>
    </row>
    <row r="26408" spans="1:4" x14ac:dyDescent="0.2">
      <c r="A26408" t="s">
        <v>1279</v>
      </c>
      <c r="B26408" s="1">
        <v>45292</v>
      </c>
      <c r="C26408" s="1">
        <v>44378</v>
      </c>
      <c r="D26408">
        <v>-0.89683476914141902</v>
      </c>
    </row>
    <row r="26409" spans="1:4" x14ac:dyDescent="0.2">
      <c r="A26409" t="s">
        <v>1279</v>
      </c>
      <c r="B26409" s="1">
        <v>45261</v>
      </c>
      <c r="C26409" s="1">
        <v>44378</v>
      </c>
      <c r="D26409">
        <v>-0.88222944153461957</v>
      </c>
    </row>
    <row r="26410" spans="1:4" x14ac:dyDescent="0.2">
      <c r="A26410" t="s">
        <v>1279</v>
      </c>
      <c r="B26410" s="1">
        <v>45231</v>
      </c>
      <c r="C26410" s="1">
        <v>44378</v>
      </c>
      <c r="D26410">
        <v>-0.84292283204621821</v>
      </c>
    </row>
    <row r="26411" spans="1:4" x14ac:dyDescent="0.2">
      <c r="A26411" t="s">
        <v>1279</v>
      </c>
      <c r="B26411" s="1">
        <v>45200</v>
      </c>
      <c r="C26411" s="1">
        <v>44378</v>
      </c>
      <c r="D26411">
        <v>-0.8159240069084629</v>
      </c>
    </row>
    <row r="26412" spans="1:4" x14ac:dyDescent="0.2">
      <c r="A26412" t="s">
        <v>1279</v>
      </c>
      <c r="B26412" s="1">
        <v>45170</v>
      </c>
      <c r="C26412" s="1">
        <v>44378</v>
      </c>
      <c r="D26412">
        <v>-0.79566326041526869</v>
      </c>
    </row>
    <row r="26413" spans="1:4" x14ac:dyDescent="0.2">
      <c r="A26413" t="s">
        <v>1279</v>
      </c>
      <c r="B26413" s="1">
        <v>45139</v>
      </c>
      <c r="C26413" s="1">
        <v>44378</v>
      </c>
      <c r="D26413">
        <v>-0.77748084431175224</v>
      </c>
    </row>
    <row r="26414" spans="1:4" x14ac:dyDescent="0.2">
      <c r="A26414" t="s">
        <v>1279</v>
      </c>
      <c r="B26414" s="1">
        <v>45108</v>
      </c>
      <c r="C26414" s="1">
        <v>44378</v>
      </c>
      <c r="D26414">
        <v>-0.73367650366076109</v>
      </c>
    </row>
    <row r="26415" spans="1:4" x14ac:dyDescent="0.2">
      <c r="A26415" t="s">
        <v>1279</v>
      </c>
      <c r="B26415" s="1">
        <v>45078</v>
      </c>
      <c r="C26415" s="1">
        <v>44378</v>
      </c>
      <c r="D26415">
        <v>-0.70897274862104753</v>
      </c>
    </row>
    <row r="26416" spans="1:4" x14ac:dyDescent="0.2">
      <c r="A26416" t="s">
        <v>1279</v>
      </c>
      <c r="B26416" s="1">
        <v>45047</v>
      </c>
      <c r="C26416" s="1">
        <v>44378</v>
      </c>
      <c r="D26416">
        <v>-0.6909201635588551</v>
      </c>
    </row>
    <row r="26417" spans="1:4" x14ac:dyDescent="0.2">
      <c r="A26417" t="s">
        <v>1279</v>
      </c>
      <c r="B26417" s="1">
        <v>45017</v>
      </c>
      <c r="C26417" s="1">
        <v>44378</v>
      </c>
      <c r="D26417">
        <v>-0.66987765216044604</v>
      </c>
    </row>
    <row r="26418" spans="1:4" x14ac:dyDescent="0.2">
      <c r="A26418" t="s">
        <v>1279</v>
      </c>
      <c r="B26418" s="1">
        <v>44986</v>
      </c>
      <c r="C26418" s="1">
        <v>44378</v>
      </c>
      <c r="D26418">
        <v>-0.64457931770433852</v>
      </c>
    </row>
    <row r="26419" spans="1:4" x14ac:dyDescent="0.2">
      <c r="A26419" t="s">
        <v>1279</v>
      </c>
      <c r="B26419" s="1">
        <v>44958</v>
      </c>
      <c r="C26419" s="1">
        <v>44378</v>
      </c>
      <c r="D26419">
        <v>-0.62803196872927791</v>
      </c>
    </row>
    <row r="26420" spans="1:4" x14ac:dyDescent="0.2">
      <c r="A26420" t="s">
        <v>1279</v>
      </c>
      <c r="B26420" s="1">
        <v>44927</v>
      </c>
      <c r="C26420" s="1">
        <v>44378</v>
      </c>
      <c r="D26420">
        <v>-0.60716523533964839</v>
      </c>
    </row>
    <row r="26421" spans="1:4" x14ac:dyDescent="0.2">
      <c r="A26421" t="s">
        <v>1279</v>
      </c>
      <c r="B26421" s="1">
        <v>44896</v>
      </c>
      <c r="C26421" s="1">
        <v>44378</v>
      </c>
      <c r="D26421">
        <v>-0.58241586020452152</v>
      </c>
    </row>
    <row r="26422" spans="1:4" x14ac:dyDescent="0.2">
      <c r="A26422" t="s">
        <v>1279</v>
      </c>
      <c r="B26422" s="1">
        <v>44866</v>
      </c>
      <c r="C26422" s="1">
        <v>44378</v>
      </c>
      <c r="D26422">
        <v>-0.55023842680508084</v>
      </c>
    </row>
    <row r="26423" spans="1:4" x14ac:dyDescent="0.2">
      <c r="A26423" t="s">
        <v>1279</v>
      </c>
      <c r="B26423" s="1">
        <v>44835</v>
      </c>
      <c r="C26423" s="1">
        <v>44378</v>
      </c>
      <c r="D26423">
        <v>-0.5181518151815182</v>
      </c>
    </row>
    <row r="26424" spans="1:4" x14ac:dyDescent="0.2">
      <c r="A26424" t="s">
        <v>1279</v>
      </c>
      <c r="B26424" s="1">
        <v>44805</v>
      </c>
      <c r="C26424" s="1">
        <v>44378</v>
      </c>
      <c r="D26424">
        <v>-0.48057897558360552</v>
      </c>
    </row>
    <row r="26425" spans="1:4" x14ac:dyDescent="0.2">
      <c r="A26425" t="s">
        <v>1279</v>
      </c>
      <c r="B26425" s="1">
        <v>44774</v>
      </c>
      <c r="C26425" s="1">
        <v>44378</v>
      </c>
      <c r="D26425">
        <v>-0.44078912849572383</v>
      </c>
    </row>
    <row r="26426" spans="1:4" x14ac:dyDescent="0.2">
      <c r="A26426" t="s">
        <v>1279</v>
      </c>
      <c r="B26426" s="1">
        <v>44743</v>
      </c>
      <c r="C26426" s="1">
        <v>44378</v>
      </c>
      <c r="D26426">
        <v>-0.40257847533632285</v>
      </c>
    </row>
    <row r="26427" spans="1:4" x14ac:dyDescent="0.2">
      <c r="A26427" t="s">
        <v>1279</v>
      </c>
      <c r="B26427" s="1">
        <v>44713</v>
      </c>
      <c r="C26427" s="1">
        <v>44378</v>
      </c>
      <c r="D26427">
        <v>-0.36187282960124545</v>
      </c>
    </row>
    <row r="26428" spans="1:4" x14ac:dyDescent="0.2">
      <c r="A26428" t="s">
        <v>1279</v>
      </c>
      <c r="B26428" s="1">
        <v>44682</v>
      </c>
      <c r="C26428" s="1">
        <v>44378</v>
      </c>
      <c r="D26428">
        <v>-0.3184986252317924</v>
      </c>
    </row>
    <row r="26429" spans="1:4" x14ac:dyDescent="0.2">
      <c r="A26429" t="s">
        <v>1279</v>
      </c>
      <c r="B26429" s="1">
        <v>44652</v>
      </c>
      <c r="C26429" s="1">
        <v>44378</v>
      </c>
      <c r="D26429">
        <v>-0.2735823336968376</v>
      </c>
    </row>
    <row r="26430" spans="1:4" x14ac:dyDescent="0.2">
      <c r="A26430" t="s">
        <v>1279</v>
      </c>
      <c r="B26430" s="1">
        <v>44621</v>
      </c>
      <c r="C26430" s="1">
        <v>44378</v>
      </c>
      <c r="D26430">
        <v>-0.24742268041237114</v>
      </c>
    </row>
    <row r="26431" spans="1:4" x14ac:dyDescent="0.2">
      <c r="A26431" t="s">
        <v>1279</v>
      </c>
      <c r="B26431" s="1">
        <v>44593</v>
      </c>
      <c r="C26431" s="1">
        <v>44378</v>
      </c>
      <c r="D26431">
        <v>-0.20728895500185951</v>
      </c>
    </row>
    <row r="26432" spans="1:4" x14ac:dyDescent="0.2">
      <c r="A26432" t="s">
        <v>1279</v>
      </c>
      <c r="B26432" s="1">
        <v>44562</v>
      </c>
      <c r="C26432" s="1">
        <v>44378</v>
      </c>
      <c r="D26432">
        <v>-0.16831837690206797</v>
      </c>
    </row>
    <row r="26433" spans="1:4" x14ac:dyDescent="0.2">
      <c r="A26433" t="s">
        <v>1279</v>
      </c>
      <c r="B26433" s="1">
        <v>44531</v>
      </c>
      <c r="C26433" s="1">
        <v>44378</v>
      </c>
      <c r="D26433">
        <v>-0.13651462367333711</v>
      </c>
    </row>
    <row r="26434" spans="1:4" x14ac:dyDescent="0.2">
      <c r="A26434" t="s">
        <v>1279</v>
      </c>
      <c r="B26434" s="1">
        <v>44501</v>
      </c>
      <c r="C26434" s="1">
        <v>44378</v>
      </c>
      <c r="D26434">
        <v>-0.11917355371900828</v>
      </c>
    </row>
    <row r="26435" spans="1:4" x14ac:dyDescent="0.2">
      <c r="A26435" t="s">
        <v>1279</v>
      </c>
      <c r="B26435" s="1">
        <v>44470</v>
      </c>
      <c r="C26435" s="1">
        <v>44378</v>
      </c>
      <c r="D26435">
        <v>-9.6932723267242893E-2</v>
      </c>
    </row>
    <row r="26436" spans="1:4" x14ac:dyDescent="0.2">
      <c r="A26436" t="s">
        <v>1279</v>
      </c>
      <c r="B26436" s="1">
        <v>44440</v>
      </c>
      <c r="C26436" s="1">
        <v>44378</v>
      </c>
      <c r="D26436">
        <v>-5.7814710042432882E-2</v>
      </c>
    </row>
    <row r="26437" spans="1:4" x14ac:dyDescent="0.2">
      <c r="A26437" t="s">
        <v>1279</v>
      </c>
      <c r="B26437" s="1">
        <v>44409</v>
      </c>
      <c r="C26437" s="1">
        <v>44378</v>
      </c>
      <c r="D26437">
        <v>-2.2022389429253053E-2</v>
      </c>
    </row>
    <row r="26438" spans="1:4" x14ac:dyDescent="0.2">
      <c r="A26438" t="s">
        <v>1279</v>
      </c>
      <c r="B26438" s="1">
        <v>44378</v>
      </c>
      <c r="C26438" s="1">
        <v>44378</v>
      </c>
      <c r="D26438">
        <v>0</v>
      </c>
    </row>
    <row r="26439" spans="1:4" x14ac:dyDescent="0.2">
      <c r="A26439" t="s">
        <v>1279</v>
      </c>
      <c r="B26439" s="1">
        <v>44348</v>
      </c>
      <c r="C26439" s="1">
        <v>44378</v>
      </c>
      <c r="D26439">
        <v>5.3891031345792539E-2</v>
      </c>
    </row>
    <row r="26440" spans="1:4" x14ac:dyDescent="0.2">
      <c r="A26440" t="s">
        <v>1279</v>
      </c>
      <c r="B26440" s="1">
        <v>44317</v>
      </c>
      <c r="C26440" s="1">
        <v>44378</v>
      </c>
      <c r="D26440">
        <v>7.8308377175232646E-2</v>
      </c>
    </row>
    <row r="26441" spans="1:4" x14ac:dyDescent="0.2">
      <c r="A26441" t="s">
        <v>1279</v>
      </c>
      <c r="B26441" s="1">
        <v>44287</v>
      </c>
      <c r="C26441" s="1">
        <v>44378</v>
      </c>
      <c r="D26441">
        <v>0.11125013033051823</v>
      </c>
    </row>
    <row r="26442" spans="1:4" x14ac:dyDescent="0.2">
      <c r="A26442" t="s">
        <v>1279</v>
      </c>
      <c r="B26442" s="1">
        <v>44256</v>
      </c>
      <c r="C26442" s="1">
        <v>44378</v>
      </c>
      <c r="D26442">
        <v>0.18858035017285601</v>
      </c>
    </row>
    <row r="26443" spans="1:4" x14ac:dyDescent="0.2">
      <c r="A26443" t="s">
        <v>1279</v>
      </c>
      <c r="B26443" s="1">
        <v>44228</v>
      </c>
      <c r="C26443" s="1">
        <v>44378</v>
      </c>
      <c r="D26443">
        <v>0.2212673312707687</v>
      </c>
    </row>
    <row r="26444" spans="1:4" x14ac:dyDescent="0.2">
      <c r="A26444" t="s">
        <v>1279</v>
      </c>
      <c r="B26444" s="1">
        <v>44197</v>
      </c>
      <c r="C26444" s="1">
        <v>44378</v>
      </c>
      <c r="D26444">
        <v>0.29203539823008851</v>
      </c>
    </row>
    <row r="26445" spans="1:4" x14ac:dyDescent="0.2">
      <c r="A26445" t="s">
        <v>1279</v>
      </c>
      <c r="B26445" s="1">
        <v>44166</v>
      </c>
      <c r="C26445" s="1">
        <v>44378</v>
      </c>
      <c r="D26445">
        <v>0.34164149043303116</v>
      </c>
    </row>
    <row r="26446" spans="1:4" x14ac:dyDescent="0.2">
      <c r="A26446" t="s">
        <v>1279</v>
      </c>
      <c r="B26446" s="1">
        <v>44136</v>
      </c>
      <c r="C26446" s="1">
        <v>44378</v>
      </c>
      <c r="D26446">
        <v>0.39612260937909349</v>
      </c>
    </row>
    <row r="26447" spans="1:4" x14ac:dyDescent="0.2">
      <c r="A26447" t="s">
        <v>1279</v>
      </c>
      <c r="B26447" s="1">
        <v>44105</v>
      </c>
      <c r="C26447" s="1">
        <v>44378</v>
      </c>
      <c r="D26447">
        <v>0.53330456049489272</v>
      </c>
    </row>
    <row r="26448" spans="1:4" x14ac:dyDescent="0.2">
      <c r="A26448" t="s">
        <v>1279</v>
      </c>
      <c r="B26448" s="1">
        <v>44075</v>
      </c>
      <c r="C26448" s="1">
        <v>44378</v>
      </c>
      <c r="D26448">
        <v>0.62519060689234518</v>
      </c>
    </row>
    <row r="26449" spans="1:4" x14ac:dyDescent="0.2">
      <c r="A26449" t="s">
        <v>1279</v>
      </c>
      <c r="B26449" s="1">
        <v>44044</v>
      </c>
      <c r="C26449" s="1">
        <v>44378</v>
      </c>
      <c r="D26449">
        <v>0.68772763262074421</v>
      </c>
    </row>
    <row r="26450" spans="1:4" x14ac:dyDescent="0.2">
      <c r="A26450" t="s">
        <v>1279</v>
      </c>
      <c r="B26450" s="1">
        <v>44013</v>
      </c>
      <c r="C26450" s="1">
        <v>44378</v>
      </c>
      <c r="D26450">
        <v>0.7324447334200257</v>
      </c>
    </row>
    <row r="26451" spans="1:4" x14ac:dyDescent="0.2">
      <c r="A26451" t="s">
        <v>1279</v>
      </c>
      <c r="B26451" s="1">
        <v>43983</v>
      </c>
      <c r="C26451" s="1">
        <v>44378</v>
      </c>
      <c r="D26451">
        <v>0.78048780487804859</v>
      </c>
    </row>
    <row r="26452" spans="1:4" x14ac:dyDescent="0.2">
      <c r="A26452" t="s">
        <v>1279</v>
      </c>
      <c r="B26452" s="1">
        <v>43952</v>
      </c>
      <c r="C26452" s="1">
        <v>44378</v>
      </c>
      <c r="D26452">
        <v>0.81227682366944376</v>
      </c>
    </row>
    <row r="26453" spans="1:4" x14ac:dyDescent="0.2">
      <c r="A26453" t="s">
        <v>1279</v>
      </c>
      <c r="B26453" s="1">
        <v>43922</v>
      </c>
      <c r="C26453" s="1">
        <v>44378</v>
      </c>
      <c r="D26453">
        <v>0.86003490401396143</v>
      </c>
    </row>
    <row r="26454" spans="1:4" x14ac:dyDescent="0.2">
      <c r="A26454" t="s">
        <v>1279</v>
      </c>
      <c r="B26454" s="1">
        <v>43891</v>
      </c>
      <c r="C26454" s="1">
        <v>44378</v>
      </c>
      <c r="D26454">
        <v>0.88537059968158505</v>
      </c>
    </row>
    <row r="26455" spans="1:4" x14ac:dyDescent="0.2">
      <c r="A26455" t="s">
        <v>1279</v>
      </c>
      <c r="B26455" s="1">
        <v>43862</v>
      </c>
      <c r="C26455" s="1">
        <v>44378</v>
      </c>
      <c r="D26455">
        <v>0.90253480899678662</v>
      </c>
    </row>
    <row r="26456" spans="1:4" x14ac:dyDescent="0.2">
      <c r="A26456" t="s">
        <v>1279</v>
      </c>
      <c r="B26456" s="1">
        <v>45689</v>
      </c>
      <c r="C26456" s="1">
        <v>44348</v>
      </c>
      <c r="D26456">
        <v>-0.93620524337008904</v>
      </c>
    </row>
    <row r="26457" spans="1:4" x14ac:dyDescent="0.2">
      <c r="A26457" t="s">
        <v>1279</v>
      </c>
      <c r="B26457" s="1">
        <v>45658</v>
      </c>
      <c r="C26457" s="1">
        <v>44348</v>
      </c>
      <c r="D26457">
        <v>-0.93476914741282557</v>
      </c>
    </row>
    <row r="26458" spans="1:4" x14ac:dyDescent="0.2">
      <c r="A26458" t="s">
        <v>1279</v>
      </c>
      <c r="B26458" s="1">
        <v>45627</v>
      </c>
      <c r="C26458" s="1">
        <v>44348</v>
      </c>
      <c r="D26458">
        <v>-0.93414472141908256</v>
      </c>
    </row>
    <row r="26459" spans="1:4" x14ac:dyDescent="0.2">
      <c r="A26459" t="s">
        <v>1279</v>
      </c>
      <c r="B26459" s="1">
        <v>45597</v>
      </c>
      <c r="C26459" s="1">
        <v>44348</v>
      </c>
      <c r="D26459">
        <v>-0.93277271820780427</v>
      </c>
    </row>
    <row r="26460" spans="1:4" x14ac:dyDescent="0.2">
      <c r="A26460" t="s">
        <v>1279</v>
      </c>
      <c r="B26460" s="1">
        <v>45566</v>
      </c>
      <c r="C26460" s="1">
        <v>44348</v>
      </c>
      <c r="D26460">
        <v>-0.93080349506325732</v>
      </c>
    </row>
    <row r="26461" spans="1:4" x14ac:dyDescent="0.2">
      <c r="A26461" t="s">
        <v>1279</v>
      </c>
      <c r="B26461" s="1">
        <v>45536</v>
      </c>
      <c r="C26461" s="1">
        <v>44348</v>
      </c>
      <c r="D26461">
        <v>-0.92960903187187216</v>
      </c>
    </row>
    <row r="26462" spans="1:4" x14ac:dyDescent="0.2">
      <c r="A26462" t="s">
        <v>1279</v>
      </c>
      <c r="B26462" s="1">
        <v>45505</v>
      </c>
      <c r="C26462" s="1">
        <v>44348</v>
      </c>
      <c r="D26462">
        <v>-0.92785498230795571</v>
      </c>
    </row>
    <row r="26463" spans="1:4" x14ac:dyDescent="0.2">
      <c r="A26463" t="s">
        <v>1279</v>
      </c>
      <c r="B26463" s="1">
        <v>45474</v>
      </c>
      <c r="C26463" s="1">
        <v>44348</v>
      </c>
      <c r="D26463">
        <v>-0.92550166484957419</v>
      </c>
    </row>
    <row r="26464" spans="1:4" x14ac:dyDescent="0.2">
      <c r="A26464" t="s">
        <v>1279</v>
      </c>
      <c r="B26464" s="1">
        <v>45444</v>
      </c>
      <c r="C26464" s="1">
        <v>44348</v>
      </c>
      <c r="D26464">
        <v>-0.92393838655816118</v>
      </c>
    </row>
    <row r="26465" spans="1:4" x14ac:dyDescent="0.2">
      <c r="A26465" t="s">
        <v>1279</v>
      </c>
      <c r="B26465" s="1">
        <v>45413</v>
      </c>
      <c r="C26465" s="1">
        <v>44348</v>
      </c>
      <c r="D26465">
        <v>-0.92066617506315018</v>
      </c>
    </row>
    <row r="26466" spans="1:4" x14ac:dyDescent="0.2">
      <c r="A26466" t="s">
        <v>1279</v>
      </c>
      <c r="B26466" s="1">
        <v>45383</v>
      </c>
      <c r="C26466" s="1">
        <v>44348</v>
      </c>
      <c r="D26466">
        <v>-0.91721648303072967</v>
      </c>
    </row>
    <row r="26467" spans="1:4" x14ac:dyDescent="0.2">
      <c r="A26467" t="s">
        <v>1279</v>
      </c>
      <c r="B26467" s="1">
        <v>45352</v>
      </c>
      <c r="C26467" s="1">
        <v>44348</v>
      </c>
      <c r="D26467">
        <v>-0.9133344759619505</v>
      </c>
    </row>
    <row r="26468" spans="1:4" x14ac:dyDescent="0.2">
      <c r="A26468" t="s">
        <v>1279</v>
      </c>
      <c r="B26468" s="1">
        <v>45323</v>
      </c>
      <c r="C26468" s="1">
        <v>44348</v>
      </c>
      <c r="D26468">
        <v>-0.90993293731018943</v>
      </c>
    </row>
    <row r="26469" spans="1:4" x14ac:dyDescent="0.2">
      <c r="A26469" t="s">
        <v>1279</v>
      </c>
      <c r="B26469" s="1">
        <v>45292</v>
      </c>
      <c r="C26469" s="1">
        <v>44348</v>
      </c>
      <c r="D26469">
        <v>-0.90211015390572069</v>
      </c>
    </row>
    <row r="26470" spans="1:4" x14ac:dyDescent="0.2">
      <c r="A26470" t="s">
        <v>1279</v>
      </c>
      <c r="B26470" s="1">
        <v>45261</v>
      </c>
      <c r="C26470" s="1">
        <v>44348</v>
      </c>
      <c r="D26470">
        <v>-0.88825167407014516</v>
      </c>
    </row>
    <row r="26471" spans="1:4" x14ac:dyDescent="0.2">
      <c r="A26471" t="s">
        <v>1279</v>
      </c>
      <c r="B26471" s="1">
        <v>45231</v>
      </c>
      <c r="C26471" s="1">
        <v>44348</v>
      </c>
      <c r="D26471">
        <v>-0.85095501974886512</v>
      </c>
    </row>
    <row r="26472" spans="1:4" x14ac:dyDescent="0.2">
      <c r="A26472" t="s">
        <v>1279</v>
      </c>
      <c r="B26472" s="1">
        <v>45200</v>
      </c>
      <c r="C26472" s="1">
        <v>44348</v>
      </c>
      <c r="D26472">
        <v>-0.82533678756476681</v>
      </c>
    </row>
    <row r="26473" spans="1:4" x14ac:dyDescent="0.2">
      <c r="A26473" t="s">
        <v>1279</v>
      </c>
      <c r="B26473" s="1">
        <v>45170</v>
      </c>
      <c r="C26473" s="1">
        <v>44348</v>
      </c>
      <c r="D26473">
        <v>-0.80611208036963899</v>
      </c>
    </row>
    <row r="26474" spans="1:4" x14ac:dyDescent="0.2">
      <c r="A26474" t="s">
        <v>1279</v>
      </c>
      <c r="B26474" s="1">
        <v>45139</v>
      </c>
      <c r="C26474" s="1">
        <v>44348</v>
      </c>
      <c r="D26474">
        <v>-0.78885942752155669</v>
      </c>
    </row>
    <row r="26475" spans="1:4" x14ac:dyDescent="0.2">
      <c r="A26475" t="s">
        <v>1279</v>
      </c>
      <c r="B26475" s="1">
        <v>45108</v>
      </c>
      <c r="C26475" s="1">
        <v>44348</v>
      </c>
      <c r="D26475">
        <v>-0.74729503485844218</v>
      </c>
    </row>
    <row r="26476" spans="1:4" x14ac:dyDescent="0.2">
      <c r="A26476" t="s">
        <v>1279</v>
      </c>
      <c r="B26476" s="1">
        <v>45078</v>
      </c>
      <c r="C26476" s="1">
        <v>44348</v>
      </c>
      <c r="D26476">
        <v>-0.7238545136803014</v>
      </c>
    </row>
    <row r="26477" spans="1:4" x14ac:dyDescent="0.2">
      <c r="A26477" t="s">
        <v>1279</v>
      </c>
      <c r="B26477" s="1">
        <v>45047</v>
      </c>
      <c r="C26477" s="1">
        <v>44348</v>
      </c>
      <c r="D26477">
        <v>-0.70672505292462962</v>
      </c>
    </row>
    <row r="26478" spans="1:4" x14ac:dyDescent="0.2">
      <c r="A26478" t="s">
        <v>1279</v>
      </c>
      <c r="B26478" s="1">
        <v>45017</v>
      </c>
      <c r="C26478" s="1">
        <v>44348</v>
      </c>
      <c r="D26478">
        <v>-0.68675855660523466</v>
      </c>
    </row>
    <row r="26479" spans="1:4" x14ac:dyDescent="0.2">
      <c r="A26479" t="s">
        <v>1279</v>
      </c>
      <c r="B26479" s="1">
        <v>44986</v>
      </c>
      <c r="C26479" s="1">
        <v>44348</v>
      </c>
      <c r="D26479">
        <v>-0.66275386000600256</v>
      </c>
    </row>
    <row r="26480" spans="1:4" x14ac:dyDescent="0.2">
      <c r="A26480" t="s">
        <v>1279</v>
      </c>
      <c r="B26480" s="1">
        <v>44958</v>
      </c>
      <c r="C26480" s="1">
        <v>44348</v>
      </c>
      <c r="D26480">
        <v>-0.64705266464244593</v>
      </c>
    </row>
    <row r="26481" spans="1:4" x14ac:dyDescent="0.2">
      <c r="A26481" t="s">
        <v>1279</v>
      </c>
      <c r="B26481" s="1">
        <v>44927</v>
      </c>
      <c r="C26481" s="1">
        <v>44348</v>
      </c>
      <c r="D26481">
        <v>-0.62725295787106994</v>
      </c>
    </row>
    <row r="26482" spans="1:4" x14ac:dyDescent="0.2">
      <c r="A26482" t="s">
        <v>1279</v>
      </c>
      <c r="B26482" s="1">
        <v>44896</v>
      </c>
      <c r="C26482" s="1">
        <v>44348</v>
      </c>
      <c r="D26482">
        <v>-0.60376914939466375</v>
      </c>
    </row>
    <row r="26483" spans="1:4" x14ac:dyDescent="0.2">
      <c r="A26483" t="s">
        <v>1279</v>
      </c>
      <c r="B26483" s="1">
        <v>44866</v>
      </c>
      <c r="C26483" s="1">
        <v>44348</v>
      </c>
      <c r="D26483">
        <v>-0.5732371186226104</v>
      </c>
    </row>
    <row r="26484" spans="1:4" x14ac:dyDescent="0.2">
      <c r="A26484" t="s">
        <v>1279</v>
      </c>
      <c r="B26484" s="1">
        <v>44835</v>
      </c>
      <c r="C26484" s="1">
        <v>44348</v>
      </c>
      <c r="D26484">
        <v>-0.54279126542791267</v>
      </c>
    </row>
    <row r="26485" spans="1:4" x14ac:dyDescent="0.2">
      <c r="A26485" t="s">
        <v>1279</v>
      </c>
      <c r="B26485" s="1">
        <v>44805</v>
      </c>
      <c r="C26485" s="1">
        <v>44348</v>
      </c>
      <c r="D26485">
        <v>-0.50713972415809749</v>
      </c>
    </row>
    <row r="26486" spans="1:4" x14ac:dyDescent="0.2">
      <c r="A26486" t="s">
        <v>1279</v>
      </c>
      <c r="B26486" s="1">
        <v>44774</v>
      </c>
      <c r="C26486" s="1">
        <v>44348</v>
      </c>
      <c r="D26486">
        <v>-0.4693845427357155</v>
      </c>
    </row>
    <row r="26487" spans="1:4" x14ac:dyDescent="0.2">
      <c r="A26487" t="s">
        <v>1279</v>
      </c>
      <c r="B26487" s="1">
        <v>44743</v>
      </c>
      <c r="C26487" s="1">
        <v>44348</v>
      </c>
      <c r="D26487">
        <v>-0.43312780269058293</v>
      </c>
    </row>
    <row r="26488" spans="1:4" x14ac:dyDescent="0.2">
      <c r="A26488" t="s">
        <v>1279</v>
      </c>
      <c r="B26488" s="1">
        <v>44713</v>
      </c>
      <c r="C26488" s="1">
        <v>44348</v>
      </c>
      <c r="D26488">
        <v>-0.39450365225721473</v>
      </c>
    </row>
    <row r="26489" spans="1:4" x14ac:dyDescent="0.2">
      <c r="A26489" t="s">
        <v>1279</v>
      </c>
      <c r="B26489" s="1">
        <v>44682</v>
      </c>
      <c r="C26489" s="1">
        <v>44348</v>
      </c>
      <c r="D26489">
        <v>-0.35334740072894688</v>
      </c>
    </row>
    <row r="26490" spans="1:4" x14ac:dyDescent="0.2">
      <c r="A26490" t="s">
        <v>1279</v>
      </c>
      <c r="B26490" s="1">
        <v>44652</v>
      </c>
      <c r="C26490" s="1">
        <v>44348</v>
      </c>
      <c r="D26490">
        <v>-0.31072791712104697</v>
      </c>
    </row>
    <row r="26491" spans="1:4" x14ac:dyDescent="0.2">
      <c r="A26491" t="s">
        <v>1279</v>
      </c>
      <c r="B26491" s="1">
        <v>44621</v>
      </c>
      <c r="C26491" s="1">
        <v>44348</v>
      </c>
      <c r="D26491">
        <v>-0.28590594548792547</v>
      </c>
    </row>
    <row r="26492" spans="1:4" x14ac:dyDescent="0.2">
      <c r="A26492" t="s">
        <v>1279</v>
      </c>
      <c r="B26492" s="1">
        <v>44593</v>
      </c>
      <c r="C26492" s="1">
        <v>44348</v>
      </c>
      <c r="D26492">
        <v>-0.24782447006322061</v>
      </c>
    </row>
    <row r="26493" spans="1:4" x14ac:dyDescent="0.2">
      <c r="A26493" t="s">
        <v>1279</v>
      </c>
      <c r="B26493" s="1">
        <v>44562</v>
      </c>
      <c r="C26493" s="1">
        <v>44348</v>
      </c>
      <c r="D26493">
        <v>-0.21084666406554819</v>
      </c>
    </row>
    <row r="26494" spans="1:4" x14ac:dyDescent="0.2">
      <c r="A26494" t="s">
        <v>1279</v>
      </c>
      <c r="B26494" s="1">
        <v>44531</v>
      </c>
      <c r="C26494" s="1">
        <v>44348</v>
      </c>
      <c r="D26494">
        <v>-0.18066920521753216</v>
      </c>
    </row>
    <row r="26495" spans="1:4" x14ac:dyDescent="0.2">
      <c r="A26495" t="s">
        <v>1279</v>
      </c>
      <c r="B26495" s="1">
        <v>44501</v>
      </c>
      <c r="C26495" s="1">
        <v>44348</v>
      </c>
      <c r="D26495">
        <v>-0.16421487603305784</v>
      </c>
    </row>
    <row r="26496" spans="1:4" x14ac:dyDescent="0.2">
      <c r="A26496" t="s">
        <v>1279</v>
      </c>
      <c r="B26496" s="1">
        <v>44470</v>
      </c>
      <c r="C26496" s="1">
        <v>44348</v>
      </c>
      <c r="D26496">
        <v>-0.14311133706151502</v>
      </c>
    </row>
    <row r="26497" spans="1:4" x14ac:dyDescent="0.2">
      <c r="A26497" t="s">
        <v>1279</v>
      </c>
      <c r="B26497" s="1">
        <v>44440</v>
      </c>
      <c r="C26497" s="1">
        <v>44348</v>
      </c>
      <c r="D26497">
        <v>-0.10599363507779358</v>
      </c>
    </row>
    <row r="26498" spans="1:4" x14ac:dyDescent="0.2">
      <c r="A26498" t="s">
        <v>1279</v>
      </c>
      <c r="B26498" s="1">
        <v>44409</v>
      </c>
      <c r="C26498" s="1">
        <v>44348</v>
      </c>
      <c r="D26498">
        <v>-7.2031565424848565E-2</v>
      </c>
    </row>
    <row r="26499" spans="1:4" x14ac:dyDescent="0.2">
      <c r="A26499" t="s">
        <v>1279</v>
      </c>
      <c r="B26499" s="1">
        <v>44378</v>
      </c>
      <c r="C26499" s="1">
        <v>44348</v>
      </c>
      <c r="D26499">
        <v>-5.1135297429161231E-2</v>
      </c>
    </row>
    <row r="26500" spans="1:4" x14ac:dyDescent="0.2">
      <c r="A26500" t="s">
        <v>1279</v>
      </c>
      <c r="B26500" s="1">
        <v>44348</v>
      </c>
      <c r="C26500" s="1">
        <v>44348</v>
      </c>
      <c r="D26500">
        <v>0</v>
      </c>
    </row>
    <row r="26501" spans="1:4" x14ac:dyDescent="0.2">
      <c r="A26501" t="s">
        <v>1279</v>
      </c>
      <c r="B26501" s="1">
        <v>44317</v>
      </c>
      <c r="C26501" s="1">
        <v>44348</v>
      </c>
      <c r="D26501">
        <v>2.3168757588021061E-2</v>
      </c>
    </row>
    <row r="26502" spans="1:4" x14ac:dyDescent="0.2">
      <c r="A26502" t="s">
        <v>1279</v>
      </c>
      <c r="B26502" s="1">
        <v>44287</v>
      </c>
      <c r="C26502" s="1">
        <v>44348</v>
      </c>
      <c r="D26502">
        <v>5.4426024397872919E-2</v>
      </c>
    </row>
    <row r="26503" spans="1:4" x14ac:dyDescent="0.2">
      <c r="A26503" t="s">
        <v>1279</v>
      </c>
      <c r="B26503" s="1">
        <v>44256</v>
      </c>
      <c r="C26503" s="1">
        <v>44348</v>
      </c>
      <c r="D26503">
        <v>0.12780194044831039</v>
      </c>
    </row>
    <row r="26504" spans="1:4" x14ac:dyDescent="0.2">
      <c r="A26504" t="s">
        <v>1279</v>
      </c>
      <c r="B26504" s="1">
        <v>44228</v>
      </c>
      <c r="C26504" s="1">
        <v>44348</v>
      </c>
      <c r="D26504">
        <v>0.15881746304571998</v>
      </c>
    </row>
    <row r="26505" spans="1:4" x14ac:dyDescent="0.2">
      <c r="A26505" t="s">
        <v>1279</v>
      </c>
      <c r="B26505" s="1">
        <v>44197</v>
      </c>
      <c r="C26505" s="1">
        <v>44348</v>
      </c>
      <c r="D26505">
        <v>0.22596678385258828</v>
      </c>
    </row>
    <row r="26506" spans="1:4" x14ac:dyDescent="0.2">
      <c r="A26506" t="s">
        <v>1279</v>
      </c>
      <c r="B26506" s="1">
        <v>44166</v>
      </c>
      <c r="C26506" s="1">
        <v>44348</v>
      </c>
      <c r="D26506">
        <v>0.27303625377643503</v>
      </c>
    </row>
    <row r="26507" spans="1:4" x14ac:dyDescent="0.2">
      <c r="A26507" t="s">
        <v>1279</v>
      </c>
      <c r="B26507" s="1">
        <v>44136</v>
      </c>
      <c r="C26507" s="1">
        <v>44348</v>
      </c>
      <c r="D26507">
        <v>0.32473146450091694</v>
      </c>
    </row>
    <row r="26508" spans="1:4" x14ac:dyDescent="0.2">
      <c r="A26508" t="s">
        <v>1279</v>
      </c>
      <c r="B26508" s="1">
        <v>44105</v>
      </c>
      <c r="C26508" s="1">
        <v>44348</v>
      </c>
      <c r="D26508">
        <v>0.45489857574449699</v>
      </c>
    </row>
    <row r="26509" spans="1:4" x14ac:dyDescent="0.2">
      <c r="A26509" t="s">
        <v>1279</v>
      </c>
      <c r="B26509" s="1">
        <v>44075</v>
      </c>
      <c r="C26509" s="1">
        <v>44348</v>
      </c>
      <c r="D26509">
        <v>0.54208600182982614</v>
      </c>
    </row>
    <row r="26510" spans="1:4" x14ac:dyDescent="0.2">
      <c r="A26510" t="s">
        <v>1279</v>
      </c>
      <c r="B26510" s="1">
        <v>44044</v>
      </c>
      <c r="C26510" s="1">
        <v>44348</v>
      </c>
      <c r="D26510">
        <v>0.60142517814726837</v>
      </c>
    </row>
    <row r="26511" spans="1:4" x14ac:dyDescent="0.2">
      <c r="A26511" t="s">
        <v>1279</v>
      </c>
      <c r="B26511" s="1">
        <v>44013</v>
      </c>
      <c r="C26511" s="1">
        <v>44348</v>
      </c>
      <c r="D26511">
        <v>0.64385565669700884</v>
      </c>
    </row>
    <row r="26512" spans="1:4" x14ac:dyDescent="0.2">
      <c r="A26512" t="s">
        <v>1279</v>
      </c>
      <c r="B26512" s="1">
        <v>43983</v>
      </c>
      <c r="C26512" s="1">
        <v>44348</v>
      </c>
      <c r="D26512">
        <v>0.6894420314066152</v>
      </c>
    </row>
    <row r="26513" spans="1:4" x14ac:dyDescent="0.2">
      <c r="A26513" t="s">
        <v>1279</v>
      </c>
      <c r="B26513" s="1">
        <v>43952</v>
      </c>
      <c r="C26513" s="1">
        <v>44348</v>
      </c>
      <c r="D26513">
        <v>0.7196055092671314</v>
      </c>
    </row>
    <row r="26514" spans="1:4" x14ac:dyDescent="0.2">
      <c r="A26514" t="s">
        <v>1279</v>
      </c>
      <c r="B26514" s="1">
        <v>43922</v>
      </c>
      <c r="C26514" s="1">
        <v>44348</v>
      </c>
      <c r="D26514">
        <v>0.76492146596858634</v>
      </c>
    </row>
    <row r="26515" spans="1:4" x14ac:dyDescent="0.2">
      <c r="A26515" t="s">
        <v>1279</v>
      </c>
      <c r="B26515" s="1">
        <v>43891</v>
      </c>
      <c r="C26515" s="1">
        <v>44348</v>
      </c>
      <c r="D26515">
        <v>0.78896161330267112</v>
      </c>
    </row>
    <row r="26516" spans="1:4" x14ac:dyDescent="0.2">
      <c r="A26516" t="s">
        <v>1279</v>
      </c>
      <c r="B26516" s="1">
        <v>43862</v>
      </c>
      <c r="C26516" s="1">
        <v>44348</v>
      </c>
      <c r="D26516">
        <v>0.80524812566940351</v>
      </c>
    </row>
    <row r="26517" spans="1:4" x14ac:dyDescent="0.2">
      <c r="A26517" t="s">
        <v>1279</v>
      </c>
      <c r="B26517" s="1">
        <v>45689</v>
      </c>
      <c r="C26517" s="1">
        <v>44317</v>
      </c>
      <c r="D26517">
        <v>-0.93764981958567784</v>
      </c>
    </row>
    <row r="26518" spans="1:4" x14ac:dyDescent="0.2">
      <c r="A26518" t="s">
        <v>1279</v>
      </c>
      <c r="B26518" s="1">
        <v>45658</v>
      </c>
      <c r="C26518" s="1">
        <v>44317</v>
      </c>
      <c r="D26518">
        <v>-0.93624624275965274</v>
      </c>
    </row>
    <row r="26519" spans="1:4" x14ac:dyDescent="0.2">
      <c r="A26519" t="s">
        <v>1279</v>
      </c>
      <c r="B26519" s="1">
        <v>45627</v>
      </c>
      <c r="C26519" s="1">
        <v>44317</v>
      </c>
      <c r="D26519">
        <v>-0.93563595634393482</v>
      </c>
    </row>
    <row r="26520" spans="1:4" x14ac:dyDescent="0.2">
      <c r="A26520" t="s">
        <v>1279</v>
      </c>
      <c r="B26520" s="1">
        <v>45597</v>
      </c>
      <c r="C26520" s="1">
        <v>44317</v>
      </c>
      <c r="D26520">
        <v>-0.93429502093997208</v>
      </c>
    </row>
    <row r="26521" spans="1:4" x14ac:dyDescent="0.2">
      <c r="A26521" t="s">
        <v>1279</v>
      </c>
      <c r="B26521" s="1">
        <v>45566</v>
      </c>
      <c r="C26521" s="1">
        <v>44317</v>
      </c>
      <c r="D26521">
        <v>-0.93237038912342884</v>
      </c>
    </row>
    <row r="26522" spans="1:4" x14ac:dyDescent="0.2">
      <c r="A26522" t="s">
        <v>1279</v>
      </c>
      <c r="B26522" s="1">
        <v>45536</v>
      </c>
      <c r="C26522" s="1">
        <v>44317</v>
      </c>
      <c r="D26522">
        <v>-0.93120297350159043</v>
      </c>
    </row>
    <row r="26523" spans="1:4" x14ac:dyDescent="0.2">
      <c r="A26523" t="s">
        <v>1279</v>
      </c>
      <c r="B26523" s="1">
        <v>45505</v>
      </c>
      <c r="C26523" s="1">
        <v>44317</v>
      </c>
      <c r="D26523">
        <v>-0.9294886428489898</v>
      </c>
    </row>
    <row r="26524" spans="1:4" x14ac:dyDescent="0.2">
      <c r="A26524" t="s">
        <v>1279</v>
      </c>
      <c r="B26524" s="1">
        <v>45474</v>
      </c>
      <c r="C26524" s="1">
        <v>44317</v>
      </c>
      <c r="D26524">
        <v>-0.92718861419689425</v>
      </c>
    </row>
    <row r="26525" spans="1:4" x14ac:dyDescent="0.2">
      <c r="A26525" t="s">
        <v>1279</v>
      </c>
      <c r="B26525" s="1">
        <v>45444</v>
      </c>
      <c r="C26525" s="1">
        <v>44317</v>
      </c>
      <c r="D26525">
        <v>-0.92566073496893753</v>
      </c>
    </row>
    <row r="26526" spans="1:4" x14ac:dyDescent="0.2">
      <c r="A26526" t="s">
        <v>1279</v>
      </c>
      <c r="B26526" s="1">
        <v>45413</v>
      </c>
      <c r="C26526" s="1">
        <v>44317</v>
      </c>
      <c r="D26526">
        <v>-0.9224626198283572</v>
      </c>
    </row>
    <row r="26527" spans="1:4" x14ac:dyDescent="0.2">
      <c r="A26527" t="s">
        <v>1279</v>
      </c>
      <c r="B26527" s="1">
        <v>45383</v>
      </c>
      <c r="C26527" s="1">
        <v>44317</v>
      </c>
      <c r="D26527">
        <v>-0.91909104304120759</v>
      </c>
    </row>
    <row r="26528" spans="1:4" x14ac:dyDescent="0.2">
      <c r="A26528" t="s">
        <v>1279</v>
      </c>
      <c r="B26528" s="1">
        <v>45352</v>
      </c>
      <c r="C26528" s="1">
        <v>44317</v>
      </c>
      <c r="D26528">
        <v>-0.91529694061187761</v>
      </c>
    </row>
    <row r="26529" spans="1:4" x14ac:dyDescent="0.2">
      <c r="A26529" t="s">
        <v>1279</v>
      </c>
      <c r="B26529" s="1">
        <v>45323</v>
      </c>
      <c r="C26529" s="1">
        <v>44317</v>
      </c>
      <c r="D26529">
        <v>-0.91197242681438861</v>
      </c>
    </row>
    <row r="26530" spans="1:4" x14ac:dyDescent="0.2">
      <c r="A26530" t="s">
        <v>1279</v>
      </c>
      <c r="B26530" s="1">
        <v>45292</v>
      </c>
      <c r="C26530" s="1">
        <v>44317</v>
      </c>
      <c r="D26530">
        <v>-0.9043267834672345</v>
      </c>
    </row>
    <row r="26531" spans="1:4" x14ac:dyDescent="0.2">
      <c r="A26531" t="s">
        <v>1279</v>
      </c>
      <c r="B26531" s="1">
        <v>45261</v>
      </c>
      <c r="C26531" s="1">
        <v>44317</v>
      </c>
      <c r="D26531">
        <v>-0.89078211673186147</v>
      </c>
    </row>
    <row r="26532" spans="1:4" x14ac:dyDescent="0.2">
      <c r="A26532" t="s">
        <v>1279</v>
      </c>
      <c r="B26532" s="1">
        <v>45231</v>
      </c>
      <c r="C26532" s="1">
        <v>44317</v>
      </c>
      <c r="D26532">
        <v>-0.85433001237988559</v>
      </c>
    </row>
    <row r="26533" spans="1:4" x14ac:dyDescent="0.2">
      <c r="A26533" t="s">
        <v>1279</v>
      </c>
      <c r="B26533" s="1">
        <v>45200</v>
      </c>
      <c r="C26533" s="1">
        <v>44317</v>
      </c>
      <c r="D26533">
        <v>-0.82929188255613129</v>
      </c>
    </row>
    <row r="26534" spans="1:4" x14ac:dyDescent="0.2">
      <c r="A26534" t="s">
        <v>1279</v>
      </c>
      <c r="B26534" s="1">
        <v>45170</v>
      </c>
      <c r="C26534" s="1">
        <v>44317</v>
      </c>
      <c r="D26534">
        <v>-0.81050250196514506</v>
      </c>
    </row>
    <row r="26535" spans="1:4" x14ac:dyDescent="0.2">
      <c r="A26535" t="s">
        <v>1279</v>
      </c>
      <c r="B26535" s="1">
        <v>45139</v>
      </c>
      <c r="C26535" s="1">
        <v>44317</v>
      </c>
      <c r="D26535">
        <v>-0.7936405202831075</v>
      </c>
    </row>
    <row r="26536" spans="1:4" x14ac:dyDescent="0.2">
      <c r="A26536" t="s">
        <v>1279</v>
      </c>
      <c r="B26536" s="1">
        <v>45108</v>
      </c>
      <c r="C26536" s="1">
        <v>44317</v>
      </c>
      <c r="D26536">
        <v>-0.7530173167745321</v>
      </c>
    </row>
    <row r="26537" spans="1:4" x14ac:dyDescent="0.2">
      <c r="A26537" t="s">
        <v>1279</v>
      </c>
      <c r="B26537" s="1">
        <v>45078</v>
      </c>
      <c r="C26537" s="1">
        <v>44317</v>
      </c>
      <c r="D26537">
        <v>-0.73010758560428157</v>
      </c>
    </row>
    <row r="26538" spans="1:4" x14ac:dyDescent="0.2">
      <c r="A26538" t="s">
        <v>1279</v>
      </c>
      <c r="B26538" s="1">
        <v>45047</v>
      </c>
      <c r="C26538" s="1">
        <v>44317</v>
      </c>
      <c r="D26538">
        <v>-0.713366006437955</v>
      </c>
    </row>
    <row r="26539" spans="1:4" x14ac:dyDescent="0.2">
      <c r="A26539" t="s">
        <v>1279</v>
      </c>
      <c r="B26539" s="1">
        <v>45017</v>
      </c>
      <c r="C26539" s="1">
        <v>44317</v>
      </c>
      <c r="D26539">
        <v>-0.69385163388570548</v>
      </c>
    </row>
    <row r="26540" spans="1:4" x14ac:dyDescent="0.2">
      <c r="A26540" t="s">
        <v>1279</v>
      </c>
      <c r="B26540" s="1">
        <v>44986</v>
      </c>
      <c r="C26540" s="1">
        <v>44317</v>
      </c>
      <c r="D26540">
        <v>-0.67039050255110544</v>
      </c>
    </row>
    <row r="26541" spans="1:4" x14ac:dyDescent="0.2">
      <c r="A26541" t="s">
        <v>1279</v>
      </c>
      <c r="B26541" s="1">
        <v>44958</v>
      </c>
      <c r="C26541" s="1">
        <v>44317</v>
      </c>
      <c r="D26541">
        <v>-0.65504484696192367</v>
      </c>
    </row>
    <row r="26542" spans="1:4" x14ac:dyDescent="0.2">
      <c r="A26542" t="s">
        <v>1279</v>
      </c>
      <c r="B26542" s="1">
        <v>44927</v>
      </c>
      <c r="C26542" s="1">
        <v>44317</v>
      </c>
      <c r="D26542">
        <v>-0.63569348715491503</v>
      </c>
    </row>
    <row r="26543" spans="1:4" x14ac:dyDescent="0.2">
      <c r="A26543" t="s">
        <v>1279</v>
      </c>
      <c r="B26543" s="1">
        <v>44896</v>
      </c>
      <c r="C26543" s="1">
        <v>44317</v>
      </c>
      <c r="D26543">
        <v>-0.61274144888923721</v>
      </c>
    </row>
    <row r="26544" spans="1:4" x14ac:dyDescent="0.2">
      <c r="A26544" t="s">
        <v>1279</v>
      </c>
      <c r="B26544" s="1">
        <v>44866</v>
      </c>
      <c r="C26544" s="1">
        <v>44317</v>
      </c>
      <c r="D26544">
        <v>-0.58290078912942567</v>
      </c>
    </row>
    <row r="26545" spans="1:4" x14ac:dyDescent="0.2">
      <c r="A26545" t="s">
        <v>1279</v>
      </c>
      <c r="B26545" s="1">
        <v>44835</v>
      </c>
      <c r="C26545" s="1">
        <v>44317</v>
      </c>
      <c r="D26545">
        <v>-0.55314435553144359</v>
      </c>
    </row>
    <row r="26546" spans="1:4" x14ac:dyDescent="0.2">
      <c r="A26546" t="s">
        <v>1279</v>
      </c>
      <c r="B26546" s="1">
        <v>44805</v>
      </c>
      <c r="C26546" s="1">
        <v>44317</v>
      </c>
      <c r="D26546">
        <v>-0.5183001120912325</v>
      </c>
    </row>
    <row r="26547" spans="1:4" x14ac:dyDescent="0.2">
      <c r="A26547" t="s">
        <v>1279</v>
      </c>
      <c r="B26547" s="1">
        <v>44774</v>
      </c>
      <c r="C26547" s="1">
        <v>44317</v>
      </c>
      <c r="D26547">
        <v>-0.4813998635815101</v>
      </c>
    </row>
    <row r="26548" spans="1:4" x14ac:dyDescent="0.2">
      <c r="A26548" t="s">
        <v>1279</v>
      </c>
      <c r="B26548" s="1">
        <v>44743</v>
      </c>
      <c r="C26548" s="1">
        <v>44317</v>
      </c>
      <c r="D26548">
        <v>-0.4459641255605381</v>
      </c>
    </row>
    <row r="26549" spans="1:4" x14ac:dyDescent="0.2">
      <c r="A26549" t="s">
        <v>1279</v>
      </c>
      <c r="B26549" s="1">
        <v>44713</v>
      </c>
      <c r="C26549" s="1">
        <v>44317</v>
      </c>
      <c r="D26549">
        <v>-0.40821458507963126</v>
      </c>
    </row>
    <row r="26550" spans="1:4" x14ac:dyDescent="0.2">
      <c r="A26550" t="s">
        <v>1279</v>
      </c>
      <c r="B26550" s="1">
        <v>44682</v>
      </c>
      <c r="C26550" s="1">
        <v>44317</v>
      </c>
      <c r="D26550">
        <v>-0.36799028070848527</v>
      </c>
    </row>
    <row r="26551" spans="1:4" x14ac:dyDescent="0.2">
      <c r="A26551" t="s">
        <v>1279</v>
      </c>
      <c r="B26551" s="1">
        <v>44652</v>
      </c>
      <c r="C26551" s="1">
        <v>44317</v>
      </c>
      <c r="D26551">
        <v>-0.32633587786259544</v>
      </c>
    </row>
    <row r="26552" spans="1:4" x14ac:dyDescent="0.2">
      <c r="A26552" t="s">
        <v>1279</v>
      </c>
      <c r="B26552" s="1">
        <v>44621</v>
      </c>
      <c r="C26552" s="1">
        <v>44317</v>
      </c>
      <c r="D26552">
        <v>-0.30207597796921337</v>
      </c>
    </row>
    <row r="26553" spans="1:4" x14ac:dyDescent="0.2">
      <c r="A26553" t="s">
        <v>1279</v>
      </c>
      <c r="B26553" s="1">
        <v>44593</v>
      </c>
      <c r="C26553" s="1">
        <v>44317</v>
      </c>
      <c r="D26553">
        <v>-0.26485682409817779</v>
      </c>
    </row>
    <row r="26554" spans="1:4" x14ac:dyDescent="0.2">
      <c r="A26554" t="s">
        <v>1279</v>
      </c>
      <c r="B26554" s="1">
        <v>44562</v>
      </c>
      <c r="C26554" s="1">
        <v>44317</v>
      </c>
      <c r="D26554">
        <v>-0.22871634802965279</v>
      </c>
    </row>
    <row r="26555" spans="1:4" x14ac:dyDescent="0.2">
      <c r="A26555" t="s">
        <v>1279</v>
      </c>
      <c r="B26555" s="1">
        <v>44531</v>
      </c>
      <c r="C26555" s="1">
        <v>44317</v>
      </c>
      <c r="D26555">
        <v>-0.19922223122417559</v>
      </c>
    </row>
    <row r="26556" spans="1:4" x14ac:dyDescent="0.2">
      <c r="A26556" t="s">
        <v>1279</v>
      </c>
      <c r="B26556" s="1">
        <v>44501</v>
      </c>
      <c r="C26556" s="1">
        <v>44317</v>
      </c>
      <c r="D26556">
        <v>-0.18314049586776859</v>
      </c>
    </row>
    <row r="26557" spans="1:4" x14ac:dyDescent="0.2">
      <c r="A26557" t="s">
        <v>1279</v>
      </c>
      <c r="B26557" s="1">
        <v>44470</v>
      </c>
      <c r="C26557" s="1">
        <v>44317</v>
      </c>
      <c r="D26557">
        <v>-0.16251482799525507</v>
      </c>
    </row>
    <row r="26558" spans="1:4" x14ac:dyDescent="0.2">
      <c r="A26558" t="s">
        <v>1279</v>
      </c>
      <c r="B26558" s="1">
        <v>44440</v>
      </c>
      <c r="C26558" s="1">
        <v>44317</v>
      </c>
      <c r="D26558">
        <v>-0.12623762376237624</v>
      </c>
    </row>
    <row r="26559" spans="1:4" x14ac:dyDescent="0.2">
      <c r="A26559" t="s">
        <v>1279</v>
      </c>
      <c r="B26559" s="1">
        <v>44409</v>
      </c>
      <c r="C26559" s="1">
        <v>44317</v>
      </c>
      <c r="D26559">
        <v>-9.3044595338594216E-2</v>
      </c>
    </row>
    <row r="26560" spans="1:4" x14ac:dyDescent="0.2">
      <c r="A26560" t="s">
        <v>1279</v>
      </c>
      <c r="B26560" s="1">
        <v>44378</v>
      </c>
      <c r="C26560" s="1">
        <v>44317</v>
      </c>
      <c r="D26560">
        <v>-7.2621504972790407E-2</v>
      </c>
    </row>
    <row r="26561" spans="1:4" x14ac:dyDescent="0.2">
      <c r="A26561" t="s">
        <v>1279</v>
      </c>
      <c r="B26561" s="1">
        <v>44348</v>
      </c>
      <c r="C26561" s="1">
        <v>44317</v>
      </c>
      <c r="D26561">
        <v>-2.2644121427865094E-2</v>
      </c>
    </row>
    <row r="26562" spans="1:4" x14ac:dyDescent="0.2">
      <c r="A26562" t="s">
        <v>1279</v>
      </c>
      <c r="B26562" s="1">
        <v>44317</v>
      </c>
      <c r="C26562" s="1">
        <v>44317</v>
      </c>
      <c r="D26562">
        <v>0</v>
      </c>
    </row>
    <row r="26563" spans="1:4" x14ac:dyDescent="0.2">
      <c r="A26563" t="s">
        <v>1279</v>
      </c>
      <c r="B26563" s="1">
        <v>44287</v>
      </c>
      <c r="C26563" s="1">
        <v>44317</v>
      </c>
      <c r="D26563">
        <v>3.0549473464706489E-2</v>
      </c>
    </row>
    <row r="26564" spans="1:4" x14ac:dyDescent="0.2">
      <c r="A26564" t="s">
        <v>1279</v>
      </c>
      <c r="B26564" s="1">
        <v>44256</v>
      </c>
      <c r="C26564" s="1">
        <v>44317</v>
      </c>
      <c r="D26564">
        <v>0.10226385636221691</v>
      </c>
    </row>
    <row r="26565" spans="1:4" x14ac:dyDescent="0.2">
      <c r="A26565" t="s">
        <v>1279</v>
      </c>
      <c r="B26565" s="1">
        <v>44228</v>
      </c>
      <c r="C26565" s="1">
        <v>44317</v>
      </c>
      <c r="D26565">
        <v>0.13257705969978217</v>
      </c>
    </row>
    <row r="26566" spans="1:4" x14ac:dyDescent="0.2">
      <c r="A26566" t="s">
        <v>1279</v>
      </c>
      <c r="B26566" s="1">
        <v>44197</v>
      </c>
      <c r="C26566" s="1">
        <v>44317</v>
      </c>
      <c r="D26566">
        <v>0.19820584313250089</v>
      </c>
    </row>
    <row r="26567" spans="1:4" x14ac:dyDescent="0.2">
      <c r="A26567" t="s">
        <v>1279</v>
      </c>
      <c r="B26567" s="1">
        <v>44166</v>
      </c>
      <c r="C26567" s="1">
        <v>44317</v>
      </c>
      <c r="D26567">
        <v>0.24420946626384699</v>
      </c>
    </row>
    <row r="26568" spans="1:4" x14ac:dyDescent="0.2">
      <c r="A26568" t="s">
        <v>1279</v>
      </c>
      <c r="B26568" s="1">
        <v>44136</v>
      </c>
      <c r="C26568" s="1">
        <v>44317</v>
      </c>
      <c r="D26568">
        <v>0.29473408435944459</v>
      </c>
    </row>
    <row r="26569" spans="1:4" x14ac:dyDescent="0.2">
      <c r="A26569" t="s">
        <v>1279</v>
      </c>
      <c r="B26569" s="1">
        <v>44105</v>
      </c>
      <c r="C26569" s="1">
        <v>44317</v>
      </c>
      <c r="D26569">
        <v>0.42195367573011078</v>
      </c>
    </row>
    <row r="26570" spans="1:4" x14ac:dyDescent="0.2">
      <c r="A26570" t="s">
        <v>1279</v>
      </c>
      <c r="B26570" s="1">
        <v>44075</v>
      </c>
      <c r="C26570" s="1">
        <v>44317</v>
      </c>
      <c r="D26570">
        <v>0.50716681915218054</v>
      </c>
    </row>
    <row r="26571" spans="1:4" x14ac:dyDescent="0.2">
      <c r="A26571" t="s">
        <v>1279</v>
      </c>
      <c r="B26571" s="1">
        <v>44044</v>
      </c>
      <c r="C26571" s="1">
        <v>44317</v>
      </c>
      <c r="D26571">
        <v>0.56516231195566102</v>
      </c>
    </row>
    <row r="26572" spans="1:4" x14ac:dyDescent="0.2">
      <c r="A26572" t="s">
        <v>1279</v>
      </c>
      <c r="B26572" s="1">
        <v>44013</v>
      </c>
      <c r="C26572" s="1">
        <v>44317</v>
      </c>
      <c r="D26572">
        <v>0.60663198959687881</v>
      </c>
    </row>
    <row r="26573" spans="1:4" x14ac:dyDescent="0.2">
      <c r="A26573" t="s">
        <v>1279</v>
      </c>
      <c r="B26573" s="1">
        <v>43983</v>
      </c>
      <c r="C26573" s="1">
        <v>44317</v>
      </c>
      <c r="D26573">
        <v>0.65118610090210471</v>
      </c>
    </row>
    <row r="26574" spans="1:4" x14ac:dyDescent="0.2">
      <c r="A26574" t="s">
        <v>1279</v>
      </c>
      <c r="B26574" s="1">
        <v>43952</v>
      </c>
      <c r="C26574" s="1">
        <v>44317</v>
      </c>
      <c r="D26574">
        <v>0.68066655330726067</v>
      </c>
    </row>
    <row r="26575" spans="1:4" x14ac:dyDescent="0.2">
      <c r="A26575" t="s">
        <v>1279</v>
      </c>
      <c r="B26575" s="1">
        <v>43922</v>
      </c>
      <c r="C26575" s="1">
        <v>44317</v>
      </c>
      <c r="D26575">
        <v>0.72495636998254787</v>
      </c>
    </row>
    <row r="26576" spans="1:4" x14ac:dyDescent="0.2">
      <c r="A26576" t="s">
        <v>1279</v>
      </c>
      <c r="B26576" s="1">
        <v>43891</v>
      </c>
      <c r="C26576" s="1">
        <v>44317</v>
      </c>
      <c r="D26576">
        <v>0.74845214930125614</v>
      </c>
    </row>
    <row r="26577" spans="1:4" x14ac:dyDescent="0.2">
      <c r="A26577" t="s">
        <v>1279</v>
      </c>
      <c r="B26577" s="1">
        <v>43862</v>
      </c>
      <c r="C26577" s="1">
        <v>44317</v>
      </c>
      <c r="D26577">
        <v>0.7643698679043196</v>
      </c>
    </row>
    <row r="26578" spans="1:4" x14ac:dyDescent="0.2">
      <c r="A26578" t="s">
        <v>1279</v>
      </c>
      <c r="B26578" s="1">
        <v>45689</v>
      </c>
      <c r="C26578" s="1">
        <v>44287</v>
      </c>
      <c r="D26578">
        <v>-0.93949812015846179</v>
      </c>
    </row>
    <row r="26579" spans="1:4" x14ac:dyDescent="0.2">
      <c r="A26579" t="s">
        <v>1279</v>
      </c>
      <c r="B26579" s="1">
        <v>45658</v>
      </c>
      <c r="C26579" s="1">
        <v>44287</v>
      </c>
      <c r="D26579">
        <v>-0.93813615077982893</v>
      </c>
    </row>
    <row r="26580" spans="1:4" x14ac:dyDescent="0.2">
      <c r="A26580" t="s">
        <v>1279</v>
      </c>
      <c r="B26580" s="1">
        <v>45627</v>
      </c>
      <c r="C26580" s="1">
        <v>44287</v>
      </c>
      <c r="D26580">
        <v>-0.93754395561459714</v>
      </c>
    </row>
    <row r="26581" spans="1:4" x14ac:dyDescent="0.2">
      <c r="A26581" t="s">
        <v>1279</v>
      </c>
      <c r="B26581" s="1">
        <v>45597</v>
      </c>
      <c r="C26581" s="1">
        <v>44287</v>
      </c>
      <c r="D26581">
        <v>-0.9362427707239247</v>
      </c>
    </row>
    <row r="26582" spans="1:4" x14ac:dyDescent="0.2">
      <c r="A26582" t="s">
        <v>1279</v>
      </c>
      <c r="B26582" s="1">
        <v>45566</v>
      </c>
      <c r="C26582" s="1">
        <v>44287</v>
      </c>
      <c r="D26582">
        <v>-0.93437519244059142</v>
      </c>
    </row>
    <row r="26583" spans="1:4" x14ac:dyDescent="0.2">
      <c r="A26583" t="s">
        <v>1279</v>
      </c>
      <c r="B26583" s="1">
        <v>45536</v>
      </c>
      <c r="C26583" s="1">
        <v>44287</v>
      </c>
      <c r="D26583">
        <v>-0.93324238353437416</v>
      </c>
    </row>
    <row r="26584" spans="1:4" x14ac:dyDescent="0.2">
      <c r="A26584" t="s">
        <v>1279</v>
      </c>
      <c r="B26584" s="1">
        <v>45505</v>
      </c>
      <c r="C26584" s="1">
        <v>44287</v>
      </c>
      <c r="D26584">
        <v>-0.93157887227485447</v>
      </c>
    </row>
    <row r="26585" spans="1:4" x14ac:dyDescent="0.2">
      <c r="A26585" t="s">
        <v>1279</v>
      </c>
      <c r="B26585" s="1">
        <v>45474</v>
      </c>
      <c r="C26585" s="1">
        <v>44287</v>
      </c>
      <c r="D26585">
        <v>-0.92934702537053948</v>
      </c>
    </row>
    <row r="26586" spans="1:4" x14ac:dyDescent="0.2">
      <c r="A26586" t="s">
        <v>1279</v>
      </c>
      <c r="B26586" s="1">
        <v>45444</v>
      </c>
      <c r="C26586" s="1">
        <v>44287</v>
      </c>
      <c r="D26586">
        <v>-0.92786443839407928</v>
      </c>
    </row>
    <row r="26587" spans="1:4" x14ac:dyDescent="0.2">
      <c r="A26587" t="s">
        <v>1279</v>
      </c>
      <c r="B26587" s="1">
        <v>45413</v>
      </c>
      <c r="C26587" s="1">
        <v>44287</v>
      </c>
      <c r="D26587">
        <v>-0.92476112775938624</v>
      </c>
    </row>
    <row r="26588" spans="1:4" x14ac:dyDescent="0.2">
      <c r="A26588" t="s">
        <v>1279</v>
      </c>
      <c r="B26588" s="1">
        <v>45383</v>
      </c>
      <c r="C26588" s="1">
        <v>44287</v>
      </c>
      <c r="D26588">
        <v>-0.92148949755243037</v>
      </c>
    </row>
    <row r="26589" spans="1:4" x14ac:dyDescent="0.2">
      <c r="A26589" t="s">
        <v>1279</v>
      </c>
      <c r="B26589" s="1">
        <v>45352</v>
      </c>
      <c r="C26589" s="1">
        <v>44287</v>
      </c>
      <c r="D26589">
        <v>-0.91780786699802896</v>
      </c>
    </row>
    <row r="26590" spans="1:4" x14ac:dyDescent="0.2">
      <c r="A26590" t="s">
        <v>1279</v>
      </c>
      <c r="B26590" s="1">
        <v>45323</v>
      </c>
      <c r="C26590" s="1">
        <v>44287</v>
      </c>
      <c r="D26590">
        <v>-0.91458190465163913</v>
      </c>
    </row>
    <row r="26591" spans="1:4" x14ac:dyDescent="0.2">
      <c r="A26591" t="s">
        <v>1279</v>
      </c>
      <c r="B26591" s="1">
        <v>45292</v>
      </c>
      <c r="C26591" s="1">
        <v>44287</v>
      </c>
      <c r="D26591">
        <v>-0.90716290775336361</v>
      </c>
    </row>
    <row r="26592" spans="1:4" x14ac:dyDescent="0.2">
      <c r="A26592" t="s">
        <v>1279</v>
      </c>
      <c r="B26592" s="1">
        <v>45261</v>
      </c>
      <c r="C26592" s="1">
        <v>44287</v>
      </c>
      <c r="D26592">
        <v>-0.89401975734270367</v>
      </c>
    </row>
    <row r="26593" spans="1:4" x14ac:dyDescent="0.2">
      <c r="A26593" t="s">
        <v>1279</v>
      </c>
      <c r="B26593" s="1">
        <v>45231</v>
      </c>
      <c r="C26593" s="1">
        <v>44287</v>
      </c>
      <c r="D26593">
        <v>-0.85864823439250126</v>
      </c>
    </row>
    <row r="26594" spans="1:4" x14ac:dyDescent="0.2">
      <c r="A26594" t="s">
        <v>1279</v>
      </c>
      <c r="B26594" s="1">
        <v>45200</v>
      </c>
      <c r="C26594" s="1">
        <v>44287</v>
      </c>
      <c r="D26594">
        <v>-0.83435233160621758</v>
      </c>
    </row>
    <row r="26595" spans="1:4" x14ac:dyDescent="0.2">
      <c r="A26595" t="s">
        <v>1279</v>
      </c>
      <c r="B26595" s="1">
        <v>45170</v>
      </c>
      <c r="C26595" s="1">
        <v>44287</v>
      </c>
      <c r="D26595">
        <v>-0.81611994094978813</v>
      </c>
    </row>
    <row r="26596" spans="1:4" x14ac:dyDescent="0.2">
      <c r="A26596" t="s">
        <v>1279</v>
      </c>
      <c r="B26596" s="1">
        <v>45139</v>
      </c>
      <c r="C26596" s="1">
        <v>44287</v>
      </c>
      <c r="D26596">
        <v>-0.7997578136417729</v>
      </c>
    </row>
    <row r="26597" spans="1:4" x14ac:dyDescent="0.2">
      <c r="A26597" t="s">
        <v>1279</v>
      </c>
      <c r="B26597" s="1">
        <v>45108</v>
      </c>
      <c r="C26597" s="1">
        <v>44287</v>
      </c>
      <c r="D26597">
        <v>-0.7603388390514505</v>
      </c>
    </row>
    <row r="26598" spans="1:4" x14ac:dyDescent="0.2">
      <c r="A26598" t="s">
        <v>1279</v>
      </c>
      <c r="B26598" s="1">
        <v>45078</v>
      </c>
      <c r="C26598" s="1">
        <v>44287</v>
      </c>
      <c r="D26598">
        <v>-0.73810824094806393</v>
      </c>
    </row>
    <row r="26599" spans="1:4" x14ac:dyDescent="0.2">
      <c r="A26599" t="s">
        <v>1279</v>
      </c>
      <c r="B26599" s="1">
        <v>45047</v>
      </c>
      <c r="C26599" s="1">
        <v>44287</v>
      </c>
      <c r="D26599">
        <v>-0.72186294695937137</v>
      </c>
    </row>
    <row r="26600" spans="1:4" x14ac:dyDescent="0.2">
      <c r="A26600" t="s">
        <v>1279</v>
      </c>
      <c r="B26600" s="1">
        <v>45017</v>
      </c>
      <c r="C26600" s="1">
        <v>44287</v>
      </c>
      <c r="D26600">
        <v>-0.7029270559083165</v>
      </c>
    </row>
    <row r="26601" spans="1:4" x14ac:dyDescent="0.2">
      <c r="A26601" t="s">
        <v>1279</v>
      </c>
      <c r="B26601" s="1">
        <v>44986</v>
      </c>
      <c r="C26601" s="1">
        <v>44287</v>
      </c>
      <c r="D26601">
        <v>-0.68016140327475239</v>
      </c>
    </row>
    <row r="26602" spans="1:4" x14ac:dyDescent="0.2">
      <c r="A26602" t="s">
        <v>1279</v>
      </c>
      <c r="B26602" s="1">
        <v>44958</v>
      </c>
      <c r="C26602" s="1">
        <v>44287</v>
      </c>
      <c r="D26602">
        <v>-0.66527065228771853</v>
      </c>
    </row>
    <row r="26603" spans="1:4" x14ac:dyDescent="0.2">
      <c r="A26603" t="s">
        <v>1279</v>
      </c>
      <c r="B26603" s="1">
        <v>44927</v>
      </c>
      <c r="C26603" s="1">
        <v>44287</v>
      </c>
      <c r="D26603">
        <v>-0.64649294165345905</v>
      </c>
    </row>
    <row r="26604" spans="1:4" x14ac:dyDescent="0.2">
      <c r="A26604" t="s">
        <v>1279</v>
      </c>
      <c r="B26604" s="1">
        <v>44896</v>
      </c>
      <c r="C26604" s="1">
        <v>44287</v>
      </c>
      <c r="D26604">
        <v>-0.6242212906006348</v>
      </c>
    </row>
    <row r="26605" spans="1:4" x14ac:dyDescent="0.2">
      <c r="A26605" t="s">
        <v>1279</v>
      </c>
      <c r="B26605" s="1">
        <v>44866</v>
      </c>
      <c r="C26605" s="1">
        <v>44287</v>
      </c>
      <c r="D26605">
        <v>-0.59526522344600585</v>
      </c>
    </row>
    <row r="26606" spans="1:4" x14ac:dyDescent="0.2">
      <c r="A26606" t="s">
        <v>1279</v>
      </c>
      <c r="B26606" s="1">
        <v>44835</v>
      </c>
      <c r="C26606" s="1">
        <v>44287</v>
      </c>
      <c r="D26606">
        <v>-0.56639088566390883</v>
      </c>
    </row>
    <row r="26607" spans="1:4" x14ac:dyDescent="0.2">
      <c r="A26607" t="s">
        <v>1279</v>
      </c>
      <c r="B26607" s="1">
        <v>44805</v>
      </c>
      <c r="C26607" s="1">
        <v>44287</v>
      </c>
      <c r="D26607">
        <v>-0.53257956040742727</v>
      </c>
    </row>
    <row r="26608" spans="1:4" x14ac:dyDescent="0.2">
      <c r="A26608" t="s">
        <v>1279</v>
      </c>
      <c r="B26608" s="1">
        <v>44774</v>
      </c>
      <c r="C26608" s="1">
        <v>44287</v>
      </c>
      <c r="D26608">
        <v>-0.49677317802612941</v>
      </c>
    </row>
    <row r="26609" spans="1:4" x14ac:dyDescent="0.2">
      <c r="A26609" t="s">
        <v>1279</v>
      </c>
      <c r="B26609" s="1">
        <v>44743</v>
      </c>
      <c r="C26609" s="1">
        <v>44287</v>
      </c>
      <c r="D26609">
        <v>-0.46238789237668165</v>
      </c>
    </row>
    <row r="26610" spans="1:4" x14ac:dyDescent="0.2">
      <c r="A26610" t="s">
        <v>1279</v>
      </c>
      <c r="B26610" s="1">
        <v>44713</v>
      </c>
      <c r="C26610" s="1">
        <v>44287</v>
      </c>
      <c r="D26610">
        <v>-0.42575739432403303</v>
      </c>
    </row>
    <row r="26611" spans="1:4" x14ac:dyDescent="0.2">
      <c r="A26611" t="s">
        <v>1279</v>
      </c>
      <c r="B26611" s="1">
        <v>44682</v>
      </c>
      <c r="C26611" s="1">
        <v>44287</v>
      </c>
      <c r="D26611">
        <v>-0.38672549395741418</v>
      </c>
    </row>
    <row r="26612" spans="1:4" x14ac:dyDescent="0.2">
      <c r="A26612" t="s">
        <v>1279</v>
      </c>
      <c r="B26612" s="1">
        <v>44652</v>
      </c>
      <c r="C26612" s="1">
        <v>44287</v>
      </c>
      <c r="D26612">
        <v>-0.34630588876772084</v>
      </c>
    </row>
    <row r="26613" spans="1:4" x14ac:dyDescent="0.2">
      <c r="A26613" t="s">
        <v>1279</v>
      </c>
      <c r="B26613" s="1">
        <v>44621</v>
      </c>
      <c r="C26613" s="1">
        <v>44287</v>
      </c>
      <c r="D26613">
        <v>-0.32276514616579577</v>
      </c>
    </row>
    <row r="26614" spans="1:4" x14ac:dyDescent="0.2">
      <c r="A26614" t="s">
        <v>1279</v>
      </c>
      <c r="B26614" s="1">
        <v>44593</v>
      </c>
      <c r="C26614" s="1">
        <v>44287</v>
      </c>
      <c r="D26614">
        <v>-0.28664931201190036</v>
      </c>
    </row>
    <row r="26615" spans="1:4" x14ac:dyDescent="0.2">
      <c r="A26615" t="s">
        <v>1279</v>
      </c>
      <c r="B26615" s="1">
        <v>44562</v>
      </c>
      <c r="C26615" s="1">
        <v>44287</v>
      </c>
      <c r="D26615">
        <v>-0.25158017947717515</v>
      </c>
    </row>
    <row r="26616" spans="1:4" x14ac:dyDescent="0.2">
      <c r="A26616" t="s">
        <v>1279</v>
      </c>
      <c r="B26616" s="1">
        <v>44531</v>
      </c>
      <c r="C26616" s="1">
        <v>44287</v>
      </c>
      <c r="D26616">
        <v>-0.22296038240298144</v>
      </c>
    </row>
    <row r="26617" spans="1:4" x14ac:dyDescent="0.2">
      <c r="A26617" t="s">
        <v>1279</v>
      </c>
      <c r="B26617" s="1">
        <v>44501</v>
      </c>
      <c r="C26617" s="1">
        <v>44287</v>
      </c>
      <c r="D26617">
        <v>-0.20735537190082642</v>
      </c>
    </row>
    <row r="26618" spans="1:4" x14ac:dyDescent="0.2">
      <c r="A26618" t="s">
        <v>1279</v>
      </c>
      <c r="B26618" s="1">
        <v>44470</v>
      </c>
      <c r="C26618" s="1">
        <v>44287</v>
      </c>
      <c r="D26618">
        <v>-0.18734112862226737</v>
      </c>
    </row>
    <row r="26619" spans="1:4" x14ac:dyDescent="0.2">
      <c r="A26619" t="s">
        <v>1279</v>
      </c>
      <c r="B26619" s="1">
        <v>44440</v>
      </c>
      <c r="C26619" s="1">
        <v>44287</v>
      </c>
      <c r="D26619">
        <v>-0.15213932107496464</v>
      </c>
    </row>
    <row r="26620" spans="1:4" x14ac:dyDescent="0.2">
      <c r="A26620" t="s">
        <v>1279</v>
      </c>
      <c r="B26620" s="1">
        <v>44409</v>
      </c>
      <c r="C26620" s="1">
        <v>44287</v>
      </c>
      <c r="D26620">
        <v>-0.11993026243347393</v>
      </c>
    </row>
    <row r="26621" spans="1:4" x14ac:dyDescent="0.2">
      <c r="A26621" t="s">
        <v>1279</v>
      </c>
      <c r="B26621" s="1">
        <v>44378</v>
      </c>
      <c r="C26621" s="1">
        <v>44287</v>
      </c>
      <c r="D26621">
        <v>-0.10011259148057794</v>
      </c>
    </row>
    <row r="26622" spans="1:4" x14ac:dyDescent="0.2">
      <c r="A26622" t="s">
        <v>1279</v>
      </c>
      <c r="B26622" s="1">
        <v>44348</v>
      </c>
      <c r="C26622" s="1">
        <v>44287</v>
      </c>
      <c r="D26622">
        <v>-5.1616730940373667E-2</v>
      </c>
    </row>
    <row r="26623" spans="1:4" x14ac:dyDescent="0.2">
      <c r="A26623" t="s">
        <v>1279</v>
      </c>
      <c r="B26623" s="1">
        <v>44317</v>
      </c>
      <c r="C26623" s="1">
        <v>44287</v>
      </c>
      <c r="D26623">
        <v>-2.9643868878996282E-2</v>
      </c>
    </row>
    <row r="26624" spans="1:4" x14ac:dyDescent="0.2">
      <c r="A26624" t="s">
        <v>1279</v>
      </c>
      <c r="B26624" s="1">
        <v>44287</v>
      </c>
      <c r="C26624" s="1">
        <v>44287</v>
      </c>
      <c r="D26624">
        <v>0</v>
      </c>
    </row>
    <row r="26625" spans="1:4" x14ac:dyDescent="0.2">
      <c r="A26625" t="s">
        <v>1279</v>
      </c>
      <c r="B26625" s="1">
        <v>44256</v>
      </c>
      <c r="C26625" s="1">
        <v>44287</v>
      </c>
      <c r="D26625">
        <v>6.9588491134158659E-2</v>
      </c>
    </row>
    <row r="26626" spans="1:4" x14ac:dyDescent="0.2">
      <c r="A26626" t="s">
        <v>1279</v>
      </c>
      <c r="B26626" s="1">
        <v>44228</v>
      </c>
      <c r="C26626" s="1">
        <v>44287</v>
      </c>
      <c r="D26626">
        <v>9.9003093846682599E-2</v>
      </c>
    </row>
    <row r="26627" spans="1:4" x14ac:dyDescent="0.2">
      <c r="A26627" t="s">
        <v>1279</v>
      </c>
      <c r="B26627" s="1">
        <v>44197</v>
      </c>
      <c r="C26627" s="1">
        <v>44287</v>
      </c>
      <c r="D26627">
        <v>0.16268638622863385</v>
      </c>
    </row>
    <row r="26628" spans="1:4" x14ac:dyDescent="0.2">
      <c r="A26628" t="s">
        <v>1279</v>
      </c>
      <c r="B26628" s="1">
        <v>44166</v>
      </c>
      <c r="C26628" s="1">
        <v>44287</v>
      </c>
      <c r="D26628">
        <v>0.20732628398791553</v>
      </c>
    </row>
    <row r="26629" spans="1:4" x14ac:dyDescent="0.2">
      <c r="A26629" t="s">
        <v>1279</v>
      </c>
      <c r="B26629" s="1">
        <v>44136</v>
      </c>
      <c r="C26629" s="1">
        <v>44287</v>
      </c>
      <c r="D26629">
        <v>0.25635315692952587</v>
      </c>
    </row>
    <row r="26630" spans="1:4" x14ac:dyDescent="0.2">
      <c r="A26630" t="s">
        <v>1279</v>
      </c>
      <c r="B26630" s="1">
        <v>44105</v>
      </c>
      <c r="C26630" s="1">
        <v>44287</v>
      </c>
      <c r="D26630">
        <v>0.37980146741476051</v>
      </c>
    </row>
    <row r="26631" spans="1:4" x14ac:dyDescent="0.2">
      <c r="A26631" t="s">
        <v>1279</v>
      </c>
      <c r="B26631" s="1">
        <v>44075</v>
      </c>
      <c r="C26631" s="1">
        <v>44287</v>
      </c>
      <c r="D26631">
        <v>0.46248856358645951</v>
      </c>
    </row>
    <row r="26632" spans="1:4" x14ac:dyDescent="0.2">
      <c r="A26632" t="s">
        <v>1279</v>
      </c>
      <c r="B26632" s="1">
        <v>44044</v>
      </c>
      <c r="C26632" s="1">
        <v>44287</v>
      </c>
      <c r="D26632">
        <v>0.5187648456057008</v>
      </c>
    </row>
    <row r="26633" spans="1:4" x14ac:dyDescent="0.2">
      <c r="A26633" t="s">
        <v>1279</v>
      </c>
      <c r="B26633" s="1">
        <v>44013</v>
      </c>
      <c r="C26633" s="1">
        <v>44287</v>
      </c>
      <c r="D26633">
        <v>0.55900520156046807</v>
      </c>
    </row>
    <row r="26634" spans="1:4" x14ac:dyDescent="0.2">
      <c r="A26634" t="s">
        <v>1279</v>
      </c>
      <c r="B26634" s="1">
        <v>43983</v>
      </c>
      <c r="C26634" s="1">
        <v>44287</v>
      </c>
      <c r="D26634">
        <v>0.60223855663214154</v>
      </c>
    </row>
    <row r="26635" spans="1:4" x14ac:dyDescent="0.2">
      <c r="A26635" t="s">
        <v>1279</v>
      </c>
      <c r="B26635" s="1">
        <v>43952</v>
      </c>
      <c r="C26635" s="1">
        <v>44287</v>
      </c>
      <c r="D26635">
        <v>0.63084509437170544</v>
      </c>
    </row>
    <row r="26636" spans="1:4" x14ac:dyDescent="0.2">
      <c r="A26636" t="s">
        <v>1279</v>
      </c>
      <c r="B26636" s="1">
        <v>43922</v>
      </c>
      <c r="C26636" s="1">
        <v>44287</v>
      </c>
      <c r="D26636">
        <v>0.6738219895287958</v>
      </c>
    </row>
    <row r="26637" spans="1:4" x14ac:dyDescent="0.2">
      <c r="A26637" t="s">
        <v>1279</v>
      </c>
      <c r="B26637" s="1">
        <v>43891</v>
      </c>
      <c r="C26637" s="1">
        <v>44287</v>
      </c>
      <c r="D26637">
        <v>0.69662126304617034</v>
      </c>
    </row>
    <row r="26638" spans="1:4" x14ac:dyDescent="0.2">
      <c r="A26638" t="s">
        <v>1279</v>
      </c>
      <c r="B26638" s="1">
        <v>43862</v>
      </c>
      <c r="C26638" s="1">
        <v>44287</v>
      </c>
      <c r="D26638">
        <v>0.71206711888611207</v>
      </c>
    </row>
    <row r="26639" spans="1:4" x14ac:dyDescent="0.2">
      <c r="A26639" t="s">
        <v>1279</v>
      </c>
      <c r="B26639" s="1">
        <v>45689</v>
      </c>
      <c r="C26639" s="1">
        <v>44256</v>
      </c>
      <c r="D26639">
        <v>-0.94343443264111426</v>
      </c>
    </row>
    <row r="26640" spans="1:4" x14ac:dyDescent="0.2">
      <c r="A26640" t="s">
        <v>1279</v>
      </c>
      <c r="B26640" s="1">
        <v>45658</v>
      </c>
      <c r="C26640" s="1">
        <v>44256</v>
      </c>
      <c r="D26640">
        <v>-0.94216107434498242</v>
      </c>
    </row>
    <row r="26641" spans="1:4" x14ac:dyDescent="0.2">
      <c r="A26641" t="s">
        <v>1279</v>
      </c>
      <c r="B26641" s="1">
        <v>45627</v>
      </c>
      <c r="C26641" s="1">
        <v>44256</v>
      </c>
      <c r="D26641">
        <v>-0.94160740798624676</v>
      </c>
    </row>
    <row r="26642" spans="1:4" x14ac:dyDescent="0.2">
      <c r="A26642" t="s">
        <v>1279</v>
      </c>
      <c r="B26642" s="1">
        <v>45597</v>
      </c>
      <c r="C26642" s="1">
        <v>44256</v>
      </c>
      <c r="D26642">
        <v>-0.94039087947882738</v>
      </c>
    </row>
    <row r="26643" spans="1:4" x14ac:dyDescent="0.2">
      <c r="A26643" t="s">
        <v>1279</v>
      </c>
      <c r="B26643" s="1">
        <v>45566</v>
      </c>
      <c r="C26643" s="1">
        <v>44256</v>
      </c>
      <c r="D26643">
        <v>-0.93864480769625525</v>
      </c>
    </row>
    <row r="26644" spans="1:4" x14ac:dyDescent="0.2">
      <c r="A26644" t="s">
        <v>1279</v>
      </c>
      <c r="B26644" s="1">
        <v>45536</v>
      </c>
      <c r="C26644" s="1">
        <v>44256</v>
      </c>
      <c r="D26644">
        <v>-0.9375857004642616</v>
      </c>
    </row>
    <row r="26645" spans="1:4" x14ac:dyDescent="0.2">
      <c r="A26645" t="s">
        <v>1279</v>
      </c>
      <c r="B26645" s="1">
        <v>45505</v>
      </c>
      <c r="C26645" s="1">
        <v>44256</v>
      </c>
      <c r="D26645">
        <v>-0.93603041890195182</v>
      </c>
    </row>
    <row r="26646" spans="1:4" x14ac:dyDescent="0.2">
      <c r="A26646" t="s">
        <v>1279</v>
      </c>
      <c r="B26646" s="1">
        <v>45474</v>
      </c>
      <c r="C26646" s="1">
        <v>44256</v>
      </c>
      <c r="D26646">
        <v>-0.93394377817721075</v>
      </c>
    </row>
    <row r="26647" spans="1:4" x14ac:dyDescent="0.2">
      <c r="A26647" t="s">
        <v>1279</v>
      </c>
      <c r="B26647" s="1">
        <v>45444</v>
      </c>
      <c r="C26647" s="1">
        <v>44256</v>
      </c>
      <c r="D26647">
        <v>-0.93255764978414235</v>
      </c>
    </row>
    <row r="26648" spans="1:4" x14ac:dyDescent="0.2">
      <c r="A26648" t="s">
        <v>1279</v>
      </c>
      <c r="B26648" s="1">
        <v>45413</v>
      </c>
      <c r="C26648" s="1">
        <v>44256</v>
      </c>
      <c r="D26648">
        <v>-0.92965624362615118</v>
      </c>
    </row>
    <row r="26649" spans="1:4" x14ac:dyDescent="0.2">
      <c r="A26649" t="s">
        <v>1279</v>
      </c>
      <c r="B26649" s="1">
        <v>45383</v>
      </c>
      <c r="C26649" s="1">
        <v>44256</v>
      </c>
      <c r="D26649">
        <v>-0.9265974689346933</v>
      </c>
    </row>
    <row r="26650" spans="1:4" x14ac:dyDescent="0.2">
      <c r="A26650" t="s">
        <v>1279</v>
      </c>
      <c r="B26650" s="1">
        <v>45352</v>
      </c>
      <c r="C26650" s="1">
        <v>44256</v>
      </c>
      <c r="D26650">
        <v>-0.92315536892621475</v>
      </c>
    </row>
    <row r="26651" spans="1:4" x14ac:dyDescent="0.2">
      <c r="A26651" t="s">
        <v>1279</v>
      </c>
      <c r="B26651" s="1">
        <v>45323</v>
      </c>
      <c r="C26651" s="1">
        <v>44256</v>
      </c>
      <c r="D26651">
        <v>-0.92013929089888946</v>
      </c>
    </row>
    <row r="26652" spans="1:4" x14ac:dyDescent="0.2">
      <c r="A26652" t="s">
        <v>1279</v>
      </c>
      <c r="B26652" s="1">
        <v>45292</v>
      </c>
      <c r="C26652" s="1">
        <v>44256</v>
      </c>
      <c r="D26652">
        <v>-0.91320298131836219</v>
      </c>
    </row>
    <row r="26653" spans="1:4" x14ac:dyDescent="0.2">
      <c r="A26653" t="s">
        <v>1279</v>
      </c>
      <c r="B26653" s="1">
        <v>45261</v>
      </c>
      <c r="C26653" s="1">
        <v>44256</v>
      </c>
      <c r="D26653">
        <v>-0.90091493734668171</v>
      </c>
    </row>
    <row r="26654" spans="1:4" x14ac:dyDescent="0.2">
      <c r="A26654" t="s">
        <v>1279</v>
      </c>
      <c r="B26654" s="1">
        <v>45231</v>
      </c>
      <c r="C26654" s="1">
        <v>44256</v>
      </c>
      <c r="D26654">
        <v>-0.86784472086305486</v>
      </c>
    </row>
    <row r="26655" spans="1:4" x14ac:dyDescent="0.2">
      <c r="A26655" t="s">
        <v>1279</v>
      </c>
      <c r="B26655" s="1">
        <v>45200</v>
      </c>
      <c r="C26655" s="1">
        <v>44256</v>
      </c>
      <c r="D26655">
        <v>-0.84512953367875643</v>
      </c>
    </row>
    <row r="26656" spans="1:4" x14ac:dyDescent="0.2">
      <c r="A26656" t="s">
        <v>1279</v>
      </c>
      <c r="B26656" s="1">
        <v>45170</v>
      </c>
      <c r="C26656" s="1">
        <v>44256</v>
      </c>
      <c r="D26656">
        <v>-0.82808336049387443</v>
      </c>
    </row>
    <row r="26657" spans="1:4" x14ac:dyDescent="0.2">
      <c r="A26657" t="s">
        <v>1279</v>
      </c>
      <c r="B26657" s="1">
        <v>45139</v>
      </c>
      <c r="C26657" s="1">
        <v>44256</v>
      </c>
      <c r="D26657">
        <v>-0.81278576946364067</v>
      </c>
    </row>
    <row r="26658" spans="1:4" x14ac:dyDescent="0.2">
      <c r="A26658" t="s">
        <v>1279</v>
      </c>
      <c r="B26658" s="1">
        <v>45108</v>
      </c>
      <c r="C26658" s="1">
        <v>44256</v>
      </c>
      <c r="D26658">
        <v>-0.77593143256952946</v>
      </c>
    </row>
    <row r="26659" spans="1:4" x14ac:dyDescent="0.2">
      <c r="A26659" t="s">
        <v>1279</v>
      </c>
      <c r="B26659" s="1">
        <v>45078</v>
      </c>
      <c r="C26659" s="1">
        <v>44256</v>
      </c>
      <c r="D26659">
        <v>-0.75514717929113639</v>
      </c>
    </row>
    <row r="26660" spans="1:4" x14ac:dyDescent="0.2">
      <c r="A26660" t="s">
        <v>1279</v>
      </c>
      <c r="B26660" s="1">
        <v>45047</v>
      </c>
      <c r="C26660" s="1">
        <v>44256</v>
      </c>
      <c r="D26660">
        <v>-0.73995882028825799</v>
      </c>
    </row>
    <row r="26661" spans="1:4" x14ac:dyDescent="0.2">
      <c r="A26661" t="s">
        <v>1279</v>
      </c>
      <c r="B26661" s="1">
        <v>45017</v>
      </c>
      <c r="C26661" s="1">
        <v>44256</v>
      </c>
      <c r="D26661">
        <v>-0.72225491714418455</v>
      </c>
    </row>
    <row r="26662" spans="1:4" x14ac:dyDescent="0.2">
      <c r="A26662" t="s">
        <v>1279</v>
      </c>
      <c r="B26662" s="1">
        <v>44986</v>
      </c>
      <c r="C26662" s="1">
        <v>44256</v>
      </c>
      <c r="D26662">
        <v>-0.70097042051555669</v>
      </c>
    </row>
    <row r="26663" spans="1:4" x14ac:dyDescent="0.2">
      <c r="A26663" t="s">
        <v>1279</v>
      </c>
      <c r="B26663" s="1">
        <v>44958</v>
      </c>
      <c r="C26663" s="1">
        <v>44256</v>
      </c>
      <c r="D26663">
        <v>-0.68704847659930901</v>
      </c>
    </row>
    <row r="26664" spans="1:4" x14ac:dyDescent="0.2">
      <c r="A26664" t="s">
        <v>1279</v>
      </c>
      <c r="B26664" s="1">
        <v>44927</v>
      </c>
      <c r="C26664" s="1">
        <v>44256</v>
      </c>
      <c r="D26664">
        <v>-0.66949246249677485</v>
      </c>
    </row>
    <row r="26665" spans="1:4" x14ac:dyDescent="0.2">
      <c r="A26665" t="s">
        <v>1279</v>
      </c>
      <c r="B26665" s="1">
        <v>44896</v>
      </c>
      <c r="C26665" s="1">
        <v>44256</v>
      </c>
      <c r="D26665">
        <v>-0.64866982721466915</v>
      </c>
    </row>
    <row r="26666" spans="1:4" x14ac:dyDescent="0.2">
      <c r="A26666" t="s">
        <v>1279</v>
      </c>
      <c r="B26666" s="1">
        <v>44866</v>
      </c>
      <c r="C26666" s="1">
        <v>44256</v>
      </c>
      <c r="D26666">
        <v>-0.62159767059121407</v>
      </c>
    </row>
    <row r="26667" spans="1:4" x14ac:dyDescent="0.2">
      <c r="A26667" t="s">
        <v>1279</v>
      </c>
      <c r="B26667" s="1">
        <v>44835</v>
      </c>
      <c r="C26667" s="1">
        <v>44256</v>
      </c>
      <c r="D26667">
        <v>-0.59460192594601924</v>
      </c>
    </row>
    <row r="26668" spans="1:4" x14ac:dyDescent="0.2">
      <c r="A26668" t="s">
        <v>1279</v>
      </c>
      <c r="B26668" s="1">
        <v>44805</v>
      </c>
      <c r="C26668" s="1">
        <v>44256</v>
      </c>
      <c r="D26668">
        <v>-0.56299039914225846</v>
      </c>
    </row>
    <row r="26669" spans="1:4" x14ac:dyDescent="0.2">
      <c r="A26669" t="s">
        <v>1279</v>
      </c>
      <c r="B26669" s="1">
        <v>44774</v>
      </c>
      <c r="C26669" s="1">
        <v>44256</v>
      </c>
      <c r="D26669">
        <v>-0.52951361561467025</v>
      </c>
    </row>
    <row r="26670" spans="1:4" x14ac:dyDescent="0.2">
      <c r="A26670" t="s">
        <v>1279</v>
      </c>
      <c r="B26670" s="1">
        <v>44743</v>
      </c>
      <c r="C26670" s="1">
        <v>44256</v>
      </c>
      <c r="D26670">
        <v>-0.49736547085201788</v>
      </c>
    </row>
    <row r="26671" spans="1:4" x14ac:dyDescent="0.2">
      <c r="A26671" t="s">
        <v>1279</v>
      </c>
      <c r="B26671" s="1">
        <v>44713</v>
      </c>
      <c r="C26671" s="1">
        <v>44256</v>
      </c>
      <c r="D26671">
        <v>-0.46311818943839056</v>
      </c>
    </row>
    <row r="26672" spans="1:4" x14ac:dyDescent="0.2">
      <c r="A26672" t="s">
        <v>1279</v>
      </c>
      <c r="B26672" s="1">
        <v>44682</v>
      </c>
      <c r="C26672" s="1">
        <v>44256</v>
      </c>
      <c r="D26672">
        <v>-0.42662574333397274</v>
      </c>
    </row>
    <row r="26673" spans="1:4" x14ac:dyDescent="0.2">
      <c r="A26673" t="s">
        <v>1279</v>
      </c>
      <c r="B26673" s="1">
        <v>44652</v>
      </c>
      <c r="C26673" s="1">
        <v>44256</v>
      </c>
      <c r="D26673">
        <v>-0.38883587786259544</v>
      </c>
    </row>
    <row r="26674" spans="1:4" x14ac:dyDescent="0.2">
      <c r="A26674" t="s">
        <v>1279</v>
      </c>
      <c r="B26674" s="1">
        <v>44621</v>
      </c>
      <c r="C26674" s="1">
        <v>44256</v>
      </c>
      <c r="D26674">
        <v>-0.36682671938991662</v>
      </c>
    </row>
    <row r="26675" spans="1:4" x14ac:dyDescent="0.2">
      <c r="A26675" t="s">
        <v>1279</v>
      </c>
      <c r="B26675" s="1">
        <v>44593</v>
      </c>
      <c r="C26675" s="1">
        <v>44256</v>
      </c>
      <c r="D26675">
        <v>-0.33306061732986236</v>
      </c>
    </row>
    <row r="26676" spans="1:4" x14ac:dyDescent="0.2">
      <c r="A26676" t="s">
        <v>1279</v>
      </c>
      <c r="B26676" s="1">
        <v>44562</v>
      </c>
      <c r="C26676" s="1">
        <v>44256</v>
      </c>
      <c r="D26676">
        <v>-0.30027311744049934</v>
      </c>
    </row>
    <row r="26677" spans="1:4" x14ac:dyDescent="0.2">
      <c r="A26677" t="s">
        <v>1279</v>
      </c>
      <c r="B26677" s="1">
        <v>44531</v>
      </c>
      <c r="C26677" s="1">
        <v>44256</v>
      </c>
      <c r="D26677">
        <v>-0.27351535283156436</v>
      </c>
    </row>
    <row r="26678" spans="1:4" x14ac:dyDescent="0.2">
      <c r="A26678" t="s">
        <v>1279</v>
      </c>
      <c r="B26678" s="1">
        <v>44501</v>
      </c>
      <c r="C26678" s="1">
        <v>44256</v>
      </c>
      <c r="D26678">
        <v>-0.25892561983471074</v>
      </c>
    </row>
    <row r="26679" spans="1:4" x14ac:dyDescent="0.2">
      <c r="A26679" t="s">
        <v>1279</v>
      </c>
      <c r="B26679" s="1">
        <v>44470</v>
      </c>
      <c r="C26679" s="1">
        <v>44256</v>
      </c>
      <c r="D26679">
        <v>-0.24021352313167255</v>
      </c>
    </row>
    <row r="26680" spans="1:4" x14ac:dyDescent="0.2">
      <c r="A26680" t="s">
        <v>1279</v>
      </c>
      <c r="B26680" s="1">
        <v>44440</v>
      </c>
      <c r="C26680" s="1">
        <v>44256</v>
      </c>
      <c r="D26680">
        <v>-0.20730198019801982</v>
      </c>
    </row>
    <row r="26681" spans="1:4" x14ac:dyDescent="0.2">
      <c r="A26681" t="s">
        <v>1279</v>
      </c>
      <c r="B26681" s="1">
        <v>44409</v>
      </c>
      <c r="C26681" s="1">
        <v>44256</v>
      </c>
      <c r="D26681">
        <v>-0.17718847494953194</v>
      </c>
    </row>
    <row r="26682" spans="1:4" x14ac:dyDescent="0.2">
      <c r="A26682" t="s">
        <v>1279</v>
      </c>
      <c r="B26682" s="1">
        <v>44378</v>
      </c>
      <c r="C26682" s="1">
        <v>44256</v>
      </c>
      <c r="D26682">
        <v>-0.15866016138112204</v>
      </c>
    </row>
    <row r="26683" spans="1:4" x14ac:dyDescent="0.2">
      <c r="A26683" t="s">
        <v>1279</v>
      </c>
      <c r="B26683" s="1">
        <v>44348</v>
      </c>
      <c r="C26683" s="1">
        <v>44256</v>
      </c>
      <c r="D26683">
        <v>-0.1133194897656481</v>
      </c>
    </row>
    <row r="26684" spans="1:4" x14ac:dyDescent="0.2">
      <c r="A26684" t="s">
        <v>1279</v>
      </c>
      <c r="B26684" s="1">
        <v>44317</v>
      </c>
      <c r="C26684" s="1">
        <v>44256</v>
      </c>
      <c r="D26684">
        <v>-9.277620396600561E-2</v>
      </c>
    </row>
    <row r="26685" spans="1:4" x14ac:dyDescent="0.2">
      <c r="A26685" t="s">
        <v>1279</v>
      </c>
      <c r="B26685" s="1">
        <v>44287</v>
      </c>
      <c r="C26685" s="1">
        <v>44256</v>
      </c>
      <c r="D26685">
        <v>-6.5060994682514806E-2</v>
      </c>
    </row>
    <row r="26686" spans="1:4" x14ac:dyDescent="0.2">
      <c r="A26686" t="s">
        <v>1279</v>
      </c>
      <c r="B26686" s="1">
        <v>44256</v>
      </c>
      <c r="C26686" s="1">
        <v>44256</v>
      </c>
      <c r="D26686">
        <v>0</v>
      </c>
    </row>
    <row r="26687" spans="1:4" x14ac:dyDescent="0.2">
      <c r="A26687" t="s">
        <v>1279</v>
      </c>
      <c r="B26687" s="1">
        <v>44228</v>
      </c>
      <c r="C26687" s="1">
        <v>44256</v>
      </c>
      <c r="D26687">
        <v>2.7500859401856204E-2</v>
      </c>
    </row>
    <row r="26688" spans="1:4" x14ac:dyDescent="0.2">
      <c r="A26688" t="s">
        <v>1279</v>
      </c>
      <c r="B26688" s="1">
        <v>44197</v>
      </c>
      <c r="C26688" s="1">
        <v>44256</v>
      </c>
      <c r="D26688">
        <v>8.7040853436780363E-2</v>
      </c>
    </row>
    <row r="26689" spans="1:4" x14ac:dyDescent="0.2">
      <c r="A26689" t="s">
        <v>1279</v>
      </c>
      <c r="B26689" s="1">
        <v>44166</v>
      </c>
      <c r="C26689" s="1">
        <v>44256</v>
      </c>
      <c r="D26689">
        <v>0.12877643504531733</v>
      </c>
    </row>
    <row r="26690" spans="1:4" x14ac:dyDescent="0.2">
      <c r="A26690" t="s">
        <v>1279</v>
      </c>
      <c r="B26690" s="1">
        <v>44136</v>
      </c>
      <c r="C26690" s="1">
        <v>44256</v>
      </c>
      <c r="D26690">
        <v>0.17461357086717322</v>
      </c>
    </row>
    <row r="26691" spans="1:4" x14ac:dyDescent="0.2">
      <c r="A26691" t="s">
        <v>1279</v>
      </c>
      <c r="B26691" s="1">
        <v>44105</v>
      </c>
      <c r="C26691" s="1">
        <v>44256</v>
      </c>
      <c r="D26691">
        <v>0.29003021148036257</v>
      </c>
    </row>
    <row r="26692" spans="1:4" x14ac:dyDescent="0.2">
      <c r="A26692" t="s">
        <v>1279</v>
      </c>
      <c r="B26692" s="1">
        <v>44075</v>
      </c>
      <c r="C26692" s="1">
        <v>44256</v>
      </c>
      <c r="D26692">
        <v>0.367337602927722</v>
      </c>
    </row>
    <row r="26693" spans="1:4" x14ac:dyDescent="0.2">
      <c r="A26693" t="s">
        <v>1279</v>
      </c>
      <c r="B26693" s="1">
        <v>44044</v>
      </c>
      <c r="C26693" s="1">
        <v>44256</v>
      </c>
      <c r="D26693">
        <v>0.41995249406175783</v>
      </c>
    </row>
    <row r="26694" spans="1:4" x14ac:dyDescent="0.2">
      <c r="A26694" t="s">
        <v>1279</v>
      </c>
      <c r="B26694" s="1">
        <v>44013</v>
      </c>
      <c r="C26694" s="1">
        <v>44256</v>
      </c>
      <c r="D26694">
        <v>0.45757477243172939</v>
      </c>
    </row>
    <row r="26695" spans="1:4" x14ac:dyDescent="0.2">
      <c r="A26695" t="s">
        <v>1279</v>
      </c>
      <c r="B26695" s="1">
        <v>43983</v>
      </c>
      <c r="C26695" s="1">
        <v>44256</v>
      </c>
      <c r="D26695">
        <v>0.4979953224189777</v>
      </c>
    </row>
    <row r="26696" spans="1:4" x14ac:dyDescent="0.2">
      <c r="A26696" t="s">
        <v>1279</v>
      </c>
      <c r="B26696" s="1">
        <v>43952</v>
      </c>
      <c r="C26696" s="1">
        <v>44256</v>
      </c>
      <c r="D26696">
        <v>0.52474069035878257</v>
      </c>
    </row>
    <row r="26697" spans="1:4" x14ac:dyDescent="0.2">
      <c r="A26697" t="s">
        <v>1279</v>
      </c>
      <c r="B26697" s="1">
        <v>43922</v>
      </c>
      <c r="C26697" s="1">
        <v>44256</v>
      </c>
      <c r="D26697">
        <v>0.56492146596858639</v>
      </c>
    </row>
    <row r="26698" spans="1:4" x14ac:dyDescent="0.2">
      <c r="A26698" t="s">
        <v>1279</v>
      </c>
      <c r="B26698" s="1">
        <v>43891</v>
      </c>
      <c r="C26698" s="1">
        <v>44256</v>
      </c>
      <c r="D26698">
        <v>0.58623739607288194</v>
      </c>
    </row>
    <row r="26699" spans="1:4" x14ac:dyDescent="0.2">
      <c r="A26699" t="s">
        <v>1279</v>
      </c>
      <c r="B26699" s="1">
        <v>43862</v>
      </c>
      <c r="C26699" s="1">
        <v>44256</v>
      </c>
      <c r="D26699">
        <v>0.60067832916815411</v>
      </c>
    </row>
    <row r="26700" spans="1:4" x14ac:dyDescent="0.2">
      <c r="A26700" t="s">
        <v>1279</v>
      </c>
      <c r="B26700" s="1">
        <v>45689</v>
      </c>
      <c r="C26700" s="1">
        <v>44228</v>
      </c>
      <c r="D26700">
        <v>-0.94494839898059602</v>
      </c>
    </row>
    <row r="26701" spans="1:4" x14ac:dyDescent="0.2">
      <c r="A26701" t="s">
        <v>1279</v>
      </c>
      <c r="B26701" s="1">
        <v>45658</v>
      </c>
      <c r="C26701" s="1">
        <v>44228</v>
      </c>
      <c r="D26701">
        <v>-0.94370912187004141</v>
      </c>
    </row>
    <row r="26702" spans="1:4" x14ac:dyDescent="0.2">
      <c r="A26702" t="s">
        <v>1279</v>
      </c>
      <c r="B26702" s="1">
        <v>45627</v>
      </c>
      <c r="C26702" s="1">
        <v>44228</v>
      </c>
      <c r="D26702">
        <v>-0.94317027428303513</v>
      </c>
    </row>
    <row r="26703" spans="1:4" x14ac:dyDescent="0.2">
      <c r="A26703" t="s">
        <v>1279</v>
      </c>
      <c r="B26703" s="1">
        <v>45597</v>
      </c>
      <c r="C26703" s="1">
        <v>44228</v>
      </c>
      <c r="D26703">
        <v>-0.94198630592302068</v>
      </c>
    </row>
    <row r="26704" spans="1:4" x14ac:dyDescent="0.2">
      <c r="A26704" t="s">
        <v>1279</v>
      </c>
      <c r="B26704" s="1">
        <v>45566</v>
      </c>
      <c r="C26704" s="1">
        <v>44228</v>
      </c>
      <c r="D26704">
        <v>-0.94028696740997197</v>
      </c>
    </row>
    <row r="26705" spans="1:4" x14ac:dyDescent="0.2">
      <c r="A26705" t="s">
        <v>1279</v>
      </c>
      <c r="B26705" s="1">
        <v>45536</v>
      </c>
      <c r="C26705" s="1">
        <v>44228</v>
      </c>
      <c r="D26705">
        <v>-0.93925620697575674</v>
      </c>
    </row>
    <row r="26706" spans="1:4" x14ac:dyDescent="0.2">
      <c r="A26706" t="s">
        <v>1279</v>
      </c>
      <c r="B26706" s="1">
        <v>45505</v>
      </c>
      <c r="C26706" s="1">
        <v>44228</v>
      </c>
      <c r="D26706">
        <v>-0.93774255222006619</v>
      </c>
    </row>
    <row r="26707" spans="1:4" x14ac:dyDescent="0.2">
      <c r="A26707" t="s">
        <v>1279</v>
      </c>
      <c r="B26707" s="1">
        <v>45474</v>
      </c>
      <c r="C26707" s="1">
        <v>44228</v>
      </c>
      <c r="D26707">
        <v>-0.93571176002593037</v>
      </c>
    </row>
    <row r="26708" spans="1:4" x14ac:dyDescent="0.2">
      <c r="A26708" t="s">
        <v>1279</v>
      </c>
      <c r="B26708" s="1">
        <v>45444</v>
      </c>
      <c r="C26708" s="1">
        <v>44228</v>
      </c>
      <c r="D26708">
        <v>-0.93436273108801271</v>
      </c>
    </row>
    <row r="26709" spans="1:4" x14ac:dyDescent="0.2">
      <c r="A26709" t="s">
        <v>1279</v>
      </c>
      <c r="B26709" s="1">
        <v>45413</v>
      </c>
      <c r="C26709" s="1">
        <v>44228</v>
      </c>
      <c r="D26709">
        <v>-0.93153898049798389</v>
      </c>
    </row>
    <row r="26710" spans="1:4" x14ac:dyDescent="0.2">
      <c r="A26710" t="s">
        <v>1279</v>
      </c>
      <c r="B26710" s="1">
        <v>45383</v>
      </c>
      <c r="C26710" s="1">
        <v>44228</v>
      </c>
      <c r="D26710">
        <v>-0.92856207331248675</v>
      </c>
    </row>
    <row r="26711" spans="1:4" x14ac:dyDescent="0.2">
      <c r="A26711" t="s">
        <v>1279</v>
      </c>
      <c r="B26711" s="1">
        <v>45352</v>
      </c>
      <c r="C26711" s="1">
        <v>44228</v>
      </c>
      <c r="D26711">
        <v>-0.92521210043705548</v>
      </c>
    </row>
    <row r="26712" spans="1:4" x14ac:dyDescent="0.2">
      <c r="A26712" t="s">
        <v>1279</v>
      </c>
      <c r="B26712" s="1">
        <v>45323</v>
      </c>
      <c r="C26712" s="1">
        <v>44228</v>
      </c>
      <c r="D26712">
        <v>-0.92227674714783181</v>
      </c>
    </row>
    <row r="26713" spans="1:4" x14ac:dyDescent="0.2">
      <c r="A26713" t="s">
        <v>1279</v>
      </c>
      <c r="B26713" s="1">
        <v>45292</v>
      </c>
      <c r="C26713" s="1">
        <v>44228</v>
      </c>
      <c r="D26713">
        <v>-0.91552608653566936</v>
      </c>
    </row>
    <row r="26714" spans="1:4" x14ac:dyDescent="0.2">
      <c r="A26714" t="s">
        <v>1279</v>
      </c>
      <c r="B26714" s="1">
        <v>45261</v>
      </c>
      <c r="C26714" s="1">
        <v>44228</v>
      </c>
      <c r="D26714">
        <v>-0.90356692965590402</v>
      </c>
    </row>
    <row r="26715" spans="1:4" x14ac:dyDescent="0.2">
      <c r="A26715" t="s">
        <v>1279</v>
      </c>
      <c r="B26715" s="1">
        <v>45231</v>
      </c>
      <c r="C26715" s="1">
        <v>44228</v>
      </c>
      <c r="D26715">
        <v>-0.87138183104403699</v>
      </c>
    </row>
    <row r="26716" spans="1:4" x14ac:dyDescent="0.2">
      <c r="A26716" t="s">
        <v>1279</v>
      </c>
      <c r="B26716" s="1">
        <v>45200</v>
      </c>
      <c r="C26716" s="1">
        <v>44228</v>
      </c>
      <c r="D26716">
        <v>-0.84927461139896376</v>
      </c>
    </row>
    <row r="26717" spans="1:4" x14ac:dyDescent="0.2">
      <c r="A26717" t="s">
        <v>1279</v>
      </c>
      <c r="B26717" s="1">
        <v>45170</v>
      </c>
      <c r="C26717" s="1">
        <v>44228</v>
      </c>
      <c r="D26717">
        <v>-0.83268467570313842</v>
      </c>
    </row>
    <row r="26718" spans="1:4" x14ac:dyDescent="0.2">
      <c r="A26718" t="s">
        <v>1279</v>
      </c>
      <c r="B26718" s="1">
        <v>45139</v>
      </c>
      <c r="C26718" s="1">
        <v>44228</v>
      </c>
      <c r="D26718">
        <v>-0.81779652170282058</v>
      </c>
    </row>
    <row r="26719" spans="1:4" x14ac:dyDescent="0.2">
      <c r="A26719" t="s">
        <v>1279</v>
      </c>
      <c r="B26719" s="1">
        <v>45108</v>
      </c>
      <c r="C26719" s="1">
        <v>44228</v>
      </c>
      <c r="D26719">
        <v>-0.78192858392263676</v>
      </c>
    </row>
    <row r="26720" spans="1:4" x14ac:dyDescent="0.2">
      <c r="A26720" t="s">
        <v>1279</v>
      </c>
      <c r="B26720" s="1">
        <v>45078</v>
      </c>
      <c r="C26720" s="1">
        <v>44228</v>
      </c>
      <c r="D26720">
        <v>-0.76170061711539505</v>
      </c>
    </row>
    <row r="26721" spans="1:4" x14ac:dyDescent="0.2">
      <c r="A26721" t="s">
        <v>1279</v>
      </c>
      <c r="B26721" s="1">
        <v>45047</v>
      </c>
      <c r="C26721" s="1">
        <v>44228</v>
      </c>
      <c r="D26721">
        <v>-0.74691877156859898</v>
      </c>
    </row>
    <row r="26722" spans="1:4" x14ac:dyDescent="0.2">
      <c r="A26722" t="s">
        <v>1279</v>
      </c>
      <c r="B26722" s="1">
        <v>45017</v>
      </c>
      <c r="C26722" s="1">
        <v>44228</v>
      </c>
      <c r="D26722">
        <v>-0.72968870992721069</v>
      </c>
    </row>
    <row r="26723" spans="1:4" x14ac:dyDescent="0.2">
      <c r="A26723" t="s">
        <v>1279</v>
      </c>
      <c r="B26723" s="1">
        <v>44986</v>
      </c>
      <c r="C26723" s="1">
        <v>44228</v>
      </c>
      <c r="D26723">
        <v>-0.70897388868509692</v>
      </c>
    </row>
    <row r="26724" spans="1:4" x14ac:dyDescent="0.2">
      <c r="A26724" t="s">
        <v>1279</v>
      </c>
      <c r="B26724" s="1">
        <v>44958</v>
      </c>
      <c r="C26724" s="1">
        <v>44228</v>
      </c>
      <c r="D26724">
        <v>-0.69542456287299759</v>
      </c>
    </row>
    <row r="26725" spans="1:4" x14ac:dyDescent="0.2">
      <c r="A26725" t="s">
        <v>1279</v>
      </c>
      <c r="B26725" s="1">
        <v>44927</v>
      </c>
      <c r="C26725" s="1">
        <v>44228</v>
      </c>
      <c r="D26725">
        <v>-0.67833843205189637</v>
      </c>
    </row>
    <row r="26726" spans="1:4" x14ac:dyDescent="0.2">
      <c r="A26726" t="s">
        <v>1279</v>
      </c>
      <c r="B26726" s="1">
        <v>44896</v>
      </c>
      <c r="C26726" s="1">
        <v>44228</v>
      </c>
      <c r="D26726">
        <v>-0.6580731105277593</v>
      </c>
    </row>
    <row r="26727" spans="1:4" x14ac:dyDescent="0.2">
      <c r="A26727" t="s">
        <v>1279</v>
      </c>
      <c r="B26727" s="1">
        <v>44866</v>
      </c>
      <c r="C26727" s="1">
        <v>44228</v>
      </c>
      <c r="D26727">
        <v>-0.63172553487783256</v>
      </c>
    </row>
    <row r="26728" spans="1:4" x14ac:dyDescent="0.2">
      <c r="A26728" t="s">
        <v>1279</v>
      </c>
      <c r="B26728" s="1">
        <v>44835</v>
      </c>
      <c r="C26728" s="1">
        <v>44228</v>
      </c>
      <c r="D26728">
        <v>-0.60545232605452326</v>
      </c>
    </row>
    <row r="26729" spans="1:4" x14ac:dyDescent="0.2">
      <c r="A26729" t="s">
        <v>1279</v>
      </c>
      <c r="B26729" s="1">
        <v>44805</v>
      </c>
      <c r="C26729" s="1">
        <v>44228</v>
      </c>
      <c r="D26729">
        <v>-0.57468687557873188</v>
      </c>
    </row>
    <row r="26730" spans="1:4" x14ac:dyDescent="0.2">
      <c r="A26730" t="s">
        <v>1279</v>
      </c>
      <c r="B26730" s="1">
        <v>44774</v>
      </c>
      <c r="C26730" s="1">
        <v>44228</v>
      </c>
      <c r="D26730">
        <v>-0.54210609161026291</v>
      </c>
    </row>
    <row r="26731" spans="1:4" x14ac:dyDescent="0.2">
      <c r="A26731" t="s">
        <v>1279</v>
      </c>
      <c r="B26731" s="1">
        <v>44743</v>
      </c>
      <c r="C26731" s="1">
        <v>44228</v>
      </c>
      <c r="D26731">
        <v>-0.51081838565022419</v>
      </c>
    </row>
    <row r="26732" spans="1:4" x14ac:dyDescent="0.2">
      <c r="A26732" t="s">
        <v>1279</v>
      </c>
      <c r="B26732" s="1">
        <v>44713</v>
      </c>
      <c r="C26732" s="1">
        <v>44228</v>
      </c>
      <c r="D26732">
        <v>-0.47748772602083578</v>
      </c>
    </row>
    <row r="26733" spans="1:4" x14ac:dyDescent="0.2">
      <c r="A26733" t="s">
        <v>1279</v>
      </c>
      <c r="B26733" s="1">
        <v>44682</v>
      </c>
      <c r="C26733" s="1">
        <v>44228</v>
      </c>
      <c r="D26733">
        <v>-0.44197199309418767</v>
      </c>
    </row>
    <row r="26734" spans="1:4" x14ac:dyDescent="0.2">
      <c r="A26734" t="s">
        <v>1279</v>
      </c>
      <c r="B26734" s="1">
        <v>44652</v>
      </c>
      <c r="C26734" s="1">
        <v>44228</v>
      </c>
      <c r="D26734">
        <v>-0.40519356597600875</v>
      </c>
    </row>
    <row r="26735" spans="1:4" x14ac:dyDescent="0.2">
      <c r="A26735" t="s">
        <v>1279</v>
      </c>
      <c r="B26735" s="1">
        <v>44621</v>
      </c>
      <c r="C26735" s="1">
        <v>44228</v>
      </c>
      <c r="D26735">
        <v>-0.38377347832227082</v>
      </c>
    </row>
    <row r="26736" spans="1:4" x14ac:dyDescent="0.2">
      <c r="A26736" t="s">
        <v>1279</v>
      </c>
      <c r="B26736" s="1">
        <v>44593</v>
      </c>
      <c r="C26736" s="1">
        <v>44228</v>
      </c>
      <c r="D26736">
        <v>-0.35091111937523245</v>
      </c>
    </row>
    <row r="26737" spans="1:4" x14ac:dyDescent="0.2">
      <c r="A26737" t="s">
        <v>1279</v>
      </c>
      <c r="B26737" s="1">
        <v>44562</v>
      </c>
      <c r="C26737" s="1">
        <v>44228</v>
      </c>
      <c r="D26737">
        <v>-0.31900117050331644</v>
      </c>
    </row>
    <row r="26738" spans="1:4" x14ac:dyDescent="0.2">
      <c r="A26738" t="s">
        <v>1279</v>
      </c>
      <c r="B26738" s="1">
        <v>44531</v>
      </c>
      <c r="C26738" s="1">
        <v>44228</v>
      </c>
      <c r="D26738">
        <v>-0.29295957222717328</v>
      </c>
    </row>
    <row r="26739" spans="1:4" x14ac:dyDescent="0.2">
      <c r="A26739" t="s">
        <v>1279</v>
      </c>
      <c r="B26739" s="1">
        <v>44501</v>
      </c>
      <c r="C26739" s="1">
        <v>44228</v>
      </c>
      <c r="D26739">
        <v>-0.27876033057851235</v>
      </c>
    </row>
    <row r="26740" spans="1:4" x14ac:dyDescent="0.2">
      <c r="A26740" t="s">
        <v>1279</v>
      </c>
      <c r="B26740" s="1">
        <v>44470</v>
      </c>
      <c r="C26740" s="1">
        <v>44228</v>
      </c>
      <c r="D26740">
        <v>-0.2605490594814438</v>
      </c>
    </row>
    <row r="26741" spans="1:4" x14ac:dyDescent="0.2">
      <c r="A26741" t="s">
        <v>1279</v>
      </c>
      <c r="B26741" s="1">
        <v>44440</v>
      </c>
      <c r="C26741" s="1">
        <v>44228</v>
      </c>
      <c r="D26741">
        <v>-0.22851838755304099</v>
      </c>
    </row>
    <row r="26742" spans="1:4" x14ac:dyDescent="0.2">
      <c r="A26742" t="s">
        <v>1279</v>
      </c>
      <c r="B26742" s="1">
        <v>44409</v>
      </c>
      <c r="C26742" s="1">
        <v>44228</v>
      </c>
      <c r="D26742">
        <v>-0.19921086437878499</v>
      </c>
    </row>
    <row r="26743" spans="1:4" x14ac:dyDescent="0.2">
      <c r="A26743" t="s">
        <v>1279</v>
      </c>
      <c r="B26743" s="1">
        <v>44378</v>
      </c>
      <c r="C26743" s="1">
        <v>44228</v>
      </c>
      <c r="D26743">
        <v>-0.18117845749671602</v>
      </c>
    </row>
    <row r="26744" spans="1:4" x14ac:dyDescent="0.2">
      <c r="A26744" t="s">
        <v>1279</v>
      </c>
      <c r="B26744" s="1">
        <v>44348</v>
      </c>
      <c r="C26744" s="1">
        <v>44228</v>
      </c>
      <c r="D26744">
        <v>-0.13705132008306131</v>
      </c>
    </row>
    <row r="26745" spans="1:4" x14ac:dyDescent="0.2">
      <c r="A26745" t="s">
        <v>1279</v>
      </c>
      <c r="B26745" s="1">
        <v>44317</v>
      </c>
      <c r="C26745" s="1">
        <v>44228</v>
      </c>
      <c r="D26745">
        <v>-0.11705787130716305</v>
      </c>
    </row>
    <row r="26746" spans="1:4" x14ac:dyDescent="0.2">
      <c r="A26746" t="s">
        <v>1279</v>
      </c>
      <c r="B26746" s="1">
        <v>44287</v>
      </c>
      <c r="C26746" s="1">
        <v>44228</v>
      </c>
      <c r="D26746">
        <v>-9.0084454175789808E-2</v>
      </c>
    </row>
    <row r="26747" spans="1:4" x14ac:dyDescent="0.2">
      <c r="A26747" t="s">
        <v>1279</v>
      </c>
      <c r="B26747" s="1">
        <v>44256</v>
      </c>
      <c r="C26747" s="1">
        <v>44228</v>
      </c>
      <c r="D26747">
        <v>-2.6764804282368715E-2</v>
      </c>
    </row>
    <row r="26748" spans="1:4" x14ac:dyDescent="0.2">
      <c r="A26748" t="s">
        <v>1279</v>
      </c>
      <c r="B26748" s="1">
        <v>44228</v>
      </c>
      <c r="C26748" s="1">
        <v>44228</v>
      </c>
      <c r="D26748">
        <v>0</v>
      </c>
    </row>
    <row r="26749" spans="1:4" x14ac:dyDescent="0.2">
      <c r="A26749" t="s">
        <v>1279</v>
      </c>
      <c r="B26749" s="1">
        <v>44197</v>
      </c>
      <c r="C26749" s="1">
        <v>44228</v>
      </c>
      <c r="D26749">
        <v>5.7946417747605894E-2</v>
      </c>
    </row>
    <row r="26750" spans="1:4" x14ac:dyDescent="0.2">
      <c r="A26750" t="s">
        <v>1279</v>
      </c>
      <c r="B26750" s="1">
        <v>44166</v>
      </c>
      <c r="C26750" s="1">
        <v>44228</v>
      </c>
      <c r="D26750">
        <v>9.8564954682779593E-2</v>
      </c>
    </row>
    <row r="26751" spans="1:4" x14ac:dyDescent="0.2">
      <c r="A26751" t="s">
        <v>1279</v>
      </c>
      <c r="B26751" s="1">
        <v>44136</v>
      </c>
      <c r="C26751" s="1">
        <v>44228</v>
      </c>
      <c r="D26751">
        <v>0.14317526853549922</v>
      </c>
    </row>
    <row r="26752" spans="1:4" x14ac:dyDescent="0.2">
      <c r="A26752" t="s">
        <v>1279</v>
      </c>
      <c r="B26752" s="1">
        <v>44105</v>
      </c>
      <c r="C26752" s="1">
        <v>44228</v>
      </c>
      <c r="D26752">
        <v>0.25550280535174807</v>
      </c>
    </row>
    <row r="26753" spans="1:4" x14ac:dyDescent="0.2">
      <c r="A26753" t="s">
        <v>1279</v>
      </c>
      <c r="B26753" s="1">
        <v>44075</v>
      </c>
      <c r="C26753" s="1">
        <v>44228</v>
      </c>
      <c r="D26753">
        <v>0.33074107959743837</v>
      </c>
    </row>
    <row r="26754" spans="1:4" x14ac:dyDescent="0.2">
      <c r="A26754" t="s">
        <v>1279</v>
      </c>
      <c r="B26754" s="1">
        <v>44044</v>
      </c>
      <c r="C26754" s="1">
        <v>44228</v>
      </c>
      <c r="D26754">
        <v>0.38194774346793348</v>
      </c>
    </row>
    <row r="26755" spans="1:4" x14ac:dyDescent="0.2">
      <c r="A26755" t="s">
        <v>1279</v>
      </c>
      <c r="B26755" s="1">
        <v>44013</v>
      </c>
      <c r="C26755" s="1">
        <v>44228</v>
      </c>
      <c r="D26755">
        <v>0.41856306892067607</v>
      </c>
    </row>
    <row r="26756" spans="1:4" x14ac:dyDescent="0.2">
      <c r="A26756" t="s">
        <v>1279</v>
      </c>
      <c r="B26756" s="1">
        <v>43983</v>
      </c>
      <c r="C26756" s="1">
        <v>44228</v>
      </c>
      <c r="D26756">
        <v>0.45790177079853001</v>
      </c>
    </row>
    <row r="26757" spans="1:4" x14ac:dyDescent="0.2">
      <c r="A26757" t="s">
        <v>1279</v>
      </c>
      <c r="B26757" s="1">
        <v>43952</v>
      </c>
      <c r="C26757" s="1">
        <v>44228</v>
      </c>
      <c r="D26757">
        <v>0.48393130419996599</v>
      </c>
    </row>
    <row r="26758" spans="1:4" x14ac:dyDescent="0.2">
      <c r="A26758" t="s">
        <v>1279</v>
      </c>
      <c r="B26758" s="1">
        <v>43922</v>
      </c>
      <c r="C26758" s="1">
        <v>44228</v>
      </c>
      <c r="D26758">
        <v>0.52303664921465987</v>
      </c>
    </row>
    <row r="26759" spans="1:4" x14ac:dyDescent="0.2">
      <c r="A26759" t="s">
        <v>1279</v>
      </c>
      <c r="B26759" s="1">
        <v>43891</v>
      </c>
      <c r="C26759" s="1">
        <v>44228</v>
      </c>
      <c r="D26759">
        <v>0.54378206262161699</v>
      </c>
    </row>
    <row r="26760" spans="1:4" x14ac:dyDescent="0.2">
      <c r="A26760" t="s">
        <v>1279</v>
      </c>
      <c r="B26760" s="1">
        <v>43862</v>
      </c>
      <c r="C26760" s="1">
        <v>44228</v>
      </c>
      <c r="D26760">
        <v>0.55783648696893962</v>
      </c>
    </row>
    <row r="26761" spans="1:4" x14ac:dyDescent="0.2">
      <c r="A26761" t="s">
        <v>1279</v>
      </c>
      <c r="B26761" s="1">
        <v>45689</v>
      </c>
      <c r="C26761" s="1">
        <v>44197</v>
      </c>
      <c r="D26761">
        <v>-0.94796371527339707</v>
      </c>
    </row>
    <row r="26762" spans="1:4" x14ac:dyDescent="0.2">
      <c r="A26762" t="s">
        <v>1279</v>
      </c>
      <c r="B26762" s="1">
        <v>45658</v>
      </c>
      <c r="C26762" s="1">
        <v>44197</v>
      </c>
      <c r="D26762">
        <v>-0.94679231652411733</v>
      </c>
    </row>
    <row r="26763" spans="1:4" x14ac:dyDescent="0.2">
      <c r="A26763" t="s">
        <v>1279</v>
      </c>
      <c r="B26763" s="1">
        <v>45627</v>
      </c>
      <c r="C26763" s="1">
        <v>44197</v>
      </c>
      <c r="D26763">
        <v>-0.94628298299080515</v>
      </c>
    </row>
    <row r="26764" spans="1:4" x14ac:dyDescent="0.2">
      <c r="A26764" t="s">
        <v>1279</v>
      </c>
      <c r="B26764" s="1">
        <v>45597</v>
      </c>
      <c r="C26764" s="1">
        <v>44197</v>
      </c>
      <c r="D26764">
        <v>-0.94516386359103899</v>
      </c>
    </row>
    <row r="26765" spans="1:4" x14ac:dyDescent="0.2">
      <c r="A26765" t="s">
        <v>1279</v>
      </c>
      <c r="B26765" s="1">
        <v>45566</v>
      </c>
      <c r="C26765" s="1">
        <v>44197</v>
      </c>
      <c r="D26765">
        <v>-0.94355760217312468</v>
      </c>
    </row>
    <row r="26766" spans="1:4" x14ac:dyDescent="0.2">
      <c r="A26766" t="s">
        <v>1279</v>
      </c>
      <c r="B26766" s="1">
        <v>45536</v>
      </c>
      <c r="C26766" s="1">
        <v>44197</v>
      </c>
      <c r="D26766">
        <v>-0.94258329911115135</v>
      </c>
    </row>
    <row r="26767" spans="1:4" x14ac:dyDescent="0.2">
      <c r="A26767" t="s">
        <v>1279</v>
      </c>
      <c r="B26767" s="1">
        <v>45505</v>
      </c>
      <c r="C26767" s="1">
        <v>44197</v>
      </c>
      <c r="D26767">
        <v>-0.94115255107864404</v>
      </c>
    </row>
    <row r="26768" spans="1:4" x14ac:dyDescent="0.2">
      <c r="A26768" t="s">
        <v>1279</v>
      </c>
      <c r="B26768" s="1">
        <v>45474</v>
      </c>
      <c r="C26768" s="1">
        <v>44197</v>
      </c>
      <c r="D26768">
        <v>-0.93923299054129705</v>
      </c>
    </row>
    <row r="26769" spans="1:4" x14ac:dyDescent="0.2">
      <c r="A26769" t="s">
        <v>1279</v>
      </c>
      <c r="B26769" s="1">
        <v>45444</v>
      </c>
      <c r="C26769" s="1">
        <v>44197</v>
      </c>
      <c r="D26769">
        <v>-0.93795785135155463</v>
      </c>
    </row>
    <row r="26770" spans="1:4" x14ac:dyDescent="0.2">
      <c r="A26770" t="s">
        <v>1279</v>
      </c>
      <c r="B26770" s="1">
        <v>45413</v>
      </c>
      <c r="C26770" s="1">
        <v>44197</v>
      </c>
      <c r="D26770">
        <v>-0.93528876476771738</v>
      </c>
    </row>
    <row r="26771" spans="1:4" x14ac:dyDescent="0.2">
      <c r="A26771" t="s">
        <v>1279</v>
      </c>
      <c r="B26771" s="1">
        <v>45383</v>
      </c>
      <c r="C26771" s="1">
        <v>44197</v>
      </c>
      <c r="D26771">
        <v>-0.93247491036492525</v>
      </c>
    </row>
    <row r="26772" spans="1:4" x14ac:dyDescent="0.2">
      <c r="A26772" t="s">
        <v>1279</v>
      </c>
      <c r="B26772" s="1">
        <v>45352</v>
      </c>
      <c r="C26772" s="1">
        <v>44197</v>
      </c>
      <c r="D26772">
        <v>-0.92930842402947977</v>
      </c>
    </row>
    <row r="26773" spans="1:4" x14ac:dyDescent="0.2">
      <c r="A26773" t="s">
        <v>1279</v>
      </c>
      <c r="B26773" s="1">
        <v>45323</v>
      </c>
      <c r="C26773" s="1">
        <v>44197</v>
      </c>
      <c r="D26773">
        <v>-0.92653384751030876</v>
      </c>
    </row>
    <row r="26774" spans="1:4" x14ac:dyDescent="0.2">
      <c r="A26774" t="s">
        <v>1279</v>
      </c>
      <c r="B26774" s="1">
        <v>45292</v>
      </c>
      <c r="C26774" s="1">
        <v>44197</v>
      </c>
      <c r="D26774">
        <v>-0.9201529377601394</v>
      </c>
    </row>
    <row r="26775" spans="1:4" x14ac:dyDescent="0.2">
      <c r="A26775" t="s">
        <v>1279</v>
      </c>
      <c r="B26775" s="1">
        <v>45261</v>
      </c>
      <c r="C26775" s="1">
        <v>44197</v>
      </c>
      <c r="D26775">
        <v>-0.90884881433843845</v>
      </c>
    </row>
    <row r="26776" spans="1:4" x14ac:dyDescent="0.2">
      <c r="A26776" t="s">
        <v>1279</v>
      </c>
      <c r="B26776" s="1">
        <v>45231</v>
      </c>
      <c r="C26776" s="1">
        <v>44197</v>
      </c>
      <c r="D26776">
        <v>-0.87842657548782643</v>
      </c>
    </row>
    <row r="26777" spans="1:4" x14ac:dyDescent="0.2">
      <c r="A26777" t="s">
        <v>1279</v>
      </c>
      <c r="B26777" s="1">
        <v>45200</v>
      </c>
      <c r="C26777" s="1">
        <v>44197</v>
      </c>
      <c r="D26777">
        <v>-0.85753022452504313</v>
      </c>
    </row>
    <row r="26778" spans="1:4" x14ac:dyDescent="0.2">
      <c r="A26778" t="s">
        <v>1279</v>
      </c>
      <c r="B26778" s="1">
        <v>45170</v>
      </c>
      <c r="C26778" s="1">
        <v>44197</v>
      </c>
      <c r="D26778">
        <v>-0.84184896182825586</v>
      </c>
    </row>
    <row r="26779" spans="1:4" x14ac:dyDescent="0.2">
      <c r="A26779" t="s">
        <v>1279</v>
      </c>
      <c r="B26779" s="1">
        <v>45139</v>
      </c>
      <c r="C26779" s="1">
        <v>44197</v>
      </c>
      <c r="D26779">
        <v>-0.82777626991252062</v>
      </c>
    </row>
    <row r="26780" spans="1:4" x14ac:dyDescent="0.2">
      <c r="A26780" t="s">
        <v>1279</v>
      </c>
      <c r="B26780" s="1">
        <v>45108</v>
      </c>
      <c r="C26780" s="1">
        <v>44197</v>
      </c>
      <c r="D26780">
        <v>-0.79387291036757546</v>
      </c>
    </row>
    <row r="26781" spans="1:4" x14ac:dyDescent="0.2">
      <c r="A26781" t="s">
        <v>1279</v>
      </c>
      <c r="B26781" s="1">
        <v>45078</v>
      </c>
      <c r="C26781" s="1">
        <v>44197</v>
      </c>
      <c r="D26781">
        <v>-0.77475288078204363</v>
      </c>
    </row>
    <row r="26782" spans="1:4" x14ac:dyDescent="0.2">
      <c r="A26782" t="s">
        <v>1279</v>
      </c>
      <c r="B26782" s="1">
        <v>45047</v>
      </c>
      <c r="C26782" s="1">
        <v>44197</v>
      </c>
      <c r="D26782">
        <v>-0.76078067453527831</v>
      </c>
    </row>
    <row r="26783" spans="1:4" x14ac:dyDescent="0.2">
      <c r="A26783" t="s">
        <v>1279</v>
      </c>
      <c r="B26783" s="1">
        <v>45017</v>
      </c>
      <c r="C26783" s="1">
        <v>44197</v>
      </c>
      <c r="D26783">
        <v>-0.74449434722007124</v>
      </c>
    </row>
    <row r="26784" spans="1:4" x14ac:dyDescent="0.2">
      <c r="A26784" t="s">
        <v>1279</v>
      </c>
      <c r="B26784" s="1">
        <v>44986</v>
      </c>
      <c r="C26784" s="1">
        <v>44197</v>
      </c>
      <c r="D26784">
        <v>-0.72491412945609768</v>
      </c>
    </row>
    <row r="26785" spans="1:4" x14ac:dyDescent="0.2">
      <c r="A26785" t="s">
        <v>1279</v>
      </c>
      <c r="B26785" s="1">
        <v>44958</v>
      </c>
      <c r="C26785" s="1">
        <v>44197</v>
      </c>
      <c r="D26785">
        <v>-0.7121069347014275</v>
      </c>
    </row>
    <row r="26786" spans="1:4" x14ac:dyDescent="0.2">
      <c r="A26786" t="s">
        <v>1279</v>
      </c>
      <c r="B26786" s="1">
        <v>44927</v>
      </c>
      <c r="C26786" s="1">
        <v>44197</v>
      </c>
      <c r="D26786">
        <v>-0.69595665474917989</v>
      </c>
    </row>
    <row r="26787" spans="1:4" x14ac:dyDescent="0.2">
      <c r="A26787" t="s">
        <v>1279</v>
      </c>
      <c r="B26787" s="1">
        <v>44896</v>
      </c>
      <c r="C26787" s="1">
        <v>44197</v>
      </c>
      <c r="D26787">
        <v>-0.67680131645966379</v>
      </c>
    </row>
    <row r="26788" spans="1:4" x14ac:dyDescent="0.2">
      <c r="A26788" t="s">
        <v>1279</v>
      </c>
      <c r="B26788" s="1">
        <v>44866</v>
      </c>
      <c r="C26788" s="1">
        <v>44197</v>
      </c>
      <c r="D26788">
        <v>-0.65189686458201457</v>
      </c>
    </row>
    <row r="26789" spans="1:4" x14ac:dyDescent="0.2">
      <c r="A26789" t="s">
        <v>1279</v>
      </c>
      <c r="B26789" s="1">
        <v>44835</v>
      </c>
      <c r="C26789" s="1">
        <v>44197</v>
      </c>
      <c r="D26789">
        <v>-0.6270627062706271</v>
      </c>
    </row>
    <row r="26790" spans="1:4" x14ac:dyDescent="0.2">
      <c r="A26790" t="s">
        <v>1279</v>
      </c>
      <c r="B26790" s="1">
        <v>44805</v>
      </c>
      <c r="C26790" s="1">
        <v>44197</v>
      </c>
      <c r="D26790">
        <v>-0.59798235781470832</v>
      </c>
    </row>
    <row r="26791" spans="1:4" x14ac:dyDescent="0.2">
      <c r="A26791" t="s">
        <v>1279</v>
      </c>
      <c r="B26791" s="1">
        <v>44774</v>
      </c>
      <c r="C26791" s="1">
        <v>44197</v>
      </c>
      <c r="D26791">
        <v>-0.56718610630148492</v>
      </c>
    </row>
    <row r="26792" spans="1:4" x14ac:dyDescent="0.2">
      <c r="A26792" t="s">
        <v>1279</v>
      </c>
      <c r="B26792" s="1">
        <v>44743</v>
      </c>
      <c r="C26792" s="1">
        <v>44197</v>
      </c>
      <c r="D26792">
        <v>-0.53761210762331846</v>
      </c>
    </row>
    <row r="26793" spans="1:4" x14ac:dyDescent="0.2">
      <c r="A26793" t="s">
        <v>1279</v>
      </c>
      <c r="B26793" s="1">
        <v>44713</v>
      </c>
      <c r="C26793" s="1">
        <v>44197</v>
      </c>
      <c r="D26793">
        <v>-0.50610705304753922</v>
      </c>
    </row>
    <row r="26794" spans="1:4" x14ac:dyDescent="0.2">
      <c r="A26794" t="s">
        <v>1279</v>
      </c>
      <c r="B26794" s="1">
        <v>44682</v>
      </c>
      <c r="C26794" s="1">
        <v>44197</v>
      </c>
      <c r="D26794">
        <v>-0.47253660719994894</v>
      </c>
    </row>
    <row r="26795" spans="1:4" x14ac:dyDescent="0.2">
      <c r="A26795" t="s">
        <v>1279</v>
      </c>
      <c r="B26795" s="1">
        <v>44652</v>
      </c>
      <c r="C26795" s="1">
        <v>44197</v>
      </c>
      <c r="D26795">
        <v>-0.43777262813522355</v>
      </c>
    </row>
    <row r="26796" spans="1:4" x14ac:dyDescent="0.2">
      <c r="A26796" t="s">
        <v>1279</v>
      </c>
      <c r="B26796" s="1">
        <v>44621</v>
      </c>
      <c r="C26796" s="1">
        <v>44197</v>
      </c>
      <c r="D26796">
        <v>-0.41752577319587636</v>
      </c>
    </row>
    <row r="26797" spans="1:4" x14ac:dyDescent="0.2">
      <c r="A26797" t="s">
        <v>1279</v>
      </c>
      <c r="B26797" s="1">
        <v>44593</v>
      </c>
      <c r="C26797" s="1">
        <v>44197</v>
      </c>
      <c r="D26797">
        <v>-0.3864633692822611</v>
      </c>
    </row>
    <row r="26798" spans="1:4" x14ac:dyDescent="0.2">
      <c r="A26798" t="s">
        <v>1279</v>
      </c>
      <c r="B26798" s="1">
        <v>44562</v>
      </c>
      <c r="C26798" s="1">
        <v>44197</v>
      </c>
      <c r="D26798">
        <v>-0.3563012095200937</v>
      </c>
    </row>
    <row r="26799" spans="1:4" x14ac:dyDescent="0.2">
      <c r="A26799" t="s">
        <v>1279</v>
      </c>
      <c r="B26799" s="1">
        <v>44531</v>
      </c>
      <c r="C26799" s="1">
        <v>44197</v>
      </c>
      <c r="D26799">
        <v>-0.33168597585676096</v>
      </c>
    </row>
    <row r="26800" spans="1:4" x14ac:dyDescent="0.2">
      <c r="A26800" t="s">
        <v>1279</v>
      </c>
      <c r="B26800" s="1">
        <v>44501</v>
      </c>
      <c r="C26800" s="1">
        <v>44197</v>
      </c>
      <c r="D26800">
        <v>-0.31826446280991738</v>
      </c>
    </row>
    <row r="26801" spans="1:4" x14ac:dyDescent="0.2">
      <c r="A26801" t="s">
        <v>1279</v>
      </c>
      <c r="B26801" s="1">
        <v>44470</v>
      </c>
      <c r="C26801" s="1">
        <v>44197</v>
      </c>
      <c r="D26801">
        <v>-0.30105066937807157</v>
      </c>
    </row>
    <row r="26802" spans="1:4" x14ac:dyDescent="0.2">
      <c r="A26802" t="s">
        <v>1279</v>
      </c>
      <c r="B26802" s="1">
        <v>44440</v>
      </c>
      <c r="C26802" s="1">
        <v>44197</v>
      </c>
      <c r="D26802">
        <v>-0.27077439886845833</v>
      </c>
    </row>
    <row r="26803" spans="1:4" x14ac:dyDescent="0.2">
      <c r="A26803" t="s">
        <v>1279</v>
      </c>
      <c r="B26803" s="1">
        <v>44409</v>
      </c>
      <c r="C26803" s="1">
        <v>44197</v>
      </c>
      <c r="D26803">
        <v>-0.24307212332538075</v>
      </c>
    </row>
    <row r="26804" spans="1:4" x14ac:dyDescent="0.2">
      <c r="A26804" t="s">
        <v>1279</v>
      </c>
      <c r="B26804" s="1">
        <v>44378</v>
      </c>
      <c r="C26804" s="1">
        <v>44197</v>
      </c>
      <c r="D26804">
        <v>-0.22602739726027399</v>
      </c>
    </row>
    <row r="26805" spans="1:4" x14ac:dyDescent="0.2">
      <c r="A26805" t="s">
        <v>1279</v>
      </c>
      <c r="B26805" s="1">
        <v>44348</v>
      </c>
      <c r="C26805" s="1">
        <v>44197</v>
      </c>
      <c r="D26805">
        <v>-0.18431721546524271</v>
      </c>
    </row>
    <row r="26806" spans="1:4" x14ac:dyDescent="0.2">
      <c r="A26806" t="s">
        <v>1279</v>
      </c>
      <c r="B26806" s="1">
        <v>44317</v>
      </c>
      <c r="C26806" s="1">
        <v>44197</v>
      </c>
      <c r="D26806">
        <v>-0.16541885876163498</v>
      </c>
    </row>
    <row r="26807" spans="1:4" x14ac:dyDescent="0.2">
      <c r="A26807" t="s">
        <v>1279</v>
      </c>
      <c r="B26807" s="1">
        <v>44287</v>
      </c>
      <c r="C26807" s="1">
        <v>44197</v>
      </c>
      <c r="D26807">
        <v>-0.1399228443332291</v>
      </c>
    </row>
    <row r="26808" spans="1:4" x14ac:dyDescent="0.2">
      <c r="A26808" t="s">
        <v>1279</v>
      </c>
      <c r="B26808" s="1">
        <v>44256</v>
      </c>
      <c r="C26808" s="1">
        <v>44197</v>
      </c>
      <c r="D26808">
        <v>-8.0071372811419739E-2</v>
      </c>
    </row>
    <row r="26809" spans="1:4" x14ac:dyDescent="0.2">
      <c r="A26809" t="s">
        <v>1279</v>
      </c>
      <c r="B26809" s="1">
        <v>44228</v>
      </c>
      <c r="C26809" s="1">
        <v>44197</v>
      </c>
      <c r="D26809">
        <v>-5.4772544975363879E-2</v>
      </c>
    </row>
    <row r="26810" spans="1:4" x14ac:dyDescent="0.2">
      <c r="A26810" t="s">
        <v>1279</v>
      </c>
      <c r="B26810" s="1">
        <v>44197</v>
      </c>
      <c r="C26810" s="1">
        <v>44197</v>
      </c>
      <c r="D26810">
        <v>0</v>
      </c>
    </row>
    <row r="26811" spans="1:4" x14ac:dyDescent="0.2">
      <c r="A26811" t="s">
        <v>1279</v>
      </c>
      <c r="B26811" s="1">
        <v>44166</v>
      </c>
      <c r="C26811" s="1">
        <v>44197</v>
      </c>
      <c r="D26811">
        <v>3.839375629405839E-2</v>
      </c>
    </row>
    <row r="26812" spans="1:4" x14ac:dyDescent="0.2">
      <c r="A26812" t="s">
        <v>1279</v>
      </c>
      <c r="B26812" s="1">
        <v>44136</v>
      </c>
      <c r="C26812" s="1">
        <v>44197</v>
      </c>
      <c r="D26812">
        <v>8.0560649724914946E-2</v>
      </c>
    </row>
    <row r="26813" spans="1:4" x14ac:dyDescent="0.2">
      <c r="A26813" t="s">
        <v>1279</v>
      </c>
      <c r="B26813" s="1">
        <v>44105</v>
      </c>
      <c r="C26813" s="1">
        <v>44197</v>
      </c>
      <c r="D26813">
        <v>0.18673572147892381</v>
      </c>
    </row>
    <row r="26814" spans="1:4" x14ac:dyDescent="0.2">
      <c r="A26814" t="s">
        <v>1279</v>
      </c>
      <c r="B26814" s="1">
        <v>44075</v>
      </c>
      <c r="C26814" s="1">
        <v>44197</v>
      </c>
      <c r="D26814">
        <v>0.25785300396462341</v>
      </c>
    </row>
    <row r="26815" spans="1:4" x14ac:dyDescent="0.2">
      <c r="A26815" t="s">
        <v>1279</v>
      </c>
      <c r="B26815" s="1">
        <v>44044</v>
      </c>
      <c r="C26815" s="1">
        <v>44197</v>
      </c>
      <c r="D26815">
        <v>0.3062549485352335</v>
      </c>
    </row>
    <row r="26816" spans="1:4" x14ac:dyDescent="0.2">
      <c r="A26816" t="s">
        <v>1279</v>
      </c>
      <c r="B26816" s="1">
        <v>44013</v>
      </c>
      <c r="C26816" s="1">
        <v>44197</v>
      </c>
      <c r="D26816">
        <v>0.34086475942782823</v>
      </c>
    </row>
    <row r="26817" spans="1:4" x14ac:dyDescent="0.2">
      <c r="A26817" t="s">
        <v>1279</v>
      </c>
      <c r="B26817" s="1">
        <v>43983</v>
      </c>
      <c r="C26817" s="1">
        <v>44197</v>
      </c>
      <c r="D26817">
        <v>0.37804878048780477</v>
      </c>
    </row>
    <row r="26818" spans="1:4" x14ac:dyDescent="0.2">
      <c r="A26818" t="s">
        <v>1279</v>
      </c>
      <c r="B26818" s="1">
        <v>43952</v>
      </c>
      <c r="C26818" s="1">
        <v>44197</v>
      </c>
      <c r="D26818">
        <v>0.40265261010032294</v>
      </c>
    </row>
    <row r="26819" spans="1:4" x14ac:dyDescent="0.2">
      <c r="A26819" t="s">
        <v>1279</v>
      </c>
      <c r="B26819" s="1">
        <v>43922</v>
      </c>
      <c r="C26819" s="1">
        <v>44197</v>
      </c>
      <c r="D26819">
        <v>0.43961605584642238</v>
      </c>
    </row>
    <row r="26820" spans="1:4" x14ac:dyDescent="0.2">
      <c r="A26820" t="s">
        <v>1279</v>
      </c>
      <c r="B26820" s="1">
        <v>43891</v>
      </c>
      <c r="C26820" s="1">
        <v>44197</v>
      </c>
      <c r="D26820">
        <v>0.45922519016451457</v>
      </c>
    </row>
    <row r="26821" spans="1:4" x14ac:dyDescent="0.2">
      <c r="A26821" t="s">
        <v>1279</v>
      </c>
      <c r="B26821" s="1">
        <v>43862</v>
      </c>
      <c r="C26821" s="1">
        <v>44197</v>
      </c>
      <c r="D26821">
        <v>0.47250981792217051</v>
      </c>
    </row>
    <row r="26822" spans="1:4" x14ac:dyDescent="0.2">
      <c r="A26822" t="s">
        <v>1279</v>
      </c>
      <c r="B26822" s="1">
        <v>45689</v>
      </c>
      <c r="C26822" s="1">
        <v>44166</v>
      </c>
      <c r="D26822">
        <v>-0.94988771416315509</v>
      </c>
    </row>
    <row r="26823" spans="1:4" x14ac:dyDescent="0.2">
      <c r="A26823" t="s">
        <v>1279</v>
      </c>
      <c r="B26823" s="1">
        <v>45658</v>
      </c>
      <c r="C26823" s="1">
        <v>44166</v>
      </c>
      <c r="D26823">
        <v>-0.94875962692054649</v>
      </c>
    </row>
    <row r="26824" spans="1:4" x14ac:dyDescent="0.2">
      <c r="A26824" t="s">
        <v>1279</v>
      </c>
      <c r="B26824" s="1">
        <v>45627</v>
      </c>
      <c r="C26824" s="1">
        <v>44166</v>
      </c>
      <c r="D26824">
        <v>-0.94826912557630694</v>
      </c>
    </row>
    <row r="26825" spans="1:4" x14ac:dyDescent="0.2">
      <c r="A26825" t="s">
        <v>1279</v>
      </c>
      <c r="B26825" s="1">
        <v>45597</v>
      </c>
      <c r="C26825" s="1">
        <v>44166</v>
      </c>
      <c r="D26825">
        <v>-0.94719138469720132</v>
      </c>
    </row>
    <row r="26826" spans="1:4" x14ac:dyDescent="0.2">
      <c r="A26826" t="s">
        <v>1279</v>
      </c>
      <c r="B26826" s="1">
        <v>45566</v>
      </c>
      <c r="C26826" s="1">
        <v>44166</v>
      </c>
      <c r="D26826">
        <v>-0.94564451347597311</v>
      </c>
    </row>
    <row r="26827" spans="1:4" x14ac:dyDescent="0.2">
      <c r="A26827" t="s">
        <v>1279</v>
      </c>
      <c r="B26827" s="1">
        <v>45536</v>
      </c>
      <c r="C26827" s="1">
        <v>44166</v>
      </c>
      <c r="D26827">
        <v>-0.94470623446950974</v>
      </c>
    </row>
    <row r="26828" spans="1:4" x14ac:dyDescent="0.2">
      <c r="A26828" t="s">
        <v>1279</v>
      </c>
      <c r="B26828" s="1">
        <v>45505</v>
      </c>
      <c r="C26828" s="1">
        <v>44166</v>
      </c>
      <c r="D26828">
        <v>-0.94332838717041434</v>
      </c>
    </row>
    <row r="26829" spans="1:4" x14ac:dyDescent="0.2">
      <c r="A26829" t="s">
        <v>1279</v>
      </c>
      <c r="B26829" s="1">
        <v>45474</v>
      </c>
      <c r="C26829" s="1">
        <v>44166</v>
      </c>
      <c r="D26829">
        <v>-0.94147980080737836</v>
      </c>
    </row>
    <row r="26830" spans="1:4" x14ac:dyDescent="0.2">
      <c r="A26830" t="s">
        <v>1279</v>
      </c>
      <c r="B26830" s="1">
        <v>45444</v>
      </c>
      <c r="C26830" s="1">
        <v>44166</v>
      </c>
      <c r="D26830">
        <v>-0.94025180884188997</v>
      </c>
    </row>
    <row r="26831" spans="1:4" x14ac:dyDescent="0.2">
      <c r="A26831" t="s">
        <v>1279</v>
      </c>
      <c r="B26831" s="1">
        <v>45413</v>
      </c>
      <c r="C26831" s="1">
        <v>44166</v>
      </c>
      <c r="D26831">
        <v>-0.93768140954233803</v>
      </c>
    </row>
    <row r="26832" spans="1:4" x14ac:dyDescent="0.2">
      <c r="A26832" t="s">
        <v>1279</v>
      </c>
      <c r="B26832" s="1">
        <v>45383</v>
      </c>
      <c r="C26832" s="1">
        <v>44166</v>
      </c>
      <c r="D26832">
        <v>-0.93497159509503769</v>
      </c>
    </row>
    <row r="26833" spans="1:4" x14ac:dyDescent="0.2">
      <c r="A26833" t="s">
        <v>1279</v>
      </c>
      <c r="B26833" s="1">
        <v>45352</v>
      </c>
      <c r="C26833" s="1">
        <v>44166</v>
      </c>
      <c r="D26833">
        <v>-0.93192218699117324</v>
      </c>
    </row>
    <row r="26834" spans="1:4" x14ac:dyDescent="0.2">
      <c r="A26834" t="s">
        <v>1279</v>
      </c>
      <c r="B26834" s="1">
        <v>45323</v>
      </c>
      <c r="C26834" s="1">
        <v>44166</v>
      </c>
      <c r="D26834">
        <v>-0.92925019816000642</v>
      </c>
    </row>
    <row r="26835" spans="1:4" x14ac:dyDescent="0.2">
      <c r="A26835" t="s">
        <v>1279</v>
      </c>
      <c r="B26835" s="1">
        <v>45292</v>
      </c>
      <c r="C26835" s="1">
        <v>44166</v>
      </c>
      <c r="D26835">
        <v>-0.92310521730713391</v>
      </c>
    </row>
    <row r="26836" spans="1:4" x14ac:dyDescent="0.2">
      <c r="A26836" t="s">
        <v>1279</v>
      </c>
      <c r="B26836" s="1">
        <v>45261</v>
      </c>
      <c r="C26836" s="1">
        <v>44166</v>
      </c>
      <c r="D26836">
        <v>-0.91221905456474173</v>
      </c>
    </row>
    <row r="26837" spans="1:4" x14ac:dyDescent="0.2">
      <c r="A26837" t="s">
        <v>1279</v>
      </c>
      <c r="B26837" s="1">
        <v>45231</v>
      </c>
      <c r="C26837" s="1">
        <v>44166</v>
      </c>
      <c r="D26837">
        <v>-0.88292165300949121</v>
      </c>
    </row>
    <row r="26838" spans="1:4" x14ac:dyDescent="0.2">
      <c r="A26838" t="s">
        <v>1279</v>
      </c>
      <c r="B26838" s="1">
        <v>45200</v>
      </c>
      <c r="C26838" s="1">
        <v>44166</v>
      </c>
      <c r="D26838">
        <v>-0.86279792746113992</v>
      </c>
    </row>
    <row r="26839" spans="1:4" x14ac:dyDescent="0.2">
      <c r="A26839" t="s">
        <v>1279</v>
      </c>
      <c r="B26839" s="1">
        <v>45170</v>
      </c>
      <c r="C26839" s="1">
        <v>44166</v>
      </c>
      <c r="D26839">
        <v>-0.84769646657336217</v>
      </c>
    </row>
    <row r="26840" spans="1:4" x14ac:dyDescent="0.2">
      <c r="A26840" t="s">
        <v>1279</v>
      </c>
      <c r="B26840" s="1">
        <v>45139</v>
      </c>
      <c r="C26840" s="1">
        <v>44166</v>
      </c>
      <c r="D26840">
        <v>-0.83414410088314506</v>
      </c>
    </row>
    <row r="26841" spans="1:4" x14ac:dyDescent="0.2">
      <c r="A26841" t="s">
        <v>1279</v>
      </c>
      <c r="B26841" s="1">
        <v>45108</v>
      </c>
      <c r="C26841" s="1">
        <v>44166</v>
      </c>
      <c r="D26841">
        <v>-0.80149429021214924</v>
      </c>
    </row>
    <row r="26842" spans="1:4" x14ac:dyDescent="0.2">
      <c r="A26842" t="s">
        <v>1279</v>
      </c>
      <c r="B26842" s="1">
        <v>45078</v>
      </c>
      <c r="C26842" s="1">
        <v>44166</v>
      </c>
      <c r="D26842">
        <v>-0.78308120801703895</v>
      </c>
    </row>
    <row r="26843" spans="1:4" x14ac:dyDescent="0.2">
      <c r="A26843" t="s">
        <v>1279</v>
      </c>
      <c r="B26843" s="1">
        <v>45047</v>
      </c>
      <c r="C26843" s="1">
        <v>44166</v>
      </c>
      <c r="D26843">
        <v>-0.76962561262071172</v>
      </c>
    </row>
    <row r="26844" spans="1:4" x14ac:dyDescent="0.2">
      <c r="A26844" t="s">
        <v>1279</v>
      </c>
      <c r="B26844" s="1">
        <v>45017</v>
      </c>
      <c r="C26844" s="1">
        <v>44166</v>
      </c>
      <c r="D26844">
        <v>-0.75394145888183361</v>
      </c>
    </row>
    <row r="26845" spans="1:4" x14ac:dyDescent="0.2">
      <c r="A26845" t="s">
        <v>1279</v>
      </c>
      <c r="B26845" s="1">
        <v>44986</v>
      </c>
      <c r="C26845" s="1">
        <v>44166</v>
      </c>
      <c r="D26845">
        <v>-0.7350852035882216</v>
      </c>
    </row>
    <row r="26846" spans="1:4" x14ac:dyDescent="0.2">
      <c r="A26846" t="s">
        <v>1279</v>
      </c>
      <c r="B26846" s="1">
        <v>44958</v>
      </c>
      <c r="C26846" s="1">
        <v>44166</v>
      </c>
      <c r="D26846">
        <v>-0.72275154434090672</v>
      </c>
    </row>
    <row r="26847" spans="1:4" x14ac:dyDescent="0.2">
      <c r="A26847" t="s">
        <v>1279</v>
      </c>
      <c r="B26847" s="1">
        <v>44927</v>
      </c>
      <c r="C26847" s="1">
        <v>44166</v>
      </c>
      <c r="D26847">
        <v>-0.70719840772548004</v>
      </c>
    </row>
    <row r="26848" spans="1:4" x14ac:dyDescent="0.2">
      <c r="A26848" t="s">
        <v>1279</v>
      </c>
      <c r="B26848" s="1">
        <v>44896</v>
      </c>
      <c r="C26848" s="1">
        <v>44166</v>
      </c>
      <c r="D26848">
        <v>-0.68875132233671588</v>
      </c>
    </row>
    <row r="26849" spans="1:4" x14ac:dyDescent="0.2">
      <c r="A26849" t="s">
        <v>1279</v>
      </c>
      <c r="B26849" s="1">
        <v>44866</v>
      </c>
      <c r="C26849" s="1">
        <v>44166</v>
      </c>
      <c r="D26849">
        <v>-0.66476769211292575</v>
      </c>
    </row>
    <row r="26850" spans="1:4" x14ac:dyDescent="0.2">
      <c r="A26850" t="s">
        <v>1279</v>
      </c>
      <c r="B26850" s="1">
        <v>44835</v>
      </c>
      <c r="C26850" s="1">
        <v>44166</v>
      </c>
      <c r="D26850">
        <v>-0.64085175640851766</v>
      </c>
    </row>
    <row r="26851" spans="1:4" x14ac:dyDescent="0.2">
      <c r="A26851" t="s">
        <v>1279</v>
      </c>
      <c r="B26851" s="1">
        <v>44805</v>
      </c>
      <c r="C26851" s="1">
        <v>44166</v>
      </c>
      <c r="D26851">
        <v>-0.61284662995272676</v>
      </c>
    </row>
    <row r="26852" spans="1:4" x14ac:dyDescent="0.2">
      <c r="A26852" t="s">
        <v>1279</v>
      </c>
      <c r="B26852" s="1">
        <v>44774</v>
      </c>
      <c r="C26852" s="1">
        <v>44166</v>
      </c>
      <c r="D26852">
        <v>-0.58318904454588383</v>
      </c>
    </row>
    <row r="26853" spans="1:4" x14ac:dyDescent="0.2">
      <c r="A26853" t="s">
        <v>1279</v>
      </c>
      <c r="B26853" s="1">
        <v>44743</v>
      </c>
      <c r="C26853" s="1">
        <v>44166</v>
      </c>
      <c r="D26853">
        <v>-0.55470852017937222</v>
      </c>
    </row>
    <row r="26854" spans="1:4" x14ac:dyDescent="0.2">
      <c r="A26854" t="s">
        <v>1279</v>
      </c>
      <c r="B26854" s="1">
        <v>44713</v>
      </c>
      <c r="C26854" s="1">
        <v>44166</v>
      </c>
      <c r="D26854">
        <v>-0.5243683391210634</v>
      </c>
    </row>
    <row r="26855" spans="1:4" x14ac:dyDescent="0.2">
      <c r="A26855" t="s">
        <v>1279</v>
      </c>
      <c r="B26855" s="1">
        <v>44682</v>
      </c>
      <c r="C26855" s="1">
        <v>44166</v>
      </c>
      <c r="D26855">
        <v>-0.49203913293688861</v>
      </c>
    </row>
    <row r="26856" spans="1:4" x14ac:dyDescent="0.2">
      <c r="A26856" t="s">
        <v>1279</v>
      </c>
      <c r="B26856" s="1">
        <v>44652</v>
      </c>
      <c r="C26856" s="1">
        <v>44166</v>
      </c>
      <c r="D26856">
        <v>-0.45856052344601961</v>
      </c>
    </row>
    <row r="26857" spans="1:4" x14ac:dyDescent="0.2">
      <c r="A26857" t="s">
        <v>1279</v>
      </c>
      <c r="B26857" s="1">
        <v>44621</v>
      </c>
      <c r="C26857" s="1">
        <v>44166</v>
      </c>
      <c r="D26857">
        <v>-0.43906227933907649</v>
      </c>
    </row>
    <row r="26858" spans="1:4" x14ac:dyDescent="0.2">
      <c r="A26858" t="s">
        <v>1279</v>
      </c>
      <c r="B26858" s="1">
        <v>44593</v>
      </c>
      <c r="C26858" s="1">
        <v>44166</v>
      </c>
      <c r="D26858">
        <v>-0.40914838229825212</v>
      </c>
    </row>
    <row r="26859" spans="1:4" x14ac:dyDescent="0.2">
      <c r="A26859" t="s">
        <v>1279</v>
      </c>
      <c r="B26859" s="1">
        <v>44562</v>
      </c>
      <c r="C26859" s="1">
        <v>44166</v>
      </c>
      <c r="D26859">
        <v>-0.38010144362075693</v>
      </c>
    </row>
    <row r="26860" spans="1:4" x14ac:dyDescent="0.2">
      <c r="A26860" t="s">
        <v>1279</v>
      </c>
      <c r="B26860" s="1">
        <v>44531</v>
      </c>
      <c r="C26860" s="1">
        <v>44166</v>
      </c>
      <c r="D26860">
        <v>-0.3563963380053472</v>
      </c>
    </row>
    <row r="26861" spans="1:4" x14ac:dyDescent="0.2">
      <c r="A26861" t="s">
        <v>1279</v>
      </c>
      <c r="B26861" s="1">
        <v>44501</v>
      </c>
      <c r="C26861" s="1">
        <v>44166</v>
      </c>
      <c r="D26861">
        <v>-0.34347107438016533</v>
      </c>
    </row>
    <row r="26862" spans="1:4" x14ac:dyDescent="0.2">
      <c r="A26862" t="s">
        <v>1279</v>
      </c>
      <c r="B26862" s="1">
        <v>44470</v>
      </c>
      <c r="C26862" s="1">
        <v>44166</v>
      </c>
      <c r="D26862">
        <v>-0.32689374682257244</v>
      </c>
    </row>
    <row r="26863" spans="1:4" x14ac:dyDescent="0.2">
      <c r="A26863" t="s">
        <v>1279</v>
      </c>
      <c r="B26863" s="1">
        <v>44440</v>
      </c>
      <c r="C26863" s="1">
        <v>44166</v>
      </c>
      <c r="D26863">
        <v>-0.29773691654879775</v>
      </c>
    </row>
    <row r="26864" spans="1:4" x14ac:dyDescent="0.2">
      <c r="A26864" t="s">
        <v>1279</v>
      </c>
      <c r="B26864" s="1">
        <v>44409</v>
      </c>
      <c r="C26864" s="1">
        <v>44166</v>
      </c>
      <c r="D26864">
        <v>-0.27105890989172321</v>
      </c>
    </row>
    <row r="26865" spans="1:4" x14ac:dyDescent="0.2">
      <c r="A26865" t="s">
        <v>1279</v>
      </c>
      <c r="B26865" s="1">
        <v>44378</v>
      </c>
      <c r="C26865" s="1">
        <v>44166</v>
      </c>
      <c r="D26865">
        <v>-0.25464439857384125</v>
      </c>
    </row>
    <row r="26866" spans="1:4" x14ac:dyDescent="0.2">
      <c r="A26866" t="s">
        <v>1279</v>
      </c>
      <c r="B26866" s="1">
        <v>44348</v>
      </c>
      <c r="C26866" s="1">
        <v>44166</v>
      </c>
      <c r="D26866">
        <v>-0.21447641649362204</v>
      </c>
    </row>
    <row r="26867" spans="1:4" x14ac:dyDescent="0.2">
      <c r="A26867" t="s">
        <v>1279</v>
      </c>
      <c r="B26867" s="1">
        <v>44317</v>
      </c>
      <c r="C26867" s="1">
        <v>44166</v>
      </c>
      <c r="D26867">
        <v>-0.19627681100768923</v>
      </c>
    </row>
    <row r="26868" spans="1:4" x14ac:dyDescent="0.2">
      <c r="A26868" t="s">
        <v>1279</v>
      </c>
      <c r="B26868" s="1">
        <v>44287</v>
      </c>
      <c r="C26868" s="1">
        <v>44166</v>
      </c>
      <c r="D26868">
        <v>-0.17172349077259941</v>
      </c>
    </row>
    <row r="26869" spans="1:4" x14ac:dyDescent="0.2">
      <c r="A26869" t="s">
        <v>1279</v>
      </c>
      <c r="B26869" s="1">
        <v>44256</v>
      </c>
      <c r="C26869" s="1">
        <v>44166</v>
      </c>
      <c r="D26869">
        <v>-0.11408497825359654</v>
      </c>
    </row>
    <row r="26870" spans="1:4" x14ac:dyDescent="0.2">
      <c r="A26870" t="s">
        <v>1279</v>
      </c>
      <c r="B26870" s="1">
        <v>44228</v>
      </c>
      <c r="C26870" s="1">
        <v>44166</v>
      </c>
      <c r="D26870">
        <v>-8.9721553798556286E-2</v>
      </c>
    </row>
    <row r="26871" spans="1:4" x14ac:dyDescent="0.2">
      <c r="A26871" t="s">
        <v>1279</v>
      </c>
      <c r="B26871" s="1">
        <v>44197</v>
      </c>
      <c r="C26871" s="1">
        <v>44166</v>
      </c>
      <c r="D26871">
        <v>-3.6974178688325865E-2</v>
      </c>
    </row>
    <row r="26872" spans="1:4" x14ac:dyDescent="0.2">
      <c r="A26872" t="s">
        <v>1279</v>
      </c>
      <c r="B26872" s="1">
        <v>44166</v>
      </c>
      <c r="C26872" s="1">
        <v>44166</v>
      </c>
      <c r="D26872">
        <v>0</v>
      </c>
    </row>
    <row r="26873" spans="1:4" x14ac:dyDescent="0.2">
      <c r="A26873" t="s">
        <v>1279</v>
      </c>
      <c r="B26873" s="1">
        <v>44136</v>
      </c>
      <c r="C26873" s="1">
        <v>44166</v>
      </c>
      <c r="D26873">
        <v>4.0607807178412392E-2</v>
      </c>
    </row>
    <row r="26874" spans="1:4" x14ac:dyDescent="0.2">
      <c r="A26874" t="s">
        <v>1279</v>
      </c>
      <c r="B26874" s="1">
        <v>44105</v>
      </c>
      <c r="C26874" s="1">
        <v>44166</v>
      </c>
      <c r="D26874">
        <v>0.14285714285714279</v>
      </c>
    </row>
    <row r="26875" spans="1:4" x14ac:dyDescent="0.2">
      <c r="A26875" t="s">
        <v>1279</v>
      </c>
      <c r="B26875" s="1">
        <v>44075</v>
      </c>
      <c r="C26875" s="1">
        <v>44166</v>
      </c>
      <c r="D26875">
        <v>0.21134492223238799</v>
      </c>
    </row>
    <row r="26876" spans="1:4" x14ac:dyDescent="0.2">
      <c r="A26876" t="s">
        <v>1279</v>
      </c>
      <c r="B26876" s="1">
        <v>44044</v>
      </c>
      <c r="C26876" s="1">
        <v>44166</v>
      </c>
      <c r="D26876">
        <v>0.25795724465558201</v>
      </c>
    </row>
    <row r="26877" spans="1:4" x14ac:dyDescent="0.2">
      <c r="A26877" t="s">
        <v>1279</v>
      </c>
      <c r="B26877" s="1">
        <v>44013</v>
      </c>
      <c r="C26877" s="1">
        <v>44166</v>
      </c>
      <c r="D26877">
        <v>0.2912873862158647</v>
      </c>
    </row>
    <row r="26878" spans="1:4" x14ac:dyDescent="0.2">
      <c r="A26878" t="s">
        <v>1279</v>
      </c>
      <c r="B26878" s="1">
        <v>43983</v>
      </c>
      <c r="C26878" s="1">
        <v>44166</v>
      </c>
      <c r="D26878">
        <v>0.32709655863681908</v>
      </c>
    </row>
    <row r="26879" spans="1:4" x14ac:dyDescent="0.2">
      <c r="A26879" t="s">
        <v>1279</v>
      </c>
      <c r="B26879" s="1">
        <v>43952</v>
      </c>
      <c r="C26879" s="1">
        <v>44166</v>
      </c>
      <c r="D26879">
        <v>0.35079068185682694</v>
      </c>
    </row>
    <row r="26880" spans="1:4" x14ac:dyDescent="0.2">
      <c r="A26880" t="s">
        <v>1279</v>
      </c>
      <c r="B26880" s="1">
        <v>43922</v>
      </c>
      <c r="C26880" s="1">
        <v>44166</v>
      </c>
      <c r="D26880">
        <v>0.38638743455497382</v>
      </c>
    </row>
    <row r="26881" spans="1:4" x14ac:dyDescent="0.2">
      <c r="A26881" t="s">
        <v>1279</v>
      </c>
      <c r="B26881" s="1">
        <v>43891</v>
      </c>
      <c r="C26881" s="1">
        <v>44166</v>
      </c>
      <c r="D26881">
        <v>0.40527153723686538</v>
      </c>
    </row>
    <row r="26882" spans="1:4" x14ac:dyDescent="0.2">
      <c r="A26882" t="s">
        <v>1279</v>
      </c>
      <c r="B26882" s="1">
        <v>43862</v>
      </c>
      <c r="C26882" s="1">
        <v>44166</v>
      </c>
      <c r="D26882">
        <v>0.4180649767940019</v>
      </c>
    </row>
    <row r="26883" spans="1:4" x14ac:dyDescent="0.2">
      <c r="A26883" t="s">
        <v>1279</v>
      </c>
      <c r="B26883" s="1">
        <v>45689</v>
      </c>
      <c r="C26883" s="1">
        <v>44136</v>
      </c>
      <c r="D26883">
        <v>-0.95184325401831904</v>
      </c>
    </row>
    <row r="26884" spans="1:4" x14ac:dyDescent="0.2">
      <c r="A26884" t="s">
        <v>1279</v>
      </c>
      <c r="B26884" s="1">
        <v>45658</v>
      </c>
      <c r="C26884" s="1">
        <v>44136</v>
      </c>
      <c r="D26884">
        <v>-0.95075918830708106</v>
      </c>
    </row>
    <row r="26885" spans="1:4" x14ac:dyDescent="0.2">
      <c r="A26885" t="s">
        <v>1279</v>
      </c>
      <c r="B26885" s="1">
        <v>45627</v>
      </c>
      <c r="C26885" s="1">
        <v>44136</v>
      </c>
      <c r="D26885">
        <v>-0.95028782787632515</v>
      </c>
    </row>
    <row r="26886" spans="1:4" x14ac:dyDescent="0.2">
      <c r="A26886" t="s">
        <v>1279</v>
      </c>
      <c r="B26886" s="1">
        <v>45597</v>
      </c>
      <c r="C26886" s="1">
        <v>44136</v>
      </c>
      <c r="D26886">
        <v>-0.94925214385428436</v>
      </c>
    </row>
    <row r="26887" spans="1:4" x14ac:dyDescent="0.2">
      <c r="A26887" t="s">
        <v>1279</v>
      </c>
      <c r="B26887" s="1">
        <v>45566</v>
      </c>
      <c r="C26887" s="1">
        <v>44136</v>
      </c>
      <c r="D26887">
        <v>-0.94776563643952405</v>
      </c>
    </row>
    <row r="26888" spans="1:4" x14ac:dyDescent="0.2">
      <c r="A26888" t="s">
        <v>1279</v>
      </c>
      <c r="B26888" s="1">
        <v>45536</v>
      </c>
      <c r="C26888" s="1">
        <v>44136</v>
      </c>
      <c r="D26888">
        <v>-0.94686397204685768</v>
      </c>
    </row>
    <row r="26889" spans="1:4" x14ac:dyDescent="0.2">
      <c r="A26889" t="s">
        <v>1279</v>
      </c>
      <c r="B26889" s="1">
        <v>45505</v>
      </c>
      <c r="C26889" s="1">
        <v>44136</v>
      </c>
      <c r="D26889">
        <v>-0.94553989270631211</v>
      </c>
    </row>
    <row r="26890" spans="1:4" x14ac:dyDescent="0.2">
      <c r="A26890" t="s">
        <v>1279</v>
      </c>
      <c r="B26890" s="1">
        <v>45474</v>
      </c>
      <c r="C26890" s="1">
        <v>44136</v>
      </c>
      <c r="D26890">
        <v>-0.94376344402864132</v>
      </c>
    </row>
    <row r="26891" spans="1:4" x14ac:dyDescent="0.2">
      <c r="A26891" t="s">
        <v>1279</v>
      </c>
      <c r="B26891" s="1">
        <v>45444</v>
      </c>
      <c r="C26891" s="1">
        <v>44136</v>
      </c>
      <c r="D26891">
        <v>-0.94258337219272248</v>
      </c>
    </row>
    <row r="26892" spans="1:4" x14ac:dyDescent="0.2">
      <c r="A26892" t="s">
        <v>1279</v>
      </c>
      <c r="B26892" s="1">
        <v>45413</v>
      </c>
      <c r="C26892" s="1">
        <v>44136</v>
      </c>
      <c r="D26892">
        <v>-0.94011327800178857</v>
      </c>
    </row>
    <row r="26893" spans="1:4" x14ac:dyDescent="0.2">
      <c r="A26893" t="s">
        <v>1279</v>
      </c>
      <c r="B26893" s="1">
        <v>45383</v>
      </c>
      <c r="C26893" s="1">
        <v>44136</v>
      </c>
      <c r="D26893">
        <v>-0.93750920908302093</v>
      </c>
    </row>
    <row r="26894" spans="1:4" x14ac:dyDescent="0.2">
      <c r="A26894" t="s">
        <v>1279</v>
      </c>
      <c r="B26894" s="1">
        <v>45352</v>
      </c>
      <c r="C26894" s="1">
        <v>44136</v>
      </c>
      <c r="D26894">
        <v>-0.93457879852600911</v>
      </c>
    </row>
    <row r="26895" spans="1:4" x14ac:dyDescent="0.2">
      <c r="A26895" t="s">
        <v>1279</v>
      </c>
      <c r="B26895" s="1">
        <v>45323</v>
      </c>
      <c r="C26895" s="1">
        <v>44136</v>
      </c>
      <c r="D26895">
        <v>-0.93201107914822368</v>
      </c>
    </row>
    <row r="26896" spans="1:4" x14ac:dyDescent="0.2">
      <c r="A26896" t="s">
        <v>1279</v>
      </c>
      <c r="B26896" s="1">
        <v>45292</v>
      </c>
      <c r="C26896" s="1">
        <v>44136</v>
      </c>
      <c r="D26896">
        <v>-0.92610589487948891</v>
      </c>
    </row>
    <row r="26897" spans="1:4" x14ac:dyDescent="0.2">
      <c r="A26897" t="s">
        <v>1279</v>
      </c>
      <c r="B26897" s="1">
        <v>45261</v>
      </c>
      <c r="C26897" s="1">
        <v>44136</v>
      </c>
      <c r="D26897">
        <v>-0.91564454463082057</v>
      </c>
    </row>
    <row r="26898" spans="1:4" x14ac:dyDescent="0.2">
      <c r="A26898" t="s">
        <v>1279</v>
      </c>
      <c r="B26898" s="1">
        <v>45231</v>
      </c>
      <c r="C26898" s="1">
        <v>44136</v>
      </c>
      <c r="D26898">
        <v>-0.8874904203265932</v>
      </c>
    </row>
    <row r="26899" spans="1:4" x14ac:dyDescent="0.2">
      <c r="A26899" t="s">
        <v>1279</v>
      </c>
      <c r="B26899" s="1">
        <v>45200</v>
      </c>
      <c r="C26899" s="1">
        <v>44136</v>
      </c>
      <c r="D26899">
        <v>-0.86815198618307421</v>
      </c>
    </row>
    <row r="26900" spans="1:4" x14ac:dyDescent="0.2">
      <c r="A26900" t="s">
        <v>1279</v>
      </c>
      <c r="B26900" s="1">
        <v>45170</v>
      </c>
      <c r="C26900" s="1">
        <v>44136</v>
      </c>
      <c r="D26900">
        <v>-0.8536398320519949</v>
      </c>
    </row>
    <row r="26901" spans="1:4" x14ac:dyDescent="0.2">
      <c r="A26901" t="s">
        <v>1279</v>
      </c>
      <c r="B26901" s="1">
        <v>45139</v>
      </c>
      <c r="C26901" s="1">
        <v>44136</v>
      </c>
      <c r="D26901">
        <v>-0.84061632252541907</v>
      </c>
    </row>
    <row r="26902" spans="1:4" x14ac:dyDescent="0.2">
      <c r="A26902" t="s">
        <v>1279</v>
      </c>
      <c r="B26902" s="1">
        <v>45108</v>
      </c>
      <c r="C26902" s="1">
        <v>44136</v>
      </c>
      <c r="D26902">
        <v>-0.80924061070991282</v>
      </c>
    </row>
    <row r="26903" spans="1:4" x14ac:dyDescent="0.2">
      <c r="A26903" t="s">
        <v>1279</v>
      </c>
      <c r="B26903" s="1">
        <v>45078</v>
      </c>
      <c r="C26903" s="1">
        <v>44136</v>
      </c>
      <c r="D26903">
        <v>-0.79154606520670634</v>
      </c>
    </row>
    <row r="26904" spans="1:4" x14ac:dyDescent="0.2">
      <c r="A26904" t="s">
        <v>1279</v>
      </c>
      <c r="B26904" s="1">
        <v>45047</v>
      </c>
      <c r="C26904" s="1">
        <v>44136</v>
      </c>
      <c r="D26904">
        <v>-0.77861554969115221</v>
      </c>
    </row>
    <row r="26905" spans="1:4" x14ac:dyDescent="0.2">
      <c r="A26905" t="s">
        <v>1279</v>
      </c>
      <c r="B26905" s="1">
        <v>45017</v>
      </c>
      <c r="C26905" s="1">
        <v>44136</v>
      </c>
      <c r="D26905">
        <v>-0.7635434412265758</v>
      </c>
    </row>
    <row r="26906" spans="1:4" x14ac:dyDescent="0.2">
      <c r="A26906" t="s">
        <v>1279</v>
      </c>
      <c r="B26906" s="1">
        <v>44986</v>
      </c>
      <c r="C26906" s="1">
        <v>44136</v>
      </c>
      <c r="D26906">
        <v>-0.74542301664054422</v>
      </c>
    </row>
    <row r="26907" spans="1:4" x14ac:dyDescent="0.2">
      <c r="A26907" t="s">
        <v>1279</v>
      </c>
      <c r="B26907" s="1">
        <v>44958</v>
      </c>
      <c r="C26907" s="1">
        <v>44136</v>
      </c>
      <c r="D26907">
        <v>-0.7335706557777546</v>
      </c>
    </row>
    <row r="26908" spans="1:4" x14ac:dyDescent="0.2">
      <c r="A26908" t="s">
        <v>1279</v>
      </c>
      <c r="B26908" s="1">
        <v>44927</v>
      </c>
      <c r="C26908" s="1">
        <v>44136</v>
      </c>
      <c r="D26908">
        <v>-0.71862445173417866</v>
      </c>
    </row>
    <row r="26909" spans="1:4" x14ac:dyDescent="0.2">
      <c r="A26909" t="s">
        <v>1279</v>
      </c>
      <c r="B26909" s="1">
        <v>44896</v>
      </c>
      <c r="C26909" s="1">
        <v>44136</v>
      </c>
      <c r="D26909">
        <v>-0.70089722994945736</v>
      </c>
    </row>
    <row r="26910" spans="1:4" x14ac:dyDescent="0.2">
      <c r="A26910" t="s">
        <v>1279</v>
      </c>
      <c r="B26910" s="1">
        <v>44866</v>
      </c>
      <c r="C26910" s="1">
        <v>44136</v>
      </c>
      <c r="D26910">
        <v>-0.67784951681647465</v>
      </c>
    </row>
    <row r="26911" spans="1:4" x14ac:dyDescent="0.2">
      <c r="A26911" t="s">
        <v>1279</v>
      </c>
      <c r="B26911" s="1">
        <v>44835</v>
      </c>
      <c r="C26911" s="1">
        <v>44136</v>
      </c>
      <c r="D26911">
        <v>-0.65486685654866861</v>
      </c>
    </row>
    <row r="26912" spans="1:4" x14ac:dyDescent="0.2">
      <c r="A26912" t="s">
        <v>1279</v>
      </c>
      <c r="B26912" s="1">
        <v>44805</v>
      </c>
      <c r="C26912" s="1">
        <v>44136</v>
      </c>
      <c r="D26912">
        <v>-0.62795457868317173</v>
      </c>
    </row>
    <row r="26913" spans="1:4" x14ac:dyDescent="0.2">
      <c r="A26913" t="s">
        <v>1279</v>
      </c>
      <c r="B26913" s="1">
        <v>44774</v>
      </c>
      <c r="C26913" s="1">
        <v>44136</v>
      </c>
      <c r="D26913">
        <v>-0.599454326040191</v>
      </c>
    </row>
    <row r="26914" spans="1:4" x14ac:dyDescent="0.2">
      <c r="A26914" t="s">
        <v>1279</v>
      </c>
      <c r="B26914" s="1">
        <v>44743</v>
      </c>
      <c r="C26914" s="1">
        <v>44136</v>
      </c>
      <c r="D26914">
        <v>-0.57208520179372191</v>
      </c>
    </row>
    <row r="26915" spans="1:4" x14ac:dyDescent="0.2">
      <c r="A26915" t="s">
        <v>1279</v>
      </c>
      <c r="B26915" s="1">
        <v>44713</v>
      </c>
      <c r="C26915" s="1">
        <v>44136</v>
      </c>
      <c r="D26915">
        <v>-0.54292899054005517</v>
      </c>
    </row>
    <row r="26916" spans="1:4" x14ac:dyDescent="0.2">
      <c r="A26916" t="s">
        <v>1279</v>
      </c>
      <c r="B26916" s="1">
        <v>44682</v>
      </c>
      <c r="C26916" s="1">
        <v>44136</v>
      </c>
      <c r="D26916">
        <v>-0.51186137221049943</v>
      </c>
    </row>
    <row r="26917" spans="1:4" x14ac:dyDescent="0.2">
      <c r="A26917" t="s">
        <v>1279</v>
      </c>
      <c r="B26917" s="1">
        <v>44652</v>
      </c>
      <c r="C26917" s="1">
        <v>44136</v>
      </c>
      <c r="D26917">
        <v>-0.47968920392584513</v>
      </c>
    </row>
    <row r="26918" spans="1:4" x14ac:dyDescent="0.2">
      <c r="A26918" t="s">
        <v>1279</v>
      </c>
      <c r="B26918" s="1">
        <v>44621</v>
      </c>
      <c r="C26918" s="1">
        <v>44136</v>
      </c>
      <c r="D26918">
        <v>-0.46095184296003389</v>
      </c>
    </row>
    <row r="26919" spans="1:4" x14ac:dyDescent="0.2">
      <c r="A26919" t="s">
        <v>1279</v>
      </c>
      <c r="B26919" s="1">
        <v>44593</v>
      </c>
      <c r="C26919" s="1">
        <v>44136</v>
      </c>
      <c r="D26919">
        <v>-0.43220528077352183</v>
      </c>
    </row>
    <row r="26920" spans="1:4" x14ac:dyDescent="0.2">
      <c r="A26920" t="s">
        <v>1279</v>
      </c>
      <c r="B26920" s="1">
        <v>44562</v>
      </c>
      <c r="C26920" s="1">
        <v>44136</v>
      </c>
      <c r="D26920">
        <v>-0.40429184549356223</v>
      </c>
    </row>
    <row r="26921" spans="1:4" x14ac:dyDescent="0.2">
      <c r="A26921" t="s">
        <v>1279</v>
      </c>
      <c r="B26921" s="1">
        <v>44531</v>
      </c>
      <c r="C26921" s="1">
        <v>44136</v>
      </c>
      <c r="D26921">
        <v>-0.38151178805800856</v>
      </c>
    </row>
    <row r="26922" spans="1:4" x14ac:dyDescent="0.2">
      <c r="A26922" t="s">
        <v>1279</v>
      </c>
      <c r="B26922" s="1">
        <v>44501</v>
      </c>
      <c r="C26922" s="1">
        <v>44136</v>
      </c>
      <c r="D26922">
        <v>-0.36909090909090914</v>
      </c>
    </row>
    <row r="26923" spans="1:4" x14ac:dyDescent="0.2">
      <c r="A26923" t="s">
        <v>1279</v>
      </c>
      <c r="B26923" s="1">
        <v>44470</v>
      </c>
      <c r="C26923" s="1">
        <v>44136</v>
      </c>
      <c r="D26923">
        <v>-0.35316048127436028</v>
      </c>
    </row>
    <row r="26924" spans="1:4" x14ac:dyDescent="0.2">
      <c r="A26924" t="s">
        <v>1279</v>
      </c>
      <c r="B26924" s="1">
        <v>44440</v>
      </c>
      <c r="C26924" s="1">
        <v>44136</v>
      </c>
      <c r="D26924">
        <v>-0.32514144271570022</v>
      </c>
    </row>
    <row r="26925" spans="1:4" x14ac:dyDescent="0.2">
      <c r="A26925" t="s">
        <v>1279</v>
      </c>
      <c r="B26925" s="1">
        <v>44409</v>
      </c>
      <c r="C26925" s="1">
        <v>44136</v>
      </c>
      <c r="D26925">
        <v>-0.29950449623784181</v>
      </c>
    </row>
    <row r="26926" spans="1:4" x14ac:dyDescent="0.2">
      <c r="A26926" t="s">
        <v>1279</v>
      </c>
      <c r="B26926" s="1">
        <v>44378</v>
      </c>
      <c r="C26926" s="1">
        <v>44136</v>
      </c>
      <c r="D26926">
        <v>-0.28373053105648338</v>
      </c>
    </row>
    <row r="26927" spans="1:4" x14ac:dyDescent="0.2">
      <c r="A26927" t="s">
        <v>1279</v>
      </c>
      <c r="B26927" s="1">
        <v>44348</v>
      </c>
      <c r="C26927" s="1">
        <v>44136</v>
      </c>
      <c r="D26927">
        <v>-0.24513003065361416</v>
      </c>
    </row>
    <row r="26928" spans="1:4" x14ac:dyDescent="0.2">
      <c r="A26928" t="s">
        <v>1279</v>
      </c>
      <c r="B26928" s="1">
        <v>44317</v>
      </c>
      <c r="C26928" s="1">
        <v>44136</v>
      </c>
      <c r="D26928">
        <v>-0.22764063132335088</v>
      </c>
    </row>
    <row r="26929" spans="1:4" x14ac:dyDescent="0.2">
      <c r="A26929" t="s">
        <v>1279</v>
      </c>
      <c r="B26929" s="1">
        <v>44287</v>
      </c>
      <c r="C26929" s="1">
        <v>44136</v>
      </c>
      <c r="D26929">
        <v>-0.20404545928474616</v>
      </c>
    </row>
    <row r="26930" spans="1:4" x14ac:dyDescent="0.2">
      <c r="A26930" t="s">
        <v>1279</v>
      </c>
      <c r="B26930" s="1">
        <v>44256</v>
      </c>
      <c r="C26930" s="1">
        <v>44136</v>
      </c>
      <c r="D26930">
        <v>-0.14865618378498946</v>
      </c>
    </row>
    <row r="26931" spans="1:4" x14ac:dyDescent="0.2">
      <c r="A26931" t="s">
        <v>1279</v>
      </c>
      <c r="B26931" s="1">
        <v>44228</v>
      </c>
      <c r="C26931" s="1">
        <v>44136</v>
      </c>
      <c r="D26931">
        <v>-0.12524349719262062</v>
      </c>
    </row>
    <row r="26932" spans="1:4" x14ac:dyDescent="0.2">
      <c r="A26932" t="s">
        <v>1279</v>
      </c>
      <c r="B26932" s="1">
        <v>44197</v>
      </c>
      <c r="C26932" s="1">
        <v>44136</v>
      </c>
      <c r="D26932">
        <v>-7.4554491453509564E-2</v>
      </c>
    </row>
    <row r="26933" spans="1:4" x14ac:dyDescent="0.2">
      <c r="A26933" t="s">
        <v>1279</v>
      </c>
      <c r="B26933" s="1">
        <v>44166</v>
      </c>
      <c r="C26933" s="1">
        <v>44136</v>
      </c>
      <c r="D26933">
        <v>-3.9023162134944611E-2</v>
      </c>
    </row>
    <row r="26934" spans="1:4" x14ac:dyDescent="0.2">
      <c r="A26934" t="s">
        <v>1279</v>
      </c>
      <c r="B26934" s="1">
        <v>44136</v>
      </c>
      <c r="C26934" s="1">
        <v>44136</v>
      </c>
      <c r="D26934">
        <v>0</v>
      </c>
    </row>
    <row r="26935" spans="1:4" x14ac:dyDescent="0.2">
      <c r="A26935" t="s">
        <v>1279</v>
      </c>
      <c r="B26935" s="1">
        <v>44105</v>
      </c>
      <c r="C26935" s="1">
        <v>44136</v>
      </c>
      <c r="D26935">
        <v>9.8259243274348984E-2</v>
      </c>
    </row>
    <row r="26936" spans="1:4" x14ac:dyDescent="0.2">
      <c r="A26936" t="s">
        <v>1279</v>
      </c>
      <c r="B26936" s="1">
        <v>44075</v>
      </c>
      <c r="C26936" s="1">
        <v>44136</v>
      </c>
      <c r="D26936">
        <v>0.16407441293077163</v>
      </c>
    </row>
    <row r="26937" spans="1:4" x14ac:dyDescent="0.2">
      <c r="A26937" t="s">
        <v>1279</v>
      </c>
      <c r="B26937" s="1">
        <v>44044</v>
      </c>
      <c r="C26937" s="1">
        <v>44136</v>
      </c>
      <c r="D26937">
        <v>0.20886777513855903</v>
      </c>
    </row>
    <row r="26938" spans="1:4" x14ac:dyDescent="0.2">
      <c r="A26938" t="s">
        <v>1279</v>
      </c>
      <c r="B26938" s="1">
        <v>44013</v>
      </c>
      <c r="C26938" s="1">
        <v>44136</v>
      </c>
      <c r="D26938">
        <v>0.24089726918075405</v>
      </c>
    </row>
    <row r="26939" spans="1:4" x14ac:dyDescent="0.2">
      <c r="A26939" t="s">
        <v>1279</v>
      </c>
      <c r="B26939" s="1">
        <v>43983</v>
      </c>
      <c r="C26939" s="1">
        <v>44136</v>
      </c>
      <c r="D26939">
        <v>0.27530905446040754</v>
      </c>
    </row>
    <row r="26940" spans="1:4" x14ac:dyDescent="0.2">
      <c r="A26940" t="s">
        <v>1279</v>
      </c>
      <c r="B26940" s="1">
        <v>43952</v>
      </c>
      <c r="C26940" s="1">
        <v>44136</v>
      </c>
      <c r="D26940">
        <v>0.29807855806835559</v>
      </c>
    </row>
    <row r="26941" spans="1:4" x14ac:dyDescent="0.2">
      <c r="A26941" t="s">
        <v>1279</v>
      </c>
      <c r="B26941" s="1">
        <v>43922</v>
      </c>
      <c r="C26941" s="1">
        <v>44136</v>
      </c>
      <c r="D26941">
        <v>0.33228621291448524</v>
      </c>
    </row>
    <row r="26942" spans="1:4" x14ac:dyDescent="0.2">
      <c r="A26942" t="s">
        <v>1279</v>
      </c>
      <c r="B26942" s="1">
        <v>43891</v>
      </c>
      <c r="C26942" s="1">
        <v>44136</v>
      </c>
      <c r="D26942">
        <v>0.35043339819564845</v>
      </c>
    </row>
    <row r="26943" spans="1:4" x14ac:dyDescent="0.2">
      <c r="A26943" t="s">
        <v>1279</v>
      </c>
      <c r="B26943" s="1">
        <v>43862</v>
      </c>
      <c r="C26943" s="1">
        <v>44136</v>
      </c>
      <c r="D26943">
        <v>0.36272759728668325</v>
      </c>
    </row>
    <row r="26944" spans="1:4" x14ac:dyDescent="0.2">
      <c r="A26944" t="s">
        <v>1279</v>
      </c>
      <c r="B26944" s="1">
        <v>45689</v>
      </c>
      <c r="C26944" s="1">
        <v>44105</v>
      </c>
      <c r="D26944">
        <v>-0.95615174989276075</v>
      </c>
    </row>
    <row r="26945" spans="1:4" x14ac:dyDescent="0.2">
      <c r="A26945" t="s">
        <v>1279</v>
      </c>
      <c r="B26945" s="1">
        <v>45658</v>
      </c>
      <c r="C26945" s="1">
        <v>44105</v>
      </c>
      <c r="D26945">
        <v>-0.95516467355547818</v>
      </c>
    </row>
    <row r="26946" spans="1:4" x14ac:dyDescent="0.2">
      <c r="A26946" t="s">
        <v>1279</v>
      </c>
      <c r="B26946" s="1">
        <v>45627</v>
      </c>
      <c r="C26946" s="1">
        <v>44105</v>
      </c>
      <c r="D26946">
        <v>-0.95473548487926863</v>
      </c>
    </row>
    <row r="26947" spans="1:4" x14ac:dyDescent="0.2">
      <c r="A26947" t="s">
        <v>1279</v>
      </c>
      <c r="B26947" s="1">
        <v>45597</v>
      </c>
      <c r="C26947" s="1">
        <v>44105</v>
      </c>
      <c r="D26947">
        <v>-0.95379246161005116</v>
      </c>
    </row>
    <row r="26948" spans="1:4" x14ac:dyDescent="0.2">
      <c r="A26948" t="s">
        <v>1279</v>
      </c>
      <c r="B26948" s="1">
        <v>45566</v>
      </c>
      <c r="C26948" s="1">
        <v>44105</v>
      </c>
      <c r="D26948">
        <v>-0.95243894929147654</v>
      </c>
    </row>
    <row r="26949" spans="1:4" x14ac:dyDescent="0.2">
      <c r="A26949" t="s">
        <v>1279</v>
      </c>
      <c r="B26949" s="1">
        <v>45536</v>
      </c>
      <c r="C26949" s="1">
        <v>44105</v>
      </c>
      <c r="D26949">
        <v>-0.95161795516082104</v>
      </c>
    </row>
    <row r="26950" spans="1:4" x14ac:dyDescent="0.2">
      <c r="A26950" t="s">
        <v>1279</v>
      </c>
      <c r="B26950" s="1">
        <v>45505</v>
      </c>
      <c r="C26950" s="1">
        <v>44105</v>
      </c>
      <c r="D26950">
        <v>-0.95041233877411258</v>
      </c>
    </row>
    <row r="26951" spans="1:4" x14ac:dyDescent="0.2">
      <c r="A26951" t="s">
        <v>1279</v>
      </c>
      <c r="B26951" s="1">
        <v>45474</v>
      </c>
      <c r="C26951" s="1">
        <v>44105</v>
      </c>
      <c r="D26951">
        <v>-0.94879482570645612</v>
      </c>
    </row>
    <row r="26952" spans="1:4" x14ac:dyDescent="0.2">
      <c r="A26952" t="s">
        <v>1279</v>
      </c>
      <c r="B26952" s="1">
        <v>45444</v>
      </c>
      <c r="C26952" s="1">
        <v>44105</v>
      </c>
      <c r="D26952">
        <v>-0.94772033273665368</v>
      </c>
    </row>
    <row r="26953" spans="1:4" x14ac:dyDescent="0.2">
      <c r="A26953" t="s">
        <v>1279</v>
      </c>
      <c r="B26953" s="1">
        <v>45413</v>
      </c>
      <c r="C26953" s="1">
        <v>44105</v>
      </c>
      <c r="D26953">
        <v>-0.94547123334954575</v>
      </c>
    </row>
    <row r="26954" spans="1:4" x14ac:dyDescent="0.2">
      <c r="A26954" t="s">
        <v>1279</v>
      </c>
      <c r="B26954" s="1">
        <v>45383</v>
      </c>
      <c r="C26954" s="1">
        <v>44105</v>
      </c>
      <c r="D26954">
        <v>-0.94310014570815803</v>
      </c>
    </row>
    <row r="26955" spans="1:4" x14ac:dyDescent="0.2">
      <c r="A26955" t="s">
        <v>1279</v>
      </c>
      <c r="B26955" s="1">
        <v>45352</v>
      </c>
      <c r="C26955" s="1">
        <v>44105</v>
      </c>
      <c r="D26955">
        <v>-0.94043191361727652</v>
      </c>
    </row>
    <row r="26956" spans="1:4" x14ac:dyDescent="0.2">
      <c r="A26956" t="s">
        <v>1279</v>
      </c>
      <c r="B26956" s="1">
        <v>45323</v>
      </c>
      <c r="C26956" s="1">
        <v>44105</v>
      </c>
      <c r="D26956">
        <v>-0.93809392339000564</v>
      </c>
    </row>
    <row r="26957" spans="1:4" x14ac:dyDescent="0.2">
      <c r="A26957" t="s">
        <v>1279</v>
      </c>
      <c r="B26957" s="1">
        <v>45292</v>
      </c>
      <c r="C26957" s="1">
        <v>44105</v>
      </c>
      <c r="D26957">
        <v>-0.93271706514374209</v>
      </c>
    </row>
    <row r="26958" spans="1:4" x14ac:dyDescent="0.2">
      <c r="A26958" t="s">
        <v>1279</v>
      </c>
      <c r="B26958" s="1">
        <v>45261</v>
      </c>
      <c r="C26958" s="1">
        <v>44105</v>
      </c>
      <c r="D26958">
        <v>-0.92319167274414904</v>
      </c>
    </row>
    <row r="26959" spans="1:4" x14ac:dyDescent="0.2">
      <c r="A26959" t="s">
        <v>1279</v>
      </c>
      <c r="B26959" s="1">
        <v>45231</v>
      </c>
      <c r="C26959" s="1">
        <v>44105</v>
      </c>
      <c r="D26959">
        <v>-0.89755644638330478</v>
      </c>
    </row>
    <row r="26960" spans="1:4" x14ac:dyDescent="0.2">
      <c r="A26960" t="s">
        <v>1279</v>
      </c>
      <c r="B26960" s="1">
        <v>45200</v>
      </c>
      <c r="C26960" s="1">
        <v>44105</v>
      </c>
      <c r="D26960">
        <v>-0.87994818652849738</v>
      </c>
    </row>
    <row r="26961" spans="1:4" x14ac:dyDescent="0.2">
      <c r="A26961" t="s">
        <v>1279</v>
      </c>
      <c r="B26961" s="1">
        <v>45170</v>
      </c>
      <c r="C26961" s="1">
        <v>44105</v>
      </c>
      <c r="D26961">
        <v>-0.8667344082516919</v>
      </c>
    </row>
    <row r="26962" spans="1:4" x14ac:dyDescent="0.2">
      <c r="A26962" t="s">
        <v>1279</v>
      </c>
      <c r="B26962" s="1">
        <v>45139</v>
      </c>
      <c r="C26962" s="1">
        <v>44105</v>
      </c>
      <c r="D26962">
        <v>-0.85487608827275197</v>
      </c>
    </row>
    <row r="26963" spans="1:4" x14ac:dyDescent="0.2">
      <c r="A26963" t="s">
        <v>1279</v>
      </c>
      <c r="B26963" s="1">
        <v>45108</v>
      </c>
      <c r="C26963" s="1">
        <v>44105</v>
      </c>
      <c r="D26963">
        <v>-0.82630750393563057</v>
      </c>
    </row>
    <row r="26964" spans="1:4" x14ac:dyDescent="0.2">
      <c r="A26964" t="s">
        <v>1279</v>
      </c>
      <c r="B26964" s="1">
        <v>45078</v>
      </c>
      <c r="C26964" s="1">
        <v>44105</v>
      </c>
      <c r="D26964">
        <v>-0.81019605701490904</v>
      </c>
    </row>
    <row r="26965" spans="1:4" x14ac:dyDescent="0.2">
      <c r="A26965" t="s">
        <v>1279</v>
      </c>
      <c r="B26965" s="1">
        <v>45047</v>
      </c>
      <c r="C26965" s="1">
        <v>44105</v>
      </c>
      <c r="D26965">
        <v>-0.79842241104312273</v>
      </c>
    </row>
    <row r="26966" spans="1:4" x14ac:dyDescent="0.2">
      <c r="A26966" t="s">
        <v>1279</v>
      </c>
      <c r="B26966" s="1">
        <v>45017</v>
      </c>
      <c r="C26966" s="1">
        <v>44105</v>
      </c>
      <c r="D26966">
        <v>-0.78469877652160447</v>
      </c>
    </row>
    <row r="26967" spans="1:4" x14ac:dyDescent="0.2">
      <c r="A26967" t="s">
        <v>1279</v>
      </c>
      <c r="B26967" s="1">
        <v>44986</v>
      </c>
      <c r="C26967" s="1">
        <v>44105</v>
      </c>
      <c r="D26967">
        <v>-0.7681995531396939</v>
      </c>
    </row>
    <row r="26968" spans="1:4" x14ac:dyDescent="0.2">
      <c r="A26968" t="s">
        <v>1279</v>
      </c>
      <c r="B26968" s="1">
        <v>44958</v>
      </c>
      <c r="C26968" s="1">
        <v>44105</v>
      </c>
      <c r="D26968">
        <v>-0.75740760129829332</v>
      </c>
    </row>
    <row r="26969" spans="1:4" x14ac:dyDescent="0.2">
      <c r="A26969" t="s">
        <v>1279</v>
      </c>
      <c r="B26969" s="1">
        <v>44927</v>
      </c>
      <c r="C26969" s="1">
        <v>44105</v>
      </c>
      <c r="D26969">
        <v>-0.74379860675979503</v>
      </c>
    </row>
    <row r="26970" spans="1:4" x14ac:dyDescent="0.2">
      <c r="A26970" t="s">
        <v>1279</v>
      </c>
      <c r="B26970" s="1">
        <v>44896</v>
      </c>
      <c r="C26970" s="1">
        <v>44105</v>
      </c>
      <c r="D26970">
        <v>-0.72765740704462645</v>
      </c>
    </row>
    <row r="26971" spans="1:4" x14ac:dyDescent="0.2">
      <c r="A26971" t="s">
        <v>1279</v>
      </c>
      <c r="B26971" s="1">
        <v>44866</v>
      </c>
      <c r="C26971" s="1">
        <v>44105</v>
      </c>
      <c r="D26971">
        <v>-0.70667173059880994</v>
      </c>
    </row>
    <row r="26972" spans="1:4" x14ac:dyDescent="0.2">
      <c r="A26972" t="s">
        <v>1279</v>
      </c>
      <c r="B26972" s="1">
        <v>44835</v>
      </c>
      <c r="C26972" s="1">
        <v>44105</v>
      </c>
      <c r="D26972">
        <v>-0.68574528685745295</v>
      </c>
    </row>
    <row r="26973" spans="1:4" x14ac:dyDescent="0.2">
      <c r="A26973" t="s">
        <v>1279</v>
      </c>
      <c r="B26973" s="1">
        <v>44805</v>
      </c>
      <c r="C26973" s="1">
        <v>44105</v>
      </c>
      <c r="D26973">
        <v>-0.66124080120863593</v>
      </c>
    </row>
    <row r="26974" spans="1:4" x14ac:dyDescent="0.2">
      <c r="A26974" t="s">
        <v>1279</v>
      </c>
      <c r="B26974" s="1">
        <v>44774</v>
      </c>
      <c r="C26974" s="1">
        <v>44105</v>
      </c>
      <c r="D26974">
        <v>-0.63529041397764829</v>
      </c>
    </row>
    <row r="26975" spans="1:4" x14ac:dyDescent="0.2">
      <c r="A26975" t="s">
        <v>1279</v>
      </c>
      <c r="B26975" s="1">
        <v>44743</v>
      </c>
      <c r="C26975" s="1">
        <v>44105</v>
      </c>
      <c r="D26975">
        <v>-0.61036995515695058</v>
      </c>
    </row>
    <row r="26976" spans="1:4" x14ac:dyDescent="0.2">
      <c r="A26976" t="s">
        <v>1279</v>
      </c>
      <c r="B26976" s="1">
        <v>44713</v>
      </c>
      <c r="C26976" s="1">
        <v>44105</v>
      </c>
      <c r="D26976">
        <v>-0.58382229673093045</v>
      </c>
    </row>
    <row r="26977" spans="1:4" x14ac:dyDescent="0.2">
      <c r="A26977" t="s">
        <v>1279</v>
      </c>
      <c r="B26977" s="1">
        <v>44682</v>
      </c>
      <c r="C26977" s="1">
        <v>44105</v>
      </c>
      <c r="D26977">
        <v>-0.55553424131977747</v>
      </c>
    </row>
    <row r="26978" spans="1:4" x14ac:dyDescent="0.2">
      <c r="A26978" t="s">
        <v>1279</v>
      </c>
      <c r="B26978" s="1">
        <v>44652</v>
      </c>
      <c r="C26978" s="1">
        <v>44105</v>
      </c>
      <c r="D26978">
        <v>-0.5262404580152672</v>
      </c>
    </row>
    <row r="26979" spans="1:4" x14ac:dyDescent="0.2">
      <c r="A26979" t="s">
        <v>1279</v>
      </c>
      <c r="B26979" s="1">
        <v>44621</v>
      </c>
      <c r="C26979" s="1">
        <v>44105</v>
      </c>
      <c r="D26979">
        <v>-0.50917949442169186</v>
      </c>
    </row>
    <row r="26980" spans="1:4" x14ac:dyDescent="0.2">
      <c r="A26980" t="s">
        <v>1279</v>
      </c>
      <c r="B26980" s="1">
        <v>44593</v>
      </c>
      <c r="C26980" s="1">
        <v>44105</v>
      </c>
      <c r="D26980">
        <v>-0.48300483451097065</v>
      </c>
    </row>
    <row r="26981" spans="1:4" x14ac:dyDescent="0.2">
      <c r="A26981" t="s">
        <v>1279</v>
      </c>
      <c r="B26981" s="1">
        <v>44562</v>
      </c>
      <c r="C26981" s="1">
        <v>44105</v>
      </c>
      <c r="D26981">
        <v>-0.45758876316816233</v>
      </c>
    </row>
    <row r="26982" spans="1:4" x14ac:dyDescent="0.2">
      <c r="A26982" t="s">
        <v>1279</v>
      </c>
      <c r="B26982" s="1">
        <v>44531</v>
      </c>
      <c r="C26982" s="1">
        <v>44105</v>
      </c>
      <c r="D26982">
        <v>-0.43684679575467877</v>
      </c>
    </row>
    <row r="26983" spans="1:4" x14ac:dyDescent="0.2">
      <c r="A26983" t="s">
        <v>1279</v>
      </c>
      <c r="B26983" s="1">
        <v>44501</v>
      </c>
      <c r="C26983" s="1">
        <v>44105</v>
      </c>
      <c r="D26983">
        <v>-0.42553719008264457</v>
      </c>
    </row>
    <row r="26984" spans="1:4" x14ac:dyDescent="0.2">
      <c r="A26984" t="s">
        <v>1279</v>
      </c>
      <c r="B26984" s="1">
        <v>44470</v>
      </c>
      <c r="C26984" s="1">
        <v>44105</v>
      </c>
      <c r="D26984">
        <v>-0.41103202846975084</v>
      </c>
    </row>
    <row r="26985" spans="1:4" x14ac:dyDescent="0.2">
      <c r="A26985" t="s">
        <v>1279</v>
      </c>
      <c r="B26985" s="1">
        <v>44440</v>
      </c>
      <c r="C26985" s="1">
        <v>44105</v>
      </c>
      <c r="D26985">
        <v>-0.38551980198019797</v>
      </c>
    </row>
    <row r="26986" spans="1:4" x14ac:dyDescent="0.2">
      <c r="A26986" t="s">
        <v>1279</v>
      </c>
      <c r="B26986" s="1">
        <v>44409</v>
      </c>
      <c r="C26986" s="1">
        <v>44105</v>
      </c>
      <c r="D26986">
        <v>-0.36217654615525785</v>
      </c>
    </row>
    <row r="26987" spans="1:4" x14ac:dyDescent="0.2">
      <c r="A26987" t="s">
        <v>1279</v>
      </c>
      <c r="B26987" s="1">
        <v>44378</v>
      </c>
      <c r="C26987" s="1">
        <v>44105</v>
      </c>
      <c r="D26987">
        <v>-0.34781384875211108</v>
      </c>
    </row>
    <row r="26988" spans="1:4" x14ac:dyDescent="0.2">
      <c r="A26988" t="s">
        <v>1279</v>
      </c>
      <c r="B26988" s="1">
        <v>44348</v>
      </c>
      <c r="C26988" s="1">
        <v>44105</v>
      </c>
      <c r="D26988">
        <v>-0.31266686443191927</v>
      </c>
    </row>
    <row r="26989" spans="1:4" x14ac:dyDescent="0.2">
      <c r="A26989" t="s">
        <v>1279</v>
      </c>
      <c r="B26989" s="1">
        <v>44317</v>
      </c>
      <c r="C26989" s="1">
        <v>44105</v>
      </c>
      <c r="D26989">
        <v>-0.29674220963172804</v>
      </c>
    </row>
    <row r="26990" spans="1:4" x14ac:dyDescent="0.2">
      <c r="A26990" t="s">
        <v>1279</v>
      </c>
      <c r="B26990" s="1">
        <v>44287</v>
      </c>
      <c r="C26990" s="1">
        <v>44105</v>
      </c>
      <c r="D26990">
        <v>-0.27525805442602436</v>
      </c>
    </row>
    <row r="26991" spans="1:4" x14ac:dyDescent="0.2">
      <c r="A26991" t="s">
        <v>1279</v>
      </c>
      <c r="B26991" s="1">
        <v>44256</v>
      </c>
      <c r="C26991" s="1">
        <v>44105</v>
      </c>
      <c r="D26991">
        <v>-0.22482435597189698</v>
      </c>
    </row>
    <row r="26992" spans="1:4" x14ac:dyDescent="0.2">
      <c r="A26992" t="s">
        <v>1279</v>
      </c>
      <c r="B26992" s="1">
        <v>44228</v>
      </c>
      <c r="C26992" s="1">
        <v>44105</v>
      </c>
      <c r="D26992">
        <v>-0.20350635957373664</v>
      </c>
    </row>
    <row r="26993" spans="1:4" x14ac:dyDescent="0.2">
      <c r="A26993" t="s">
        <v>1279</v>
      </c>
      <c r="B26993" s="1">
        <v>44197</v>
      </c>
      <c r="C26993" s="1">
        <v>44105</v>
      </c>
      <c r="D26993">
        <v>-0.15735240635228509</v>
      </c>
    </row>
    <row r="26994" spans="1:4" x14ac:dyDescent="0.2">
      <c r="A26994" t="s">
        <v>1279</v>
      </c>
      <c r="B26994" s="1">
        <v>44166</v>
      </c>
      <c r="C26994" s="1">
        <v>44105</v>
      </c>
      <c r="D26994">
        <v>-0.125</v>
      </c>
    </row>
    <row r="26995" spans="1:4" x14ac:dyDescent="0.2">
      <c r="A26995" t="s">
        <v>1279</v>
      </c>
      <c r="B26995" s="1">
        <v>44136</v>
      </c>
      <c r="C26995" s="1">
        <v>44105</v>
      </c>
      <c r="D26995">
        <v>-8.9468168718889074E-2</v>
      </c>
    </row>
    <row r="26996" spans="1:4" x14ac:dyDescent="0.2">
      <c r="A26996" t="s">
        <v>1279</v>
      </c>
      <c r="B26996" s="1">
        <v>44105</v>
      </c>
      <c r="C26996" s="1">
        <v>44105</v>
      </c>
      <c r="D26996">
        <v>0</v>
      </c>
    </row>
    <row r="26997" spans="1:4" x14ac:dyDescent="0.2">
      <c r="A26997" t="s">
        <v>1279</v>
      </c>
      <c r="B26997" s="1">
        <v>44075</v>
      </c>
      <c r="C26997" s="1">
        <v>44105</v>
      </c>
      <c r="D26997">
        <v>5.9926806953339629E-2</v>
      </c>
    </row>
    <row r="26998" spans="1:4" x14ac:dyDescent="0.2">
      <c r="A26998" t="s">
        <v>1279</v>
      </c>
      <c r="B26998" s="1">
        <v>44044</v>
      </c>
      <c r="C26998" s="1">
        <v>44105</v>
      </c>
      <c r="D26998">
        <v>0.10071258907363423</v>
      </c>
    </row>
    <row r="26999" spans="1:4" x14ac:dyDescent="0.2">
      <c r="A26999" t="s">
        <v>1279</v>
      </c>
      <c r="B26999" s="1">
        <v>44013</v>
      </c>
      <c r="C26999" s="1">
        <v>44105</v>
      </c>
      <c r="D26999">
        <v>0.12987646293888155</v>
      </c>
    </row>
    <row r="27000" spans="1:4" x14ac:dyDescent="0.2">
      <c r="A27000" t="s">
        <v>1279</v>
      </c>
      <c r="B27000" s="1">
        <v>43983</v>
      </c>
      <c r="C27000" s="1">
        <v>44105</v>
      </c>
      <c r="D27000">
        <v>0.16120948880721686</v>
      </c>
    </row>
    <row r="27001" spans="1:4" x14ac:dyDescent="0.2">
      <c r="A27001" t="s">
        <v>1279</v>
      </c>
      <c r="B27001" s="1">
        <v>43952</v>
      </c>
      <c r="C27001" s="1">
        <v>44105</v>
      </c>
      <c r="D27001">
        <v>0.18194184662472357</v>
      </c>
    </row>
    <row r="27002" spans="1:4" x14ac:dyDescent="0.2">
      <c r="A27002" t="s">
        <v>1279</v>
      </c>
      <c r="B27002" s="1">
        <v>43922</v>
      </c>
      <c r="C27002" s="1">
        <v>44105</v>
      </c>
      <c r="D27002">
        <v>0.21308900523560204</v>
      </c>
    </row>
    <row r="27003" spans="1:4" x14ac:dyDescent="0.2">
      <c r="A27003" t="s">
        <v>1279</v>
      </c>
      <c r="B27003" s="1">
        <v>43891</v>
      </c>
      <c r="C27003" s="1">
        <v>44105</v>
      </c>
      <c r="D27003">
        <v>0.2296125950822574</v>
      </c>
    </row>
    <row r="27004" spans="1:4" x14ac:dyDescent="0.2">
      <c r="A27004" t="s">
        <v>1279</v>
      </c>
      <c r="B27004" s="1">
        <v>43862</v>
      </c>
      <c r="C27004" s="1">
        <v>44105</v>
      </c>
      <c r="D27004">
        <v>0.24080685469475172</v>
      </c>
    </row>
    <row r="27005" spans="1:4" x14ac:dyDescent="0.2">
      <c r="A27005" t="s">
        <v>1279</v>
      </c>
      <c r="B27005" s="1">
        <v>45689</v>
      </c>
      <c r="C27005" s="1">
        <v>44075</v>
      </c>
      <c r="D27005">
        <v>-0.95863086977366208</v>
      </c>
    </row>
    <row r="27006" spans="1:4" x14ac:dyDescent="0.2">
      <c r="A27006" t="s">
        <v>1279</v>
      </c>
      <c r="B27006" s="1">
        <v>45658</v>
      </c>
      <c r="C27006" s="1">
        <v>44075</v>
      </c>
      <c r="D27006">
        <v>-0.95769960137776233</v>
      </c>
    </row>
    <row r="27007" spans="1:4" x14ac:dyDescent="0.2">
      <c r="A27007" t="s">
        <v>1279</v>
      </c>
      <c r="B27007" s="1">
        <v>45627</v>
      </c>
      <c r="C27007" s="1">
        <v>44075</v>
      </c>
      <c r="D27007">
        <v>-0.95729467844025939</v>
      </c>
    </row>
    <row r="27008" spans="1:4" x14ac:dyDescent="0.2">
      <c r="A27008" t="s">
        <v>1279</v>
      </c>
      <c r="B27008" s="1">
        <v>45597</v>
      </c>
      <c r="C27008" s="1">
        <v>44075</v>
      </c>
      <c r="D27008">
        <v>-0.95640497241241773</v>
      </c>
    </row>
    <row r="27009" spans="1:4" x14ac:dyDescent="0.2">
      <c r="A27009" t="s">
        <v>1279</v>
      </c>
      <c r="B27009" s="1">
        <v>45566</v>
      </c>
      <c r="C27009" s="1">
        <v>44075</v>
      </c>
      <c r="D27009">
        <v>-0.95512798582268776</v>
      </c>
    </row>
    <row r="27010" spans="1:4" x14ac:dyDescent="0.2">
      <c r="A27010" t="s">
        <v>1279</v>
      </c>
      <c r="B27010" s="1">
        <v>45536</v>
      </c>
      <c r="C27010" s="1">
        <v>44075</v>
      </c>
      <c r="D27010">
        <v>-0.95435340957339443</v>
      </c>
    </row>
    <row r="27011" spans="1:4" x14ac:dyDescent="0.2">
      <c r="A27011" t="s">
        <v>1279</v>
      </c>
      <c r="B27011" s="1">
        <v>45505</v>
      </c>
      <c r="C27011" s="1">
        <v>44075</v>
      </c>
      <c r="D27011">
        <v>-0.95321595708252482</v>
      </c>
    </row>
    <row r="27012" spans="1:4" x14ac:dyDescent="0.2">
      <c r="A27012" t="s">
        <v>1279</v>
      </c>
      <c r="B27012" s="1">
        <v>45474</v>
      </c>
      <c r="C27012" s="1">
        <v>44075</v>
      </c>
      <c r="D27012">
        <v>-0.95168989598373455</v>
      </c>
    </row>
    <row r="27013" spans="1:4" x14ac:dyDescent="0.2">
      <c r="A27013" t="s">
        <v>1279</v>
      </c>
      <c r="B27013" s="1">
        <v>45444</v>
      </c>
      <c r="C27013" s="1">
        <v>44075</v>
      </c>
      <c r="D27013">
        <v>-0.95067615337174149</v>
      </c>
    </row>
    <row r="27014" spans="1:4" x14ac:dyDescent="0.2">
      <c r="A27014" t="s">
        <v>1279</v>
      </c>
      <c r="B27014" s="1">
        <v>45413</v>
      </c>
      <c r="C27014" s="1">
        <v>44075</v>
      </c>
      <c r="D27014">
        <v>-0.94855421497717185</v>
      </c>
    </row>
    <row r="27015" spans="1:4" x14ac:dyDescent="0.2">
      <c r="A27015" t="s">
        <v>1279</v>
      </c>
      <c r="B27015" s="1">
        <v>45383</v>
      </c>
      <c r="C27015" s="1">
        <v>44075</v>
      </c>
      <c r="D27015">
        <v>-0.94631718537679477</v>
      </c>
    </row>
    <row r="27016" spans="1:4" x14ac:dyDescent="0.2">
      <c r="A27016" t="s">
        <v>1279</v>
      </c>
      <c r="B27016" s="1">
        <v>45352</v>
      </c>
      <c r="C27016" s="1">
        <v>44075</v>
      </c>
      <c r="D27016">
        <v>-0.94379981146627823</v>
      </c>
    </row>
    <row r="27017" spans="1:4" x14ac:dyDescent="0.2">
      <c r="A27017" t="s">
        <v>1279</v>
      </c>
      <c r="B27017" s="1">
        <v>45323</v>
      </c>
      <c r="C27017" s="1">
        <v>44075</v>
      </c>
      <c r="D27017">
        <v>-0.94159400799764881</v>
      </c>
    </row>
    <row r="27018" spans="1:4" x14ac:dyDescent="0.2">
      <c r="A27018" t="s">
        <v>1279</v>
      </c>
      <c r="B27018" s="1">
        <v>45292</v>
      </c>
      <c r="C27018" s="1">
        <v>44075</v>
      </c>
      <c r="D27018">
        <v>-0.93652114993708258</v>
      </c>
    </row>
    <row r="27019" spans="1:4" x14ac:dyDescent="0.2">
      <c r="A27019" t="s">
        <v>1279</v>
      </c>
      <c r="B27019" s="1">
        <v>45261</v>
      </c>
      <c r="C27019" s="1">
        <v>44075</v>
      </c>
      <c r="D27019">
        <v>-0.92753431015050058</v>
      </c>
    </row>
    <row r="27020" spans="1:4" x14ac:dyDescent="0.2">
      <c r="A27020" t="s">
        <v>1279</v>
      </c>
      <c r="B27020" s="1">
        <v>45231</v>
      </c>
      <c r="C27020" s="1">
        <v>44075</v>
      </c>
      <c r="D27020">
        <v>-0.90334846430466309</v>
      </c>
    </row>
    <row r="27021" spans="1:4" x14ac:dyDescent="0.2">
      <c r="A27021" t="s">
        <v>1279</v>
      </c>
      <c r="B27021" s="1">
        <v>45200</v>
      </c>
      <c r="C27021" s="1">
        <v>44075</v>
      </c>
      <c r="D27021">
        <v>-0.88673575129533677</v>
      </c>
    </row>
    <row r="27022" spans="1:4" x14ac:dyDescent="0.2">
      <c r="A27022" t="s">
        <v>1279</v>
      </c>
      <c r="B27022" s="1">
        <v>45170</v>
      </c>
      <c r="C27022" s="1">
        <v>44075</v>
      </c>
      <c r="D27022">
        <v>-0.87426906190686171</v>
      </c>
    </row>
    <row r="27023" spans="1:4" x14ac:dyDescent="0.2">
      <c r="A27023" t="s">
        <v>1279</v>
      </c>
      <c r="B27023" s="1">
        <v>45139</v>
      </c>
      <c r="C27023" s="1">
        <v>44075</v>
      </c>
      <c r="D27023">
        <v>-0.86308119506440906</v>
      </c>
    </row>
    <row r="27024" spans="1:4" x14ac:dyDescent="0.2">
      <c r="A27024" t="s">
        <v>1279</v>
      </c>
      <c r="B27024" s="1">
        <v>45108</v>
      </c>
      <c r="C27024" s="1">
        <v>44075</v>
      </c>
      <c r="D27024">
        <v>-0.83612783927634382</v>
      </c>
    </row>
    <row r="27025" spans="1:4" x14ac:dyDescent="0.2">
      <c r="A27025" t="s">
        <v>1279</v>
      </c>
      <c r="B27025" s="1">
        <v>45078</v>
      </c>
      <c r="C27025" s="1">
        <v>44075</v>
      </c>
      <c r="D27025">
        <v>-0.8209273114521326</v>
      </c>
    </row>
    <row r="27026" spans="1:4" x14ac:dyDescent="0.2">
      <c r="A27026" t="s">
        <v>1279</v>
      </c>
      <c r="B27026" s="1">
        <v>45047</v>
      </c>
      <c r="C27026" s="1">
        <v>44075</v>
      </c>
      <c r="D27026">
        <v>-0.8098193312646812</v>
      </c>
    </row>
    <row r="27027" spans="1:4" x14ac:dyDescent="0.2">
      <c r="A27027" t="s">
        <v>1279</v>
      </c>
      <c r="B27027" s="1">
        <v>45017</v>
      </c>
      <c r="C27027" s="1">
        <v>44075</v>
      </c>
      <c r="D27027">
        <v>-0.79687161220380986</v>
      </c>
    </row>
    <row r="27028" spans="1:4" x14ac:dyDescent="0.2">
      <c r="A27028" t="s">
        <v>1279</v>
      </c>
      <c r="B27028" s="1">
        <v>44986</v>
      </c>
      <c r="C27028" s="1">
        <v>44075</v>
      </c>
      <c r="D27028">
        <v>-0.78130523226731585</v>
      </c>
    </row>
    <row r="27029" spans="1:4" x14ac:dyDescent="0.2">
      <c r="A27029" t="s">
        <v>1279</v>
      </c>
      <c r="B27029" s="1">
        <v>44958</v>
      </c>
      <c r="C27029" s="1">
        <v>44075</v>
      </c>
      <c r="D27029">
        <v>-0.77112344257145848</v>
      </c>
    </row>
    <row r="27030" spans="1:4" x14ac:dyDescent="0.2">
      <c r="A27030" t="s">
        <v>1279</v>
      </c>
      <c r="B27030" s="1">
        <v>44927</v>
      </c>
      <c r="C27030" s="1">
        <v>44075</v>
      </c>
      <c r="D27030">
        <v>-0.75828388190630647</v>
      </c>
    </row>
    <row r="27031" spans="1:4" x14ac:dyDescent="0.2">
      <c r="A27031" t="s">
        <v>1279</v>
      </c>
      <c r="B27031" s="1">
        <v>44896</v>
      </c>
      <c r="C27031" s="1">
        <v>44075</v>
      </c>
      <c r="D27031">
        <v>-0.74305528346981164</v>
      </c>
    </row>
    <row r="27032" spans="1:4" x14ac:dyDescent="0.2">
      <c r="A27032" t="s">
        <v>1279</v>
      </c>
      <c r="B27032" s="1">
        <v>44866</v>
      </c>
      <c r="C27032" s="1">
        <v>44075</v>
      </c>
      <c r="D27032">
        <v>-0.72325610836814791</v>
      </c>
    </row>
    <row r="27033" spans="1:4" x14ac:dyDescent="0.2">
      <c r="A27033" t="s">
        <v>1279</v>
      </c>
      <c r="B27033" s="1">
        <v>44835</v>
      </c>
      <c r="C27033" s="1">
        <v>44075</v>
      </c>
      <c r="D27033">
        <v>-0.70351281703512814</v>
      </c>
    </row>
    <row r="27034" spans="1:4" x14ac:dyDescent="0.2">
      <c r="A27034" t="s">
        <v>1279</v>
      </c>
      <c r="B27034" s="1">
        <v>44805</v>
      </c>
      <c r="C27034" s="1">
        <v>44075</v>
      </c>
      <c r="D27034">
        <v>-0.68039378137336137</v>
      </c>
    </row>
    <row r="27035" spans="1:4" x14ac:dyDescent="0.2">
      <c r="A27035" t="s">
        <v>1279</v>
      </c>
      <c r="B27035" s="1">
        <v>44774</v>
      </c>
      <c r="C27035" s="1">
        <v>44075</v>
      </c>
      <c r="D27035">
        <v>-0.65591059342043134</v>
      </c>
    </row>
    <row r="27036" spans="1:4" x14ac:dyDescent="0.2">
      <c r="A27036" t="s">
        <v>1279</v>
      </c>
      <c r="B27036" s="1">
        <v>44743</v>
      </c>
      <c r="C27036" s="1">
        <v>44075</v>
      </c>
      <c r="D27036">
        <v>-0.63239910313901349</v>
      </c>
    </row>
    <row r="27037" spans="1:4" x14ac:dyDescent="0.2">
      <c r="A27037" t="s">
        <v>1279</v>
      </c>
      <c r="B27037" s="1">
        <v>44713</v>
      </c>
      <c r="C27037" s="1">
        <v>44075</v>
      </c>
      <c r="D27037">
        <v>-0.60735241288468456</v>
      </c>
    </row>
    <row r="27038" spans="1:4" x14ac:dyDescent="0.2">
      <c r="A27038" t="s">
        <v>1279</v>
      </c>
      <c r="B27038" s="1">
        <v>44682</v>
      </c>
      <c r="C27038" s="1">
        <v>44075</v>
      </c>
      <c r="D27038">
        <v>-0.5806637253021294</v>
      </c>
    </row>
    <row r="27039" spans="1:4" x14ac:dyDescent="0.2">
      <c r="A27039" t="s">
        <v>1279</v>
      </c>
      <c r="B27039" s="1">
        <v>44652</v>
      </c>
      <c r="C27039" s="1">
        <v>44075</v>
      </c>
      <c r="D27039">
        <v>-0.5530261723009815</v>
      </c>
    </row>
    <row r="27040" spans="1:4" x14ac:dyDescent="0.2">
      <c r="A27040" t="s">
        <v>1279</v>
      </c>
      <c r="B27040" s="1">
        <v>44621</v>
      </c>
      <c r="C27040" s="1">
        <v>44075</v>
      </c>
      <c r="D27040">
        <v>-0.53692981217342184</v>
      </c>
    </row>
    <row r="27041" spans="1:4" x14ac:dyDescent="0.2">
      <c r="A27041" t="s">
        <v>1279</v>
      </c>
      <c r="B27041" s="1">
        <v>44593</v>
      </c>
      <c r="C27041" s="1">
        <v>44075</v>
      </c>
      <c r="D27041">
        <v>-0.51223503161026407</v>
      </c>
    </row>
    <row r="27042" spans="1:4" x14ac:dyDescent="0.2">
      <c r="A27042" t="s">
        <v>1279</v>
      </c>
      <c r="B27042" s="1">
        <v>44562</v>
      </c>
      <c r="C27042" s="1">
        <v>44075</v>
      </c>
      <c r="D27042">
        <v>-0.48825595005852518</v>
      </c>
    </row>
    <row r="27043" spans="1:4" x14ac:dyDescent="0.2">
      <c r="A27043" t="s">
        <v>1279</v>
      </c>
      <c r="B27043" s="1">
        <v>44531</v>
      </c>
      <c r="C27043" s="1">
        <v>44075</v>
      </c>
      <c r="D27043">
        <v>-0.46868670501498833</v>
      </c>
    </row>
    <row r="27044" spans="1:4" x14ac:dyDescent="0.2">
      <c r="A27044" t="s">
        <v>1279</v>
      </c>
      <c r="B27044" s="1">
        <v>44501</v>
      </c>
      <c r="C27044" s="1">
        <v>44075</v>
      </c>
      <c r="D27044">
        <v>-0.45801652892561984</v>
      </c>
    </row>
    <row r="27045" spans="1:4" x14ac:dyDescent="0.2">
      <c r="A27045" t="s">
        <v>1279</v>
      </c>
      <c r="B27045" s="1">
        <v>44470</v>
      </c>
      <c r="C27045" s="1">
        <v>44075</v>
      </c>
      <c r="D27045">
        <v>-0.44433146924250133</v>
      </c>
    </row>
    <row r="27046" spans="1:4" x14ac:dyDescent="0.2">
      <c r="A27046" t="s">
        <v>1279</v>
      </c>
      <c r="B27046" s="1">
        <v>44440</v>
      </c>
      <c r="C27046" s="1">
        <v>44075</v>
      </c>
      <c r="D27046">
        <v>-0.42026166902404527</v>
      </c>
    </row>
    <row r="27047" spans="1:4" x14ac:dyDescent="0.2">
      <c r="A27047" t="s">
        <v>1279</v>
      </c>
      <c r="B27047" s="1">
        <v>44409</v>
      </c>
      <c r="C27047" s="1">
        <v>44075</v>
      </c>
      <c r="D27047">
        <v>-0.39823820884565975</v>
      </c>
    </row>
    <row r="27048" spans="1:4" x14ac:dyDescent="0.2">
      <c r="A27048" t="s">
        <v>1279</v>
      </c>
      <c r="B27048" s="1">
        <v>44378</v>
      </c>
      <c r="C27048" s="1">
        <v>44075</v>
      </c>
      <c r="D27048">
        <v>-0.38468755864139614</v>
      </c>
    </row>
    <row r="27049" spans="1:4" x14ac:dyDescent="0.2">
      <c r="A27049" t="s">
        <v>1279</v>
      </c>
      <c r="B27049" s="1">
        <v>44348</v>
      </c>
      <c r="C27049" s="1">
        <v>44075</v>
      </c>
      <c r="D27049">
        <v>-0.35152773657668346</v>
      </c>
    </row>
    <row r="27050" spans="1:4" x14ac:dyDescent="0.2">
      <c r="A27050" t="s">
        <v>1279</v>
      </c>
      <c r="B27050" s="1">
        <v>44317</v>
      </c>
      <c r="C27050" s="1">
        <v>44075</v>
      </c>
      <c r="D27050">
        <v>-0.33650343990287335</v>
      </c>
    </row>
    <row r="27051" spans="1:4" x14ac:dyDescent="0.2">
      <c r="A27051" t="s">
        <v>1279</v>
      </c>
      <c r="B27051" s="1">
        <v>44287</v>
      </c>
      <c r="C27051" s="1">
        <v>44075</v>
      </c>
      <c r="D27051">
        <v>-0.31623396934626213</v>
      </c>
    </row>
    <row r="27052" spans="1:4" x14ac:dyDescent="0.2">
      <c r="A27052" t="s">
        <v>1279</v>
      </c>
      <c r="B27052" s="1">
        <v>44256</v>
      </c>
      <c r="C27052" s="1">
        <v>44075</v>
      </c>
      <c r="D27052">
        <v>-0.26865172298427575</v>
      </c>
    </row>
    <row r="27053" spans="1:4" x14ac:dyDescent="0.2">
      <c r="A27053" t="s">
        <v>1279</v>
      </c>
      <c r="B27053" s="1">
        <v>44228</v>
      </c>
      <c r="C27053" s="1">
        <v>44075</v>
      </c>
      <c r="D27053">
        <v>-0.24853901684427648</v>
      </c>
    </row>
    <row r="27054" spans="1:4" x14ac:dyDescent="0.2">
      <c r="A27054" t="s">
        <v>1279</v>
      </c>
      <c r="B27054" s="1">
        <v>44197</v>
      </c>
      <c r="C27054" s="1">
        <v>44075</v>
      </c>
      <c r="D27054">
        <v>-0.20499454479330836</v>
      </c>
    </row>
    <row r="27055" spans="1:4" x14ac:dyDescent="0.2">
      <c r="A27055" t="s">
        <v>1279</v>
      </c>
      <c r="B27055" s="1">
        <v>44166</v>
      </c>
      <c r="C27055" s="1">
        <v>44075</v>
      </c>
      <c r="D27055">
        <v>-0.17447129909365566</v>
      </c>
    </row>
    <row r="27056" spans="1:4" x14ac:dyDescent="0.2">
      <c r="A27056" t="s">
        <v>1279</v>
      </c>
      <c r="B27056" s="1">
        <v>44136</v>
      </c>
      <c r="C27056" s="1">
        <v>44075</v>
      </c>
      <c r="D27056">
        <v>-0.14094838878700555</v>
      </c>
    </row>
    <row r="27057" spans="1:4" x14ac:dyDescent="0.2">
      <c r="A27057" t="s">
        <v>1279</v>
      </c>
      <c r="B27057" s="1">
        <v>44105</v>
      </c>
      <c r="C27057" s="1">
        <v>44075</v>
      </c>
      <c r="D27057">
        <v>-5.6538627535606456E-2</v>
      </c>
    </row>
    <row r="27058" spans="1:4" x14ac:dyDescent="0.2">
      <c r="A27058" t="s">
        <v>1279</v>
      </c>
      <c r="B27058" s="1">
        <v>44075</v>
      </c>
      <c r="C27058" s="1">
        <v>44075</v>
      </c>
      <c r="D27058">
        <v>0</v>
      </c>
    </row>
    <row r="27059" spans="1:4" x14ac:dyDescent="0.2">
      <c r="A27059" t="s">
        <v>1279</v>
      </c>
      <c r="B27059" s="1">
        <v>44044</v>
      </c>
      <c r="C27059" s="1">
        <v>44075</v>
      </c>
      <c r="D27059">
        <v>3.8479809976246893E-2</v>
      </c>
    </row>
    <row r="27060" spans="1:4" x14ac:dyDescent="0.2">
      <c r="A27060" t="s">
        <v>1279</v>
      </c>
      <c r="B27060" s="1">
        <v>44013</v>
      </c>
      <c r="C27060" s="1">
        <v>44075</v>
      </c>
      <c r="D27060">
        <v>6.599479843953171E-2</v>
      </c>
    </row>
    <row r="27061" spans="1:4" x14ac:dyDescent="0.2">
      <c r="A27061" t="s">
        <v>1279</v>
      </c>
      <c r="B27061" s="1">
        <v>43983</v>
      </c>
      <c r="C27061" s="1">
        <v>44075</v>
      </c>
      <c r="D27061">
        <v>9.5556298028733666E-2</v>
      </c>
    </row>
    <row r="27062" spans="1:4" x14ac:dyDescent="0.2">
      <c r="A27062" t="s">
        <v>1279</v>
      </c>
      <c r="B27062" s="1">
        <v>43952</v>
      </c>
      <c r="C27062" s="1">
        <v>44075</v>
      </c>
      <c r="D27062">
        <v>0.11511647678966153</v>
      </c>
    </row>
    <row r="27063" spans="1:4" x14ac:dyDescent="0.2">
      <c r="A27063" t="s">
        <v>1279</v>
      </c>
      <c r="B27063" s="1">
        <v>43922</v>
      </c>
      <c r="C27063" s="1">
        <v>44075</v>
      </c>
      <c r="D27063">
        <v>0.14450261780104712</v>
      </c>
    </row>
    <row r="27064" spans="1:4" x14ac:dyDescent="0.2">
      <c r="A27064" t="s">
        <v>1279</v>
      </c>
      <c r="B27064" s="1">
        <v>43891</v>
      </c>
      <c r="C27064" s="1">
        <v>44075</v>
      </c>
      <c r="D27064">
        <v>0.16009198655581103</v>
      </c>
    </row>
    <row r="27065" spans="1:4" x14ac:dyDescent="0.2">
      <c r="A27065" t="s">
        <v>1279</v>
      </c>
      <c r="B27065" s="1">
        <v>43862</v>
      </c>
      <c r="C27065" s="1">
        <v>44075</v>
      </c>
      <c r="D27065">
        <v>0.17065333809353778</v>
      </c>
    </row>
    <row r="27066" spans="1:4" x14ac:dyDescent="0.2">
      <c r="A27066" t="s">
        <v>1279</v>
      </c>
      <c r="B27066" s="1">
        <v>45689</v>
      </c>
      <c r="C27066" s="1">
        <v>44044</v>
      </c>
      <c r="D27066">
        <v>-0.96016376069238729</v>
      </c>
    </row>
    <row r="27067" spans="1:4" x14ac:dyDescent="0.2">
      <c r="A27067" t="s">
        <v>1279</v>
      </c>
      <c r="B27067" s="1">
        <v>45658</v>
      </c>
      <c r="C27067" s="1">
        <v>44044</v>
      </c>
      <c r="D27067">
        <v>-0.95926699949688454</v>
      </c>
    </row>
    <row r="27068" spans="1:4" x14ac:dyDescent="0.2">
      <c r="A27068" t="s">
        <v>1279</v>
      </c>
      <c r="B27068" s="1">
        <v>45627</v>
      </c>
      <c r="C27068" s="1">
        <v>44044</v>
      </c>
      <c r="D27068">
        <v>-0.9588770805657576</v>
      </c>
    </row>
    <row r="27069" spans="1:4" x14ac:dyDescent="0.2">
      <c r="A27069" t="s">
        <v>1279</v>
      </c>
      <c r="B27069" s="1">
        <v>45597</v>
      </c>
      <c r="C27069" s="1">
        <v>44044</v>
      </c>
      <c r="D27069">
        <v>-0.95802034168716343</v>
      </c>
    </row>
    <row r="27070" spans="1:4" x14ac:dyDescent="0.2">
      <c r="A27070" t="s">
        <v>1279</v>
      </c>
      <c r="B27070" s="1">
        <v>45566</v>
      </c>
      <c r="C27070" s="1">
        <v>44044</v>
      </c>
      <c r="D27070">
        <v>-0.95679067253282613</v>
      </c>
    </row>
    <row r="27071" spans="1:4" x14ac:dyDescent="0.2">
      <c r="A27071" t="s">
        <v>1279</v>
      </c>
      <c r="B27071" s="1">
        <v>45536</v>
      </c>
      <c r="C27071" s="1">
        <v>44044</v>
      </c>
      <c r="D27071">
        <v>-0.95604479741628323</v>
      </c>
    </row>
    <row r="27072" spans="1:4" x14ac:dyDescent="0.2">
      <c r="A27072" t="s">
        <v>1279</v>
      </c>
      <c r="B27072" s="1">
        <v>45505</v>
      </c>
      <c r="C27072" s="1">
        <v>44044</v>
      </c>
      <c r="D27072">
        <v>-0.95494949206711566</v>
      </c>
    </row>
    <row r="27073" spans="1:4" x14ac:dyDescent="0.2">
      <c r="A27073" t="s">
        <v>1279</v>
      </c>
      <c r="B27073" s="1">
        <v>45474</v>
      </c>
      <c r="C27073" s="1">
        <v>44044</v>
      </c>
      <c r="D27073">
        <v>-0.95347997760556324</v>
      </c>
    </row>
    <row r="27074" spans="1:4" x14ac:dyDescent="0.2">
      <c r="A27074" t="s">
        <v>1279</v>
      </c>
      <c r="B27074" s="1">
        <v>45444</v>
      </c>
      <c r="C27074" s="1">
        <v>44044</v>
      </c>
      <c r="D27074">
        <v>-0.95250379819191022</v>
      </c>
    </row>
    <row r="27075" spans="1:4" x14ac:dyDescent="0.2">
      <c r="A27075" t="s">
        <v>1279</v>
      </c>
      <c r="B27075" s="1">
        <v>45413</v>
      </c>
      <c r="C27075" s="1">
        <v>44044</v>
      </c>
      <c r="D27075">
        <v>-0.95046048605990241</v>
      </c>
    </row>
    <row r="27076" spans="1:4" x14ac:dyDescent="0.2">
      <c r="A27076" t="s">
        <v>1279</v>
      </c>
      <c r="B27076" s="1">
        <v>45383</v>
      </c>
      <c r="C27076" s="1">
        <v>44044</v>
      </c>
      <c r="D27076">
        <v>-0.94830634730931063</v>
      </c>
    </row>
    <row r="27077" spans="1:4" x14ac:dyDescent="0.2">
      <c r="A27077" t="s">
        <v>1279</v>
      </c>
      <c r="B27077" s="1">
        <v>45352</v>
      </c>
      <c r="C27077" s="1">
        <v>44044</v>
      </c>
      <c r="D27077">
        <v>-0.94588225212100441</v>
      </c>
    </row>
    <row r="27078" spans="1:4" x14ac:dyDescent="0.2">
      <c r="A27078" t="s">
        <v>1279</v>
      </c>
      <c r="B27078" s="1">
        <v>45323</v>
      </c>
      <c r="C27078" s="1">
        <v>44044</v>
      </c>
      <c r="D27078">
        <v>-0.943758182449703</v>
      </c>
    </row>
    <row r="27079" spans="1:4" x14ac:dyDescent="0.2">
      <c r="A27079" t="s">
        <v>1279</v>
      </c>
      <c r="B27079" s="1">
        <v>45292</v>
      </c>
      <c r="C27079" s="1">
        <v>44044</v>
      </c>
      <c r="D27079">
        <v>-0.93887329396960606</v>
      </c>
    </row>
    <row r="27080" spans="1:4" x14ac:dyDescent="0.2">
      <c r="A27080" t="s">
        <v>1279</v>
      </c>
      <c r="B27080" s="1">
        <v>45261</v>
      </c>
      <c r="C27080" s="1">
        <v>44044</v>
      </c>
      <c r="D27080">
        <v>-0.93021945236358816</v>
      </c>
    </row>
    <row r="27081" spans="1:4" x14ac:dyDescent="0.2">
      <c r="A27081" t="s">
        <v>1279</v>
      </c>
      <c r="B27081" s="1">
        <v>45231</v>
      </c>
      <c r="C27081" s="1">
        <v>44044</v>
      </c>
      <c r="D27081">
        <v>-0.9069297883629075</v>
      </c>
    </row>
    <row r="27082" spans="1:4" x14ac:dyDescent="0.2">
      <c r="A27082" t="s">
        <v>1279</v>
      </c>
      <c r="B27082" s="1">
        <v>45200</v>
      </c>
      <c r="C27082" s="1">
        <v>44044</v>
      </c>
      <c r="D27082">
        <v>-0.89093264248704662</v>
      </c>
    </row>
    <row r="27083" spans="1:4" x14ac:dyDescent="0.2">
      <c r="A27083" t="s">
        <v>1279</v>
      </c>
      <c r="B27083" s="1">
        <v>45170</v>
      </c>
      <c r="C27083" s="1">
        <v>44044</v>
      </c>
      <c r="D27083">
        <v>-0.87892789355624146</v>
      </c>
    </row>
    <row r="27084" spans="1:4" x14ac:dyDescent="0.2">
      <c r="A27084" t="s">
        <v>1279</v>
      </c>
      <c r="B27084" s="1">
        <v>45139</v>
      </c>
      <c r="C27084" s="1">
        <v>44044</v>
      </c>
      <c r="D27084">
        <v>-0.86815458170657867</v>
      </c>
    </row>
    <row r="27085" spans="1:4" x14ac:dyDescent="0.2">
      <c r="A27085" t="s">
        <v>1279</v>
      </c>
      <c r="B27085" s="1">
        <v>45108</v>
      </c>
      <c r="C27085" s="1">
        <v>44044</v>
      </c>
      <c r="D27085">
        <v>-0.8421999550213648</v>
      </c>
    </row>
    <row r="27086" spans="1:4" x14ac:dyDescent="0.2">
      <c r="A27086" t="s">
        <v>1279</v>
      </c>
      <c r="B27086" s="1">
        <v>45078</v>
      </c>
      <c r="C27086" s="1">
        <v>44044</v>
      </c>
      <c r="D27086">
        <v>-0.82756266724919447</v>
      </c>
    </row>
    <row r="27087" spans="1:4" x14ac:dyDescent="0.2">
      <c r="A27087" t="s">
        <v>1279</v>
      </c>
      <c r="B27087" s="1">
        <v>45047</v>
      </c>
      <c r="C27087" s="1">
        <v>44044</v>
      </c>
      <c r="D27087">
        <v>-0.81686628193602639</v>
      </c>
    </row>
    <row r="27088" spans="1:4" x14ac:dyDescent="0.2">
      <c r="A27088" t="s">
        <v>1279</v>
      </c>
      <c r="B27088" s="1">
        <v>45017</v>
      </c>
      <c r="C27088" s="1">
        <v>44044</v>
      </c>
      <c r="D27088">
        <v>-0.80439832739662376</v>
      </c>
    </row>
    <row r="27089" spans="1:4" x14ac:dyDescent="0.2">
      <c r="A27089" t="s">
        <v>1279</v>
      </c>
      <c r="B27089" s="1">
        <v>44986</v>
      </c>
      <c r="C27089" s="1">
        <v>44044</v>
      </c>
      <c r="D27089">
        <v>-0.78940874378897519</v>
      </c>
    </row>
    <row r="27090" spans="1:4" x14ac:dyDescent="0.2">
      <c r="A27090" t="s">
        <v>1279</v>
      </c>
      <c r="B27090" s="1">
        <v>44958</v>
      </c>
      <c r="C27090" s="1">
        <v>44044</v>
      </c>
      <c r="D27090">
        <v>-0.77960422992356826</v>
      </c>
    </row>
    <row r="27091" spans="1:4" x14ac:dyDescent="0.2">
      <c r="A27091" t="s">
        <v>1279</v>
      </c>
      <c r="B27091" s="1">
        <v>44927</v>
      </c>
      <c r="C27091" s="1">
        <v>44044</v>
      </c>
      <c r="D27091">
        <v>-0.76724042608086696</v>
      </c>
    </row>
    <row r="27092" spans="1:4" x14ac:dyDescent="0.2">
      <c r="A27092" t="s">
        <v>1279</v>
      </c>
      <c r="B27092" s="1">
        <v>44896</v>
      </c>
      <c r="C27092" s="1">
        <v>44044</v>
      </c>
      <c r="D27092">
        <v>-0.75257610782431539</v>
      </c>
    </row>
    <row r="27093" spans="1:4" x14ac:dyDescent="0.2">
      <c r="A27093" t="s">
        <v>1279</v>
      </c>
      <c r="B27093" s="1">
        <v>44866</v>
      </c>
      <c r="C27093" s="1">
        <v>44044</v>
      </c>
      <c r="D27093">
        <v>-0.73351057095834915</v>
      </c>
    </row>
    <row r="27094" spans="1:4" x14ac:dyDescent="0.2">
      <c r="A27094" t="s">
        <v>1279</v>
      </c>
      <c r="B27094" s="1">
        <v>44835</v>
      </c>
      <c r="C27094" s="1">
        <v>44044</v>
      </c>
      <c r="D27094">
        <v>-0.71449884714498846</v>
      </c>
    </row>
    <row r="27095" spans="1:4" x14ac:dyDescent="0.2">
      <c r="A27095" t="s">
        <v>1279</v>
      </c>
      <c r="B27095" s="1">
        <v>44805</v>
      </c>
      <c r="C27095" s="1">
        <v>44044</v>
      </c>
      <c r="D27095">
        <v>-0.69223646376529069</v>
      </c>
    </row>
    <row r="27096" spans="1:4" x14ac:dyDescent="0.2">
      <c r="A27096" t="s">
        <v>1279</v>
      </c>
      <c r="B27096" s="1">
        <v>44774</v>
      </c>
      <c r="C27096" s="1">
        <v>44044</v>
      </c>
      <c r="D27096">
        <v>-0.66866047536596884</v>
      </c>
    </row>
    <row r="27097" spans="1:4" x14ac:dyDescent="0.2">
      <c r="A27097" t="s">
        <v>1279</v>
      </c>
      <c r="B27097" s="1">
        <v>44743</v>
      </c>
      <c r="C27097" s="1">
        <v>44044</v>
      </c>
      <c r="D27097">
        <v>-0.64602017937219736</v>
      </c>
    </row>
    <row r="27098" spans="1:4" x14ac:dyDescent="0.2">
      <c r="A27098" t="s">
        <v>1279</v>
      </c>
      <c r="B27098" s="1">
        <v>44713</v>
      </c>
      <c r="C27098" s="1">
        <v>44044</v>
      </c>
      <c r="D27098">
        <v>-0.62190156867441027</v>
      </c>
    </row>
    <row r="27099" spans="1:4" x14ac:dyDescent="0.2">
      <c r="A27099" t="s">
        <v>1279</v>
      </c>
      <c r="B27099" s="1">
        <v>44682</v>
      </c>
      <c r="C27099" s="1">
        <v>44044</v>
      </c>
      <c r="D27099">
        <v>-0.59620180318434679</v>
      </c>
    </row>
    <row r="27100" spans="1:4" x14ac:dyDescent="0.2">
      <c r="A27100" t="s">
        <v>1279</v>
      </c>
      <c r="B27100" s="1">
        <v>44652</v>
      </c>
      <c r="C27100" s="1">
        <v>44044</v>
      </c>
      <c r="D27100">
        <v>-0.56958833151581245</v>
      </c>
    </row>
    <row r="27101" spans="1:4" x14ac:dyDescent="0.2">
      <c r="A27101" t="s">
        <v>1279</v>
      </c>
      <c r="B27101" s="1">
        <v>44621</v>
      </c>
      <c r="C27101" s="1">
        <v>44044</v>
      </c>
      <c r="D27101">
        <v>-0.55408840559243044</v>
      </c>
    </row>
    <row r="27102" spans="1:4" x14ac:dyDescent="0.2">
      <c r="A27102" t="s">
        <v>1279</v>
      </c>
      <c r="B27102" s="1">
        <v>44593</v>
      </c>
      <c r="C27102" s="1">
        <v>44044</v>
      </c>
      <c r="D27102">
        <v>-0.53030866493120121</v>
      </c>
    </row>
    <row r="27103" spans="1:4" x14ac:dyDescent="0.2">
      <c r="A27103" t="s">
        <v>1279</v>
      </c>
      <c r="B27103" s="1">
        <v>44562</v>
      </c>
      <c r="C27103" s="1">
        <v>44044</v>
      </c>
      <c r="D27103">
        <v>-0.50721810378462739</v>
      </c>
    </row>
    <row r="27104" spans="1:4" x14ac:dyDescent="0.2">
      <c r="A27104" t="s">
        <v>1279</v>
      </c>
      <c r="B27104" s="1">
        <v>44531</v>
      </c>
      <c r="C27104" s="1">
        <v>44044</v>
      </c>
      <c r="D27104">
        <v>-0.4883739771530422</v>
      </c>
    </row>
    <row r="27105" spans="1:4" x14ac:dyDescent="0.2">
      <c r="A27105" t="s">
        <v>1279</v>
      </c>
      <c r="B27105" s="1">
        <v>44501</v>
      </c>
      <c r="C27105" s="1">
        <v>44044</v>
      </c>
      <c r="D27105">
        <v>-0.478099173553719</v>
      </c>
    </row>
    <row r="27106" spans="1:4" x14ac:dyDescent="0.2">
      <c r="A27106" t="s">
        <v>1279</v>
      </c>
      <c r="B27106" s="1">
        <v>44470</v>
      </c>
      <c r="C27106" s="1">
        <v>44044</v>
      </c>
      <c r="D27106">
        <v>-0.4649211997966447</v>
      </c>
    </row>
    <row r="27107" spans="1:4" x14ac:dyDescent="0.2">
      <c r="A27107" t="s">
        <v>1279</v>
      </c>
      <c r="B27107" s="1">
        <v>44440</v>
      </c>
      <c r="C27107" s="1">
        <v>44044</v>
      </c>
      <c r="D27107">
        <v>-0.44174328147100428</v>
      </c>
    </row>
    <row r="27108" spans="1:4" x14ac:dyDescent="0.2">
      <c r="A27108" t="s">
        <v>1279</v>
      </c>
      <c r="B27108" s="1">
        <v>44409</v>
      </c>
      <c r="C27108" s="1">
        <v>44044</v>
      </c>
      <c r="D27108">
        <v>-0.42053587814277849</v>
      </c>
    </row>
    <row r="27109" spans="1:4" x14ac:dyDescent="0.2">
      <c r="A27109" t="s">
        <v>1279</v>
      </c>
      <c r="B27109" s="1">
        <v>44378</v>
      </c>
      <c r="C27109" s="1">
        <v>44044</v>
      </c>
      <c r="D27109">
        <v>-0.40748733345843491</v>
      </c>
    </row>
    <row r="27110" spans="1:4" x14ac:dyDescent="0.2">
      <c r="A27110" t="s">
        <v>1279</v>
      </c>
      <c r="B27110" s="1">
        <v>44348</v>
      </c>
      <c r="C27110" s="1">
        <v>44044</v>
      </c>
      <c r="D27110">
        <v>-0.37555621477306433</v>
      </c>
    </row>
    <row r="27111" spans="1:4" x14ac:dyDescent="0.2">
      <c r="A27111" t="s">
        <v>1279</v>
      </c>
      <c r="B27111" s="1">
        <v>44317</v>
      </c>
      <c r="C27111" s="1">
        <v>44044</v>
      </c>
      <c r="D27111">
        <v>-0.36108862808579523</v>
      </c>
    </row>
    <row r="27112" spans="1:4" x14ac:dyDescent="0.2">
      <c r="A27112" t="s">
        <v>1279</v>
      </c>
      <c r="B27112" s="1">
        <v>44287</v>
      </c>
      <c r="C27112" s="1">
        <v>44044</v>
      </c>
      <c r="D27112">
        <v>-0.34157022208320298</v>
      </c>
    </row>
    <row r="27113" spans="1:4" x14ac:dyDescent="0.2">
      <c r="A27113" t="s">
        <v>1279</v>
      </c>
      <c r="B27113" s="1">
        <v>44256</v>
      </c>
      <c r="C27113" s="1">
        <v>44044</v>
      </c>
      <c r="D27113">
        <v>-0.29575108732017397</v>
      </c>
    </row>
    <row r="27114" spans="1:4" x14ac:dyDescent="0.2">
      <c r="A27114" t="s">
        <v>1279</v>
      </c>
      <c r="B27114" s="1">
        <v>44228</v>
      </c>
      <c r="C27114" s="1">
        <v>44044</v>
      </c>
      <c r="D27114">
        <v>-0.27638363698865598</v>
      </c>
    </row>
    <row r="27115" spans="1:4" x14ac:dyDescent="0.2">
      <c r="A27115" t="s">
        <v>1279</v>
      </c>
      <c r="B27115" s="1">
        <v>44197</v>
      </c>
      <c r="C27115" s="1">
        <v>44044</v>
      </c>
      <c r="D27115">
        <v>-0.2344526609285974</v>
      </c>
    </row>
    <row r="27116" spans="1:4" x14ac:dyDescent="0.2">
      <c r="A27116" t="s">
        <v>1279</v>
      </c>
      <c r="B27116" s="1">
        <v>44166</v>
      </c>
      <c r="C27116" s="1">
        <v>44044</v>
      </c>
      <c r="D27116">
        <v>-0.20506042296072502</v>
      </c>
    </row>
    <row r="27117" spans="1:4" x14ac:dyDescent="0.2">
      <c r="A27117" t="s">
        <v>1279</v>
      </c>
      <c r="B27117" s="1">
        <v>44136</v>
      </c>
      <c r="C27117" s="1">
        <v>44044</v>
      </c>
      <c r="D27117">
        <v>-0.17277966989782545</v>
      </c>
    </row>
    <row r="27118" spans="1:4" x14ac:dyDescent="0.2">
      <c r="A27118" t="s">
        <v>1279</v>
      </c>
      <c r="B27118" s="1">
        <v>44105</v>
      </c>
      <c r="C27118" s="1">
        <v>44044</v>
      </c>
      <c r="D27118">
        <v>-9.1497626240828689E-2</v>
      </c>
    </row>
    <row r="27119" spans="1:4" x14ac:dyDescent="0.2">
      <c r="A27119" t="s">
        <v>1279</v>
      </c>
      <c r="B27119" s="1">
        <v>44075</v>
      </c>
      <c r="C27119" s="1">
        <v>44044</v>
      </c>
      <c r="D27119">
        <v>-3.7053979871912057E-2</v>
      </c>
    </row>
    <row r="27120" spans="1:4" x14ac:dyDescent="0.2">
      <c r="A27120" t="s">
        <v>1279</v>
      </c>
      <c r="B27120" s="1">
        <v>44044</v>
      </c>
      <c r="C27120" s="1">
        <v>44044</v>
      </c>
      <c r="D27120">
        <v>0</v>
      </c>
    </row>
    <row r="27121" spans="1:4" x14ac:dyDescent="0.2">
      <c r="A27121" t="s">
        <v>1279</v>
      </c>
      <c r="B27121" s="1">
        <v>44013</v>
      </c>
      <c r="C27121" s="1">
        <v>44044</v>
      </c>
      <c r="D27121">
        <v>2.6495448634590302E-2</v>
      </c>
    </row>
    <row r="27122" spans="1:4" x14ac:dyDescent="0.2">
      <c r="A27122" t="s">
        <v>1279</v>
      </c>
      <c r="B27122" s="1">
        <v>43983</v>
      </c>
      <c r="C27122" s="1">
        <v>44044</v>
      </c>
      <c r="D27122">
        <v>5.4961577013030283E-2</v>
      </c>
    </row>
    <row r="27123" spans="1:4" x14ac:dyDescent="0.2">
      <c r="A27123" t="s">
        <v>1279</v>
      </c>
      <c r="B27123" s="1">
        <v>43952</v>
      </c>
      <c r="C27123" s="1">
        <v>44044</v>
      </c>
      <c r="D27123">
        <v>7.3796973303859925E-2</v>
      </c>
    </row>
    <row r="27124" spans="1:4" x14ac:dyDescent="0.2">
      <c r="A27124" t="s">
        <v>1279</v>
      </c>
      <c r="B27124" s="1">
        <v>43922</v>
      </c>
      <c r="C27124" s="1">
        <v>44044</v>
      </c>
      <c r="D27124">
        <v>0.10209424083769636</v>
      </c>
    </row>
    <row r="27125" spans="1:4" x14ac:dyDescent="0.2">
      <c r="A27125" t="s">
        <v>1279</v>
      </c>
      <c r="B27125" s="1">
        <v>43891</v>
      </c>
      <c r="C27125" s="1">
        <v>44044</v>
      </c>
      <c r="D27125">
        <v>0.11710596143640561</v>
      </c>
    </row>
    <row r="27126" spans="1:4" x14ac:dyDescent="0.2">
      <c r="A27126" t="s">
        <v>1279</v>
      </c>
      <c r="B27126" s="1">
        <v>43862</v>
      </c>
      <c r="C27126" s="1">
        <v>44044</v>
      </c>
      <c r="D27126">
        <v>0.12727597286683312</v>
      </c>
    </row>
    <row r="27127" spans="1:4" x14ac:dyDescent="0.2">
      <c r="A27127" t="s">
        <v>1279</v>
      </c>
      <c r="B27127" s="1">
        <v>45689</v>
      </c>
      <c r="C27127" s="1">
        <v>44013</v>
      </c>
      <c r="D27127">
        <v>-0.96119199616461859</v>
      </c>
    </row>
    <row r="27128" spans="1:4" x14ac:dyDescent="0.2">
      <c r="A27128" t="s">
        <v>1279</v>
      </c>
      <c r="B27128" s="1">
        <v>45658</v>
      </c>
      <c r="C27128" s="1">
        <v>44013</v>
      </c>
      <c r="D27128">
        <v>-0.9603183817743205</v>
      </c>
    </row>
    <row r="27129" spans="1:4" x14ac:dyDescent="0.2">
      <c r="A27129" t="s">
        <v>1279</v>
      </c>
      <c r="B27129" s="1">
        <v>45627</v>
      </c>
      <c r="C27129" s="1">
        <v>44013</v>
      </c>
      <c r="D27129">
        <v>-0.95993852725899298</v>
      </c>
    </row>
    <row r="27130" spans="1:4" x14ac:dyDescent="0.2">
      <c r="A27130" t="s">
        <v>1279</v>
      </c>
      <c r="B27130" s="1">
        <v>45597</v>
      </c>
      <c r="C27130" s="1">
        <v>44013</v>
      </c>
      <c r="D27130">
        <v>-0.95910390214717811</v>
      </c>
    </row>
    <row r="27131" spans="1:4" x14ac:dyDescent="0.2">
      <c r="A27131" t="s">
        <v>1279</v>
      </c>
      <c r="B27131" s="1">
        <v>45566</v>
      </c>
      <c r="C27131" s="1">
        <v>44013</v>
      </c>
      <c r="D27131">
        <v>-0.95790597267172539</v>
      </c>
    </row>
    <row r="27132" spans="1:4" x14ac:dyDescent="0.2">
      <c r="A27132" t="s">
        <v>1279</v>
      </c>
      <c r="B27132" s="1">
        <v>45536</v>
      </c>
      <c r="C27132" s="1">
        <v>44013</v>
      </c>
      <c r="D27132">
        <v>-0.95717934975534036</v>
      </c>
    </row>
    <row r="27133" spans="1:4" x14ac:dyDescent="0.2">
      <c r="A27133" t="s">
        <v>1279</v>
      </c>
      <c r="B27133" s="1">
        <v>45505</v>
      </c>
      <c r="C27133" s="1">
        <v>44013</v>
      </c>
      <c r="D27133">
        <v>-0.95611231594566826</v>
      </c>
    </row>
    <row r="27134" spans="1:4" x14ac:dyDescent="0.2">
      <c r="A27134" t="s">
        <v>1279</v>
      </c>
      <c r="B27134" s="1">
        <v>45474</v>
      </c>
      <c r="C27134" s="1">
        <v>44013</v>
      </c>
      <c r="D27134">
        <v>-0.95468073194448533</v>
      </c>
    </row>
    <row r="27135" spans="1:4" x14ac:dyDescent="0.2">
      <c r="A27135" t="s">
        <v>1279</v>
      </c>
      <c r="B27135" s="1">
        <v>45444</v>
      </c>
      <c r="C27135" s="1">
        <v>44013</v>
      </c>
      <c r="D27135">
        <v>-0.95372974924412224</v>
      </c>
    </row>
    <row r="27136" spans="1:4" x14ac:dyDescent="0.2">
      <c r="A27136" t="s">
        <v>1279</v>
      </c>
      <c r="B27136" s="1">
        <v>45413</v>
      </c>
      <c r="C27136" s="1">
        <v>44013</v>
      </c>
      <c r="D27136">
        <v>-0.95173917818535547</v>
      </c>
    </row>
    <row r="27137" spans="1:4" x14ac:dyDescent="0.2">
      <c r="A27137" t="s">
        <v>1279</v>
      </c>
      <c r="B27137" s="1">
        <v>45383</v>
      </c>
      <c r="C27137" s="1">
        <v>44013</v>
      </c>
      <c r="D27137">
        <v>-0.9496406411158953</v>
      </c>
    </row>
    <row r="27138" spans="1:4" x14ac:dyDescent="0.2">
      <c r="A27138" t="s">
        <v>1279</v>
      </c>
      <c r="B27138" s="1">
        <v>45352</v>
      </c>
      <c r="C27138" s="1">
        <v>44013</v>
      </c>
      <c r="D27138">
        <v>-0.94727911560545031</v>
      </c>
    </row>
    <row r="27139" spans="1:4" x14ac:dyDescent="0.2">
      <c r="A27139" t="s">
        <v>1279</v>
      </c>
      <c r="B27139" s="1">
        <v>45323</v>
      </c>
      <c r="C27139" s="1">
        <v>44013</v>
      </c>
      <c r="D27139">
        <v>-0.945209871485443</v>
      </c>
    </row>
    <row r="27140" spans="1:4" x14ac:dyDescent="0.2">
      <c r="A27140" t="s">
        <v>1279</v>
      </c>
      <c r="B27140" s="1">
        <v>45292</v>
      </c>
      <c r="C27140" s="1">
        <v>44013</v>
      </c>
      <c r="D27140">
        <v>-0.94045106959636049</v>
      </c>
    </row>
    <row r="27141" spans="1:4" x14ac:dyDescent="0.2">
      <c r="A27141" t="s">
        <v>1279</v>
      </c>
      <c r="B27141" s="1">
        <v>45261</v>
      </c>
      <c r="C27141" s="1">
        <v>44013</v>
      </c>
      <c r="D27141">
        <v>-0.9320205971402683</v>
      </c>
    </row>
    <row r="27142" spans="1:4" x14ac:dyDescent="0.2">
      <c r="A27142" t="s">
        <v>1279</v>
      </c>
      <c r="B27142" s="1">
        <v>45231</v>
      </c>
      <c r="C27142" s="1">
        <v>44013</v>
      </c>
      <c r="D27142">
        <v>-0.90933207569415786</v>
      </c>
    </row>
    <row r="27143" spans="1:4" x14ac:dyDescent="0.2">
      <c r="A27143" t="s">
        <v>1279</v>
      </c>
      <c r="B27143" s="1">
        <v>45200</v>
      </c>
      <c r="C27143" s="1">
        <v>44013</v>
      </c>
      <c r="D27143">
        <v>-0.8937478411053541</v>
      </c>
    </row>
    <row r="27144" spans="1:4" x14ac:dyDescent="0.2">
      <c r="A27144" t="s">
        <v>1279</v>
      </c>
      <c r="B27144" s="1">
        <v>45170</v>
      </c>
      <c r="C27144" s="1">
        <v>44013</v>
      </c>
      <c r="D27144">
        <v>-0.88205295346919987</v>
      </c>
    </row>
    <row r="27145" spans="1:4" x14ac:dyDescent="0.2">
      <c r="A27145" t="s">
        <v>1279</v>
      </c>
      <c r="B27145" s="1">
        <v>45139</v>
      </c>
      <c r="C27145" s="1">
        <v>44013</v>
      </c>
      <c r="D27145">
        <v>-0.87155771760235501</v>
      </c>
    </row>
    <row r="27146" spans="1:4" x14ac:dyDescent="0.2">
      <c r="A27146" t="s">
        <v>1279</v>
      </c>
      <c r="B27146" s="1">
        <v>45108</v>
      </c>
      <c r="C27146" s="1">
        <v>44013</v>
      </c>
      <c r="D27146">
        <v>-0.84627302031535023</v>
      </c>
    </row>
    <row r="27147" spans="1:4" x14ac:dyDescent="0.2">
      <c r="A27147" t="s">
        <v>1279</v>
      </c>
      <c r="B27147" s="1">
        <v>45078</v>
      </c>
      <c r="C27147" s="1">
        <v>44013</v>
      </c>
      <c r="D27147">
        <v>-0.83201354377150349</v>
      </c>
    </row>
    <row r="27148" spans="1:4" x14ac:dyDescent="0.2">
      <c r="A27148" t="s">
        <v>1279</v>
      </c>
      <c r="B27148" s="1">
        <v>45047</v>
      </c>
      <c r="C27148" s="1">
        <v>44013</v>
      </c>
      <c r="D27148">
        <v>-0.82159324884725804</v>
      </c>
    </row>
    <row r="27149" spans="1:4" x14ac:dyDescent="0.2">
      <c r="A27149" t="s">
        <v>1279</v>
      </c>
      <c r="B27149" s="1">
        <v>45017</v>
      </c>
      <c r="C27149" s="1">
        <v>44013</v>
      </c>
      <c r="D27149">
        <v>-0.80944711166176242</v>
      </c>
    </row>
    <row r="27150" spans="1:4" x14ac:dyDescent="0.2">
      <c r="A27150" t="s">
        <v>1279</v>
      </c>
      <c r="B27150" s="1">
        <v>44986</v>
      </c>
      <c r="C27150" s="1">
        <v>44013</v>
      </c>
      <c r="D27150">
        <v>-0.79484443258745452</v>
      </c>
    </row>
    <row r="27151" spans="1:4" x14ac:dyDescent="0.2">
      <c r="A27151" t="s">
        <v>1279</v>
      </c>
      <c r="B27151" s="1">
        <v>44958</v>
      </c>
      <c r="C27151" s="1">
        <v>44013</v>
      </c>
      <c r="D27151">
        <v>-0.78529298851778173</v>
      </c>
    </row>
    <row r="27152" spans="1:4" x14ac:dyDescent="0.2">
      <c r="A27152" t="s">
        <v>1279</v>
      </c>
      <c r="B27152" s="1">
        <v>44927</v>
      </c>
      <c r="C27152" s="1">
        <v>44013</v>
      </c>
      <c r="D27152">
        <v>-0.77324831373705349</v>
      </c>
    </row>
    <row r="27153" spans="1:4" x14ac:dyDescent="0.2">
      <c r="A27153" t="s">
        <v>1279</v>
      </c>
      <c r="B27153" s="1">
        <v>44896</v>
      </c>
      <c r="C27153" s="1">
        <v>44013</v>
      </c>
      <c r="D27153">
        <v>-0.75896250440778901</v>
      </c>
    </row>
    <row r="27154" spans="1:4" x14ac:dyDescent="0.2">
      <c r="A27154" t="s">
        <v>1279</v>
      </c>
      <c r="B27154" s="1">
        <v>44866</v>
      </c>
      <c r="C27154" s="1">
        <v>44013</v>
      </c>
      <c r="D27154">
        <v>-0.7403890787863443</v>
      </c>
    </row>
    <row r="27155" spans="1:4" x14ac:dyDescent="0.2">
      <c r="A27155" t="s">
        <v>1279</v>
      </c>
      <c r="B27155" s="1">
        <v>44835</v>
      </c>
      <c r="C27155" s="1">
        <v>44013</v>
      </c>
      <c r="D27155">
        <v>-0.72186807721868074</v>
      </c>
    </row>
    <row r="27156" spans="1:4" x14ac:dyDescent="0.2">
      <c r="A27156" t="s">
        <v>1279</v>
      </c>
      <c r="B27156" s="1">
        <v>44805</v>
      </c>
      <c r="C27156" s="1">
        <v>44013</v>
      </c>
      <c r="D27156">
        <v>-0.70018032067839564</v>
      </c>
    </row>
    <row r="27157" spans="1:4" x14ac:dyDescent="0.2">
      <c r="A27157" t="s">
        <v>1279</v>
      </c>
      <c r="B27157" s="1">
        <v>44774</v>
      </c>
      <c r="C27157" s="1">
        <v>44013</v>
      </c>
      <c r="D27157">
        <v>-0.67721286531297542</v>
      </c>
    </row>
    <row r="27158" spans="1:4" x14ac:dyDescent="0.2">
      <c r="A27158" t="s">
        <v>1279</v>
      </c>
      <c r="B27158" s="1">
        <v>44743</v>
      </c>
      <c r="C27158" s="1">
        <v>44013</v>
      </c>
      <c r="D27158">
        <v>-0.65515695067264579</v>
      </c>
    </row>
    <row r="27159" spans="1:4" x14ac:dyDescent="0.2">
      <c r="A27159" t="s">
        <v>1279</v>
      </c>
      <c r="B27159" s="1">
        <v>44713</v>
      </c>
      <c r="C27159" s="1">
        <v>44013</v>
      </c>
      <c r="D27159">
        <v>-0.63166087893665424</v>
      </c>
    </row>
    <row r="27160" spans="1:4" x14ac:dyDescent="0.2">
      <c r="A27160" t="s">
        <v>1279</v>
      </c>
      <c r="B27160" s="1">
        <v>44682</v>
      </c>
      <c r="C27160" s="1">
        <v>44013</v>
      </c>
      <c r="D27160">
        <v>-0.60662446447982599</v>
      </c>
    </row>
    <row r="27161" spans="1:4" x14ac:dyDescent="0.2">
      <c r="A27161" t="s">
        <v>1279</v>
      </c>
      <c r="B27161" s="1">
        <v>44652</v>
      </c>
      <c r="C27161" s="1">
        <v>44013</v>
      </c>
      <c r="D27161">
        <v>-0.58069792802617226</v>
      </c>
    </row>
    <row r="27162" spans="1:4" x14ac:dyDescent="0.2">
      <c r="A27162" t="s">
        <v>1279</v>
      </c>
      <c r="B27162" s="1">
        <v>44621</v>
      </c>
      <c r="C27162" s="1">
        <v>44013</v>
      </c>
      <c r="D27162">
        <v>-0.56559807936732098</v>
      </c>
    </row>
    <row r="27163" spans="1:4" x14ac:dyDescent="0.2">
      <c r="A27163" t="s">
        <v>1279</v>
      </c>
      <c r="B27163" s="1">
        <v>44593</v>
      </c>
      <c r="C27163" s="1">
        <v>44013</v>
      </c>
      <c r="D27163">
        <v>-0.5424321309036817</v>
      </c>
    </row>
    <row r="27164" spans="1:4" x14ac:dyDescent="0.2">
      <c r="A27164" t="s">
        <v>1279</v>
      </c>
      <c r="B27164" s="1">
        <v>44562</v>
      </c>
      <c r="C27164" s="1">
        <v>44013</v>
      </c>
      <c r="D27164">
        <v>-0.51993757315645728</v>
      </c>
    </row>
    <row r="27165" spans="1:4" x14ac:dyDescent="0.2">
      <c r="A27165" t="s">
        <v>1279</v>
      </c>
      <c r="B27165" s="1">
        <v>44531</v>
      </c>
      <c r="C27165" s="1">
        <v>44013</v>
      </c>
      <c r="D27165">
        <v>-0.50157984282589319</v>
      </c>
    </row>
    <row r="27166" spans="1:4" x14ac:dyDescent="0.2">
      <c r="A27166" t="s">
        <v>1279</v>
      </c>
      <c r="B27166" s="1">
        <v>44501</v>
      </c>
      <c r="C27166" s="1">
        <v>44013</v>
      </c>
      <c r="D27166">
        <v>-0.49157024793388426</v>
      </c>
    </row>
    <row r="27167" spans="1:4" x14ac:dyDescent="0.2">
      <c r="A27167" t="s">
        <v>1279</v>
      </c>
      <c r="B27167" s="1">
        <v>44470</v>
      </c>
      <c r="C27167" s="1">
        <v>44013</v>
      </c>
      <c r="D27167">
        <v>-0.47873241823419754</v>
      </c>
    </row>
    <row r="27168" spans="1:4" x14ac:dyDescent="0.2">
      <c r="A27168" t="s">
        <v>1279</v>
      </c>
      <c r="B27168" s="1">
        <v>44440</v>
      </c>
      <c r="C27168" s="1">
        <v>44013</v>
      </c>
      <c r="D27168">
        <v>-0.45615275813295608</v>
      </c>
    </row>
    <row r="27169" spans="1:4" x14ac:dyDescent="0.2">
      <c r="A27169" t="s">
        <v>1279</v>
      </c>
      <c r="B27169" s="1">
        <v>44409</v>
      </c>
      <c r="C27169" s="1">
        <v>44013</v>
      </c>
      <c r="D27169">
        <v>-0.4354927509634795</v>
      </c>
    </row>
    <row r="27170" spans="1:4" x14ac:dyDescent="0.2">
      <c r="A27170" t="s">
        <v>1279</v>
      </c>
      <c r="B27170" s="1">
        <v>44378</v>
      </c>
      <c r="C27170" s="1">
        <v>44013</v>
      </c>
      <c r="D27170">
        <v>-0.42278100957027576</v>
      </c>
    </row>
    <row r="27171" spans="1:4" x14ac:dyDescent="0.2">
      <c r="A27171" t="s">
        <v>1279</v>
      </c>
      <c r="B27171" s="1">
        <v>44348</v>
      </c>
      <c r="C27171" s="1">
        <v>44013</v>
      </c>
      <c r="D27171">
        <v>-0.3916740828636408</v>
      </c>
    </row>
    <row r="27172" spans="1:4" x14ac:dyDescent="0.2">
      <c r="A27172" t="s">
        <v>1279</v>
      </c>
      <c r="B27172" s="1">
        <v>44317</v>
      </c>
      <c r="C27172" s="1">
        <v>44013</v>
      </c>
      <c r="D27172">
        <v>-0.37757992715499789</v>
      </c>
    </row>
    <row r="27173" spans="1:4" x14ac:dyDescent="0.2">
      <c r="A27173" t="s">
        <v>1279</v>
      </c>
      <c r="B27173" s="1">
        <v>44287</v>
      </c>
      <c r="C27173" s="1">
        <v>44013</v>
      </c>
      <c r="D27173">
        <v>-0.35856532165571886</v>
      </c>
    </row>
    <row r="27174" spans="1:4" x14ac:dyDescent="0.2">
      <c r="A27174" t="s">
        <v>1279</v>
      </c>
      <c r="B27174" s="1">
        <v>44256</v>
      </c>
      <c r="C27174" s="1">
        <v>44013</v>
      </c>
      <c r="D27174">
        <v>-0.31392885022861605</v>
      </c>
    </row>
    <row r="27175" spans="1:4" x14ac:dyDescent="0.2">
      <c r="A27175" t="s">
        <v>1279</v>
      </c>
      <c r="B27175" s="1">
        <v>44228</v>
      </c>
      <c r="C27175" s="1">
        <v>44013</v>
      </c>
      <c r="D27175">
        <v>-0.29506130399908326</v>
      </c>
    </row>
    <row r="27176" spans="1:4" x14ac:dyDescent="0.2">
      <c r="A27176" t="s">
        <v>1279</v>
      </c>
      <c r="B27176" s="1">
        <v>44197</v>
      </c>
      <c r="C27176" s="1">
        <v>44013</v>
      </c>
      <c r="D27176">
        <v>-0.25421263183416165</v>
      </c>
    </row>
    <row r="27177" spans="1:4" x14ac:dyDescent="0.2">
      <c r="A27177" t="s">
        <v>1279</v>
      </c>
      <c r="B27177" s="1">
        <v>44166</v>
      </c>
      <c r="C27177" s="1">
        <v>44013</v>
      </c>
      <c r="D27177">
        <v>-0.22557905337361528</v>
      </c>
    </row>
    <row r="27178" spans="1:4" x14ac:dyDescent="0.2">
      <c r="A27178" t="s">
        <v>1279</v>
      </c>
      <c r="B27178" s="1">
        <v>44136</v>
      </c>
      <c r="C27178" s="1">
        <v>44013</v>
      </c>
      <c r="D27178">
        <v>-0.19413151689808739</v>
      </c>
    </row>
    <row r="27179" spans="1:4" x14ac:dyDescent="0.2">
      <c r="A27179" t="s">
        <v>1279</v>
      </c>
      <c r="B27179" s="1">
        <v>44105</v>
      </c>
      <c r="C27179" s="1">
        <v>44013</v>
      </c>
      <c r="D27179">
        <v>-0.11494748956984602</v>
      </c>
    </row>
    <row r="27180" spans="1:4" x14ac:dyDescent="0.2">
      <c r="A27180" t="s">
        <v>1279</v>
      </c>
      <c r="B27180" s="1">
        <v>44075</v>
      </c>
      <c r="C27180" s="1">
        <v>44013</v>
      </c>
      <c r="D27180">
        <v>-6.190911863372961E-2</v>
      </c>
    </row>
    <row r="27181" spans="1:4" x14ac:dyDescent="0.2">
      <c r="A27181" t="s">
        <v>1279</v>
      </c>
      <c r="B27181" s="1">
        <v>44044</v>
      </c>
      <c r="C27181" s="1">
        <v>44013</v>
      </c>
      <c r="D27181">
        <v>-2.5811559778305515E-2</v>
      </c>
    </row>
    <row r="27182" spans="1:4" x14ac:dyDescent="0.2">
      <c r="A27182" t="s">
        <v>1279</v>
      </c>
      <c r="B27182" s="1">
        <v>44013</v>
      </c>
      <c r="C27182" s="1">
        <v>44013</v>
      </c>
      <c r="D27182">
        <v>0</v>
      </c>
    </row>
    <row r="27183" spans="1:4" x14ac:dyDescent="0.2">
      <c r="A27183" t="s">
        <v>1279</v>
      </c>
      <c r="B27183" s="1">
        <v>43983</v>
      </c>
      <c r="C27183" s="1">
        <v>44013</v>
      </c>
      <c r="D27183">
        <v>2.7731373204143095E-2</v>
      </c>
    </row>
    <row r="27184" spans="1:4" x14ac:dyDescent="0.2">
      <c r="A27184" t="s">
        <v>1279</v>
      </c>
      <c r="B27184" s="1">
        <v>43952</v>
      </c>
      <c r="C27184" s="1">
        <v>44013</v>
      </c>
      <c r="D27184">
        <v>4.6080598537663775E-2</v>
      </c>
    </row>
    <row r="27185" spans="1:4" x14ac:dyDescent="0.2">
      <c r="A27185" t="s">
        <v>1279</v>
      </c>
      <c r="B27185" s="1">
        <v>43922</v>
      </c>
      <c r="C27185" s="1">
        <v>44013</v>
      </c>
      <c r="D27185">
        <v>7.3647469458987924E-2</v>
      </c>
    </row>
    <row r="27186" spans="1:4" x14ac:dyDescent="0.2">
      <c r="A27186" t="s">
        <v>1279</v>
      </c>
      <c r="B27186" s="1">
        <v>43891</v>
      </c>
      <c r="C27186" s="1">
        <v>44013</v>
      </c>
      <c r="D27186">
        <v>8.8271714134088297E-2</v>
      </c>
    </row>
    <row r="27187" spans="1:4" x14ac:dyDescent="0.2">
      <c r="A27187" t="s">
        <v>1279</v>
      </c>
      <c r="B27187" s="1">
        <v>43862</v>
      </c>
      <c r="C27187" s="1">
        <v>44013</v>
      </c>
      <c r="D27187">
        <v>9.8179221706533371E-2</v>
      </c>
    </row>
    <row r="27188" spans="1:4" x14ac:dyDescent="0.2">
      <c r="A27188" t="s">
        <v>1279</v>
      </c>
      <c r="B27188" s="1">
        <v>45689</v>
      </c>
      <c r="C27188" s="1">
        <v>43983</v>
      </c>
      <c r="D27188">
        <v>-0.96223915621609346</v>
      </c>
    </row>
    <row r="27189" spans="1:4" x14ac:dyDescent="0.2">
      <c r="A27189" t="s">
        <v>1279</v>
      </c>
      <c r="B27189" s="1">
        <v>45658</v>
      </c>
      <c r="C27189" s="1">
        <v>43983</v>
      </c>
      <c r="D27189">
        <v>-0.96138911464581966</v>
      </c>
    </row>
    <row r="27190" spans="1:4" x14ac:dyDescent="0.2">
      <c r="A27190" t="s">
        <v>1279</v>
      </c>
      <c r="B27190" s="1">
        <v>45627</v>
      </c>
      <c r="C27190" s="1">
        <v>43983</v>
      </c>
      <c r="D27190">
        <v>-0.9610195097809382</v>
      </c>
    </row>
    <row r="27191" spans="1:4" x14ac:dyDescent="0.2">
      <c r="A27191" t="s">
        <v>1279</v>
      </c>
      <c r="B27191" s="1">
        <v>45597</v>
      </c>
      <c r="C27191" s="1">
        <v>43983</v>
      </c>
      <c r="D27191">
        <v>-0.96020740543774519</v>
      </c>
    </row>
    <row r="27192" spans="1:4" x14ac:dyDescent="0.2">
      <c r="A27192" t="s">
        <v>1279</v>
      </c>
      <c r="B27192" s="1">
        <v>45566</v>
      </c>
      <c r="C27192" s="1">
        <v>43983</v>
      </c>
      <c r="D27192">
        <v>-0.95904179980704618</v>
      </c>
    </row>
    <row r="27193" spans="1:4" x14ac:dyDescent="0.2">
      <c r="A27193" t="s">
        <v>1279</v>
      </c>
      <c r="B27193" s="1">
        <v>45536</v>
      </c>
      <c r="C27193" s="1">
        <v>43983</v>
      </c>
      <c r="D27193">
        <v>-0.95833478342579126</v>
      </c>
    </row>
    <row r="27194" spans="1:4" x14ac:dyDescent="0.2">
      <c r="A27194" t="s">
        <v>1279</v>
      </c>
      <c r="B27194" s="1">
        <v>45505</v>
      </c>
      <c r="C27194" s="1">
        <v>43983</v>
      </c>
      <c r="D27194">
        <v>-0.95729654149069743</v>
      </c>
    </row>
    <row r="27195" spans="1:4" x14ac:dyDescent="0.2">
      <c r="A27195" t="s">
        <v>1279</v>
      </c>
      <c r="B27195" s="1">
        <v>45474</v>
      </c>
      <c r="C27195" s="1">
        <v>43983</v>
      </c>
      <c r="D27195">
        <v>-0.95590358605651649</v>
      </c>
    </row>
    <row r="27196" spans="1:4" x14ac:dyDescent="0.2">
      <c r="A27196" t="s">
        <v>1279</v>
      </c>
      <c r="B27196" s="1">
        <v>45444</v>
      </c>
      <c r="C27196" s="1">
        <v>43983</v>
      </c>
      <c r="D27196">
        <v>-0.95497826381263251</v>
      </c>
    </row>
    <row r="27197" spans="1:4" x14ac:dyDescent="0.2">
      <c r="A27197" t="s">
        <v>1279</v>
      </c>
      <c r="B27197" s="1">
        <v>45413</v>
      </c>
      <c r="C27197" s="1">
        <v>43983</v>
      </c>
      <c r="D27197">
        <v>-0.95304140452170638</v>
      </c>
    </row>
    <row r="27198" spans="1:4" x14ac:dyDescent="0.2">
      <c r="A27198" t="s">
        <v>1279</v>
      </c>
      <c r="B27198" s="1">
        <v>45383</v>
      </c>
      <c r="C27198" s="1">
        <v>43983</v>
      </c>
      <c r="D27198">
        <v>-0.95099949247720239</v>
      </c>
    </row>
    <row r="27199" spans="1:4" x14ac:dyDescent="0.2">
      <c r="A27199" t="s">
        <v>1279</v>
      </c>
      <c r="B27199" s="1">
        <v>45352</v>
      </c>
      <c r="C27199" s="1">
        <v>43983</v>
      </c>
      <c r="D27199">
        <v>-0.94870168823378176</v>
      </c>
    </row>
    <row r="27200" spans="1:4" x14ac:dyDescent="0.2">
      <c r="A27200" t="s">
        <v>1279</v>
      </c>
      <c r="B27200" s="1">
        <v>45323</v>
      </c>
      <c r="C27200" s="1">
        <v>43983</v>
      </c>
      <c r="D27200">
        <v>-0.94668827872429484</v>
      </c>
    </row>
    <row r="27201" spans="1:4" x14ac:dyDescent="0.2">
      <c r="A27201" t="s">
        <v>1279</v>
      </c>
      <c r="B27201" s="1">
        <v>45292</v>
      </c>
      <c r="C27201" s="1">
        <v>43983</v>
      </c>
      <c r="D27201">
        <v>-0.94205788403833124</v>
      </c>
    </row>
    <row r="27202" spans="1:4" x14ac:dyDescent="0.2">
      <c r="A27202" t="s">
        <v>1279</v>
      </c>
      <c r="B27202" s="1">
        <v>45261</v>
      </c>
      <c r="C27202" s="1">
        <v>43983</v>
      </c>
      <c r="D27202">
        <v>-0.93385489182081372</v>
      </c>
    </row>
    <row r="27203" spans="1:4" x14ac:dyDescent="0.2">
      <c r="A27203" t="s">
        <v>1279</v>
      </c>
      <c r="B27203" s="1">
        <v>45231</v>
      </c>
      <c r="C27203" s="1">
        <v>43983</v>
      </c>
      <c r="D27203">
        <v>-0.9117785769026705</v>
      </c>
    </row>
    <row r="27204" spans="1:4" x14ac:dyDescent="0.2">
      <c r="A27204" t="s">
        <v>1279</v>
      </c>
      <c r="B27204" s="1">
        <v>45200</v>
      </c>
      <c r="C27204" s="1">
        <v>43983</v>
      </c>
      <c r="D27204">
        <v>-0.8966148531951641</v>
      </c>
    </row>
    <row r="27205" spans="1:4" x14ac:dyDescent="0.2">
      <c r="A27205" t="s">
        <v>1279</v>
      </c>
      <c r="B27205" s="1">
        <v>45170</v>
      </c>
      <c r="C27205" s="1">
        <v>43983</v>
      </c>
      <c r="D27205">
        <v>-0.88523552982227416</v>
      </c>
    </row>
    <row r="27206" spans="1:4" x14ac:dyDescent="0.2">
      <c r="A27206" t="s">
        <v>1279</v>
      </c>
      <c r="B27206" s="1">
        <v>45139</v>
      </c>
      <c r="C27206" s="1">
        <v>43983</v>
      </c>
      <c r="D27206">
        <v>-0.87502348790112117</v>
      </c>
    </row>
    <row r="27207" spans="1:4" x14ac:dyDescent="0.2">
      <c r="A27207" t="s">
        <v>1279</v>
      </c>
      <c r="B27207" s="1">
        <v>45108</v>
      </c>
      <c r="C27207" s="1">
        <v>43983</v>
      </c>
      <c r="D27207">
        <v>-0.85042105000124946</v>
      </c>
    </row>
    <row r="27208" spans="1:4" x14ac:dyDescent="0.2">
      <c r="A27208" t="s">
        <v>1279</v>
      </c>
      <c r="B27208" s="1">
        <v>45078</v>
      </c>
      <c r="C27208" s="1">
        <v>43983</v>
      </c>
      <c r="D27208">
        <v>-0.83654633826661562</v>
      </c>
    </row>
    <row r="27209" spans="1:4" x14ac:dyDescent="0.2">
      <c r="A27209" t="s">
        <v>1279</v>
      </c>
      <c r="B27209" s="1">
        <v>45047</v>
      </c>
      <c r="C27209" s="1">
        <v>43983</v>
      </c>
      <c r="D27209">
        <v>-0.82640721514949389</v>
      </c>
    </row>
    <row r="27210" spans="1:4" x14ac:dyDescent="0.2">
      <c r="A27210" t="s">
        <v>1279</v>
      </c>
      <c r="B27210" s="1">
        <v>45017</v>
      </c>
      <c r="C27210" s="1">
        <v>43983</v>
      </c>
      <c r="D27210">
        <v>-0.81458881833668884</v>
      </c>
    </row>
    <row r="27211" spans="1:4" x14ac:dyDescent="0.2">
      <c r="A27211" t="s">
        <v>1279</v>
      </c>
      <c r="B27211" s="1">
        <v>44986</v>
      </c>
      <c r="C27211" s="1">
        <v>43983</v>
      </c>
      <c r="D27211">
        <v>-0.80038016473805307</v>
      </c>
    </row>
    <row r="27212" spans="1:4" x14ac:dyDescent="0.2">
      <c r="A27212" t="s">
        <v>1279</v>
      </c>
      <c r="B27212" s="1">
        <v>44958</v>
      </c>
      <c r="C27212" s="1">
        <v>43983</v>
      </c>
      <c r="D27212">
        <v>-0.7910864481904164</v>
      </c>
    </row>
    <row r="27213" spans="1:4" x14ac:dyDescent="0.2">
      <c r="A27213" t="s">
        <v>1279</v>
      </c>
      <c r="B27213" s="1">
        <v>44927</v>
      </c>
      <c r="C27213" s="1">
        <v>43983</v>
      </c>
      <c r="D27213">
        <v>-0.77936677601267923</v>
      </c>
    </row>
    <row r="27214" spans="1:4" x14ac:dyDescent="0.2">
      <c r="A27214" t="s">
        <v>1279</v>
      </c>
      <c r="B27214" s="1">
        <v>44896</v>
      </c>
      <c r="C27214" s="1">
        <v>43983</v>
      </c>
      <c r="D27214">
        <v>-0.76546644203267644</v>
      </c>
    </row>
    <row r="27215" spans="1:4" x14ac:dyDescent="0.2">
      <c r="A27215" t="s">
        <v>1279</v>
      </c>
      <c r="B27215" s="1">
        <v>44866</v>
      </c>
      <c r="C27215" s="1">
        <v>43983</v>
      </c>
      <c r="D27215">
        <v>-0.74739418491792209</v>
      </c>
    </row>
    <row r="27216" spans="1:4" x14ac:dyDescent="0.2">
      <c r="A27216" t="s">
        <v>1279</v>
      </c>
      <c r="B27216" s="1">
        <v>44835</v>
      </c>
      <c r="C27216" s="1">
        <v>43983</v>
      </c>
      <c r="D27216">
        <v>-0.72937293729372943</v>
      </c>
    </row>
    <row r="27217" spans="1:4" x14ac:dyDescent="0.2">
      <c r="A27217" t="s">
        <v>1279</v>
      </c>
      <c r="B27217" s="1">
        <v>44805</v>
      </c>
      <c r="C27217" s="1">
        <v>43983</v>
      </c>
      <c r="D27217">
        <v>-0.70827038354695648</v>
      </c>
    </row>
    <row r="27218" spans="1:4" x14ac:dyDescent="0.2">
      <c r="A27218" t="s">
        <v>1279</v>
      </c>
      <c r="B27218" s="1">
        <v>44774</v>
      </c>
      <c r="C27218" s="1">
        <v>43983</v>
      </c>
      <c r="D27218">
        <v>-0.68592266120992706</v>
      </c>
    </row>
    <row r="27219" spans="1:4" x14ac:dyDescent="0.2">
      <c r="A27219" t="s">
        <v>1279</v>
      </c>
      <c r="B27219" s="1">
        <v>44743</v>
      </c>
      <c r="C27219" s="1">
        <v>43983</v>
      </c>
      <c r="D27219">
        <v>-0.66446188340807177</v>
      </c>
    </row>
    <row r="27220" spans="1:4" x14ac:dyDescent="0.2">
      <c r="A27220" t="s">
        <v>1279</v>
      </c>
      <c r="B27220" s="1">
        <v>44713</v>
      </c>
      <c r="C27220" s="1">
        <v>43983</v>
      </c>
      <c r="D27220">
        <v>-0.64159980840617892</v>
      </c>
    </row>
    <row r="27221" spans="1:4" x14ac:dyDescent="0.2">
      <c r="A27221" t="s">
        <v>1279</v>
      </c>
      <c r="B27221" s="1">
        <v>44682</v>
      </c>
      <c r="C27221" s="1">
        <v>43983</v>
      </c>
      <c r="D27221">
        <v>-0.61723895389730798</v>
      </c>
    </row>
    <row r="27222" spans="1:4" x14ac:dyDescent="0.2">
      <c r="A27222" t="s">
        <v>1279</v>
      </c>
      <c r="B27222" s="1">
        <v>44652</v>
      </c>
      <c r="C27222" s="1">
        <v>43983</v>
      </c>
      <c r="D27222">
        <v>-0.59201199563794982</v>
      </c>
    </row>
    <row r="27223" spans="1:4" x14ac:dyDescent="0.2">
      <c r="A27223" t="s">
        <v>1279</v>
      </c>
      <c r="B27223" s="1">
        <v>44621</v>
      </c>
      <c r="C27223" s="1">
        <v>43983</v>
      </c>
      <c r="D27223">
        <v>-0.57731958762886593</v>
      </c>
    </row>
    <row r="27224" spans="1:4" x14ac:dyDescent="0.2">
      <c r="A27224" t="s">
        <v>1279</v>
      </c>
      <c r="B27224" s="1">
        <v>44593</v>
      </c>
      <c r="C27224" s="1">
        <v>43983</v>
      </c>
      <c r="D27224">
        <v>-0.55477872815172924</v>
      </c>
    </row>
    <row r="27225" spans="1:4" x14ac:dyDescent="0.2">
      <c r="A27225" t="s">
        <v>1279</v>
      </c>
      <c r="B27225" s="1">
        <v>44562</v>
      </c>
      <c r="C27225" s="1">
        <v>43983</v>
      </c>
      <c r="D27225">
        <v>-0.53289114319157238</v>
      </c>
    </row>
    <row r="27226" spans="1:4" x14ac:dyDescent="0.2">
      <c r="A27226" t="s">
        <v>1279</v>
      </c>
      <c r="B27226" s="1">
        <v>44531</v>
      </c>
      <c r="C27226" s="1">
        <v>43983</v>
      </c>
      <c r="D27226">
        <v>-0.51502876124118924</v>
      </c>
    </row>
    <row r="27227" spans="1:4" x14ac:dyDescent="0.2">
      <c r="A27227" t="s">
        <v>1279</v>
      </c>
      <c r="B27227" s="1">
        <v>44501</v>
      </c>
      <c r="C27227" s="1">
        <v>43983</v>
      </c>
      <c r="D27227">
        <v>-0.50528925619834708</v>
      </c>
    </row>
    <row r="27228" spans="1:4" x14ac:dyDescent="0.2">
      <c r="A27228" t="s">
        <v>1279</v>
      </c>
      <c r="B27228" s="1">
        <v>44470</v>
      </c>
      <c r="C27228" s="1">
        <v>43983</v>
      </c>
      <c r="D27228">
        <v>-0.49279783087612272</v>
      </c>
    </row>
    <row r="27229" spans="1:4" x14ac:dyDescent="0.2">
      <c r="A27229" t="s">
        <v>1279</v>
      </c>
      <c r="B27229" s="1">
        <v>44440</v>
      </c>
      <c r="C27229" s="1">
        <v>43983</v>
      </c>
      <c r="D27229">
        <v>-0.47082743988684583</v>
      </c>
    </row>
    <row r="27230" spans="1:4" x14ac:dyDescent="0.2">
      <c r="A27230" t="s">
        <v>1279</v>
      </c>
      <c r="B27230" s="1">
        <v>44409</v>
      </c>
      <c r="C27230" s="1">
        <v>43983</v>
      </c>
      <c r="D27230">
        <v>-0.4507249036520462</v>
      </c>
    </row>
    <row r="27231" spans="1:4" x14ac:dyDescent="0.2">
      <c r="A27231" t="s">
        <v>1279</v>
      </c>
      <c r="B27231" s="1">
        <v>44378</v>
      </c>
      <c r="C27231" s="1">
        <v>43983</v>
      </c>
      <c r="D27231">
        <v>-0.43835616438356162</v>
      </c>
    </row>
    <row r="27232" spans="1:4" x14ac:dyDescent="0.2">
      <c r="A27232" t="s">
        <v>1279</v>
      </c>
      <c r="B27232" s="1">
        <v>44348</v>
      </c>
      <c r="C27232" s="1">
        <v>43983</v>
      </c>
      <c r="D27232">
        <v>-0.40808859883318493</v>
      </c>
    </row>
    <row r="27233" spans="1:4" x14ac:dyDescent="0.2">
      <c r="A27233" t="s">
        <v>1279</v>
      </c>
      <c r="B27233" s="1">
        <v>44317</v>
      </c>
      <c r="C27233" s="1">
        <v>43983</v>
      </c>
      <c r="D27233">
        <v>-0.3943747470659652</v>
      </c>
    </row>
    <row r="27234" spans="1:4" x14ac:dyDescent="0.2">
      <c r="A27234" t="s">
        <v>1279</v>
      </c>
      <c r="B27234" s="1">
        <v>44287</v>
      </c>
      <c r="C27234" s="1">
        <v>43983</v>
      </c>
      <c r="D27234">
        <v>-0.3758732144719007</v>
      </c>
    </row>
    <row r="27235" spans="1:4" x14ac:dyDescent="0.2">
      <c r="A27235" t="s">
        <v>1279</v>
      </c>
      <c r="B27235" s="1">
        <v>44256</v>
      </c>
      <c r="C27235" s="1">
        <v>43983</v>
      </c>
      <c r="D27235">
        <v>-0.33244117319058775</v>
      </c>
    </row>
    <row r="27236" spans="1:4" x14ac:dyDescent="0.2">
      <c r="A27236" t="s">
        <v>1279</v>
      </c>
      <c r="B27236" s="1">
        <v>44228</v>
      </c>
      <c r="C27236" s="1">
        <v>43983</v>
      </c>
      <c r="D27236">
        <v>-0.31408273175203394</v>
      </c>
    </row>
    <row r="27237" spans="1:4" x14ac:dyDescent="0.2">
      <c r="A27237" t="s">
        <v>1279</v>
      </c>
      <c r="B27237" s="1">
        <v>44197</v>
      </c>
      <c r="C27237" s="1">
        <v>43983</v>
      </c>
      <c r="D27237">
        <v>-0.27433628318584069</v>
      </c>
    </row>
    <row r="27238" spans="1:4" x14ac:dyDescent="0.2">
      <c r="A27238" t="s">
        <v>1279</v>
      </c>
      <c r="B27238" s="1">
        <v>44166</v>
      </c>
      <c r="C27238" s="1">
        <v>43983</v>
      </c>
      <c r="D27238">
        <v>-0.24647532729103716</v>
      </c>
    </row>
    <row r="27239" spans="1:4" x14ac:dyDescent="0.2">
      <c r="A27239" t="s">
        <v>1279</v>
      </c>
      <c r="B27239" s="1">
        <v>44136</v>
      </c>
      <c r="C27239" s="1">
        <v>43983</v>
      </c>
      <c r="D27239">
        <v>-0.21587634267749534</v>
      </c>
    </row>
    <row r="27240" spans="1:4" x14ac:dyDescent="0.2">
      <c r="A27240" t="s">
        <v>1279</v>
      </c>
      <c r="B27240" s="1">
        <v>44105</v>
      </c>
      <c r="C27240" s="1">
        <v>43983</v>
      </c>
      <c r="D27240">
        <v>-0.1388289454754712</v>
      </c>
    </row>
    <row r="27241" spans="1:4" x14ac:dyDescent="0.2">
      <c r="A27241" t="s">
        <v>1279</v>
      </c>
      <c r="B27241" s="1">
        <v>44075</v>
      </c>
      <c r="C27241" s="1">
        <v>43983</v>
      </c>
      <c r="D27241">
        <v>-8.7221713937175815E-2</v>
      </c>
    </row>
    <row r="27242" spans="1:4" x14ac:dyDescent="0.2">
      <c r="A27242" t="s">
        <v>1279</v>
      </c>
      <c r="B27242" s="1">
        <v>44044</v>
      </c>
      <c r="C27242" s="1">
        <v>43983</v>
      </c>
      <c r="D27242">
        <v>-5.2098178939034012E-2</v>
      </c>
    </row>
    <row r="27243" spans="1:4" x14ac:dyDescent="0.2">
      <c r="A27243" t="s">
        <v>1279</v>
      </c>
      <c r="B27243" s="1">
        <v>44013</v>
      </c>
      <c r="C27243" s="1">
        <v>43983</v>
      </c>
      <c r="D27243">
        <v>-2.6983094928478613E-2</v>
      </c>
    </row>
    <row r="27244" spans="1:4" x14ac:dyDescent="0.2">
      <c r="A27244" t="s">
        <v>1279</v>
      </c>
      <c r="B27244" s="1">
        <v>43983</v>
      </c>
      <c r="C27244" s="1">
        <v>43983</v>
      </c>
      <c r="D27244">
        <v>0</v>
      </c>
    </row>
    <row r="27245" spans="1:4" x14ac:dyDescent="0.2">
      <c r="A27245" t="s">
        <v>1279</v>
      </c>
      <c r="B27245" s="1">
        <v>43952</v>
      </c>
      <c r="C27245" s="1">
        <v>43983</v>
      </c>
      <c r="D27245">
        <v>1.7854106444482154E-2</v>
      </c>
    </row>
    <row r="27246" spans="1:4" x14ac:dyDescent="0.2">
      <c r="A27246" t="s">
        <v>1279</v>
      </c>
      <c r="B27246" s="1">
        <v>43922</v>
      </c>
      <c r="C27246" s="1">
        <v>43983</v>
      </c>
      <c r="D27246">
        <v>4.4677137870855255E-2</v>
      </c>
    </row>
    <row r="27247" spans="1:4" x14ac:dyDescent="0.2">
      <c r="A27247" t="s">
        <v>1279</v>
      </c>
      <c r="B27247" s="1">
        <v>43891</v>
      </c>
      <c r="C27247" s="1">
        <v>43983</v>
      </c>
      <c r="D27247">
        <v>5.8906775163630076E-2</v>
      </c>
    </row>
    <row r="27248" spans="1:4" x14ac:dyDescent="0.2">
      <c r="A27248" t="s">
        <v>1279</v>
      </c>
      <c r="B27248" s="1">
        <v>43862</v>
      </c>
      <c r="C27248" s="1">
        <v>43983</v>
      </c>
      <c r="D27248">
        <v>6.854694751874324E-2</v>
      </c>
    </row>
    <row r="27249" spans="1:4" x14ac:dyDescent="0.2">
      <c r="A27249" t="s">
        <v>1279</v>
      </c>
      <c r="B27249" s="1">
        <v>45689</v>
      </c>
      <c r="C27249" s="1">
        <v>43952</v>
      </c>
      <c r="D27249">
        <v>-0.96290151648961675</v>
      </c>
    </row>
    <row r="27250" spans="1:4" x14ac:dyDescent="0.2">
      <c r="A27250" t="s">
        <v>1279</v>
      </c>
      <c r="B27250" s="1">
        <v>45658</v>
      </c>
      <c r="C27250" s="1">
        <v>43952</v>
      </c>
      <c r="D27250">
        <v>-0.96206638543803291</v>
      </c>
    </row>
    <row r="27251" spans="1:4" x14ac:dyDescent="0.2">
      <c r="A27251" t="s">
        <v>1279</v>
      </c>
      <c r="B27251" s="1">
        <v>45627</v>
      </c>
      <c r="C27251" s="1">
        <v>43952</v>
      </c>
      <c r="D27251">
        <v>-0.96170326378578308</v>
      </c>
    </row>
    <row r="27252" spans="1:4" x14ac:dyDescent="0.2">
      <c r="A27252" t="s">
        <v>1279</v>
      </c>
      <c r="B27252" s="1">
        <v>45597</v>
      </c>
      <c r="C27252" s="1">
        <v>43952</v>
      </c>
      <c r="D27252">
        <v>-0.96090540450707973</v>
      </c>
    </row>
    <row r="27253" spans="1:4" x14ac:dyDescent="0.2">
      <c r="A27253" t="s">
        <v>1279</v>
      </c>
      <c r="B27253" s="1">
        <v>45566</v>
      </c>
      <c r="C27253" s="1">
        <v>43952</v>
      </c>
      <c r="D27253">
        <v>-0.95976024468179733</v>
      </c>
    </row>
    <row r="27254" spans="1:4" x14ac:dyDescent="0.2">
      <c r="A27254" t="s">
        <v>1279</v>
      </c>
      <c r="B27254" s="1">
        <v>45536</v>
      </c>
      <c r="C27254" s="1">
        <v>43952</v>
      </c>
      <c r="D27254">
        <v>-0.95906563002457035</v>
      </c>
    </row>
    <row r="27255" spans="1:4" x14ac:dyDescent="0.2">
      <c r="A27255" t="s">
        <v>1279</v>
      </c>
      <c r="B27255" s="1">
        <v>45505</v>
      </c>
      <c r="C27255" s="1">
        <v>43952</v>
      </c>
      <c r="D27255">
        <v>-0.95804559981737247</v>
      </c>
    </row>
    <row r="27256" spans="1:4" x14ac:dyDescent="0.2">
      <c r="A27256" t="s">
        <v>1279</v>
      </c>
      <c r="B27256" s="1">
        <v>45474</v>
      </c>
      <c r="C27256" s="1">
        <v>43952</v>
      </c>
      <c r="D27256">
        <v>-0.95667707811533131</v>
      </c>
    </row>
    <row r="27257" spans="1:4" x14ac:dyDescent="0.2">
      <c r="A27257" t="s">
        <v>1279</v>
      </c>
      <c r="B27257" s="1">
        <v>45444</v>
      </c>
      <c r="C27257" s="1">
        <v>43952</v>
      </c>
      <c r="D27257">
        <v>-0.95576798688307585</v>
      </c>
    </row>
    <row r="27258" spans="1:4" x14ac:dyDescent="0.2">
      <c r="A27258" t="s">
        <v>1279</v>
      </c>
      <c r="B27258" s="1">
        <v>45413</v>
      </c>
      <c r="C27258" s="1">
        <v>43952</v>
      </c>
      <c r="D27258">
        <v>-0.95386510190313323</v>
      </c>
    </row>
    <row r="27259" spans="1:4" x14ac:dyDescent="0.2">
      <c r="A27259" t="s">
        <v>1279</v>
      </c>
      <c r="B27259" s="1">
        <v>45383</v>
      </c>
      <c r="C27259" s="1">
        <v>43952</v>
      </c>
      <c r="D27259">
        <v>-0.95185900689248704</v>
      </c>
    </row>
    <row r="27260" spans="1:4" x14ac:dyDescent="0.2">
      <c r="A27260" t="s">
        <v>1279</v>
      </c>
      <c r="B27260" s="1">
        <v>45352</v>
      </c>
      <c r="C27260" s="1">
        <v>43952</v>
      </c>
      <c r="D27260">
        <v>-0.94960150826977463</v>
      </c>
    </row>
    <row r="27261" spans="1:4" x14ac:dyDescent="0.2">
      <c r="A27261" t="s">
        <v>1279</v>
      </c>
      <c r="B27261" s="1">
        <v>45323</v>
      </c>
      <c r="C27261" s="1">
        <v>43952</v>
      </c>
      <c r="D27261">
        <v>-0.94762341583320719</v>
      </c>
    </row>
    <row r="27262" spans="1:4" x14ac:dyDescent="0.2">
      <c r="A27262" t="s">
        <v>1279</v>
      </c>
      <c r="B27262" s="1">
        <v>45292</v>
      </c>
      <c r="C27262" s="1">
        <v>43952</v>
      </c>
      <c r="D27262">
        <v>-0.94307424257090311</v>
      </c>
    </row>
    <row r="27263" spans="1:4" x14ac:dyDescent="0.2">
      <c r="A27263" t="s">
        <v>1279</v>
      </c>
      <c r="B27263" s="1">
        <v>45261</v>
      </c>
      <c r="C27263" s="1">
        <v>43952</v>
      </c>
      <c r="D27263">
        <v>-0.93501513845609852</v>
      </c>
    </row>
    <row r="27264" spans="1:4" x14ac:dyDescent="0.2">
      <c r="A27264" t="s">
        <v>1279</v>
      </c>
      <c r="B27264" s="1">
        <v>45231</v>
      </c>
      <c r="C27264" s="1">
        <v>43952</v>
      </c>
      <c r="D27264">
        <v>-0.91332606260685023</v>
      </c>
    </row>
    <row r="27265" spans="1:4" x14ac:dyDescent="0.2">
      <c r="A27265" t="s">
        <v>1279</v>
      </c>
      <c r="B27265" s="1">
        <v>45200</v>
      </c>
      <c r="C27265" s="1">
        <v>43952</v>
      </c>
      <c r="D27265">
        <v>-0.89842832469775469</v>
      </c>
    </row>
    <row r="27266" spans="1:4" x14ac:dyDescent="0.2">
      <c r="A27266" t="s">
        <v>1279</v>
      </c>
      <c r="B27266" s="1">
        <v>45170</v>
      </c>
      <c r="C27266" s="1">
        <v>43952</v>
      </c>
      <c r="D27266">
        <v>-0.8872486052263272</v>
      </c>
    </row>
    <row r="27267" spans="1:4" x14ac:dyDescent="0.2">
      <c r="A27267" t="s">
        <v>1279</v>
      </c>
      <c r="B27267" s="1">
        <v>45139</v>
      </c>
      <c r="C27267" s="1">
        <v>43952</v>
      </c>
      <c r="D27267">
        <v>-0.87721569200576233</v>
      </c>
    </row>
    <row r="27268" spans="1:4" x14ac:dyDescent="0.2">
      <c r="A27268" t="s">
        <v>1279</v>
      </c>
      <c r="B27268" s="1">
        <v>45108</v>
      </c>
      <c r="C27268" s="1">
        <v>43952</v>
      </c>
      <c r="D27268">
        <v>-0.85304480371823388</v>
      </c>
    </row>
    <row r="27269" spans="1:4" x14ac:dyDescent="0.2">
      <c r="A27269" t="s">
        <v>1279</v>
      </c>
      <c r="B27269" s="1">
        <v>45078</v>
      </c>
      <c r="C27269" s="1">
        <v>43952</v>
      </c>
      <c r="D27269">
        <v>-0.83941346731472888</v>
      </c>
    </row>
    <row r="27270" spans="1:4" x14ac:dyDescent="0.2">
      <c r="A27270" t="s">
        <v>1279</v>
      </c>
      <c r="B27270" s="1">
        <v>45047</v>
      </c>
      <c r="C27270" s="1">
        <v>43952</v>
      </c>
      <c r="D27270">
        <v>-0.82945219383464319</v>
      </c>
    </row>
    <row r="27271" spans="1:4" x14ac:dyDescent="0.2">
      <c r="A27271" t="s">
        <v>1279</v>
      </c>
      <c r="B27271" s="1">
        <v>45017</v>
      </c>
      <c r="C27271" s="1">
        <v>43952</v>
      </c>
      <c r="D27271">
        <v>-0.8178411026792628</v>
      </c>
    </row>
    <row r="27272" spans="1:4" x14ac:dyDescent="0.2">
      <c r="A27272" t="s">
        <v>1279</v>
      </c>
      <c r="B27272" s="1">
        <v>44986</v>
      </c>
      <c r="C27272" s="1">
        <v>43952</v>
      </c>
      <c r="D27272">
        <v>-0.80388168206222699</v>
      </c>
    </row>
    <row r="27273" spans="1:4" x14ac:dyDescent="0.2">
      <c r="A27273" t="s">
        <v>1279</v>
      </c>
      <c r="B27273" s="1">
        <v>44958</v>
      </c>
      <c r="C27273" s="1">
        <v>43952</v>
      </c>
      <c r="D27273">
        <v>-0.79475098593515514</v>
      </c>
    </row>
    <row r="27274" spans="1:4" x14ac:dyDescent="0.2">
      <c r="A27274" t="s">
        <v>1279</v>
      </c>
      <c r="B27274" s="1">
        <v>44927</v>
      </c>
      <c r="C27274" s="1">
        <v>43952</v>
      </c>
      <c r="D27274">
        <v>-0.78323688769304489</v>
      </c>
    </row>
    <row r="27275" spans="1:4" x14ac:dyDescent="0.2">
      <c r="A27275" t="s">
        <v>1279</v>
      </c>
      <c r="B27275" s="1">
        <v>44896</v>
      </c>
      <c r="C27275" s="1">
        <v>43952</v>
      </c>
      <c r="D27275">
        <v>-0.76958037848215333</v>
      </c>
    </row>
    <row r="27276" spans="1:4" x14ac:dyDescent="0.2">
      <c r="A27276" t="s">
        <v>1279</v>
      </c>
      <c r="B27276" s="1">
        <v>44866</v>
      </c>
      <c r="C27276" s="1">
        <v>43952</v>
      </c>
      <c r="D27276">
        <v>-0.75182512554331771</v>
      </c>
    </row>
    <row r="27277" spans="1:4" x14ac:dyDescent="0.2">
      <c r="A27277" t="s">
        <v>1279</v>
      </c>
      <c r="B27277" s="1">
        <v>44835</v>
      </c>
      <c r="C27277" s="1">
        <v>43952</v>
      </c>
      <c r="D27277">
        <v>-0.73411998734119988</v>
      </c>
    </row>
    <row r="27278" spans="1:4" x14ac:dyDescent="0.2">
      <c r="A27278" t="s">
        <v>1279</v>
      </c>
      <c r="B27278" s="1">
        <v>44805</v>
      </c>
      <c r="C27278" s="1">
        <v>43952</v>
      </c>
      <c r="D27278">
        <v>-0.71338759198791357</v>
      </c>
    </row>
    <row r="27279" spans="1:4" x14ac:dyDescent="0.2">
      <c r="A27279" t="s">
        <v>1279</v>
      </c>
      <c r="B27279" s="1">
        <v>44774</v>
      </c>
      <c r="C27279" s="1">
        <v>43952</v>
      </c>
      <c r="D27279">
        <v>-0.69143186945799884</v>
      </c>
    </row>
    <row r="27280" spans="1:4" x14ac:dyDescent="0.2">
      <c r="A27280" t="s">
        <v>1279</v>
      </c>
      <c r="B27280" s="1">
        <v>44743</v>
      </c>
      <c r="C27280" s="1">
        <v>43952</v>
      </c>
      <c r="D27280">
        <v>-0.67034753363228705</v>
      </c>
    </row>
    <row r="27281" spans="1:4" x14ac:dyDescent="0.2">
      <c r="A27281" t="s">
        <v>1279</v>
      </c>
      <c r="B27281" s="1">
        <v>44713</v>
      </c>
      <c r="C27281" s="1">
        <v>43952</v>
      </c>
      <c r="D27281">
        <v>-0.64788648066099874</v>
      </c>
    </row>
    <row r="27282" spans="1:4" x14ac:dyDescent="0.2">
      <c r="A27282" t="s">
        <v>1279</v>
      </c>
      <c r="B27282" s="1">
        <v>44682</v>
      </c>
      <c r="C27282" s="1">
        <v>43952</v>
      </c>
      <c r="D27282">
        <v>-0.62395293816740205</v>
      </c>
    </row>
    <row r="27283" spans="1:4" x14ac:dyDescent="0.2">
      <c r="A27283" t="s">
        <v>1279</v>
      </c>
      <c r="B27283" s="1">
        <v>44652</v>
      </c>
      <c r="C27283" s="1">
        <v>43952</v>
      </c>
      <c r="D27283">
        <v>-0.59916848418756818</v>
      </c>
    </row>
    <row r="27284" spans="1:4" x14ac:dyDescent="0.2">
      <c r="A27284" t="s">
        <v>1279</v>
      </c>
      <c r="B27284" s="1">
        <v>44621</v>
      </c>
      <c r="C27284" s="1">
        <v>43952</v>
      </c>
      <c r="D27284">
        <v>-0.584733794661771</v>
      </c>
    </row>
    <row r="27285" spans="1:4" x14ac:dyDescent="0.2">
      <c r="A27285" t="s">
        <v>1279</v>
      </c>
      <c r="B27285" s="1">
        <v>44593</v>
      </c>
      <c r="C27285" s="1">
        <v>43952</v>
      </c>
      <c r="D27285">
        <v>-0.56258832279657867</v>
      </c>
    </row>
    <row r="27286" spans="1:4" x14ac:dyDescent="0.2">
      <c r="A27286" t="s">
        <v>1279</v>
      </c>
      <c r="B27286" s="1">
        <v>44562</v>
      </c>
      <c r="C27286" s="1">
        <v>43952</v>
      </c>
      <c r="D27286">
        <v>-0.54108466640655473</v>
      </c>
    </row>
    <row r="27287" spans="1:4" x14ac:dyDescent="0.2">
      <c r="A27287" t="s">
        <v>1279</v>
      </c>
      <c r="B27287" s="1">
        <v>44531</v>
      </c>
      <c r="C27287" s="1">
        <v>43952</v>
      </c>
      <c r="D27287">
        <v>-0.52353560722676817</v>
      </c>
    </row>
    <row r="27288" spans="1:4" x14ac:dyDescent="0.2">
      <c r="A27288" t="s">
        <v>1279</v>
      </c>
      <c r="B27288" s="1">
        <v>44501</v>
      </c>
      <c r="C27288" s="1">
        <v>43952</v>
      </c>
      <c r="D27288">
        <v>-0.51396694214876026</v>
      </c>
    </row>
    <row r="27289" spans="1:4" x14ac:dyDescent="0.2">
      <c r="A27289" t="s">
        <v>1279</v>
      </c>
      <c r="B27289" s="1">
        <v>44470</v>
      </c>
      <c r="C27289" s="1">
        <v>43952</v>
      </c>
      <c r="D27289">
        <v>-0.50169462802914766</v>
      </c>
    </row>
    <row r="27290" spans="1:4" x14ac:dyDescent="0.2">
      <c r="A27290" t="s">
        <v>1279</v>
      </c>
      <c r="B27290" s="1">
        <v>44440</v>
      </c>
      <c r="C27290" s="1">
        <v>43952</v>
      </c>
      <c r="D27290">
        <v>-0.48010961810466757</v>
      </c>
    </row>
    <row r="27291" spans="1:4" x14ac:dyDescent="0.2">
      <c r="A27291" t="s">
        <v>1279</v>
      </c>
      <c r="B27291" s="1">
        <v>44409</v>
      </c>
      <c r="C27291" s="1">
        <v>43952</v>
      </c>
      <c r="D27291">
        <v>-0.46035969902734442</v>
      </c>
    </row>
    <row r="27292" spans="1:4" x14ac:dyDescent="0.2">
      <c r="A27292" t="s">
        <v>1279</v>
      </c>
      <c r="B27292" s="1">
        <v>44378</v>
      </c>
      <c r="C27292" s="1">
        <v>43952</v>
      </c>
      <c r="D27292">
        <v>-0.44820791893413392</v>
      </c>
    </row>
    <row r="27293" spans="1:4" x14ac:dyDescent="0.2">
      <c r="A27293" t="s">
        <v>1279</v>
      </c>
      <c r="B27293" s="1">
        <v>44348</v>
      </c>
      <c r="C27293" s="1">
        <v>43952</v>
      </c>
      <c r="D27293">
        <v>-0.41847127459705324</v>
      </c>
    </row>
    <row r="27294" spans="1:4" x14ac:dyDescent="0.2">
      <c r="A27294" t="s">
        <v>1279</v>
      </c>
      <c r="B27294" s="1">
        <v>44317</v>
      </c>
      <c r="C27294" s="1">
        <v>43952</v>
      </c>
      <c r="D27294">
        <v>-0.40499797652772151</v>
      </c>
    </row>
    <row r="27295" spans="1:4" x14ac:dyDescent="0.2">
      <c r="A27295" t="s">
        <v>1279</v>
      </c>
      <c r="B27295" s="1">
        <v>44287</v>
      </c>
      <c r="C27295" s="1">
        <v>43952</v>
      </c>
      <c r="D27295">
        <v>-0.38682097800020854</v>
      </c>
    </row>
    <row r="27296" spans="1:4" x14ac:dyDescent="0.2">
      <c r="A27296" t="s">
        <v>1279</v>
      </c>
      <c r="B27296" s="1">
        <v>44256</v>
      </c>
      <c r="C27296" s="1">
        <v>43952</v>
      </c>
      <c r="D27296">
        <v>-0.34415077506412406</v>
      </c>
    </row>
    <row r="27297" spans="1:4" x14ac:dyDescent="0.2">
      <c r="A27297" t="s">
        <v>1279</v>
      </c>
      <c r="B27297" s="1">
        <v>44228</v>
      </c>
      <c r="C27297" s="1">
        <v>43952</v>
      </c>
      <c r="D27297">
        <v>-0.32611435774034603</v>
      </c>
    </row>
    <row r="27298" spans="1:4" x14ac:dyDescent="0.2">
      <c r="A27298" t="s">
        <v>1279</v>
      </c>
      <c r="B27298" s="1">
        <v>44197</v>
      </c>
      <c r="C27298" s="1">
        <v>43952</v>
      </c>
      <c r="D27298">
        <v>-0.28706509879985453</v>
      </c>
    </row>
    <row r="27299" spans="1:4" x14ac:dyDescent="0.2">
      <c r="A27299" t="s">
        <v>1279</v>
      </c>
      <c r="B27299" s="1">
        <v>44166</v>
      </c>
      <c r="C27299" s="1">
        <v>43952</v>
      </c>
      <c r="D27299">
        <v>-0.25969284994964748</v>
      </c>
    </row>
    <row r="27300" spans="1:4" x14ac:dyDescent="0.2">
      <c r="A27300" t="s">
        <v>1279</v>
      </c>
      <c r="B27300" s="1">
        <v>44136</v>
      </c>
      <c r="C27300" s="1">
        <v>43952</v>
      </c>
      <c r="D27300">
        <v>-0.22963059994760282</v>
      </c>
    </row>
    <row r="27301" spans="1:4" x14ac:dyDescent="0.2">
      <c r="A27301" t="s">
        <v>1279</v>
      </c>
      <c r="B27301" s="1">
        <v>44105</v>
      </c>
      <c r="C27301" s="1">
        <v>43952</v>
      </c>
      <c r="D27301">
        <v>-0.15393468565674007</v>
      </c>
    </row>
    <row r="27302" spans="1:4" x14ac:dyDescent="0.2">
      <c r="A27302" t="s">
        <v>1279</v>
      </c>
      <c r="B27302" s="1">
        <v>44075</v>
      </c>
      <c r="C27302" s="1">
        <v>43952</v>
      </c>
      <c r="D27302">
        <v>-0.10323269289417492</v>
      </c>
    </row>
    <row r="27303" spans="1:4" x14ac:dyDescent="0.2">
      <c r="A27303" t="s">
        <v>1279</v>
      </c>
      <c r="B27303" s="1">
        <v>44044</v>
      </c>
      <c r="C27303" s="1">
        <v>43952</v>
      </c>
      <c r="D27303">
        <v>-6.8725257323832056E-2</v>
      </c>
    </row>
    <row r="27304" spans="1:4" x14ac:dyDescent="0.2">
      <c r="A27304" t="s">
        <v>1279</v>
      </c>
      <c r="B27304" s="1">
        <v>44013</v>
      </c>
      <c r="C27304" s="1">
        <v>43952</v>
      </c>
      <c r="D27304">
        <v>-4.4050715214564384E-2</v>
      </c>
    </row>
    <row r="27305" spans="1:4" x14ac:dyDescent="0.2">
      <c r="A27305" t="s">
        <v>1279</v>
      </c>
      <c r="B27305" s="1">
        <v>43983</v>
      </c>
      <c r="C27305" s="1">
        <v>43952</v>
      </c>
      <c r="D27305">
        <v>-1.7540928833945868E-2</v>
      </c>
    </row>
    <row r="27306" spans="1:4" x14ac:dyDescent="0.2">
      <c r="A27306" t="s">
        <v>1279</v>
      </c>
      <c r="B27306" s="1">
        <v>43952</v>
      </c>
      <c r="C27306" s="1">
        <v>43952</v>
      </c>
      <c r="D27306">
        <v>0</v>
      </c>
    </row>
    <row r="27307" spans="1:4" x14ac:dyDescent="0.2">
      <c r="A27307" t="s">
        <v>1279</v>
      </c>
      <c r="B27307" s="1">
        <v>43922</v>
      </c>
      <c r="C27307" s="1">
        <v>43952</v>
      </c>
      <c r="D27307">
        <v>2.6352530541012165E-2</v>
      </c>
    </row>
    <row r="27308" spans="1:4" x14ac:dyDescent="0.2">
      <c r="A27308" t="s">
        <v>1279</v>
      </c>
      <c r="B27308" s="1">
        <v>43891</v>
      </c>
      <c r="C27308" s="1">
        <v>43952</v>
      </c>
      <c r="D27308">
        <v>4.0332566778701784E-2</v>
      </c>
    </row>
    <row r="27309" spans="1:4" x14ac:dyDescent="0.2">
      <c r="A27309" t="s">
        <v>1279</v>
      </c>
      <c r="B27309" s="1">
        <v>43862</v>
      </c>
      <c r="C27309" s="1">
        <v>43952</v>
      </c>
      <c r="D27309">
        <v>4.9803641556586786E-2</v>
      </c>
    </row>
    <row r="27310" spans="1:4" x14ac:dyDescent="0.2">
      <c r="A27310" t="s">
        <v>1279</v>
      </c>
      <c r="B27310" s="1">
        <v>45689</v>
      </c>
      <c r="C27310" s="1">
        <v>43922</v>
      </c>
      <c r="D27310">
        <v>-0.96385405364487398</v>
      </c>
    </row>
    <row r="27311" spans="1:4" x14ac:dyDescent="0.2">
      <c r="A27311" t="s">
        <v>1279</v>
      </c>
      <c r="B27311" s="1">
        <v>45658</v>
      </c>
      <c r="C27311" s="1">
        <v>43922</v>
      </c>
      <c r="D27311">
        <v>-0.96304036533921589</v>
      </c>
    </row>
    <row r="27312" spans="1:4" x14ac:dyDescent="0.2">
      <c r="A27312" t="s">
        <v>1279</v>
      </c>
      <c r="B27312" s="1">
        <v>45627</v>
      </c>
      <c r="C27312" s="1">
        <v>43922</v>
      </c>
      <c r="D27312">
        <v>-0.96268656716417911</v>
      </c>
    </row>
    <row r="27313" spans="1:4" x14ac:dyDescent="0.2">
      <c r="A27313" t="s">
        <v>1279</v>
      </c>
      <c r="B27313" s="1">
        <v>45597</v>
      </c>
      <c r="C27313" s="1">
        <v>43922</v>
      </c>
      <c r="D27313">
        <v>-0.9619091936448847</v>
      </c>
    </row>
    <row r="27314" spans="1:4" x14ac:dyDescent="0.2">
      <c r="A27314" t="s">
        <v>1279</v>
      </c>
      <c r="B27314" s="1">
        <v>45566</v>
      </c>
      <c r="C27314" s="1">
        <v>43922</v>
      </c>
      <c r="D27314">
        <v>-0.96079343683501084</v>
      </c>
    </row>
    <row r="27315" spans="1:4" x14ac:dyDescent="0.2">
      <c r="A27315" t="s">
        <v>1279</v>
      </c>
      <c r="B27315" s="1">
        <v>45536</v>
      </c>
      <c r="C27315" s="1">
        <v>43922</v>
      </c>
      <c r="D27315">
        <v>-0.96011665703805271</v>
      </c>
    </row>
    <row r="27316" spans="1:4" x14ac:dyDescent="0.2">
      <c r="A27316" t="s">
        <v>1279</v>
      </c>
      <c r="B27316" s="1">
        <v>45505</v>
      </c>
      <c r="C27316" s="1">
        <v>43922</v>
      </c>
      <c r="D27316">
        <v>-0.95912281703001945</v>
      </c>
    </row>
    <row r="27317" spans="1:4" x14ac:dyDescent="0.2">
      <c r="A27317" t="s">
        <v>1279</v>
      </c>
      <c r="B27317" s="1">
        <v>45474</v>
      </c>
      <c r="C27317" s="1">
        <v>43922</v>
      </c>
      <c r="D27317">
        <v>-0.95778943336181743</v>
      </c>
    </row>
    <row r="27318" spans="1:4" x14ac:dyDescent="0.2">
      <c r="A27318" t="s">
        <v>1279</v>
      </c>
      <c r="B27318" s="1">
        <v>45444</v>
      </c>
      <c r="C27318" s="1">
        <v>43922</v>
      </c>
      <c r="D27318">
        <v>-0.95690368387009428</v>
      </c>
    </row>
    <row r="27319" spans="1:4" x14ac:dyDescent="0.2">
      <c r="A27319" t="s">
        <v>1279</v>
      </c>
      <c r="B27319" s="1">
        <v>45413</v>
      </c>
      <c r="C27319" s="1">
        <v>43922</v>
      </c>
      <c r="D27319">
        <v>-0.95504965718499457</v>
      </c>
    </row>
    <row r="27320" spans="1:4" x14ac:dyDescent="0.2">
      <c r="A27320" t="s">
        <v>1279</v>
      </c>
      <c r="B27320" s="1">
        <v>45383</v>
      </c>
      <c r="C27320" s="1">
        <v>43922</v>
      </c>
      <c r="D27320">
        <v>-0.95309507048018205</v>
      </c>
    </row>
    <row r="27321" spans="1:4" x14ac:dyDescent="0.2">
      <c r="A27321" t="s">
        <v>1279</v>
      </c>
      <c r="B27321" s="1">
        <v>45352</v>
      </c>
      <c r="C27321" s="1">
        <v>43922</v>
      </c>
      <c r="D27321">
        <v>-0.95089553517867853</v>
      </c>
    </row>
    <row r="27322" spans="1:4" x14ac:dyDescent="0.2">
      <c r="A27322" t="s">
        <v>1279</v>
      </c>
      <c r="B27322" s="1">
        <v>45323</v>
      </c>
      <c r="C27322" s="1">
        <v>43922</v>
      </c>
      <c r="D27322">
        <v>-0.94896823205650005</v>
      </c>
    </row>
    <row r="27323" spans="1:4" x14ac:dyDescent="0.2">
      <c r="A27323" t="s">
        <v>1279</v>
      </c>
      <c r="B27323" s="1">
        <v>45292</v>
      </c>
      <c r="C27323" s="1">
        <v>43922</v>
      </c>
      <c r="D27323">
        <v>-0.94453586293679215</v>
      </c>
    </row>
    <row r="27324" spans="1:4" x14ac:dyDescent="0.2">
      <c r="A27324" t="s">
        <v>1279</v>
      </c>
      <c r="B27324" s="1">
        <v>45261</v>
      </c>
      <c r="C27324" s="1">
        <v>43922</v>
      </c>
      <c r="D27324">
        <v>-0.93668368361731746</v>
      </c>
    </row>
    <row r="27325" spans="1:4" x14ac:dyDescent="0.2">
      <c r="A27325" t="s">
        <v>1279</v>
      </c>
      <c r="B27325" s="1">
        <v>45231</v>
      </c>
      <c r="C27325" s="1">
        <v>43922</v>
      </c>
      <c r="D27325">
        <v>-0.91555149442905148</v>
      </c>
    </row>
    <row r="27326" spans="1:4" x14ac:dyDescent="0.2">
      <c r="A27326" t="s">
        <v>1279</v>
      </c>
      <c r="B27326" s="1">
        <v>45200</v>
      </c>
      <c r="C27326" s="1">
        <v>43922</v>
      </c>
      <c r="D27326">
        <v>-0.90103626943005177</v>
      </c>
    </row>
    <row r="27327" spans="1:4" x14ac:dyDescent="0.2">
      <c r="A27327" t="s">
        <v>1279</v>
      </c>
      <c r="B27327" s="1">
        <v>45170</v>
      </c>
      <c r="C27327" s="1">
        <v>43922</v>
      </c>
      <c r="D27327">
        <v>-0.89014359937882248</v>
      </c>
    </row>
    <row r="27328" spans="1:4" x14ac:dyDescent="0.2">
      <c r="A27328" t="s">
        <v>1279</v>
      </c>
      <c r="B27328" s="1">
        <v>45139</v>
      </c>
      <c r="C27328" s="1">
        <v>43922</v>
      </c>
      <c r="D27328">
        <v>-0.88036829028957975</v>
      </c>
    </row>
    <row r="27329" spans="1:4" x14ac:dyDescent="0.2">
      <c r="A27329" t="s">
        <v>1279</v>
      </c>
      <c r="B27329" s="1">
        <v>45108</v>
      </c>
      <c r="C27329" s="1">
        <v>43922</v>
      </c>
      <c r="D27329">
        <v>-0.85681801144456382</v>
      </c>
    </row>
    <row r="27330" spans="1:4" x14ac:dyDescent="0.2">
      <c r="A27330" t="s">
        <v>1279</v>
      </c>
      <c r="B27330" s="1">
        <v>45078</v>
      </c>
      <c r="C27330" s="1">
        <v>43922</v>
      </c>
      <c r="D27330">
        <v>-0.84353667194582493</v>
      </c>
    </row>
    <row r="27331" spans="1:4" x14ac:dyDescent="0.2">
      <c r="A27331" t="s">
        <v>1279</v>
      </c>
      <c r="B27331" s="1">
        <v>45047</v>
      </c>
      <c r="C27331" s="1">
        <v>43922</v>
      </c>
      <c r="D27331">
        <v>-0.83383116318185779</v>
      </c>
    </row>
    <row r="27332" spans="1:4" x14ac:dyDescent="0.2">
      <c r="A27332" t="s">
        <v>1279</v>
      </c>
      <c r="B27332" s="1">
        <v>45017</v>
      </c>
      <c r="C27332" s="1">
        <v>43922</v>
      </c>
      <c r="D27332">
        <v>-0.82251819730525011</v>
      </c>
    </row>
    <row r="27333" spans="1:4" x14ac:dyDescent="0.2">
      <c r="A27333" t="s">
        <v>1279</v>
      </c>
      <c r="B27333" s="1">
        <v>44986</v>
      </c>
      <c r="C27333" s="1">
        <v>43922</v>
      </c>
      <c r="D27333">
        <v>-0.80891719745222934</v>
      </c>
    </row>
    <row r="27334" spans="1:4" x14ac:dyDescent="0.2">
      <c r="A27334" t="s">
        <v>1279</v>
      </c>
      <c r="B27334" s="1">
        <v>44958</v>
      </c>
      <c r="C27334" s="1">
        <v>43922</v>
      </c>
      <c r="D27334">
        <v>-0.80002094021568426</v>
      </c>
    </row>
    <row r="27335" spans="1:4" x14ac:dyDescent="0.2">
      <c r="A27335" t="s">
        <v>1279</v>
      </c>
      <c r="B27335" s="1">
        <v>44927</v>
      </c>
      <c r="C27335" s="1">
        <v>43922</v>
      </c>
      <c r="D27335">
        <v>-0.78880247687147542</v>
      </c>
    </row>
    <row r="27336" spans="1:4" x14ac:dyDescent="0.2">
      <c r="A27336" t="s">
        <v>1279</v>
      </c>
      <c r="B27336" s="1">
        <v>44896</v>
      </c>
      <c r="C27336" s="1">
        <v>43922</v>
      </c>
      <c r="D27336">
        <v>-0.77549661089997257</v>
      </c>
    </row>
    <row r="27337" spans="1:4" x14ac:dyDescent="0.2">
      <c r="A27337" t="s">
        <v>1279</v>
      </c>
      <c r="B27337" s="1">
        <v>44866</v>
      </c>
      <c r="C27337" s="1">
        <v>43922</v>
      </c>
      <c r="D27337">
        <v>-0.75819724015698187</v>
      </c>
    </row>
    <row r="27338" spans="1:4" x14ac:dyDescent="0.2">
      <c r="A27338" t="s">
        <v>1279</v>
      </c>
      <c r="B27338" s="1">
        <v>44835</v>
      </c>
      <c r="C27338" s="1">
        <v>43922</v>
      </c>
      <c r="D27338">
        <v>-0.74094669740946695</v>
      </c>
    </row>
    <row r="27339" spans="1:4" x14ac:dyDescent="0.2">
      <c r="A27339" t="s">
        <v>1279</v>
      </c>
      <c r="B27339" s="1">
        <v>44805</v>
      </c>
      <c r="C27339" s="1">
        <v>43922</v>
      </c>
      <c r="D27339">
        <v>-0.72074662507919496</v>
      </c>
    </row>
    <row r="27340" spans="1:4" x14ac:dyDescent="0.2">
      <c r="A27340" t="s">
        <v>1279</v>
      </c>
      <c r="B27340" s="1">
        <v>44774</v>
      </c>
      <c r="C27340" s="1">
        <v>43922</v>
      </c>
      <c r="D27340">
        <v>-0.69935463560522582</v>
      </c>
    </row>
    <row r="27341" spans="1:4" x14ac:dyDescent="0.2">
      <c r="A27341" t="s">
        <v>1279</v>
      </c>
      <c r="B27341" s="1">
        <v>44743</v>
      </c>
      <c r="C27341" s="1">
        <v>43922</v>
      </c>
      <c r="D27341">
        <v>-0.67881165919282505</v>
      </c>
    </row>
    <row r="27342" spans="1:4" x14ac:dyDescent="0.2">
      <c r="A27342" t="s">
        <v>1279</v>
      </c>
      <c r="B27342" s="1">
        <v>44713</v>
      </c>
      <c r="C27342" s="1">
        <v>43922</v>
      </c>
      <c r="D27342">
        <v>-0.65692731409412053</v>
      </c>
    </row>
    <row r="27343" spans="1:4" x14ac:dyDescent="0.2">
      <c r="A27343" t="s">
        <v>1279</v>
      </c>
      <c r="B27343" s="1">
        <v>44682</v>
      </c>
      <c r="C27343" s="1">
        <v>43922</v>
      </c>
      <c r="D27343">
        <v>-0.63360828697487048</v>
      </c>
    </row>
    <row r="27344" spans="1:4" x14ac:dyDescent="0.2">
      <c r="A27344" t="s">
        <v>1279</v>
      </c>
      <c r="B27344" s="1">
        <v>44652</v>
      </c>
      <c r="C27344" s="1">
        <v>43922</v>
      </c>
      <c r="D27344">
        <v>-0.60946019629225745</v>
      </c>
    </row>
    <row r="27345" spans="1:4" x14ac:dyDescent="0.2">
      <c r="A27345" t="s">
        <v>1279</v>
      </c>
      <c r="B27345" s="1">
        <v>44621</v>
      </c>
      <c r="C27345" s="1">
        <v>43922</v>
      </c>
      <c r="D27345">
        <v>-0.59539613049004381</v>
      </c>
    </row>
    <row r="27346" spans="1:4" x14ac:dyDescent="0.2">
      <c r="A27346" t="s">
        <v>1279</v>
      </c>
      <c r="B27346" s="1">
        <v>44593</v>
      </c>
      <c r="C27346" s="1">
        <v>43922</v>
      </c>
      <c r="D27346">
        <v>-0.5738192636667907</v>
      </c>
    </row>
    <row r="27347" spans="1:4" x14ac:dyDescent="0.2">
      <c r="A27347" t="s">
        <v>1279</v>
      </c>
      <c r="B27347" s="1">
        <v>44562</v>
      </c>
      <c r="C27347" s="1">
        <v>43922</v>
      </c>
      <c r="D27347">
        <v>-0.55286773312524384</v>
      </c>
    </row>
    <row r="27348" spans="1:4" x14ac:dyDescent="0.2">
      <c r="A27348" t="s">
        <v>1279</v>
      </c>
      <c r="B27348" s="1">
        <v>44531</v>
      </c>
      <c r="C27348" s="1">
        <v>43922</v>
      </c>
      <c r="D27348">
        <v>-0.53576926192983876</v>
      </c>
    </row>
    <row r="27349" spans="1:4" x14ac:dyDescent="0.2">
      <c r="A27349" t="s">
        <v>1279</v>
      </c>
      <c r="B27349" s="1">
        <v>44501</v>
      </c>
      <c r="C27349" s="1">
        <v>43922</v>
      </c>
      <c r="D27349">
        <v>-0.52644628099173552</v>
      </c>
    </row>
    <row r="27350" spans="1:4" x14ac:dyDescent="0.2">
      <c r="A27350" t="s">
        <v>1279</v>
      </c>
      <c r="B27350" s="1">
        <v>44470</v>
      </c>
      <c r="C27350" s="1">
        <v>43922</v>
      </c>
      <c r="D27350">
        <v>-0.51448906964921204</v>
      </c>
    </row>
    <row r="27351" spans="1:4" x14ac:dyDescent="0.2">
      <c r="A27351" t="s">
        <v>1279</v>
      </c>
      <c r="B27351" s="1">
        <v>44440</v>
      </c>
      <c r="C27351" s="1">
        <v>43922</v>
      </c>
      <c r="D27351">
        <v>-0.49345827439886847</v>
      </c>
    </row>
    <row r="27352" spans="1:4" x14ac:dyDescent="0.2">
      <c r="A27352" t="s">
        <v>1279</v>
      </c>
      <c r="B27352" s="1">
        <v>44409</v>
      </c>
      <c r="C27352" s="1">
        <v>43922</v>
      </c>
      <c r="D27352">
        <v>-0.4742154523765828</v>
      </c>
    </row>
    <row r="27353" spans="1:4" x14ac:dyDescent="0.2">
      <c r="A27353" t="s">
        <v>1279</v>
      </c>
      <c r="B27353" s="1">
        <v>44378</v>
      </c>
      <c r="C27353" s="1">
        <v>43922</v>
      </c>
      <c r="D27353">
        <v>-0.46237568024019515</v>
      </c>
    </row>
    <row r="27354" spans="1:4" x14ac:dyDescent="0.2">
      <c r="A27354" t="s">
        <v>1279</v>
      </c>
      <c r="B27354" s="1">
        <v>44348</v>
      </c>
      <c r="C27354" s="1">
        <v>43922</v>
      </c>
      <c r="D27354">
        <v>-0.43340255117175908</v>
      </c>
    </row>
    <row r="27355" spans="1:4" x14ac:dyDescent="0.2">
      <c r="A27355" t="s">
        <v>1279</v>
      </c>
      <c r="B27355" s="1">
        <v>44317</v>
      </c>
      <c r="C27355" s="1">
        <v>43922</v>
      </c>
      <c r="D27355">
        <v>-0.42027519222986642</v>
      </c>
    </row>
    <row r="27356" spans="1:4" x14ac:dyDescent="0.2">
      <c r="A27356" t="s">
        <v>1279</v>
      </c>
      <c r="B27356" s="1">
        <v>44287</v>
      </c>
      <c r="C27356" s="1">
        <v>43922</v>
      </c>
      <c r="D27356">
        <v>-0.40256490459806071</v>
      </c>
    </row>
    <row r="27357" spans="1:4" x14ac:dyDescent="0.2">
      <c r="A27357" t="s">
        <v>1279</v>
      </c>
      <c r="B27357" s="1">
        <v>44256</v>
      </c>
      <c r="C27357" s="1">
        <v>43922</v>
      </c>
      <c r="D27357">
        <v>-0.36099029775844771</v>
      </c>
    </row>
    <row r="27358" spans="1:4" x14ac:dyDescent="0.2">
      <c r="A27358" t="s">
        <v>1279</v>
      </c>
      <c r="B27358" s="1">
        <v>44228</v>
      </c>
      <c r="C27358" s="1">
        <v>43922</v>
      </c>
      <c r="D27358">
        <v>-0.3434169817806807</v>
      </c>
    </row>
    <row r="27359" spans="1:4" x14ac:dyDescent="0.2">
      <c r="A27359" t="s">
        <v>1279</v>
      </c>
      <c r="B27359" s="1">
        <v>44197</v>
      </c>
      <c r="C27359" s="1">
        <v>43922</v>
      </c>
      <c r="D27359">
        <v>-0.30537034792096007</v>
      </c>
    </row>
    <row r="27360" spans="1:4" x14ac:dyDescent="0.2">
      <c r="A27360" t="s">
        <v>1279</v>
      </c>
      <c r="B27360" s="1">
        <v>44166</v>
      </c>
      <c r="C27360" s="1">
        <v>43922</v>
      </c>
      <c r="D27360">
        <v>-0.2787009063444108</v>
      </c>
    </row>
    <row r="27361" spans="1:4" x14ac:dyDescent="0.2">
      <c r="A27361" t="s">
        <v>1279</v>
      </c>
      <c r="B27361" s="1">
        <v>44136</v>
      </c>
      <c r="C27361" s="1">
        <v>43922</v>
      </c>
      <c r="D27361">
        <v>-0.24941053183128103</v>
      </c>
    </row>
    <row r="27362" spans="1:4" x14ac:dyDescent="0.2">
      <c r="A27362" t="s">
        <v>1279</v>
      </c>
      <c r="B27362" s="1">
        <v>44105</v>
      </c>
      <c r="C27362" s="1">
        <v>43922</v>
      </c>
      <c r="D27362">
        <v>-0.17565817867932676</v>
      </c>
    </row>
    <row r="27363" spans="1:4" x14ac:dyDescent="0.2">
      <c r="A27363" t="s">
        <v>1279</v>
      </c>
      <c r="B27363" s="1">
        <v>44075</v>
      </c>
      <c r="C27363" s="1">
        <v>43922</v>
      </c>
      <c r="D27363">
        <v>-0.12625800548947841</v>
      </c>
    </row>
    <row r="27364" spans="1:4" x14ac:dyDescent="0.2">
      <c r="A27364" t="s">
        <v>1279</v>
      </c>
      <c r="B27364" s="1">
        <v>44044</v>
      </c>
      <c r="C27364" s="1">
        <v>43922</v>
      </c>
      <c r="D27364">
        <v>-9.2636579572446531E-2</v>
      </c>
    </row>
    <row r="27365" spans="1:4" x14ac:dyDescent="0.2">
      <c r="A27365" t="s">
        <v>1279</v>
      </c>
      <c r="B27365" s="1">
        <v>44013</v>
      </c>
      <c r="C27365" s="1">
        <v>43922</v>
      </c>
      <c r="D27365">
        <v>-6.8595578673602109E-2</v>
      </c>
    </row>
    <row r="27366" spans="1:4" x14ac:dyDescent="0.2">
      <c r="A27366" t="s">
        <v>1279</v>
      </c>
      <c r="B27366" s="1">
        <v>43983</v>
      </c>
      <c r="C27366" s="1">
        <v>43922</v>
      </c>
      <c r="D27366">
        <v>-4.2766455061810982E-2</v>
      </c>
    </row>
    <row r="27367" spans="1:4" x14ac:dyDescent="0.2">
      <c r="A27367" t="s">
        <v>1279</v>
      </c>
      <c r="B27367" s="1">
        <v>43952</v>
      </c>
      <c r="C27367" s="1">
        <v>43922</v>
      </c>
      <c r="D27367">
        <v>-2.5675905458255488E-2</v>
      </c>
    </row>
    <row r="27368" spans="1:4" x14ac:dyDescent="0.2">
      <c r="A27368" t="s">
        <v>1279</v>
      </c>
      <c r="B27368" s="1">
        <v>43922</v>
      </c>
      <c r="C27368" s="1">
        <v>43922</v>
      </c>
      <c r="D27368">
        <v>0</v>
      </c>
    </row>
    <row r="27369" spans="1:4" x14ac:dyDescent="0.2">
      <c r="A27369" t="s">
        <v>1279</v>
      </c>
      <c r="B27369" s="1">
        <v>43891</v>
      </c>
      <c r="C27369" s="1">
        <v>43922</v>
      </c>
      <c r="D27369">
        <v>1.3621086148947636E-2</v>
      </c>
    </row>
    <row r="27370" spans="1:4" x14ac:dyDescent="0.2">
      <c r="A27370" t="s">
        <v>1279</v>
      </c>
      <c r="B27370" s="1">
        <v>43862</v>
      </c>
      <c r="C27370" s="1">
        <v>43922</v>
      </c>
      <c r="D27370">
        <v>2.2848982506247673E-2</v>
      </c>
    </row>
    <row r="27371" spans="1:4" x14ac:dyDescent="0.2">
      <c r="A27371" t="s">
        <v>1279</v>
      </c>
      <c r="B27371" s="1">
        <v>45689</v>
      </c>
      <c r="C27371" s="1">
        <v>43891</v>
      </c>
      <c r="D27371">
        <v>-0.96433978451212432</v>
      </c>
    </row>
    <row r="27372" spans="1:4" x14ac:dyDescent="0.2">
      <c r="A27372" t="s">
        <v>1279</v>
      </c>
      <c r="B27372" s="1">
        <v>45658</v>
      </c>
      <c r="C27372" s="1">
        <v>43891</v>
      </c>
      <c r="D27372">
        <v>-0.96353703058683904</v>
      </c>
    </row>
    <row r="27373" spans="1:4" x14ac:dyDescent="0.2">
      <c r="A27373" t="s">
        <v>1279</v>
      </c>
      <c r="B27373" s="1">
        <v>45627</v>
      </c>
      <c r="C27373" s="1">
        <v>43891</v>
      </c>
      <c r="D27373">
        <v>-0.96318798676773199</v>
      </c>
    </row>
    <row r="27374" spans="1:4" x14ac:dyDescent="0.2">
      <c r="A27374" t="s">
        <v>1279</v>
      </c>
      <c r="B27374" s="1">
        <v>45597</v>
      </c>
      <c r="C27374" s="1">
        <v>43891</v>
      </c>
      <c r="D27374">
        <v>-0.96242105962906332</v>
      </c>
    </row>
    <row r="27375" spans="1:4" x14ac:dyDescent="0.2">
      <c r="A27375" t="s">
        <v>1279</v>
      </c>
      <c r="B27375" s="1">
        <v>45566</v>
      </c>
      <c r="C27375" s="1">
        <v>43891</v>
      </c>
      <c r="D27375">
        <v>-0.9613202964098283</v>
      </c>
    </row>
    <row r="27376" spans="1:4" x14ac:dyDescent="0.2">
      <c r="A27376" t="s">
        <v>1279</v>
      </c>
      <c r="B27376" s="1">
        <v>45536</v>
      </c>
      <c r="C27376" s="1">
        <v>43891</v>
      </c>
      <c r="D27376">
        <v>-0.96065261121049073</v>
      </c>
    </row>
    <row r="27377" spans="1:4" x14ac:dyDescent="0.2">
      <c r="A27377" t="s">
        <v>1279</v>
      </c>
      <c r="B27377" s="1">
        <v>45505</v>
      </c>
      <c r="C27377" s="1">
        <v>43891</v>
      </c>
      <c r="D27377">
        <v>-0.95967212646958111</v>
      </c>
    </row>
    <row r="27378" spans="1:4" x14ac:dyDescent="0.2">
      <c r="A27378" t="s">
        <v>1279</v>
      </c>
      <c r="B27378" s="1">
        <v>45474</v>
      </c>
      <c r="C27378" s="1">
        <v>43891</v>
      </c>
      <c r="D27378">
        <v>-0.95835666087161508</v>
      </c>
    </row>
    <row r="27379" spans="1:4" x14ac:dyDescent="0.2">
      <c r="A27379" t="s">
        <v>1279</v>
      </c>
      <c r="B27379" s="1">
        <v>45444</v>
      </c>
      <c r="C27379" s="1">
        <v>43891</v>
      </c>
      <c r="D27379">
        <v>-0.95748281412175273</v>
      </c>
    </row>
    <row r="27380" spans="1:4" x14ac:dyDescent="0.2">
      <c r="A27380" t="s">
        <v>1279</v>
      </c>
      <c r="B27380" s="1">
        <v>45413</v>
      </c>
      <c r="C27380" s="1">
        <v>43891</v>
      </c>
      <c r="D27380">
        <v>-0.95565370193137422</v>
      </c>
    </row>
    <row r="27381" spans="1:4" x14ac:dyDescent="0.2">
      <c r="A27381" t="s">
        <v>1279</v>
      </c>
      <c r="B27381" s="1">
        <v>45383</v>
      </c>
      <c r="C27381" s="1">
        <v>43891</v>
      </c>
      <c r="D27381">
        <v>-0.95372538105139082</v>
      </c>
    </row>
    <row r="27382" spans="1:4" x14ac:dyDescent="0.2">
      <c r="A27382" t="s">
        <v>1279</v>
      </c>
      <c r="B27382" s="1">
        <v>45352</v>
      </c>
      <c r="C27382" s="1">
        <v>43891</v>
      </c>
      <c r="D27382">
        <v>-0.95155540320507326</v>
      </c>
    </row>
    <row r="27383" spans="1:4" x14ac:dyDescent="0.2">
      <c r="A27383" t="s">
        <v>1279</v>
      </c>
      <c r="B27383" s="1">
        <v>45323</v>
      </c>
      <c r="C27383" s="1">
        <v>43891</v>
      </c>
      <c r="D27383">
        <v>-0.9496539992697024</v>
      </c>
    </row>
    <row r="27384" spans="1:4" x14ac:dyDescent="0.2">
      <c r="A27384" t="s">
        <v>1279</v>
      </c>
      <c r="B27384" s="1">
        <v>45292</v>
      </c>
      <c r="C27384" s="1">
        <v>43891</v>
      </c>
      <c r="D27384">
        <v>-0.94528119252734488</v>
      </c>
    </row>
    <row r="27385" spans="1:4" x14ac:dyDescent="0.2">
      <c r="A27385" t="s">
        <v>1279</v>
      </c>
      <c r="B27385" s="1">
        <v>45261</v>
      </c>
      <c r="C27385" s="1">
        <v>43891</v>
      </c>
      <c r="D27385">
        <v>-0.93753453114985963</v>
      </c>
    </row>
    <row r="27386" spans="1:4" x14ac:dyDescent="0.2">
      <c r="A27386" t="s">
        <v>1279</v>
      </c>
      <c r="B27386" s="1">
        <v>45231</v>
      </c>
      <c r="C27386" s="1">
        <v>43891</v>
      </c>
      <c r="D27386">
        <v>-0.91668631727878325</v>
      </c>
    </row>
    <row r="27387" spans="1:4" x14ac:dyDescent="0.2">
      <c r="A27387" t="s">
        <v>1279</v>
      </c>
      <c r="B27387" s="1">
        <v>45200</v>
      </c>
      <c r="C27387" s="1">
        <v>43891</v>
      </c>
      <c r="D27387">
        <v>-0.90236614853195163</v>
      </c>
    </row>
    <row r="27388" spans="1:4" x14ac:dyDescent="0.2">
      <c r="A27388" t="s">
        <v>1279</v>
      </c>
      <c r="B27388" s="1">
        <v>45170</v>
      </c>
      <c r="C27388" s="1">
        <v>43891</v>
      </c>
      <c r="D27388">
        <v>-0.89161985467512794</v>
      </c>
    </row>
    <row r="27389" spans="1:4" x14ac:dyDescent="0.2">
      <c r="A27389" t="s">
        <v>1279</v>
      </c>
      <c r="B27389" s="1">
        <v>45139</v>
      </c>
      <c r="C27389" s="1">
        <v>43891</v>
      </c>
      <c r="D27389">
        <v>-0.88197590663298331</v>
      </c>
    </row>
    <row r="27390" spans="1:4" x14ac:dyDescent="0.2">
      <c r="A27390" t="s">
        <v>1279</v>
      </c>
      <c r="B27390" s="1">
        <v>45108</v>
      </c>
      <c r="C27390" s="1">
        <v>43891</v>
      </c>
      <c r="D27390">
        <v>-0.8587420975036858</v>
      </c>
    </row>
    <row r="27391" spans="1:4" x14ac:dyDescent="0.2">
      <c r="A27391" t="s">
        <v>1279</v>
      </c>
      <c r="B27391" s="1">
        <v>45078</v>
      </c>
      <c r="C27391" s="1">
        <v>43891</v>
      </c>
      <c r="D27391">
        <v>-0.84563923324777457</v>
      </c>
    </row>
    <row r="27392" spans="1:4" x14ac:dyDescent="0.2">
      <c r="A27392" t="s">
        <v>1279</v>
      </c>
      <c r="B27392" s="1">
        <v>45047</v>
      </c>
      <c r="C27392" s="1">
        <v>43891</v>
      </c>
      <c r="D27392">
        <v>-0.83606414755096714</v>
      </c>
    </row>
    <row r="27393" spans="1:4" x14ac:dyDescent="0.2">
      <c r="A27393" t="s">
        <v>1279</v>
      </c>
      <c r="B27393" s="1">
        <v>45017</v>
      </c>
      <c r="C27393" s="1">
        <v>43891</v>
      </c>
      <c r="D27393">
        <v>-0.8249032058231377</v>
      </c>
    </row>
    <row r="27394" spans="1:4" x14ac:dyDescent="0.2">
      <c r="A27394" t="s">
        <v>1279</v>
      </c>
      <c r="B27394" s="1">
        <v>44986</v>
      </c>
      <c r="C27394" s="1">
        <v>43891</v>
      </c>
      <c r="D27394">
        <v>-0.81148497682329013</v>
      </c>
    </row>
    <row r="27395" spans="1:4" x14ac:dyDescent="0.2">
      <c r="A27395" t="s">
        <v>1279</v>
      </c>
      <c r="B27395" s="1">
        <v>44958</v>
      </c>
      <c r="C27395" s="1">
        <v>43891</v>
      </c>
      <c r="D27395">
        <v>-0.80270826789515937</v>
      </c>
    </row>
    <row r="27396" spans="1:4" x14ac:dyDescent="0.2">
      <c r="A27396" t="s">
        <v>1279</v>
      </c>
      <c r="B27396" s="1">
        <v>44927</v>
      </c>
      <c r="C27396" s="1">
        <v>43891</v>
      </c>
      <c r="D27396">
        <v>-0.79164055877041029</v>
      </c>
    </row>
    <row r="27397" spans="1:4" x14ac:dyDescent="0.2">
      <c r="A27397" t="s">
        <v>1279</v>
      </c>
      <c r="B27397" s="1">
        <v>44896</v>
      </c>
      <c r="C27397" s="1">
        <v>43891</v>
      </c>
      <c r="D27397">
        <v>-0.77851349762958899</v>
      </c>
    </row>
    <row r="27398" spans="1:4" x14ac:dyDescent="0.2">
      <c r="A27398" t="s">
        <v>1279</v>
      </c>
      <c r="B27398" s="1">
        <v>44866</v>
      </c>
      <c r="C27398" s="1">
        <v>43891</v>
      </c>
      <c r="D27398">
        <v>-0.76144659661560532</v>
      </c>
    </row>
    <row r="27399" spans="1:4" x14ac:dyDescent="0.2">
      <c r="A27399" t="s">
        <v>1279</v>
      </c>
      <c r="B27399" s="1">
        <v>44835</v>
      </c>
      <c r="C27399" s="1">
        <v>43891</v>
      </c>
      <c r="D27399">
        <v>-0.74442786744427869</v>
      </c>
    </row>
    <row r="27400" spans="1:4" x14ac:dyDescent="0.2">
      <c r="A27400" t="s">
        <v>1279</v>
      </c>
      <c r="B27400" s="1">
        <v>44805</v>
      </c>
      <c r="C27400" s="1">
        <v>43891</v>
      </c>
      <c r="D27400">
        <v>-0.72449924460256354</v>
      </c>
    </row>
    <row r="27401" spans="1:4" x14ac:dyDescent="0.2">
      <c r="A27401" t="s">
        <v>1279</v>
      </c>
      <c r="B27401" s="1">
        <v>44774</v>
      </c>
      <c r="C27401" s="1">
        <v>43891</v>
      </c>
      <c r="D27401">
        <v>-0.70339472165381189</v>
      </c>
    </row>
    <row r="27402" spans="1:4" x14ac:dyDescent="0.2">
      <c r="A27402" t="s">
        <v>1279</v>
      </c>
      <c r="B27402" s="1">
        <v>44743</v>
      </c>
      <c r="C27402" s="1">
        <v>43891</v>
      </c>
      <c r="D27402">
        <v>-0.68312780269058293</v>
      </c>
    </row>
    <row r="27403" spans="1:4" x14ac:dyDescent="0.2">
      <c r="A27403" t="s">
        <v>1279</v>
      </c>
      <c r="B27403" s="1">
        <v>44713</v>
      </c>
      <c r="C27403" s="1">
        <v>43891</v>
      </c>
      <c r="D27403">
        <v>-0.66153754041432167</v>
      </c>
    </row>
    <row r="27404" spans="1:4" x14ac:dyDescent="0.2">
      <c r="A27404" t="s">
        <v>1279</v>
      </c>
      <c r="B27404" s="1">
        <v>44682</v>
      </c>
      <c r="C27404" s="1">
        <v>43891</v>
      </c>
      <c r="D27404">
        <v>-0.6385318754396061</v>
      </c>
    </row>
    <row r="27405" spans="1:4" x14ac:dyDescent="0.2">
      <c r="A27405" t="s">
        <v>1279</v>
      </c>
      <c r="B27405" s="1">
        <v>44652</v>
      </c>
      <c r="C27405" s="1">
        <v>43891</v>
      </c>
      <c r="D27405">
        <v>-0.61470828789531085</v>
      </c>
    </row>
    <row r="27406" spans="1:4" x14ac:dyDescent="0.2">
      <c r="A27406" t="s">
        <v>1279</v>
      </c>
      <c r="B27406" s="1">
        <v>44621</v>
      </c>
      <c r="C27406" s="1">
        <v>43891</v>
      </c>
      <c r="D27406">
        <v>-0.60083321564750747</v>
      </c>
    </row>
    <row r="27407" spans="1:4" x14ac:dyDescent="0.2">
      <c r="A27407" t="s">
        <v>1279</v>
      </c>
      <c r="B27407" s="1">
        <v>44593</v>
      </c>
      <c r="C27407" s="1">
        <v>43891</v>
      </c>
      <c r="D27407">
        <v>-0.57954629973968019</v>
      </c>
    </row>
    <row r="27408" spans="1:4" x14ac:dyDescent="0.2">
      <c r="A27408" t="s">
        <v>1279</v>
      </c>
      <c r="B27408" s="1">
        <v>44562</v>
      </c>
      <c r="C27408" s="1">
        <v>43891</v>
      </c>
      <c r="D27408">
        <v>-0.55887631681623096</v>
      </c>
    </row>
    <row r="27409" spans="1:4" x14ac:dyDescent="0.2">
      <c r="A27409" t="s">
        <v>1279</v>
      </c>
      <c r="B27409" s="1">
        <v>44531</v>
      </c>
      <c r="C27409" s="1">
        <v>43891</v>
      </c>
      <c r="D27409">
        <v>-0.54200761565259659</v>
      </c>
    </row>
    <row r="27410" spans="1:4" x14ac:dyDescent="0.2">
      <c r="A27410" t="s">
        <v>1279</v>
      </c>
      <c r="B27410" s="1">
        <v>44501</v>
      </c>
      <c r="C27410" s="1">
        <v>43891</v>
      </c>
      <c r="D27410">
        <v>-0.53280991735537198</v>
      </c>
    </row>
    <row r="27411" spans="1:4" x14ac:dyDescent="0.2">
      <c r="A27411" t="s">
        <v>1279</v>
      </c>
      <c r="B27411" s="1">
        <v>44470</v>
      </c>
      <c r="C27411" s="1">
        <v>43891</v>
      </c>
      <c r="D27411">
        <v>-0.52101338756143034</v>
      </c>
    </row>
    <row r="27412" spans="1:4" x14ac:dyDescent="0.2">
      <c r="A27412" t="s">
        <v>1279</v>
      </c>
      <c r="B27412" s="1">
        <v>44440</v>
      </c>
      <c r="C27412" s="1">
        <v>43891</v>
      </c>
      <c r="D27412">
        <v>-0.50026520509193784</v>
      </c>
    </row>
    <row r="27413" spans="1:4" x14ac:dyDescent="0.2">
      <c r="A27413" t="s">
        <v>1279</v>
      </c>
      <c r="B27413" s="1">
        <v>44409</v>
      </c>
      <c r="C27413" s="1">
        <v>43891</v>
      </c>
      <c r="D27413">
        <v>-0.48128096898513495</v>
      </c>
    </row>
    <row r="27414" spans="1:4" x14ac:dyDescent="0.2">
      <c r="A27414" t="s">
        <v>1279</v>
      </c>
      <c r="B27414" s="1">
        <v>44378</v>
      </c>
      <c r="C27414" s="1">
        <v>43891</v>
      </c>
      <c r="D27414">
        <v>-0.46960030024394828</v>
      </c>
    </row>
    <row r="27415" spans="1:4" x14ac:dyDescent="0.2">
      <c r="A27415" t="s">
        <v>1279</v>
      </c>
      <c r="B27415" s="1">
        <v>44348</v>
      </c>
      <c r="C27415" s="1">
        <v>43891</v>
      </c>
      <c r="D27415">
        <v>-0.44101651339859593</v>
      </c>
    </row>
    <row r="27416" spans="1:4" x14ac:dyDescent="0.2">
      <c r="A27416" t="s">
        <v>1279</v>
      </c>
      <c r="B27416" s="1">
        <v>44317</v>
      </c>
      <c r="C27416" s="1">
        <v>43891</v>
      </c>
      <c r="D27416">
        <v>-0.42806556050182121</v>
      </c>
    </row>
    <row r="27417" spans="1:4" x14ac:dyDescent="0.2">
      <c r="A27417" t="s">
        <v>1279</v>
      </c>
      <c r="B27417" s="1">
        <v>44287</v>
      </c>
      <c r="C27417" s="1">
        <v>43891</v>
      </c>
      <c r="D27417">
        <v>-0.41059326451881983</v>
      </c>
    </row>
    <row r="27418" spans="1:4" x14ac:dyDescent="0.2">
      <c r="A27418" t="s">
        <v>1279</v>
      </c>
      <c r="B27418" s="1">
        <v>44256</v>
      </c>
      <c r="C27418" s="1">
        <v>43891</v>
      </c>
      <c r="D27418">
        <v>-0.36957733913237434</v>
      </c>
    </row>
    <row r="27419" spans="1:4" x14ac:dyDescent="0.2">
      <c r="A27419" t="s">
        <v>1279</v>
      </c>
      <c r="B27419" s="1">
        <v>44228</v>
      </c>
      <c r="C27419" s="1">
        <v>43891</v>
      </c>
      <c r="D27419">
        <v>-0.35224017417210962</v>
      </c>
    </row>
    <row r="27420" spans="1:4" x14ac:dyDescent="0.2">
      <c r="A27420" t="s">
        <v>1279</v>
      </c>
      <c r="B27420" s="1">
        <v>44197</v>
      </c>
      <c r="C27420" s="1">
        <v>43891</v>
      </c>
      <c r="D27420">
        <v>-0.31470481270457029</v>
      </c>
    </row>
    <row r="27421" spans="1:4" x14ac:dyDescent="0.2">
      <c r="A27421" t="s">
        <v>1279</v>
      </c>
      <c r="B27421" s="1">
        <v>44166</v>
      </c>
      <c r="C27421" s="1">
        <v>43891</v>
      </c>
      <c r="D27421">
        <v>-0.2883937562940585</v>
      </c>
    </row>
    <row r="27422" spans="1:4" x14ac:dyDescent="0.2">
      <c r="A27422" t="s">
        <v>1279</v>
      </c>
      <c r="B27422" s="1">
        <v>44136</v>
      </c>
      <c r="C27422" s="1">
        <v>43891</v>
      </c>
      <c r="D27422">
        <v>-0.2594969871626932</v>
      </c>
    </row>
    <row r="27423" spans="1:4" x14ac:dyDescent="0.2">
      <c r="A27423" t="s">
        <v>1279</v>
      </c>
      <c r="B27423" s="1">
        <v>44105</v>
      </c>
      <c r="C27423" s="1">
        <v>43891</v>
      </c>
      <c r="D27423">
        <v>-0.18673572147892403</v>
      </c>
    </row>
    <row r="27424" spans="1:4" x14ac:dyDescent="0.2">
      <c r="A27424" t="s">
        <v>1279</v>
      </c>
      <c r="B27424" s="1">
        <v>44075</v>
      </c>
      <c r="C27424" s="1">
        <v>43891</v>
      </c>
      <c r="D27424">
        <v>-0.13799939005794448</v>
      </c>
    </row>
    <row r="27425" spans="1:4" x14ac:dyDescent="0.2">
      <c r="A27425" t="s">
        <v>1279</v>
      </c>
      <c r="B27425" s="1">
        <v>44044</v>
      </c>
      <c r="C27425" s="1">
        <v>43891</v>
      </c>
      <c r="D27425">
        <v>-0.10482977038796526</v>
      </c>
    </row>
    <row r="27426" spans="1:4" x14ac:dyDescent="0.2">
      <c r="A27426" t="s">
        <v>1279</v>
      </c>
      <c r="B27426" s="1">
        <v>44013</v>
      </c>
      <c r="C27426" s="1">
        <v>43891</v>
      </c>
      <c r="D27426">
        <v>-8.1111833550065127E-2</v>
      </c>
    </row>
    <row r="27427" spans="1:4" x14ac:dyDescent="0.2">
      <c r="A27427" t="s">
        <v>1279</v>
      </c>
      <c r="B27427" s="1">
        <v>43983</v>
      </c>
      <c r="C27427" s="1">
        <v>43891</v>
      </c>
      <c r="D27427">
        <v>-5.562980287337127E-2</v>
      </c>
    </row>
    <row r="27428" spans="1:4" x14ac:dyDescent="0.2">
      <c r="A27428" t="s">
        <v>1279</v>
      </c>
      <c r="B27428" s="1">
        <v>43952</v>
      </c>
      <c r="C27428" s="1">
        <v>43891</v>
      </c>
      <c r="D27428">
        <v>-3.8768916850875801E-2</v>
      </c>
    </row>
    <row r="27429" spans="1:4" x14ac:dyDescent="0.2">
      <c r="A27429" t="s">
        <v>1279</v>
      </c>
      <c r="B27429" s="1">
        <v>43922</v>
      </c>
      <c r="C27429" s="1">
        <v>43891</v>
      </c>
      <c r="D27429">
        <v>-1.3438045375218199E-2</v>
      </c>
    </row>
    <row r="27430" spans="1:4" x14ac:dyDescent="0.2">
      <c r="A27430" t="s">
        <v>1279</v>
      </c>
      <c r="B27430" s="1">
        <v>43891</v>
      </c>
      <c r="C27430" s="1">
        <v>43891</v>
      </c>
      <c r="D27430">
        <v>0</v>
      </c>
    </row>
    <row r="27431" spans="1:4" x14ac:dyDescent="0.2">
      <c r="A27431" t="s">
        <v>1279</v>
      </c>
      <c r="B27431" s="1">
        <v>43862</v>
      </c>
      <c r="C27431" s="1">
        <v>43891</v>
      </c>
      <c r="D27431">
        <v>9.1038914673329252E-3</v>
      </c>
    </row>
    <row r="27432" spans="1:4" x14ac:dyDescent="0.2">
      <c r="A27432" t="s">
        <v>1279</v>
      </c>
      <c r="B27432" s="1">
        <v>45689</v>
      </c>
      <c r="C27432" s="1">
        <v>43862</v>
      </c>
      <c r="D27432">
        <v>-0.96466150235926418</v>
      </c>
    </row>
    <row r="27433" spans="1:4" x14ac:dyDescent="0.2">
      <c r="A27433" t="s">
        <v>1279</v>
      </c>
      <c r="B27433" s="1">
        <v>45658</v>
      </c>
      <c r="C27433" s="1">
        <v>43862</v>
      </c>
      <c r="D27433">
        <v>-0.96386599068591405</v>
      </c>
    </row>
    <row r="27434" spans="1:4" x14ac:dyDescent="0.2">
      <c r="A27434" t="s">
        <v>1279</v>
      </c>
      <c r="B27434" s="1">
        <v>45627</v>
      </c>
      <c r="C27434" s="1">
        <v>43862</v>
      </c>
      <c r="D27434">
        <v>-0.96352009585579956</v>
      </c>
    </row>
    <row r="27435" spans="1:4" x14ac:dyDescent="0.2">
      <c r="A27435" t="s">
        <v>1279</v>
      </c>
      <c r="B27435" s="1">
        <v>45597</v>
      </c>
      <c r="C27435" s="1">
        <v>43862</v>
      </c>
      <c r="D27435">
        <v>-0.96276008774845445</v>
      </c>
    </row>
    <row r="27436" spans="1:4" x14ac:dyDescent="0.2">
      <c r="A27436" t="s">
        <v>1279</v>
      </c>
      <c r="B27436" s="1">
        <v>45566</v>
      </c>
      <c r="C27436" s="1">
        <v>43862</v>
      </c>
      <c r="D27436">
        <v>-0.96166925534899317</v>
      </c>
    </row>
    <row r="27437" spans="1:4" x14ac:dyDescent="0.2">
      <c r="A27437" t="s">
        <v>1279</v>
      </c>
      <c r="B27437" s="1">
        <v>45536</v>
      </c>
      <c r="C27437" s="1">
        <v>43862</v>
      </c>
      <c r="D27437">
        <v>-0.96100759384418355</v>
      </c>
    </row>
    <row r="27438" spans="1:4" x14ac:dyDescent="0.2">
      <c r="A27438" t="s">
        <v>1279</v>
      </c>
      <c r="B27438" s="1">
        <v>45505</v>
      </c>
      <c r="C27438" s="1">
        <v>43862</v>
      </c>
      <c r="D27438">
        <v>-0.9600359547996804</v>
      </c>
    </row>
    <row r="27439" spans="1:4" x14ac:dyDescent="0.2">
      <c r="A27439" t="s">
        <v>1279</v>
      </c>
      <c r="B27439" s="1">
        <v>45474</v>
      </c>
      <c r="C27439" s="1">
        <v>43862</v>
      </c>
      <c r="D27439">
        <v>-0.95873235701446802</v>
      </c>
    </row>
    <row r="27440" spans="1:4" x14ac:dyDescent="0.2">
      <c r="A27440" t="s">
        <v>1279</v>
      </c>
      <c r="B27440" s="1">
        <v>45444</v>
      </c>
      <c r="C27440" s="1">
        <v>43862</v>
      </c>
      <c r="D27440">
        <v>-0.95786639389882522</v>
      </c>
    </row>
    <row r="27441" spans="1:4" x14ac:dyDescent="0.2">
      <c r="A27441" t="s">
        <v>1279</v>
      </c>
      <c r="B27441" s="1">
        <v>45413</v>
      </c>
      <c r="C27441" s="1">
        <v>43862</v>
      </c>
      <c r="D27441">
        <v>-0.95605378351663872</v>
      </c>
    </row>
    <row r="27442" spans="1:4" x14ac:dyDescent="0.2">
      <c r="A27442" t="s">
        <v>1279</v>
      </c>
      <c r="B27442" s="1">
        <v>45383</v>
      </c>
      <c r="C27442" s="1">
        <v>43862</v>
      </c>
      <c r="D27442">
        <v>-0.95414285948167188</v>
      </c>
    </row>
    <row r="27443" spans="1:4" x14ac:dyDescent="0.2">
      <c r="A27443" t="s">
        <v>1279</v>
      </c>
      <c r="B27443" s="1">
        <v>45352</v>
      </c>
      <c r="C27443" s="1">
        <v>43862</v>
      </c>
      <c r="D27443">
        <v>-0.95199245865112692</v>
      </c>
    </row>
    <row r="27444" spans="1:4" x14ac:dyDescent="0.2">
      <c r="A27444" t="s">
        <v>1279</v>
      </c>
      <c r="B27444" s="1">
        <v>45323</v>
      </c>
      <c r="C27444" s="1">
        <v>43862</v>
      </c>
      <c r="D27444">
        <v>-0.95010820872260271</v>
      </c>
    </row>
    <row r="27445" spans="1:4" x14ac:dyDescent="0.2">
      <c r="A27445" t="s">
        <v>1279</v>
      </c>
      <c r="B27445" s="1">
        <v>45292</v>
      </c>
      <c r="C27445" s="1">
        <v>43862</v>
      </c>
      <c r="D27445">
        <v>-0.94577485238602266</v>
      </c>
    </row>
    <row r="27446" spans="1:4" x14ac:dyDescent="0.2">
      <c r="A27446" t="s">
        <v>1279</v>
      </c>
      <c r="B27446" s="1">
        <v>45261</v>
      </c>
      <c r="C27446" s="1">
        <v>43862</v>
      </c>
      <c r="D27446">
        <v>-0.93809807951556934</v>
      </c>
    </row>
    <row r="27447" spans="1:4" x14ac:dyDescent="0.2">
      <c r="A27447" t="s">
        <v>1279</v>
      </c>
      <c r="B27447" s="1">
        <v>45231</v>
      </c>
      <c r="C27447" s="1">
        <v>43862</v>
      </c>
      <c r="D27447">
        <v>-0.91743795319224197</v>
      </c>
    </row>
    <row r="27448" spans="1:4" x14ac:dyDescent="0.2">
      <c r="A27448" t="s">
        <v>1279</v>
      </c>
      <c r="B27448" s="1">
        <v>45200</v>
      </c>
      <c r="C27448" s="1">
        <v>43862</v>
      </c>
      <c r="D27448">
        <v>-0.90324697754749572</v>
      </c>
    </row>
    <row r="27449" spans="1:4" x14ac:dyDescent="0.2">
      <c r="A27449" t="s">
        <v>1279</v>
      </c>
      <c r="B27449" s="1">
        <v>45170</v>
      </c>
      <c r="C27449" s="1">
        <v>43862</v>
      </c>
      <c r="D27449">
        <v>-0.89259763415709659</v>
      </c>
    </row>
    <row r="27450" spans="1:4" x14ac:dyDescent="0.2">
      <c r="A27450" t="s">
        <v>1279</v>
      </c>
      <c r="B27450" s="1">
        <v>45139</v>
      </c>
      <c r="C27450" s="1">
        <v>43862</v>
      </c>
      <c r="D27450">
        <v>-0.88304069148380904</v>
      </c>
    </row>
    <row r="27451" spans="1:4" x14ac:dyDescent="0.2">
      <c r="A27451" t="s">
        <v>1279</v>
      </c>
      <c r="B27451" s="1">
        <v>45108</v>
      </c>
      <c r="C27451" s="1">
        <v>43862</v>
      </c>
      <c r="D27451">
        <v>-0.860016492166221</v>
      </c>
    </row>
    <row r="27452" spans="1:4" x14ac:dyDescent="0.2">
      <c r="A27452" t="s">
        <v>1279</v>
      </c>
      <c r="B27452" s="1">
        <v>45078</v>
      </c>
      <c r="C27452" s="1">
        <v>43862</v>
      </c>
      <c r="D27452">
        <v>-0.84703183878542954</v>
      </c>
    </row>
    <row r="27453" spans="1:4" x14ac:dyDescent="0.2">
      <c r="A27453" t="s">
        <v>1279</v>
      </c>
      <c r="B27453" s="1">
        <v>45047</v>
      </c>
      <c r="C27453" s="1">
        <v>43862</v>
      </c>
      <c r="D27453">
        <v>-0.83754313719803963</v>
      </c>
    </row>
    <row r="27454" spans="1:4" x14ac:dyDescent="0.2">
      <c r="A27454" t="s">
        <v>1279</v>
      </c>
      <c r="B27454" s="1">
        <v>45017</v>
      </c>
      <c r="C27454" s="1">
        <v>43862</v>
      </c>
      <c r="D27454">
        <v>-0.82648288678953075</v>
      </c>
    </row>
    <row r="27455" spans="1:4" x14ac:dyDescent="0.2">
      <c r="A27455" t="s">
        <v>1279</v>
      </c>
      <c r="B27455" s="1">
        <v>44986</v>
      </c>
      <c r="C27455" s="1">
        <v>43862</v>
      </c>
      <c r="D27455">
        <v>-0.81318571380931737</v>
      </c>
    </row>
    <row r="27456" spans="1:4" x14ac:dyDescent="0.2">
      <c r="A27456" t="s">
        <v>1279</v>
      </c>
      <c r="B27456" s="1">
        <v>44958</v>
      </c>
      <c r="C27456" s="1">
        <v>43862</v>
      </c>
      <c r="D27456">
        <v>-0.80448818622831819</v>
      </c>
    </row>
    <row r="27457" spans="1:4" x14ac:dyDescent="0.2">
      <c r="A27457" t="s">
        <v>1279</v>
      </c>
      <c r="B27457" s="1">
        <v>44927</v>
      </c>
      <c r="C27457" s="1">
        <v>43862</v>
      </c>
      <c r="D27457">
        <v>-0.79352032730087352</v>
      </c>
    </row>
    <row r="27458" spans="1:4" x14ac:dyDescent="0.2">
      <c r="A27458" t="s">
        <v>1279</v>
      </c>
      <c r="B27458" s="1">
        <v>44896</v>
      </c>
      <c r="C27458" s="1">
        <v>43862</v>
      </c>
      <c r="D27458">
        <v>-0.78051169533362064</v>
      </c>
    </row>
    <row r="27459" spans="1:4" x14ac:dyDescent="0.2">
      <c r="A27459" t="s">
        <v>1279</v>
      </c>
      <c r="B27459" s="1">
        <v>44866</v>
      </c>
      <c r="C27459" s="1">
        <v>43862</v>
      </c>
      <c r="D27459">
        <v>-0.7635987677765117</v>
      </c>
    </row>
    <row r="27460" spans="1:4" x14ac:dyDescent="0.2">
      <c r="A27460" t="s">
        <v>1279</v>
      </c>
      <c r="B27460" s="1">
        <v>44835</v>
      </c>
      <c r="C27460" s="1">
        <v>43862</v>
      </c>
      <c r="D27460">
        <v>-0.74673357746733582</v>
      </c>
    </row>
    <row r="27461" spans="1:4" x14ac:dyDescent="0.2">
      <c r="A27461" t="s">
        <v>1279</v>
      </c>
      <c r="B27461" s="1">
        <v>44805</v>
      </c>
      <c r="C27461" s="1">
        <v>43862</v>
      </c>
      <c r="D27461">
        <v>-0.72698474584531403</v>
      </c>
    </row>
    <row r="27462" spans="1:4" x14ac:dyDescent="0.2">
      <c r="A27462" t="s">
        <v>1279</v>
      </c>
      <c r="B27462" s="1">
        <v>44774</v>
      </c>
      <c r="C27462" s="1">
        <v>43862</v>
      </c>
      <c r="D27462">
        <v>-0.70607062280287525</v>
      </c>
    </row>
    <row r="27463" spans="1:4" x14ac:dyDescent="0.2">
      <c r="A27463" t="s">
        <v>1279</v>
      </c>
      <c r="B27463" s="1">
        <v>44743</v>
      </c>
      <c r="C27463" s="1">
        <v>43862</v>
      </c>
      <c r="D27463">
        <v>-0.68598654708520179</v>
      </c>
    </row>
    <row r="27464" spans="1:4" x14ac:dyDescent="0.2">
      <c r="A27464" t="s">
        <v>1279</v>
      </c>
      <c r="B27464" s="1">
        <v>44713</v>
      </c>
      <c r="C27464" s="1">
        <v>43862</v>
      </c>
      <c r="D27464">
        <v>-0.66459106693809122</v>
      </c>
    </row>
    <row r="27465" spans="1:4" x14ac:dyDescent="0.2">
      <c r="A27465" t="s">
        <v>1279</v>
      </c>
      <c r="B27465" s="1">
        <v>44682</v>
      </c>
      <c r="C27465" s="1">
        <v>43862</v>
      </c>
      <c r="D27465">
        <v>-0.64179295351365173</v>
      </c>
    </row>
    <row r="27466" spans="1:4" x14ac:dyDescent="0.2">
      <c r="A27466" t="s">
        <v>1279</v>
      </c>
      <c r="B27466" s="1">
        <v>44652</v>
      </c>
      <c r="C27466" s="1">
        <v>43862</v>
      </c>
      <c r="D27466">
        <v>-0.6181842966194111</v>
      </c>
    </row>
    <row r="27467" spans="1:4" x14ac:dyDescent="0.2">
      <c r="A27467" t="s">
        <v>1279</v>
      </c>
      <c r="B27467" s="1">
        <v>44621</v>
      </c>
      <c r="C27467" s="1">
        <v>43862</v>
      </c>
      <c r="D27467">
        <v>-0.60443440192063269</v>
      </c>
    </row>
    <row r="27468" spans="1:4" x14ac:dyDescent="0.2">
      <c r="A27468" t="s">
        <v>1279</v>
      </c>
      <c r="B27468" s="1">
        <v>44593</v>
      </c>
      <c r="C27468" s="1">
        <v>43862</v>
      </c>
      <c r="D27468">
        <v>-0.58333953142432127</v>
      </c>
    </row>
    <row r="27469" spans="1:4" x14ac:dyDescent="0.2">
      <c r="A27469" t="s">
        <v>1279</v>
      </c>
      <c r="B27469" s="1">
        <v>44562</v>
      </c>
      <c r="C27469" s="1">
        <v>43862</v>
      </c>
      <c r="D27469">
        <v>-0.56285602809207957</v>
      </c>
    </row>
    <row r="27470" spans="1:4" x14ac:dyDescent="0.2">
      <c r="A27470" t="s">
        <v>1279</v>
      </c>
      <c r="B27470" s="1">
        <v>44531</v>
      </c>
      <c r="C27470" s="1">
        <v>43862</v>
      </c>
      <c r="D27470">
        <v>-0.54613951227416346</v>
      </c>
    </row>
    <row r="27471" spans="1:4" x14ac:dyDescent="0.2">
      <c r="A27471" t="s">
        <v>1279</v>
      </c>
      <c r="B27471" s="1">
        <v>44501</v>
      </c>
      <c r="C27471" s="1">
        <v>43862</v>
      </c>
      <c r="D27471">
        <v>-0.53702479338842979</v>
      </c>
    </row>
    <row r="27472" spans="1:4" x14ac:dyDescent="0.2">
      <c r="A27472" t="s">
        <v>1279</v>
      </c>
      <c r="B27472" s="1">
        <v>44470</v>
      </c>
      <c r="C27472" s="1">
        <v>43862</v>
      </c>
      <c r="D27472">
        <v>-0.52533468903575664</v>
      </c>
    </row>
    <row r="27473" spans="1:4" x14ac:dyDescent="0.2">
      <c r="A27473" t="s">
        <v>1279</v>
      </c>
      <c r="B27473" s="1">
        <v>44440</v>
      </c>
      <c r="C27473" s="1">
        <v>43862</v>
      </c>
      <c r="D27473">
        <v>-0.50477369165487973</v>
      </c>
    </row>
    <row r="27474" spans="1:4" x14ac:dyDescent="0.2">
      <c r="A27474" t="s">
        <v>1279</v>
      </c>
      <c r="B27474" s="1">
        <v>44409</v>
      </c>
      <c r="C27474" s="1">
        <v>43862</v>
      </c>
      <c r="D27474">
        <v>-0.48596072673885116</v>
      </c>
    </row>
    <row r="27475" spans="1:4" x14ac:dyDescent="0.2">
      <c r="A27475" t="s">
        <v>1279</v>
      </c>
      <c r="B27475" s="1">
        <v>44378</v>
      </c>
      <c r="C27475" s="1">
        <v>43862</v>
      </c>
      <c r="D27475">
        <v>-0.47438543816851186</v>
      </c>
    </row>
    <row r="27476" spans="1:4" x14ac:dyDescent="0.2">
      <c r="A27476" t="s">
        <v>1279</v>
      </c>
      <c r="B27476" s="1">
        <v>44348</v>
      </c>
      <c r="C27476" s="1">
        <v>43862</v>
      </c>
      <c r="D27476">
        <v>-0.44605952734104615</v>
      </c>
    </row>
    <row r="27477" spans="1:4" x14ac:dyDescent="0.2">
      <c r="A27477" t="s">
        <v>1279</v>
      </c>
      <c r="B27477" s="1">
        <v>44317</v>
      </c>
      <c r="C27477" s="1">
        <v>43862</v>
      </c>
      <c r="D27477">
        <v>-0.43322541481181698</v>
      </c>
    </row>
    <row r="27478" spans="1:4" x14ac:dyDescent="0.2">
      <c r="A27478" t="s">
        <v>1279</v>
      </c>
      <c r="B27478" s="1">
        <v>44287</v>
      </c>
      <c r="C27478" s="1">
        <v>43862</v>
      </c>
      <c r="D27478">
        <v>-0.41591074966114061</v>
      </c>
    </row>
    <row r="27479" spans="1:4" x14ac:dyDescent="0.2">
      <c r="A27479" t="s">
        <v>1279</v>
      </c>
      <c r="B27479" s="1">
        <v>44256</v>
      </c>
      <c r="C27479" s="1">
        <v>43862</v>
      </c>
      <c r="D27479">
        <v>-0.37526486004237758</v>
      </c>
    </row>
    <row r="27480" spans="1:4" x14ac:dyDescent="0.2">
      <c r="A27480" t="s">
        <v>1279</v>
      </c>
      <c r="B27480" s="1">
        <v>44228</v>
      </c>
      <c r="C27480" s="1">
        <v>43862</v>
      </c>
      <c r="D27480">
        <v>-0.35808410679500402</v>
      </c>
    </row>
    <row r="27481" spans="1:4" x14ac:dyDescent="0.2">
      <c r="A27481" t="s">
        <v>1279</v>
      </c>
      <c r="B27481" s="1">
        <v>44197</v>
      </c>
      <c r="C27481" s="1">
        <v>43862</v>
      </c>
      <c r="D27481">
        <v>-0.32088738028851971</v>
      </c>
    </row>
    <row r="27482" spans="1:4" x14ac:dyDescent="0.2">
      <c r="A27482" t="s">
        <v>1279</v>
      </c>
      <c r="B27482" s="1">
        <v>44166</v>
      </c>
      <c r="C27482" s="1">
        <v>43862</v>
      </c>
      <c r="D27482">
        <v>-0.29481369587109763</v>
      </c>
    </row>
    <row r="27483" spans="1:4" x14ac:dyDescent="0.2">
      <c r="A27483" t="s">
        <v>1279</v>
      </c>
      <c r="B27483" s="1">
        <v>44136</v>
      </c>
      <c r="C27483" s="1">
        <v>43862</v>
      </c>
      <c r="D27483">
        <v>-0.26617762640817388</v>
      </c>
    </row>
    <row r="27484" spans="1:4" x14ac:dyDescent="0.2">
      <c r="A27484" t="s">
        <v>1279</v>
      </c>
      <c r="B27484" s="1">
        <v>44105</v>
      </c>
      <c r="C27484" s="1">
        <v>43862</v>
      </c>
      <c r="D27484">
        <v>-0.19407279528125443</v>
      </c>
    </row>
    <row r="27485" spans="1:4" x14ac:dyDescent="0.2">
      <c r="A27485" t="s">
        <v>1279</v>
      </c>
      <c r="B27485" s="1">
        <v>44075</v>
      </c>
      <c r="C27485" s="1">
        <v>43862</v>
      </c>
      <c r="D27485">
        <v>-0.14577615126562959</v>
      </c>
    </row>
    <row r="27486" spans="1:4" x14ac:dyDescent="0.2">
      <c r="A27486" t="s">
        <v>1279</v>
      </c>
      <c r="B27486" s="1">
        <v>44044</v>
      </c>
      <c r="C27486" s="1">
        <v>43862</v>
      </c>
      <c r="D27486">
        <v>-0.11290577988915274</v>
      </c>
    </row>
    <row r="27487" spans="1:4" x14ac:dyDescent="0.2">
      <c r="A27487" t="s">
        <v>1279</v>
      </c>
      <c r="B27487" s="1">
        <v>44013</v>
      </c>
      <c r="C27487" s="1">
        <v>43862</v>
      </c>
      <c r="D27487">
        <v>-8.9401820546163857E-2</v>
      </c>
    </row>
    <row r="27488" spans="1:4" x14ac:dyDescent="0.2">
      <c r="A27488" t="s">
        <v>1279</v>
      </c>
      <c r="B27488" s="1">
        <v>43983</v>
      </c>
      <c r="C27488" s="1">
        <v>43862</v>
      </c>
      <c r="D27488">
        <v>-6.4149682592716251E-2</v>
      </c>
    </row>
    <row r="27489" spans="1:4" x14ac:dyDescent="0.2">
      <c r="A27489" t="s">
        <v>1279</v>
      </c>
      <c r="B27489" s="1">
        <v>43952</v>
      </c>
      <c r="C27489" s="1">
        <v>43862</v>
      </c>
      <c r="D27489">
        <v>-4.7440911409624142E-2</v>
      </c>
    </row>
    <row r="27490" spans="1:4" x14ac:dyDescent="0.2">
      <c r="A27490" t="s">
        <v>1279</v>
      </c>
      <c r="B27490" s="1">
        <v>43922</v>
      </c>
      <c r="C27490" s="1">
        <v>43862</v>
      </c>
      <c r="D27490">
        <v>-2.2338568935427516E-2</v>
      </c>
    </row>
    <row r="27491" spans="1:4" x14ac:dyDescent="0.2">
      <c r="A27491" t="s">
        <v>1279</v>
      </c>
      <c r="B27491" s="1">
        <v>43891</v>
      </c>
      <c r="C27491" s="1">
        <v>43862</v>
      </c>
      <c r="D27491">
        <v>-9.0217583583935834E-3</v>
      </c>
    </row>
    <row r="27492" spans="1:4" x14ac:dyDescent="0.2">
      <c r="A27492" t="s">
        <v>1279</v>
      </c>
      <c r="B27492" s="1">
        <v>43862</v>
      </c>
      <c r="C27492" s="1">
        <v>43862</v>
      </c>
      <c r="D27492">
        <v>0</v>
      </c>
    </row>
    <row r="27493" spans="1:4" x14ac:dyDescent="0.2">
      <c r="A27493" t="s">
        <v>1280</v>
      </c>
      <c r="B27493" s="1">
        <v>45717</v>
      </c>
      <c r="C27493" s="1">
        <v>45717</v>
      </c>
      <c r="D27493">
        <v>0</v>
      </c>
    </row>
    <row r="27494" spans="1:4" x14ac:dyDescent="0.2">
      <c r="A27494" t="s">
        <v>1280</v>
      </c>
      <c r="B27494" s="1">
        <v>45689</v>
      </c>
      <c r="C27494" s="1">
        <v>45717</v>
      </c>
      <c r="D27494">
        <v>1.0000000000000009E-2</v>
      </c>
    </row>
    <row r="27495" spans="1:4" x14ac:dyDescent="0.2">
      <c r="A27495" t="s">
        <v>1280</v>
      </c>
      <c r="B27495" s="1">
        <v>45658</v>
      </c>
      <c r="C27495" s="1">
        <v>45717</v>
      </c>
      <c r="D27495">
        <v>2.5150000000000006E-2</v>
      </c>
    </row>
    <row r="27496" spans="1:4" x14ac:dyDescent="0.2">
      <c r="A27496" t="s">
        <v>1280</v>
      </c>
      <c r="B27496" s="1">
        <v>45627</v>
      </c>
      <c r="C27496" s="1">
        <v>45717</v>
      </c>
      <c r="D27496">
        <v>4.3602699999999883E-2</v>
      </c>
    </row>
    <row r="27497" spans="1:4" x14ac:dyDescent="0.2">
      <c r="A27497" t="s">
        <v>1280</v>
      </c>
      <c r="B27497" s="1">
        <v>45597</v>
      </c>
      <c r="C27497" s="1">
        <v>45717</v>
      </c>
      <c r="D27497">
        <v>8.5346807999999941E-2</v>
      </c>
    </row>
    <row r="27498" spans="1:4" x14ac:dyDescent="0.2">
      <c r="A27498" t="s">
        <v>1280</v>
      </c>
      <c r="B27498" s="1">
        <v>45566</v>
      </c>
      <c r="C27498" s="1">
        <v>45717</v>
      </c>
      <c r="D27498">
        <v>0.12876068031999988</v>
      </c>
    </row>
    <row r="27499" spans="1:4" x14ac:dyDescent="0.2">
      <c r="A27499" t="s">
        <v>1280</v>
      </c>
      <c r="B27499" s="1">
        <v>45536</v>
      </c>
      <c r="C27499" s="1">
        <v>45717</v>
      </c>
      <c r="D27499">
        <v>0.17402398360083171</v>
      </c>
    </row>
    <row r="27500" spans="1:4" x14ac:dyDescent="0.2">
      <c r="A27500" t="s">
        <v>1280</v>
      </c>
      <c r="B27500" s="1">
        <v>45505</v>
      </c>
      <c r="C27500" s="1">
        <v>45717</v>
      </c>
      <c r="D27500">
        <v>0.22098494294486515</v>
      </c>
    </row>
    <row r="27501" spans="1:4" x14ac:dyDescent="0.2">
      <c r="A27501" t="s">
        <v>1280</v>
      </c>
      <c r="B27501" s="1">
        <v>45474</v>
      </c>
      <c r="C27501" s="1">
        <v>45717</v>
      </c>
      <c r="D27501">
        <v>0.28203419009210817</v>
      </c>
    </row>
    <row r="27502" spans="1:4" x14ac:dyDescent="0.2">
      <c r="A27502" t="s">
        <v>1280</v>
      </c>
      <c r="B27502" s="1">
        <v>45444</v>
      </c>
      <c r="C27502" s="1">
        <v>45717</v>
      </c>
      <c r="D27502">
        <v>0.28203419009210817</v>
      </c>
    </row>
    <row r="27503" spans="1:4" x14ac:dyDescent="0.2">
      <c r="A27503" t="s">
        <v>1280</v>
      </c>
      <c r="B27503" s="1">
        <v>45413</v>
      </c>
      <c r="C27503" s="1">
        <v>45717</v>
      </c>
      <c r="D27503">
        <v>0.42292974758323099</v>
      </c>
    </row>
    <row r="27504" spans="1:4" x14ac:dyDescent="0.2">
      <c r="A27504" t="s">
        <v>1280</v>
      </c>
      <c r="B27504" s="1">
        <v>45383</v>
      </c>
      <c r="C27504" s="1">
        <v>45717</v>
      </c>
      <c r="D27504">
        <v>0.57945201981738648</v>
      </c>
    </row>
    <row r="27505" spans="1:4" x14ac:dyDescent="0.2">
      <c r="A27505" t="s">
        <v>1280</v>
      </c>
      <c r="B27505" s="1">
        <v>45352</v>
      </c>
      <c r="C27505" s="1">
        <v>45717</v>
      </c>
      <c r="D27505">
        <v>0.80057530259182053</v>
      </c>
    </row>
    <row r="27506" spans="1:4" x14ac:dyDescent="0.2">
      <c r="A27506" t="s">
        <v>1280</v>
      </c>
      <c r="B27506" s="1">
        <v>45323</v>
      </c>
      <c r="C27506" s="1">
        <v>45717</v>
      </c>
      <c r="D27506">
        <v>0.80057530259182053</v>
      </c>
    </row>
    <row r="27507" spans="1:4" x14ac:dyDescent="0.2">
      <c r="A27507" t="s">
        <v>1280</v>
      </c>
      <c r="B27507" s="1">
        <v>45292</v>
      </c>
      <c r="C27507" s="1">
        <v>45717</v>
      </c>
      <c r="D27507">
        <v>1.0522957298941571</v>
      </c>
    </row>
    <row r="27508" spans="1:4" x14ac:dyDescent="0.2">
      <c r="A27508" t="s">
        <v>1280</v>
      </c>
      <c r="B27508" s="1">
        <v>45261</v>
      </c>
      <c r="C27508" s="1">
        <v>45717</v>
      </c>
      <c r="D27508">
        <v>1.4633705645919566</v>
      </c>
    </row>
    <row r="27509" spans="1:4" x14ac:dyDescent="0.2">
      <c r="A27509" t="s">
        <v>1280</v>
      </c>
      <c r="B27509" s="1">
        <v>45231</v>
      </c>
      <c r="C27509" s="1">
        <v>45717</v>
      </c>
      <c r="D27509">
        <v>1.7338486525841534</v>
      </c>
    </row>
    <row r="27510" spans="1:4" x14ac:dyDescent="0.2">
      <c r="A27510" t="s">
        <v>1280</v>
      </c>
      <c r="B27510" s="1">
        <v>45200</v>
      </c>
      <c r="C27510" s="1">
        <v>45717</v>
      </c>
      <c r="D27510">
        <v>2.0345720043684103</v>
      </c>
    </row>
    <row r="27511" spans="1:4" x14ac:dyDescent="0.2">
      <c r="A27511" t="s">
        <v>1280</v>
      </c>
      <c r="B27511" s="1">
        <v>45170</v>
      </c>
      <c r="C27511" s="1">
        <v>45717</v>
      </c>
      <c r="D27511">
        <v>2.3984171876921829</v>
      </c>
    </row>
    <row r="27512" spans="1:4" x14ac:dyDescent="0.2">
      <c r="A27512" t="s">
        <v>1280</v>
      </c>
      <c r="B27512" s="1">
        <v>45139</v>
      </c>
      <c r="C27512" s="1">
        <v>45717</v>
      </c>
      <c r="D27512">
        <v>2.6709702461450964</v>
      </c>
    </row>
    <row r="27513" spans="1:4" x14ac:dyDescent="0.2">
      <c r="A27513" t="s">
        <v>1280</v>
      </c>
      <c r="B27513" s="1">
        <v>45108</v>
      </c>
      <c r="C27513" s="1">
        <v>45717</v>
      </c>
      <c r="D27513">
        <v>3.0013575682981548</v>
      </c>
    </row>
    <row r="27514" spans="1:4" x14ac:dyDescent="0.2">
      <c r="A27514" t="s">
        <v>1280</v>
      </c>
      <c r="B27514" s="1">
        <v>45078</v>
      </c>
      <c r="C27514" s="1">
        <v>45717</v>
      </c>
      <c r="D27514">
        <v>3.4010931893711405</v>
      </c>
    </row>
    <row r="27515" spans="1:4" x14ac:dyDescent="0.2">
      <c r="A27515" t="s">
        <v>1280</v>
      </c>
      <c r="B27515" s="1">
        <v>45047</v>
      </c>
      <c r="C27515" s="1">
        <v>45717</v>
      </c>
      <c r="D27515">
        <v>3.5502902484908221</v>
      </c>
    </row>
    <row r="27516" spans="1:4" x14ac:dyDescent="0.2">
      <c r="A27516" t="s">
        <v>1280</v>
      </c>
      <c r="B27516" s="1">
        <v>45017</v>
      </c>
      <c r="C27516" s="1">
        <v>45717</v>
      </c>
      <c r="D27516">
        <v>3.8815513785809541</v>
      </c>
    </row>
    <row r="27517" spans="1:4" x14ac:dyDescent="0.2">
      <c r="A27517" t="s">
        <v>1280</v>
      </c>
      <c r="B27517" s="1">
        <v>44986</v>
      </c>
      <c r="C27517" s="1">
        <v>45717</v>
      </c>
      <c r="D27517">
        <v>4.3687302061633329</v>
      </c>
    </row>
    <row r="27518" spans="1:4" x14ac:dyDescent="0.2">
      <c r="A27518" t="s">
        <v>1280</v>
      </c>
      <c r="B27518" s="1">
        <v>44958</v>
      </c>
      <c r="C27518" s="1">
        <v>45717</v>
      </c>
      <c r="D27518">
        <v>4.5034853343380332</v>
      </c>
    </row>
    <row r="27519" spans="1:4" x14ac:dyDescent="0.2">
      <c r="A27519" t="s">
        <v>1280</v>
      </c>
      <c r="B27519" s="1">
        <v>44927</v>
      </c>
      <c r="C27519" s="1">
        <v>45717</v>
      </c>
      <c r="D27519">
        <v>4.88652791360796</v>
      </c>
    </row>
    <row r="27520" spans="1:4" x14ac:dyDescent="0.2">
      <c r="A27520" t="s">
        <v>1280</v>
      </c>
      <c r="B27520" s="1">
        <v>44896</v>
      </c>
      <c r="C27520" s="1">
        <v>45717</v>
      </c>
      <c r="D27520">
        <v>5.3268402015458358</v>
      </c>
    </row>
    <row r="27521" spans="1:4" x14ac:dyDescent="0.2">
      <c r="A27521" t="s">
        <v>1280</v>
      </c>
      <c r="B27521" s="1">
        <v>44866</v>
      </c>
      <c r="C27521" s="1">
        <v>45717</v>
      </c>
      <c r="D27521">
        <v>5.6292631631797274</v>
      </c>
    </row>
    <row r="27522" spans="1:4" x14ac:dyDescent="0.2">
      <c r="A27522" t="s">
        <v>1280</v>
      </c>
      <c r="B27522" s="1">
        <v>44835</v>
      </c>
      <c r="C27522" s="1">
        <v>45717</v>
      </c>
      <c r="D27522">
        <v>6.1496603214893355</v>
      </c>
    </row>
    <row r="27523" spans="1:4" x14ac:dyDescent="0.2">
      <c r="A27523" t="s">
        <v>1280</v>
      </c>
      <c r="B27523" s="1">
        <v>44805</v>
      </c>
      <c r="C27523" s="1">
        <v>45717</v>
      </c>
      <c r="D27523">
        <v>6.8067141050342048</v>
      </c>
    </row>
    <row r="27524" spans="1:4" x14ac:dyDescent="0.2">
      <c r="A27524" t="s">
        <v>1280</v>
      </c>
      <c r="B27524" s="1">
        <v>44774</v>
      </c>
      <c r="C27524" s="1">
        <v>45717</v>
      </c>
      <c r="D27524">
        <v>7.6014376009266869</v>
      </c>
    </row>
    <row r="27525" spans="1:4" x14ac:dyDescent="0.2">
      <c r="A27525" t="s">
        <v>1280</v>
      </c>
      <c r="B27525" s="1">
        <v>44743</v>
      </c>
      <c r="C27525" s="1">
        <v>45717</v>
      </c>
      <c r="D27525">
        <v>8.1742933451484046</v>
      </c>
    </row>
    <row r="27526" spans="1:4" x14ac:dyDescent="0.2">
      <c r="A27526" t="s">
        <v>1280</v>
      </c>
      <c r="B27526" s="1">
        <v>44713</v>
      </c>
      <c r="C27526" s="1">
        <v>45717</v>
      </c>
      <c r="D27526">
        <v>8.1742933451484046</v>
      </c>
    </row>
    <row r="27527" spans="1:4" x14ac:dyDescent="0.2">
      <c r="A27527" t="s">
        <v>1280</v>
      </c>
      <c r="B27527" s="1">
        <v>44682</v>
      </c>
      <c r="C27527" s="1">
        <v>45717</v>
      </c>
      <c r="D27527">
        <v>9.0064017515533656</v>
      </c>
    </row>
    <row r="27528" spans="1:4" x14ac:dyDescent="0.2">
      <c r="A27528" t="s">
        <v>1280</v>
      </c>
      <c r="B27528" s="1">
        <v>44652</v>
      </c>
      <c r="C27528" s="1">
        <v>45717</v>
      </c>
      <c r="D27528">
        <v>10.009043207059012</v>
      </c>
    </row>
    <row r="27529" spans="1:4" x14ac:dyDescent="0.2">
      <c r="A27529" t="s">
        <v>1280</v>
      </c>
      <c r="B27529" s="1">
        <v>44621</v>
      </c>
      <c r="C27529" s="1">
        <v>45717</v>
      </c>
      <c r="D27529">
        <v>10.009043207059012</v>
      </c>
    </row>
    <row r="27530" spans="1:4" x14ac:dyDescent="0.2">
      <c r="A27530" t="s">
        <v>1280</v>
      </c>
      <c r="B27530" s="1">
        <v>44593</v>
      </c>
      <c r="C27530" s="1">
        <v>45717</v>
      </c>
      <c r="D27530">
        <v>10.627751435295728</v>
      </c>
    </row>
    <row r="27531" spans="1:4" x14ac:dyDescent="0.2">
      <c r="A27531" t="s">
        <v>1280</v>
      </c>
      <c r="B27531" s="1">
        <v>44562</v>
      </c>
      <c r="C27531" s="1">
        <v>45717</v>
      </c>
      <c r="D27531">
        <v>11.271928864811112</v>
      </c>
    </row>
    <row r="27532" spans="1:4" x14ac:dyDescent="0.2">
      <c r="A27532" t="s">
        <v>1280</v>
      </c>
      <c r="B27532" s="1">
        <v>44531</v>
      </c>
      <c r="C27532" s="1">
        <v>45717</v>
      </c>
      <c r="D27532">
        <v>11.653585852506737</v>
      </c>
    </row>
    <row r="27533" spans="1:4" x14ac:dyDescent="0.2">
      <c r="A27533" t="s">
        <v>1280</v>
      </c>
      <c r="B27533" s="1">
        <v>44501</v>
      </c>
      <c r="C27533" s="1">
        <v>45717</v>
      </c>
      <c r="D27533">
        <v>11.653585852506737</v>
      </c>
    </row>
    <row r="27534" spans="1:4" x14ac:dyDescent="0.2">
      <c r="A27534" t="s">
        <v>1280</v>
      </c>
      <c r="B27534" s="1">
        <v>44470</v>
      </c>
      <c r="C27534" s="1">
        <v>45717</v>
      </c>
      <c r="D27534">
        <v>11.653585852506737</v>
      </c>
    </row>
    <row r="27535" spans="1:4" x14ac:dyDescent="0.2">
      <c r="A27535" t="s">
        <v>1280</v>
      </c>
      <c r="B27535" s="1">
        <v>44440</v>
      </c>
      <c r="C27535" s="1">
        <v>45717</v>
      </c>
      <c r="D27535">
        <v>12.350798432979859</v>
      </c>
    </row>
    <row r="27536" spans="1:4" x14ac:dyDescent="0.2">
      <c r="A27536" t="s">
        <v>1280</v>
      </c>
      <c r="B27536" s="1">
        <v>44409</v>
      </c>
      <c r="C27536" s="1">
        <v>45717</v>
      </c>
      <c r="D27536">
        <v>12.898181168732032</v>
      </c>
    </row>
    <row r="27537" spans="1:4" x14ac:dyDescent="0.2">
      <c r="A27537" t="s">
        <v>1280</v>
      </c>
      <c r="B27537" s="1">
        <v>44378</v>
      </c>
      <c r="C27537" s="1">
        <v>45717</v>
      </c>
      <c r="D27537">
        <v>12.898181168732032</v>
      </c>
    </row>
    <row r="27538" spans="1:4" x14ac:dyDescent="0.2">
      <c r="A27538" t="s">
        <v>1280</v>
      </c>
      <c r="B27538" s="1">
        <v>44348</v>
      </c>
      <c r="C27538" s="1">
        <v>45717</v>
      </c>
      <c r="D27538">
        <v>14.139288747099805</v>
      </c>
    </row>
    <row r="27539" spans="1:4" x14ac:dyDescent="0.2">
      <c r="A27539" t="s">
        <v>1280</v>
      </c>
      <c r="B27539" s="1">
        <v>44317</v>
      </c>
      <c r="C27539" s="1">
        <v>45717</v>
      </c>
      <c r="D27539">
        <v>14.139288747099805</v>
      </c>
    </row>
    <row r="27540" spans="1:4" x14ac:dyDescent="0.2">
      <c r="A27540" t="s">
        <v>1280</v>
      </c>
      <c r="B27540" s="1">
        <v>44287</v>
      </c>
      <c r="C27540" s="1">
        <v>45717</v>
      </c>
      <c r="D27540">
        <v>14.139288747099805</v>
      </c>
    </row>
    <row r="27541" spans="1:4" x14ac:dyDescent="0.2">
      <c r="A27541" t="s">
        <v>1280</v>
      </c>
      <c r="B27541" s="1">
        <v>44256</v>
      </c>
      <c r="C27541" s="1">
        <v>45717</v>
      </c>
      <c r="D27541">
        <v>15.956003396751782</v>
      </c>
    </row>
    <row r="27542" spans="1:4" x14ac:dyDescent="0.2">
      <c r="A27542" t="s">
        <v>1280</v>
      </c>
      <c r="B27542" s="1">
        <v>44228</v>
      </c>
      <c r="C27542" s="1">
        <v>45717</v>
      </c>
      <c r="D27542">
        <v>15.956003396751782</v>
      </c>
    </row>
    <row r="27543" spans="1:4" x14ac:dyDescent="0.2">
      <c r="A27543" t="s">
        <v>1280</v>
      </c>
      <c r="B27543" s="1">
        <v>44197</v>
      </c>
      <c r="C27543" s="1">
        <v>45717</v>
      </c>
      <c r="D27543">
        <v>17.041187614143897</v>
      </c>
    </row>
    <row r="27544" spans="1:4" x14ac:dyDescent="0.2">
      <c r="A27544" t="s">
        <v>1280</v>
      </c>
      <c r="B27544" s="1">
        <v>45717</v>
      </c>
      <c r="C27544" s="1">
        <v>45689</v>
      </c>
      <c r="D27544">
        <v>-9.9009900990097988E-3</v>
      </c>
    </row>
    <row r="27545" spans="1:4" x14ac:dyDescent="0.2">
      <c r="A27545" t="s">
        <v>1280</v>
      </c>
      <c r="B27545" s="1">
        <v>45689</v>
      </c>
      <c r="C27545" s="1">
        <v>45689</v>
      </c>
      <c r="D27545">
        <v>0</v>
      </c>
    </row>
    <row r="27546" spans="1:4" x14ac:dyDescent="0.2">
      <c r="A27546" t="s">
        <v>1280</v>
      </c>
      <c r="B27546" s="1">
        <v>45658</v>
      </c>
      <c r="C27546" s="1">
        <v>45689</v>
      </c>
      <c r="D27546">
        <v>1.5000000000000124E-2</v>
      </c>
    </row>
    <row r="27547" spans="1:4" x14ac:dyDescent="0.2">
      <c r="A27547" t="s">
        <v>1280</v>
      </c>
      <c r="B27547" s="1">
        <v>45627</v>
      </c>
      <c r="C27547" s="1">
        <v>45689</v>
      </c>
      <c r="D27547">
        <v>3.3269999999999911E-2</v>
      </c>
    </row>
    <row r="27548" spans="1:4" x14ac:dyDescent="0.2">
      <c r="A27548" t="s">
        <v>1280</v>
      </c>
      <c r="B27548" s="1">
        <v>45597</v>
      </c>
      <c r="C27548" s="1">
        <v>45689</v>
      </c>
      <c r="D27548">
        <v>7.4600800000000023E-2</v>
      </c>
    </row>
    <row r="27549" spans="1:4" x14ac:dyDescent="0.2">
      <c r="A27549" t="s">
        <v>1280</v>
      </c>
      <c r="B27549" s="1">
        <v>45566</v>
      </c>
      <c r="C27549" s="1">
        <v>45689</v>
      </c>
      <c r="D27549">
        <v>0.11758483199999992</v>
      </c>
    </row>
    <row r="27550" spans="1:4" x14ac:dyDescent="0.2">
      <c r="A27550" t="s">
        <v>1280</v>
      </c>
      <c r="B27550" s="1">
        <v>45536</v>
      </c>
      <c r="C27550" s="1">
        <v>45689</v>
      </c>
      <c r="D27550">
        <v>0.16239998376319975</v>
      </c>
    </row>
    <row r="27551" spans="1:4" x14ac:dyDescent="0.2">
      <c r="A27551" t="s">
        <v>1280</v>
      </c>
      <c r="B27551" s="1">
        <v>45505</v>
      </c>
      <c r="C27551" s="1">
        <v>45689</v>
      </c>
      <c r="D27551">
        <v>0.20889598311372781</v>
      </c>
    </row>
    <row r="27552" spans="1:4" x14ac:dyDescent="0.2">
      <c r="A27552" t="s">
        <v>1280</v>
      </c>
      <c r="B27552" s="1">
        <v>45474</v>
      </c>
      <c r="C27552" s="1">
        <v>45689</v>
      </c>
      <c r="D27552">
        <v>0.26934078226941427</v>
      </c>
    </row>
    <row r="27553" spans="1:4" x14ac:dyDescent="0.2">
      <c r="A27553" t="s">
        <v>1280</v>
      </c>
      <c r="B27553" s="1">
        <v>45444</v>
      </c>
      <c r="C27553" s="1">
        <v>45689</v>
      </c>
      <c r="D27553">
        <v>0.26934078226941427</v>
      </c>
    </row>
    <row r="27554" spans="1:4" x14ac:dyDescent="0.2">
      <c r="A27554" t="s">
        <v>1280</v>
      </c>
      <c r="B27554" s="1">
        <v>45413</v>
      </c>
      <c r="C27554" s="1">
        <v>45689</v>
      </c>
      <c r="D27554">
        <v>0.40884133424082281</v>
      </c>
    </row>
    <row r="27555" spans="1:4" x14ac:dyDescent="0.2">
      <c r="A27555" t="s">
        <v>1280</v>
      </c>
      <c r="B27555" s="1">
        <v>45383</v>
      </c>
      <c r="C27555" s="1">
        <v>45689</v>
      </c>
      <c r="D27555">
        <v>0.56381388100731344</v>
      </c>
    </row>
    <row r="27556" spans="1:4" x14ac:dyDescent="0.2">
      <c r="A27556" t="s">
        <v>1280</v>
      </c>
      <c r="B27556" s="1">
        <v>45352</v>
      </c>
      <c r="C27556" s="1">
        <v>45689</v>
      </c>
      <c r="D27556">
        <v>0.78274782434833723</v>
      </c>
    </row>
    <row r="27557" spans="1:4" x14ac:dyDescent="0.2">
      <c r="A27557" t="s">
        <v>1280</v>
      </c>
      <c r="B27557" s="1">
        <v>45323</v>
      </c>
      <c r="C27557" s="1">
        <v>45689</v>
      </c>
      <c r="D27557">
        <v>0.78274782434833723</v>
      </c>
    </row>
    <row r="27558" spans="1:4" x14ac:dyDescent="0.2">
      <c r="A27558" t="s">
        <v>1280</v>
      </c>
      <c r="B27558" s="1">
        <v>45292</v>
      </c>
      <c r="C27558" s="1">
        <v>45689</v>
      </c>
      <c r="D27558">
        <v>1.0319759701922346</v>
      </c>
    </row>
    <row r="27559" spans="1:4" x14ac:dyDescent="0.2">
      <c r="A27559" t="s">
        <v>1280</v>
      </c>
      <c r="B27559" s="1">
        <v>45261</v>
      </c>
      <c r="C27559" s="1">
        <v>45689</v>
      </c>
      <c r="D27559">
        <v>1.4389807570217394</v>
      </c>
    </row>
    <row r="27560" spans="1:4" x14ac:dyDescent="0.2">
      <c r="A27560" t="s">
        <v>1280</v>
      </c>
      <c r="B27560" s="1">
        <v>45231</v>
      </c>
      <c r="C27560" s="1">
        <v>45689</v>
      </c>
      <c r="D27560">
        <v>1.7067808441427261</v>
      </c>
    </row>
    <row r="27561" spans="1:4" x14ac:dyDescent="0.2">
      <c r="A27561" t="s">
        <v>1280</v>
      </c>
      <c r="B27561" s="1">
        <v>45200</v>
      </c>
      <c r="C27561" s="1">
        <v>45689</v>
      </c>
      <c r="D27561">
        <v>2.0045267369984265</v>
      </c>
    </row>
    <row r="27562" spans="1:4" x14ac:dyDescent="0.2">
      <c r="A27562" t="s">
        <v>1280</v>
      </c>
      <c r="B27562" s="1">
        <v>45170</v>
      </c>
      <c r="C27562" s="1">
        <v>45689</v>
      </c>
      <c r="D27562">
        <v>2.364769492764538</v>
      </c>
    </row>
    <row r="27563" spans="1:4" x14ac:dyDescent="0.2">
      <c r="A27563" t="s">
        <v>1280</v>
      </c>
      <c r="B27563" s="1">
        <v>45139</v>
      </c>
      <c r="C27563" s="1">
        <v>45689</v>
      </c>
      <c r="D27563">
        <v>2.6346240060842541</v>
      </c>
    </row>
    <row r="27564" spans="1:4" x14ac:dyDescent="0.2">
      <c r="A27564" t="s">
        <v>1280</v>
      </c>
      <c r="B27564" s="1">
        <v>45108</v>
      </c>
      <c r="C27564" s="1">
        <v>45689</v>
      </c>
      <c r="D27564">
        <v>2.961740166631837</v>
      </c>
    </row>
    <row r="27565" spans="1:4" x14ac:dyDescent="0.2">
      <c r="A27565" t="s">
        <v>1280</v>
      </c>
      <c r="B27565" s="1">
        <v>45078</v>
      </c>
      <c r="C27565" s="1">
        <v>45689</v>
      </c>
      <c r="D27565">
        <v>3.3575180092783574</v>
      </c>
    </row>
    <row r="27566" spans="1:4" x14ac:dyDescent="0.2">
      <c r="A27566" t="s">
        <v>1280</v>
      </c>
      <c r="B27566" s="1">
        <v>45047</v>
      </c>
      <c r="C27566" s="1">
        <v>45689</v>
      </c>
      <c r="D27566">
        <v>3.5052378697928939</v>
      </c>
    </row>
    <row r="27567" spans="1:4" x14ac:dyDescent="0.2">
      <c r="A27567" t="s">
        <v>1280</v>
      </c>
      <c r="B27567" s="1">
        <v>45017</v>
      </c>
      <c r="C27567" s="1">
        <v>45689</v>
      </c>
      <c r="D27567">
        <v>3.8332191867138157</v>
      </c>
    </row>
    <row r="27568" spans="1:4" x14ac:dyDescent="0.2">
      <c r="A27568" t="s">
        <v>1280</v>
      </c>
      <c r="B27568" s="1">
        <v>44986</v>
      </c>
      <c r="C27568" s="1">
        <v>45689</v>
      </c>
      <c r="D27568">
        <v>4.3155744615478548</v>
      </c>
    </row>
    <row r="27569" spans="1:4" x14ac:dyDescent="0.2">
      <c r="A27569" t="s">
        <v>1280</v>
      </c>
      <c r="B27569" s="1">
        <v>44958</v>
      </c>
      <c r="C27569" s="1">
        <v>45689</v>
      </c>
      <c r="D27569">
        <v>4.4489953805327058</v>
      </c>
    </row>
    <row r="27570" spans="1:4" x14ac:dyDescent="0.2">
      <c r="A27570" t="s">
        <v>1280</v>
      </c>
      <c r="B27570" s="1">
        <v>44927</v>
      </c>
      <c r="C27570" s="1">
        <v>45689</v>
      </c>
      <c r="D27570">
        <v>4.8282454590177828</v>
      </c>
    </row>
    <row r="27571" spans="1:4" x14ac:dyDescent="0.2">
      <c r="A27571" t="s">
        <v>1280</v>
      </c>
      <c r="B27571" s="1">
        <v>44896</v>
      </c>
      <c r="C27571" s="1">
        <v>45689</v>
      </c>
      <c r="D27571">
        <v>5.2641982193523136</v>
      </c>
    </row>
    <row r="27572" spans="1:4" x14ac:dyDescent="0.2">
      <c r="A27572" t="s">
        <v>1280</v>
      </c>
      <c r="B27572" s="1">
        <v>44866</v>
      </c>
      <c r="C27572" s="1">
        <v>45689</v>
      </c>
      <c r="D27572">
        <v>5.5636268942373537</v>
      </c>
    </row>
    <row r="27573" spans="1:4" x14ac:dyDescent="0.2">
      <c r="A27573" t="s">
        <v>1280</v>
      </c>
      <c r="B27573" s="1">
        <v>44835</v>
      </c>
      <c r="C27573" s="1">
        <v>45689</v>
      </c>
      <c r="D27573">
        <v>6.0788716054349861</v>
      </c>
    </row>
    <row r="27574" spans="1:4" x14ac:dyDescent="0.2">
      <c r="A27574" t="s">
        <v>1280</v>
      </c>
      <c r="B27574" s="1">
        <v>44805</v>
      </c>
      <c r="C27574" s="1">
        <v>45689</v>
      </c>
      <c r="D27574">
        <v>6.7294199059744608</v>
      </c>
    </row>
    <row r="27575" spans="1:4" x14ac:dyDescent="0.2">
      <c r="A27575" t="s">
        <v>1280</v>
      </c>
      <c r="B27575" s="1">
        <v>44774</v>
      </c>
      <c r="C27575" s="1">
        <v>45689</v>
      </c>
      <c r="D27575">
        <v>7.5162748524026615</v>
      </c>
    </row>
    <row r="27576" spans="1:4" x14ac:dyDescent="0.2">
      <c r="A27576" t="s">
        <v>1280</v>
      </c>
      <c r="B27576" s="1">
        <v>44743</v>
      </c>
      <c r="C27576" s="1">
        <v>45689</v>
      </c>
      <c r="D27576">
        <v>8.0834587575726786</v>
      </c>
    </row>
    <row r="27577" spans="1:4" x14ac:dyDescent="0.2">
      <c r="A27577" t="s">
        <v>1280</v>
      </c>
      <c r="B27577" s="1">
        <v>44713</v>
      </c>
      <c r="C27577" s="1">
        <v>45689</v>
      </c>
      <c r="D27577">
        <v>8.0834587575726786</v>
      </c>
    </row>
    <row r="27578" spans="1:4" x14ac:dyDescent="0.2">
      <c r="A27578" t="s">
        <v>1280</v>
      </c>
      <c r="B27578" s="1">
        <v>44682</v>
      </c>
      <c r="C27578" s="1">
        <v>45689</v>
      </c>
      <c r="D27578">
        <v>8.9073284668845201</v>
      </c>
    </row>
    <row r="27579" spans="1:4" x14ac:dyDescent="0.2">
      <c r="A27579" t="s">
        <v>1280</v>
      </c>
      <c r="B27579" s="1">
        <v>44652</v>
      </c>
      <c r="C27579" s="1">
        <v>45689</v>
      </c>
      <c r="D27579">
        <v>9.9000427792663501</v>
      </c>
    </row>
    <row r="27580" spans="1:4" x14ac:dyDescent="0.2">
      <c r="A27580" t="s">
        <v>1280</v>
      </c>
      <c r="B27580" s="1">
        <v>44621</v>
      </c>
      <c r="C27580" s="1">
        <v>45689</v>
      </c>
      <c r="D27580">
        <v>9.9000427792663501</v>
      </c>
    </row>
    <row r="27581" spans="1:4" x14ac:dyDescent="0.2">
      <c r="A27581" t="s">
        <v>1280</v>
      </c>
      <c r="B27581" s="1">
        <v>44593</v>
      </c>
      <c r="C27581" s="1">
        <v>45689</v>
      </c>
      <c r="D27581">
        <v>10.512625183461118</v>
      </c>
    </row>
    <row r="27582" spans="1:4" x14ac:dyDescent="0.2">
      <c r="A27582" t="s">
        <v>1280</v>
      </c>
      <c r="B27582" s="1">
        <v>44562</v>
      </c>
      <c r="C27582" s="1">
        <v>45689</v>
      </c>
      <c r="D27582">
        <v>11.150424618624864</v>
      </c>
    </row>
    <row r="27583" spans="1:4" x14ac:dyDescent="0.2">
      <c r="A27583" t="s">
        <v>1280</v>
      </c>
      <c r="B27583" s="1">
        <v>44531</v>
      </c>
      <c r="C27583" s="1">
        <v>45689</v>
      </c>
      <c r="D27583">
        <v>11.528302824264097</v>
      </c>
    </row>
    <row r="27584" spans="1:4" x14ac:dyDescent="0.2">
      <c r="A27584" t="s">
        <v>1280</v>
      </c>
      <c r="B27584" s="1">
        <v>44501</v>
      </c>
      <c r="C27584" s="1">
        <v>45689</v>
      </c>
      <c r="D27584">
        <v>11.528302824264097</v>
      </c>
    </row>
    <row r="27585" spans="1:4" x14ac:dyDescent="0.2">
      <c r="A27585" t="s">
        <v>1280</v>
      </c>
      <c r="B27585" s="1">
        <v>44470</v>
      </c>
      <c r="C27585" s="1">
        <v>45689</v>
      </c>
      <c r="D27585">
        <v>11.528302824264097</v>
      </c>
    </row>
    <row r="27586" spans="1:4" x14ac:dyDescent="0.2">
      <c r="A27586" t="s">
        <v>1280</v>
      </c>
      <c r="B27586" s="1">
        <v>44440</v>
      </c>
      <c r="C27586" s="1">
        <v>45689</v>
      </c>
      <c r="D27586">
        <v>12.218612309881049</v>
      </c>
    </row>
    <row r="27587" spans="1:4" x14ac:dyDescent="0.2">
      <c r="A27587" t="s">
        <v>1280</v>
      </c>
      <c r="B27587" s="1">
        <v>44409</v>
      </c>
      <c r="C27587" s="1">
        <v>45689</v>
      </c>
      <c r="D27587">
        <v>12.760575414586171</v>
      </c>
    </row>
    <row r="27588" spans="1:4" x14ac:dyDescent="0.2">
      <c r="A27588" t="s">
        <v>1280</v>
      </c>
      <c r="B27588" s="1">
        <v>44378</v>
      </c>
      <c r="C27588" s="1">
        <v>45689</v>
      </c>
      <c r="D27588">
        <v>12.760575414586171</v>
      </c>
    </row>
    <row r="27589" spans="1:4" x14ac:dyDescent="0.2">
      <c r="A27589" t="s">
        <v>1280</v>
      </c>
      <c r="B27589" s="1">
        <v>44348</v>
      </c>
      <c r="C27589" s="1">
        <v>45689</v>
      </c>
      <c r="D27589">
        <v>13.989394799108718</v>
      </c>
    </row>
    <row r="27590" spans="1:4" x14ac:dyDescent="0.2">
      <c r="A27590" t="s">
        <v>1280</v>
      </c>
      <c r="B27590" s="1">
        <v>44317</v>
      </c>
      <c r="C27590" s="1">
        <v>45689</v>
      </c>
      <c r="D27590">
        <v>13.989394799108718</v>
      </c>
    </row>
    <row r="27591" spans="1:4" x14ac:dyDescent="0.2">
      <c r="A27591" t="s">
        <v>1280</v>
      </c>
      <c r="B27591" s="1">
        <v>44287</v>
      </c>
      <c r="C27591" s="1">
        <v>45689</v>
      </c>
      <c r="D27591">
        <v>13.989394799108718</v>
      </c>
    </row>
    <row r="27592" spans="1:4" x14ac:dyDescent="0.2">
      <c r="A27592" t="s">
        <v>1280</v>
      </c>
      <c r="B27592" s="1">
        <v>44256</v>
      </c>
      <c r="C27592" s="1">
        <v>45689</v>
      </c>
      <c r="D27592">
        <v>15.788122175001764</v>
      </c>
    </row>
    <row r="27593" spans="1:4" x14ac:dyDescent="0.2">
      <c r="A27593" t="s">
        <v>1280</v>
      </c>
      <c r="B27593" s="1">
        <v>44228</v>
      </c>
      <c r="C27593" s="1">
        <v>45689</v>
      </c>
      <c r="D27593">
        <v>15.788122175001764</v>
      </c>
    </row>
    <row r="27594" spans="1:4" x14ac:dyDescent="0.2">
      <c r="A27594" t="s">
        <v>1280</v>
      </c>
      <c r="B27594" s="1">
        <v>44197</v>
      </c>
      <c r="C27594" s="1">
        <v>45689</v>
      </c>
      <c r="D27594">
        <v>16.862561994201879</v>
      </c>
    </row>
    <row r="27595" spans="1:4" x14ac:dyDescent="0.2">
      <c r="A27595" t="s">
        <v>1280</v>
      </c>
      <c r="B27595" s="1">
        <v>45717</v>
      </c>
      <c r="C27595" s="1">
        <v>45658</v>
      </c>
      <c r="D27595">
        <v>-2.4532995171438254E-2</v>
      </c>
    </row>
    <row r="27596" spans="1:4" x14ac:dyDescent="0.2">
      <c r="A27596" t="s">
        <v>1280</v>
      </c>
      <c r="B27596" s="1">
        <v>45689</v>
      </c>
      <c r="C27596" s="1">
        <v>45658</v>
      </c>
      <c r="D27596">
        <v>-1.4778325123152691E-2</v>
      </c>
    </row>
    <row r="27597" spans="1:4" x14ac:dyDescent="0.2">
      <c r="A27597" t="s">
        <v>1280</v>
      </c>
      <c r="B27597" s="1">
        <v>45658</v>
      </c>
      <c r="C27597" s="1">
        <v>45658</v>
      </c>
      <c r="D27597">
        <v>0</v>
      </c>
    </row>
    <row r="27598" spans="1:4" x14ac:dyDescent="0.2">
      <c r="A27598" t="s">
        <v>1280</v>
      </c>
      <c r="B27598" s="1">
        <v>45627</v>
      </c>
      <c r="C27598" s="1">
        <v>45658</v>
      </c>
      <c r="D27598">
        <v>1.8000000000000016E-2</v>
      </c>
    </row>
    <row r="27599" spans="1:4" x14ac:dyDescent="0.2">
      <c r="A27599" t="s">
        <v>1280</v>
      </c>
      <c r="B27599" s="1">
        <v>45597</v>
      </c>
      <c r="C27599" s="1">
        <v>45658</v>
      </c>
      <c r="D27599">
        <v>5.8719999999999883E-2</v>
      </c>
    </row>
    <row r="27600" spans="1:4" x14ac:dyDescent="0.2">
      <c r="A27600" t="s">
        <v>1280</v>
      </c>
      <c r="B27600" s="1">
        <v>45566</v>
      </c>
      <c r="C27600" s="1">
        <v>45658</v>
      </c>
      <c r="D27600">
        <v>0.10106879999999996</v>
      </c>
    </row>
    <row r="27601" spans="1:4" x14ac:dyDescent="0.2">
      <c r="A27601" t="s">
        <v>1280</v>
      </c>
      <c r="B27601" s="1">
        <v>45536</v>
      </c>
      <c r="C27601" s="1">
        <v>45658</v>
      </c>
      <c r="D27601">
        <v>0.14522165887999972</v>
      </c>
    </row>
    <row r="27602" spans="1:4" x14ac:dyDescent="0.2">
      <c r="A27602" t="s">
        <v>1280</v>
      </c>
      <c r="B27602" s="1">
        <v>45505</v>
      </c>
      <c r="C27602" s="1">
        <v>45658</v>
      </c>
      <c r="D27602">
        <v>0.19103052523519981</v>
      </c>
    </row>
    <row r="27603" spans="1:4" x14ac:dyDescent="0.2">
      <c r="A27603" t="s">
        <v>1280</v>
      </c>
      <c r="B27603" s="1">
        <v>45474</v>
      </c>
      <c r="C27603" s="1">
        <v>45658</v>
      </c>
      <c r="D27603">
        <v>0.25058205149695967</v>
      </c>
    </row>
    <row r="27604" spans="1:4" x14ac:dyDescent="0.2">
      <c r="A27604" t="s">
        <v>1280</v>
      </c>
      <c r="B27604" s="1">
        <v>45444</v>
      </c>
      <c r="C27604" s="1">
        <v>45658</v>
      </c>
      <c r="D27604">
        <v>0.25058205149695967</v>
      </c>
    </row>
    <row r="27605" spans="1:4" x14ac:dyDescent="0.2">
      <c r="A27605" t="s">
        <v>1280</v>
      </c>
      <c r="B27605" s="1">
        <v>45413</v>
      </c>
      <c r="C27605" s="1">
        <v>45658</v>
      </c>
      <c r="D27605">
        <v>0.38802101895647567</v>
      </c>
    </row>
    <row r="27606" spans="1:4" x14ac:dyDescent="0.2">
      <c r="A27606" t="s">
        <v>1280</v>
      </c>
      <c r="B27606" s="1">
        <v>45383</v>
      </c>
      <c r="C27606" s="1">
        <v>45658</v>
      </c>
      <c r="D27606">
        <v>0.540703331041688</v>
      </c>
    </row>
    <row r="27607" spans="1:4" x14ac:dyDescent="0.2">
      <c r="A27607" t="s">
        <v>1280</v>
      </c>
      <c r="B27607" s="1">
        <v>45352</v>
      </c>
      <c r="C27607" s="1">
        <v>45658</v>
      </c>
      <c r="D27607">
        <v>0.75640179738752433</v>
      </c>
    </row>
    <row r="27608" spans="1:4" x14ac:dyDescent="0.2">
      <c r="A27608" t="s">
        <v>1280</v>
      </c>
      <c r="B27608" s="1">
        <v>45323</v>
      </c>
      <c r="C27608" s="1">
        <v>45658</v>
      </c>
      <c r="D27608">
        <v>0.75640179738752433</v>
      </c>
    </row>
    <row r="27609" spans="1:4" x14ac:dyDescent="0.2">
      <c r="A27609" t="s">
        <v>1280</v>
      </c>
      <c r="B27609" s="1">
        <v>45292</v>
      </c>
      <c r="C27609" s="1">
        <v>45658</v>
      </c>
      <c r="D27609">
        <v>1.0019467686623003</v>
      </c>
    </row>
    <row r="27610" spans="1:4" x14ac:dyDescent="0.2">
      <c r="A27610" t="s">
        <v>1280</v>
      </c>
      <c r="B27610" s="1">
        <v>45261</v>
      </c>
      <c r="C27610" s="1">
        <v>45658</v>
      </c>
      <c r="D27610">
        <v>1.4029367064253591</v>
      </c>
    </row>
    <row r="27611" spans="1:4" x14ac:dyDescent="0.2">
      <c r="A27611" t="s">
        <v>1280</v>
      </c>
      <c r="B27611" s="1">
        <v>45231</v>
      </c>
      <c r="C27611" s="1">
        <v>45658</v>
      </c>
      <c r="D27611">
        <v>1.6667791567908634</v>
      </c>
    </row>
    <row r="27612" spans="1:4" x14ac:dyDescent="0.2">
      <c r="A27612" t="s">
        <v>1280</v>
      </c>
      <c r="B27612" s="1">
        <v>45200</v>
      </c>
      <c r="C27612" s="1">
        <v>45658</v>
      </c>
      <c r="D27612">
        <v>1.9601248640378586</v>
      </c>
    </row>
    <row r="27613" spans="1:4" x14ac:dyDescent="0.2">
      <c r="A27613" t="s">
        <v>1280</v>
      </c>
      <c r="B27613" s="1">
        <v>45170</v>
      </c>
      <c r="C27613" s="1">
        <v>45658</v>
      </c>
      <c r="D27613">
        <v>2.3150438352359979</v>
      </c>
    </row>
    <row r="27614" spans="1:4" x14ac:dyDescent="0.2">
      <c r="A27614" t="s">
        <v>1280</v>
      </c>
      <c r="B27614" s="1">
        <v>45139</v>
      </c>
      <c r="C27614" s="1">
        <v>45658</v>
      </c>
      <c r="D27614">
        <v>2.5809103508219251</v>
      </c>
    </row>
    <row r="27615" spans="1:4" x14ac:dyDescent="0.2">
      <c r="A27615" t="s">
        <v>1280</v>
      </c>
      <c r="B27615" s="1">
        <v>45108</v>
      </c>
      <c r="C27615" s="1">
        <v>45658</v>
      </c>
      <c r="D27615">
        <v>2.9031922823958984</v>
      </c>
    </row>
    <row r="27616" spans="1:4" x14ac:dyDescent="0.2">
      <c r="A27616" t="s">
        <v>1280</v>
      </c>
      <c r="B27616" s="1">
        <v>45078</v>
      </c>
      <c r="C27616" s="1">
        <v>45658</v>
      </c>
      <c r="D27616">
        <v>3.2931211914072485</v>
      </c>
    </row>
    <row r="27617" spans="1:4" x14ac:dyDescent="0.2">
      <c r="A27617" t="s">
        <v>1280</v>
      </c>
      <c r="B27617" s="1">
        <v>45047</v>
      </c>
      <c r="C27617" s="1">
        <v>45658</v>
      </c>
      <c r="D27617">
        <v>3.4386579997959537</v>
      </c>
    </row>
    <row r="27618" spans="1:4" x14ac:dyDescent="0.2">
      <c r="A27618" t="s">
        <v>1280</v>
      </c>
      <c r="B27618" s="1">
        <v>45017</v>
      </c>
      <c r="C27618" s="1">
        <v>45658</v>
      </c>
      <c r="D27618">
        <v>3.7617923021810995</v>
      </c>
    </row>
    <row r="27619" spans="1:4" x14ac:dyDescent="0.2">
      <c r="A27619" t="s">
        <v>1280</v>
      </c>
      <c r="B27619" s="1">
        <v>44986</v>
      </c>
      <c r="C27619" s="1">
        <v>45658</v>
      </c>
      <c r="D27619">
        <v>4.2370191739387728</v>
      </c>
    </row>
    <row r="27620" spans="1:4" x14ac:dyDescent="0.2">
      <c r="A27620" t="s">
        <v>1280</v>
      </c>
      <c r="B27620" s="1">
        <v>44958</v>
      </c>
      <c r="C27620" s="1">
        <v>45658</v>
      </c>
      <c r="D27620">
        <v>4.3684683552046364</v>
      </c>
    </row>
    <row r="27621" spans="1:4" x14ac:dyDescent="0.2">
      <c r="A27621" t="s">
        <v>1280</v>
      </c>
      <c r="B27621" s="1">
        <v>44927</v>
      </c>
      <c r="C27621" s="1">
        <v>45658</v>
      </c>
      <c r="D27621">
        <v>4.7421137527268797</v>
      </c>
    </row>
    <row r="27622" spans="1:4" x14ac:dyDescent="0.2">
      <c r="A27622" t="s">
        <v>1280</v>
      </c>
      <c r="B27622" s="1">
        <v>44896</v>
      </c>
      <c r="C27622" s="1">
        <v>45658</v>
      </c>
      <c r="D27622">
        <v>5.1716238614308505</v>
      </c>
    </row>
    <row r="27623" spans="1:4" x14ac:dyDescent="0.2">
      <c r="A27623" t="s">
        <v>1280</v>
      </c>
      <c r="B27623" s="1">
        <v>44866</v>
      </c>
      <c r="C27623" s="1">
        <v>45658</v>
      </c>
      <c r="D27623">
        <v>5.4666274820072447</v>
      </c>
    </row>
    <row r="27624" spans="1:4" x14ac:dyDescent="0.2">
      <c r="A27624" t="s">
        <v>1280</v>
      </c>
      <c r="B27624" s="1">
        <v>44835</v>
      </c>
      <c r="C27624" s="1">
        <v>45658</v>
      </c>
      <c r="D27624">
        <v>5.9742577393448135</v>
      </c>
    </row>
    <row r="27625" spans="1:4" x14ac:dyDescent="0.2">
      <c r="A27625" t="s">
        <v>1280</v>
      </c>
      <c r="B27625" s="1">
        <v>44805</v>
      </c>
      <c r="C27625" s="1">
        <v>45658</v>
      </c>
      <c r="D27625">
        <v>6.615192025590602</v>
      </c>
    </row>
    <row r="27626" spans="1:4" x14ac:dyDescent="0.2">
      <c r="A27626" t="s">
        <v>1280</v>
      </c>
      <c r="B27626" s="1">
        <v>44774</v>
      </c>
      <c r="C27626" s="1">
        <v>45658</v>
      </c>
      <c r="D27626">
        <v>7.390418573795726</v>
      </c>
    </row>
    <row r="27627" spans="1:4" x14ac:dyDescent="0.2">
      <c r="A27627" t="s">
        <v>1280</v>
      </c>
      <c r="B27627" s="1">
        <v>44743</v>
      </c>
      <c r="C27627" s="1">
        <v>45658</v>
      </c>
      <c r="D27627">
        <v>7.9492204508105218</v>
      </c>
    </row>
    <row r="27628" spans="1:4" x14ac:dyDescent="0.2">
      <c r="A27628" t="s">
        <v>1280</v>
      </c>
      <c r="B27628" s="1">
        <v>44713</v>
      </c>
      <c r="C27628" s="1">
        <v>45658</v>
      </c>
      <c r="D27628">
        <v>7.9492204508105218</v>
      </c>
    </row>
    <row r="27629" spans="1:4" x14ac:dyDescent="0.2">
      <c r="A27629" t="s">
        <v>1280</v>
      </c>
      <c r="B27629" s="1">
        <v>44682</v>
      </c>
      <c r="C27629" s="1">
        <v>45658</v>
      </c>
      <c r="D27629">
        <v>8.7609147456990346</v>
      </c>
    </row>
    <row r="27630" spans="1:4" x14ac:dyDescent="0.2">
      <c r="A27630" t="s">
        <v>1280</v>
      </c>
      <c r="B27630" s="1">
        <v>44652</v>
      </c>
      <c r="C27630" s="1">
        <v>45658</v>
      </c>
      <c r="D27630">
        <v>9.7389584032180778</v>
      </c>
    </row>
    <row r="27631" spans="1:4" x14ac:dyDescent="0.2">
      <c r="A27631" t="s">
        <v>1280</v>
      </c>
      <c r="B27631" s="1">
        <v>44621</v>
      </c>
      <c r="C27631" s="1">
        <v>45658</v>
      </c>
      <c r="D27631">
        <v>9.7389584032180778</v>
      </c>
    </row>
    <row r="27632" spans="1:4" x14ac:dyDescent="0.2">
      <c r="A27632" t="s">
        <v>1280</v>
      </c>
      <c r="B27632" s="1">
        <v>44593</v>
      </c>
      <c r="C27632" s="1">
        <v>45658</v>
      </c>
      <c r="D27632">
        <v>10.342487865478933</v>
      </c>
    </row>
    <row r="27633" spans="1:4" x14ac:dyDescent="0.2">
      <c r="A27633" t="s">
        <v>1280</v>
      </c>
      <c r="B27633" s="1">
        <v>44562</v>
      </c>
      <c r="C27633" s="1">
        <v>45658</v>
      </c>
      <c r="D27633">
        <v>10.970861693226468</v>
      </c>
    </row>
    <row r="27634" spans="1:4" x14ac:dyDescent="0.2">
      <c r="A27634" t="s">
        <v>1280</v>
      </c>
      <c r="B27634" s="1">
        <v>44531</v>
      </c>
      <c r="C27634" s="1">
        <v>45658</v>
      </c>
      <c r="D27634">
        <v>11.34315549188581</v>
      </c>
    </row>
    <row r="27635" spans="1:4" x14ac:dyDescent="0.2">
      <c r="A27635" t="s">
        <v>1280</v>
      </c>
      <c r="B27635" s="1">
        <v>44501</v>
      </c>
      <c r="C27635" s="1">
        <v>45658</v>
      </c>
      <c r="D27635">
        <v>11.34315549188581</v>
      </c>
    </row>
    <row r="27636" spans="1:4" x14ac:dyDescent="0.2">
      <c r="A27636" t="s">
        <v>1280</v>
      </c>
      <c r="B27636" s="1">
        <v>44470</v>
      </c>
      <c r="C27636" s="1">
        <v>45658</v>
      </c>
      <c r="D27636">
        <v>11.34315549188581</v>
      </c>
    </row>
    <row r="27637" spans="1:4" x14ac:dyDescent="0.2">
      <c r="A27637" t="s">
        <v>1280</v>
      </c>
      <c r="B27637" s="1">
        <v>44440</v>
      </c>
      <c r="C27637" s="1">
        <v>45658</v>
      </c>
      <c r="D27637">
        <v>12.023263359488718</v>
      </c>
    </row>
    <row r="27638" spans="1:4" x14ac:dyDescent="0.2">
      <c r="A27638" t="s">
        <v>1280</v>
      </c>
      <c r="B27638" s="1">
        <v>44409</v>
      </c>
      <c r="C27638" s="1">
        <v>45658</v>
      </c>
      <c r="D27638">
        <v>12.557217157227756</v>
      </c>
    </row>
    <row r="27639" spans="1:4" x14ac:dyDescent="0.2">
      <c r="A27639" t="s">
        <v>1280</v>
      </c>
      <c r="B27639" s="1">
        <v>44378</v>
      </c>
      <c r="C27639" s="1">
        <v>45658</v>
      </c>
      <c r="D27639">
        <v>12.557217157227756</v>
      </c>
    </row>
    <row r="27640" spans="1:4" x14ac:dyDescent="0.2">
      <c r="A27640" t="s">
        <v>1280</v>
      </c>
      <c r="B27640" s="1">
        <v>44348</v>
      </c>
      <c r="C27640" s="1">
        <v>45658</v>
      </c>
      <c r="D27640">
        <v>13.767876649368196</v>
      </c>
    </row>
    <row r="27641" spans="1:4" x14ac:dyDescent="0.2">
      <c r="A27641" t="s">
        <v>1280</v>
      </c>
      <c r="B27641" s="1">
        <v>44317</v>
      </c>
      <c r="C27641" s="1">
        <v>45658</v>
      </c>
      <c r="D27641">
        <v>13.767876649368196</v>
      </c>
    </row>
    <row r="27642" spans="1:4" x14ac:dyDescent="0.2">
      <c r="A27642" t="s">
        <v>1280</v>
      </c>
      <c r="B27642" s="1">
        <v>44287</v>
      </c>
      <c r="C27642" s="1">
        <v>45658</v>
      </c>
      <c r="D27642">
        <v>13.767876649368196</v>
      </c>
    </row>
    <row r="27643" spans="1:4" x14ac:dyDescent="0.2">
      <c r="A27643" t="s">
        <v>1280</v>
      </c>
      <c r="B27643" s="1">
        <v>44256</v>
      </c>
      <c r="C27643" s="1">
        <v>45658</v>
      </c>
      <c r="D27643">
        <v>15.54002184729238</v>
      </c>
    </row>
    <row r="27644" spans="1:4" x14ac:dyDescent="0.2">
      <c r="A27644" t="s">
        <v>1280</v>
      </c>
      <c r="B27644" s="1">
        <v>44228</v>
      </c>
      <c r="C27644" s="1">
        <v>45658</v>
      </c>
      <c r="D27644">
        <v>15.54002184729238</v>
      </c>
    </row>
    <row r="27645" spans="1:4" x14ac:dyDescent="0.2">
      <c r="A27645" t="s">
        <v>1280</v>
      </c>
      <c r="B27645" s="1">
        <v>44197</v>
      </c>
      <c r="C27645" s="1">
        <v>45658</v>
      </c>
      <c r="D27645">
        <v>16.598583245519091</v>
      </c>
    </row>
    <row r="27646" spans="1:4" x14ac:dyDescent="0.2">
      <c r="A27646" t="s">
        <v>1280</v>
      </c>
      <c r="B27646" s="1">
        <v>45717</v>
      </c>
      <c r="C27646" s="1">
        <v>45627</v>
      </c>
      <c r="D27646">
        <v>-4.1780938282355851E-2</v>
      </c>
    </row>
    <row r="27647" spans="1:4" x14ac:dyDescent="0.2">
      <c r="A27647" t="s">
        <v>1280</v>
      </c>
      <c r="B27647" s="1">
        <v>45689</v>
      </c>
      <c r="C27647" s="1">
        <v>45627</v>
      </c>
      <c r="D27647">
        <v>-3.2198747665179495E-2</v>
      </c>
    </row>
    <row r="27648" spans="1:4" x14ac:dyDescent="0.2">
      <c r="A27648" t="s">
        <v>1280</v>
      </c>
      <c r="B27648" s="1">
        <v>45658</v>
      </c>
      <c r="C27648" s="1">
        <v>45627</v>
      </c>
      <c r="D27648">
        <v>-1.7681728880157177E-2</v>
      </c>
    </row>
    <row r="27649" spans="1:4" x14ac:dyDescent="0.2">
      <c r="A27649" t="s">
        <v>1280</v>
      </c>
      <c r="B27649" s="1">
        <v>45627</v>
      </c>
      <c r="C27649" s="1">
        <v>45627</v>
      </c>
      <c r="D27649">
        <v>0</v>
      </c>
    </row>
    <row r="27650" spans="1:4" x14ac:dyDescent="0.2">
      <c r="A27650" t="s">
        <v>1280</v>
      </c>
      <c r="B27650" s="1">
        <v>45597</v>
      </c>
      <c r="C27650" s="1">
        <v>45627</v>
      </c>
      <c r="D27650">
        <v>4.0000000000000036E-2</v>
      </c>
    </row>
    <row r="27651" spans="1:4" x14ac:dyDescent="0.2">
      <c r="A27651" t="s">
        <v>1280</v>
      </c>
      <c r="B27651" s="1">
        <v>45566</v>
      </c>
      <c r="C27651" s="1">
        <v>45627</v>
      </c>
      <c r="D27651">
        <v>8.1599999999999895E-2</v>
      </c>
    </row>
    <row r="27652" spans="1:4" x14ac:dyDescent="0.2">
      <c r="A27652" t="s">
        <v>1280</v>
      </c>
      <c r="B27652" s="1">
        <v>45536</v>
      </c>
      <c r="C27652" s="1">
        <v>45627</v>
      </c>
      <c r="D27652">
        <v>0.12497215999999978</v>
      </c>
    </row>
    <row r="27653" spans="1:4" x14ac:dyDescent="0.2">
      <c r="A27653" t="s">
        <v>1280</v>
      </c>
      <c r="B27653" s="1">
        <v>45505</v>
      </c>
      <c r="C27653" s="1">
        <v>45627</v>
      </c>
      <c r="D27653">
        <v>0.16997104639999994</v>
      </c>
    </row>
    <row r="27654" spans="1:4" x14ac:dyDescent="0.2">
      <c r="A27654" t="s">
        <v>1280</v>
      </c>
      <c r="B27654" s="1">
        <v>45474</v>
      </c>
      <c r="C27654" s="1">
        <v>45627</v>
      </c>
      <c r="D27654">
        <v>0.22846959871999983</v>
      </c>
    </row>
    <row r="27655" spans="1:4" x14ac:dyDescent="0.2">
      <c r="A27655" t="s">
        <v>1280</v>
      </c>
      <c r="B27655" s="1">
        <v>45444</v>
      </c>
      <c r="C27655" s="1">
        <v>45627</v>
      </c>
      <c r="D27655">
        <v>0.22846959871999983</v>
      </c>
    </row>
    <row r="27656" spans="1:4" x14ac:dyDescent="0.2">
      <c r="A27656" t="s">
        <v>1280</v>
      </c>
      <c r="B27656" s="1">
        <v>45413</v>
      </c>
      <c r="C27656" s="1">
        <v>45627</v>
      </c>
      <c r="D27656">
        <v>0.36347840761932781</v>
      </c>
    </row>
    <row r="27657" spans="1:4" x14ac:dyDescent="0.2">
      <c r="A27657" t="s">
        <v>1280</v>
      </c>
      <c r="B27657" s="1">
        <v>45383</v>
      </c>
      <c r="C27657" s="1">
        <v>45627</v>
      </c>
      <c r="D27657">
        <v>0.513461032457454</v>
      </c>
    </row>
    <row r="27658" spans="1:4" x14ac:dyDescent="0.2">
      <c r="A27658" t="s">
        <v>1280</v>
      </c>
      <c r="B27658" s="1">
        <v>45352</v>
      </c>
      <c r="C27658" s="1">
        <v>45627</v>
      </c>
      <c r="D27658">
        <v>0.72534557700149738</v>
      </c>
    </row>
    <row r="27659" spans="1:4" x14ac:dyDescent="0.2">
      <c r="A27659" t="s">
        <v>1280</v>
      </c>
      <c r="B27659" s="1">
        <v>45323</v>
      </c>
      <c r="C27659" s="1">
        <v>45627</v>
      </c>
      <c r="D27659">
        <v>0.72534557700149738</v>
      </c>
    </row>
    <row r="27660" spans="1:4" x14ac:dyDescent="0.2">
      <c r="A27660" t="s">
        <v>1280</v>
      </c>
      <c r="B27660" s="1">
        <v>45292</v>
      </c>
      <c r="C27660" s="1">
        <v>45627</v>
      </c>
      <c r="D27660">
        <v>0.96654888866630673</v>
      </c>
    </row>
    <row r="27661" spans="1:4" x14ac:dyDescent="0.2">
      <c r="A27661" t="s">
        <v>1280</v>
      </c>
      <c r="B27661" s="1">
        <v>45261</v>
      </c>
      <c r="C27661" s="1">
        <v>45627</v>
      </c>
      <c r="D27661">
        <v>1.3604486310661681</v>
      </c>
    </row>
    <row r="27662" spans="1:4" x14ac:dyDescent="0.2">
      <c r="A27662" t="s">
        <v>1280</v>
      </c>
      <c r="B27662" s="1">
        <v>45231</v>
      </c>
      <c r="C27662" s="1">
        <v>45627</v>
      </c>
      <c r="D27662">
        <v>1.619625890757233</v>
      </c>
    </row>
    <row r="27663" spans="1:4" x14ac:dyDescent="0.2">
      <c r="A27663" t="s">
        <v>1280</v>
      </c>
      <c r="B27663" s="1">
        <v>45200</v>
      </c>
      <c r="C27663" s="1">
        <v>45627</v>
      </c>
      <c r="D27663">
        <v>1.9077847387405291</v>
      </c>
    </row>
    <row r="27664" spans="1:4" x14ac:dyDescent="0.2">
      <c r="A27664" t="s">
        <v>1280</v>
      </c>
      <c r="B27664" s="1">
        <v>45170</v>
      </c>
      <c r="C27664" s="1">
        <v>45627</v>
      </c>
      <c r="D27664">
        <v>2.2564281289155184</v>
      </c>
    </row>
    <row r="27665" spans="1:4" x14ac:dyDescent="0.2">
      <c r="A27665" t="s">
        <v>1280</v>
      </c>
      <c r="B27665" s="1">
        <v>45139</v>
      </c>
      <c r="C27665" s="1">
        <v>45627</v>
      </c>
      <c r="D27665">
        <v>2.5175936648545432</v>
      </c>
    </row>
    <row r="27666" spans="1:4" x14ac:dyDescent="0.2">
      <c r="A27666" t="s">
        <v>1280</v>
      </c>
      <c r="B27666" s="1">
        <v>45108</v>
      </c>
      <c r="C27666" s="1">
        <v>45627</v>
      </c>
      <c r="D27666">
        <v>2.8341770946914524</v>
      </c>
    </row>
    <row r="27667" spans="1:4" x14ac:dyDescent="0.2">
      <c r="A27667" t="s">
        <v>1280</v>
      </c>
      <c r="B27667" s="1">
        <v>45078</v>
      </c>
      <c r="C27667" s="1">
        <v>45627</v>
      </c>
      <c r="D27667">
        <v>3.2172113864511287</v>
      </c>
    </row>
    <row r="27668" spans="1:4" x14ac:dyDescent="0.2">
      <c r="A27668" t="s">
        <v>1280</v>
      </c>
      <c r="B27668" s="1">
        <v>45047</v>
      </c>
      <c r="C27668" s="1">
        <v>45627</v>
      </c>
      <c r="D27668">
        <v>3.3601748524518218</v>
      </c>
    </row>
    <row r="27669" spans="1:4" x14ac:dyDescent="0.2">
      <c r="A27669" t="s">
        <v>1280</v>
      </c>
      <c r="B27669" s="1">
        <v>45017</v>
      </c>
      <c r="C27669" s="1">
        <v>45627</v>
      </c>
      <c r="D27669">
        <v>3.6775955817103139</v>
      </c>
    </row>
    <row r="27670" spans="1:4" x14ac:dyDescent="0.2">
      <c r="A27670" t="s">
        <v>1280</v>
      </c>
      <c r="B27670" s="1">
        <v>44986</v>
      </c>
      <c r="C27670" s="1">
        <v>45627</v>
      </c>
      <c r="D27670">
        <v>4.144419620765003</v>
      </c>
    </row>
    <row r="27671" spans="1:4" x14ac:dyDescent="0.2">
      <c r="A27671" t="s">
        <v>1280</v>
      </c>
      <c r="B27671" s="1">
        <v>44958</v>
      </c>
      <c r="C27671" s="1">
        <v>45627</v>
      </c>
      <c r="D27671">
        <v>4.2735445532462046</v>
      </c>
    </row>
    <row r="27672" spans="1:4" x14ac:dyDescent="0.2">
      <c r="A27672" t="s">
        <v>1280</v>
      </c>
      <c r="B27672" s="1">
        <v>44927</v>
      </c>
      <c r="C27672" s="1">
        <v>45627</v>
      </c>
      <c r="D27672">
        <v>4.6405832541521415</v>
      </c>
    </row>
    <row r="27673" spans="1:4" x14ac:dyDescent="0.2">
      <c r="A27673" t="s">
        <v>1280</v>
      </c>
      <c r="B27673" s="1">
        <v>44896</v>
      </c>
      <c r="C27673" s="1">
        <v>45627</v>
      </c>
      <c r="D27673">
        <v>5.0624988815627221</v>
      </c>
    </row>
    <row r="27674" spans="1:4" x14ac:dyDescent="0.2">
      <c r="A27674" t="s">
        <v>1280</v>
      </c>
      <c r="B27674" s="1">
        <v>44866</v>
      </c>
      <c r="C27674" s="1">
        <v>45627</v>
      </c>
      <c r="D27674">
        <v>5.3522863281014192</v>
      </c>
    </row>
    <row r="27675" spans="1:4" x14ac:dyDescent="0.2">
      <c r="A27675" t="s">
        <v>1280</v>
      </c>
      <c r="B27675" s="1">
        <v>44835</v>
      </c>
      <c r="C27675" s="1">
        <v>45627</v>
      </c>
      <c r="D27675">
        <v>5.8509408048573812</v>
      </c>
    </row>
    <row r="27676" spans="1:4" x14ac:dyDescent="0.2">
      <c r="A27676" t="s">
        <v>1280</v>
      </c>
      <c r="B27676" s="1">
        <v>44805</v>
      </c>
      <c r="C27676" s="1">
        <v>45627</v>
      </c>
      <c r="D27676">
        <v>6.4805422648237743</v>
      </c>
    </row>
    <row r="27677" spans="1:4" x14ac:dyDescent="0.2">
      <c r="A27677" t="s">
        <v>1280</v>
      </c>
      <c r="B27677" s="1">
        <v>44774</v>
      </c>
      <c r="C27677" s="1">
        <v>45627</v>
      </c>
      <c r="D27677">
        <v>7.2420614673828343</v>
      </c>
    </row>
    <row r="27678" spans="1:4" x14ac:dyDescent="0.2">
      <c r="A27678" t="s">
        <v>1280</v>
      </c>
      <c r="B27678" s="1">
        <v>44743</v>
      </c>
      <c r="C27678" s="1">
        <v>45627</v>
      </c>
      <c r="D27678">
        <v>7.7909827611105325</v>
      </c>
    </row>
    <row r="27679" spans="1:4" x14ac:dyDescent="0.2">
      <c r="A27679" t="s">
        <v>1280</v>
      </c>
      <c r="B27679" s="1">
        <v>44713</v>
      </c>
      <c r="C27679" s="1">
        <v>45627</v>
      </c>
      <c r="D27679">
        <v>7.7909827611105325</v>
      </c>
    </row>
    <row r="27680" spans="1:4" x14ac:dyDescent="0.2">
      <c r="A27680" t="s">
        <v>1280</v>
      </c>
      <c r="B27680" s="1">
        <v>44682</v>
      </c>
      <c r="C27680" s="1">
        <v>45627</v>
      </c>
      <c r="D27680">
        <v>8.5883248975432576</v>
      </c>
    </row>
    <row r="27681" spans="1:4" x14ac:dyDescent="0.2">
      <c r="A27681" t="s">
        <v>1280</v>
      </c>
      <c r="B27681" s="1">
        <v>44652</v>
      </c>
      <c r="C27681" s="1">
        <v>45627</v>
      </c>
      <c r="D27681">
        <v>9.5490750522770913</v>
      </c>
    </row>
    <row r="27682" spans="1:4" x14ac:dyDescent="0.2">
      <c r="A27682" t="s">
        <v>1280</v>
      </c>
      <c r="B27682" s="1">
        <v>44621</v>
      </c>
      <c r="C27682" s="1">
        <v>45627</v>
      </c>
      <c r="D27682">
        <v>9.5490750522770913</v>
      </c>
    </row>
    <row r="27683" spans="1:4" x14ac:dyDescent="0.2">
      <c r="A27683" t="s">
        <v>1280</v>
      </c>
      <c r="B27683" s="1">
        <v>44593</v>
      </c>
      <c r="C27683" s="1">
        <v>45627</v>
      </c>
      <c r="D27683">
        <v>10.141933070215062</v>
      </c>
    </row>
    <row r="27684" spans="1:4" x14ac:dyDescent="0.2">
      <c r="A27684" t="s">
        <v>1280</v>
      </c>
      <c r="B27684" s="1">
        <v>44562</v>
      </c>
      <c r="C27684" s="1">
        <v>45627</v>
      </c>
      <c r="D27684">
        <v>10.759196162304978</v>
      </c>
    </row>
    <row r="27685" spans="1:4" x14ac:dyDescent="0.2">
      <c r="A27685" t="s">
        <v>1280</v>
      </c>
      <c r="B27685" s="1">
        <v>44531</v>
      </c>
      <c r="C27685" s="1">
        <v>45627</v>
      </c>
      <c r="D27685">
        <v>11.124907162952663</v>
      </c>
    </row>
    <row r="27686" spans="1:4" x14ac:dyDescent="0.2">
      <c r="A27686" t="s">
        <v>1280</v>
      </c>
      <c r="B27686" s="1">
        <v>44501</v>
      </c>
      <c r="C27686" s="1">
        <v>45627</v>
      </c>
      <c r="D27686">
        <v>11.124907162952663</v>
      </c>
    </row>
    <row r="27687" spans="1:4" x14ac:dyDescent="0.2">
      <c r="A27687" t="s">
        <v>1280</v>
      </c>
      <c r="B27687" s="1">
        <v>44470</v>
      </c>
      <c r="C27687" s="1">
        <v>45627</v>
      </c>
      <c r="D27687">
        <v>11.124907162952663</v>
      </c>
    </row>
    <row r="27688" spans="1:4" x14ac:dyDescent="0.2">
      <c r="A27688" t="s">
        <v>1280</v>
      </c>
      <c r="B27688" s="1">
        <v>44440</v>
      </c>
      <c r="C27688" s="1">
        <v>45627</v>
      </c>
      <c r="D27688">
        <v>11.792989547631354</v>
      </c>
    </row>
    <row r="27689" spans="1:4" x14ac:dyDescent="0.2">
      <c r="A27689" t="s">
        <v>1280</v>
      </c>
      <c r="B27689" s="1">
        <v>44409</v>
      </c>
      <c r="C27689" s="1">
        <v>45627</v>
      </c>
      <c r="D27689">
        <v>12.317502119084239</v>
      </c>
    </row>
    <row r="27690" spans="1:4" x14ac:dyDescent="0.2">
      <c r="A27690" t="s">
        <v>1280</v>
      </c>
      <c r="B27690" s="1">
        <v>44378</v>
      </c>
      <c r="C27690" s="1">
        <v>45627</v>
      </c>
      <c r="D27690">
        <v>12.317502119084239</v>
      </c>
    </row>
    <row r="27691" spans="1:4" x14ac:dyDescent="0.2">
      <c r="A27691" t="s">
        <v>1280</v>
      </c>
      <c r="B27691" s="1">
        <v>44348</v>
      </c>
      <c r="C27691" s="1">
        <v>45627</v>
      </c>
      <c r="D27691">
        <v>13.506755058318463</v>
      </c>
    </row>
    <row r="27692" spans="1:4" x14ac:dyDescent="0.2">
      <c r="A27692" t="s">
        <v>1280</v>
      </c>
      <c r="B27692" s="1">
        <v>44317</v>
      </c>
      <c r="C27692" s="1">
        <v>45627</v>
      </c>
      <c r="D27692">
        <v>13.506755058318463</v>
      </c>
    </row>
    <row r="27693" spans="1:4" x14ac:dyDescent="0.2">
      <c r="A27693" t="s">
        <v>1280</v>
      </c>
      <c r="B27693" s="1">
        <v>44287</v>
      </c>
      <c r="C27693" s="1">
        <v>45627</v>
      </c>
      <c r="D27693">
        <v>13.506755058318463</v>
      </c>
    </row>
    <row r="27694" spans="1:4" x14ac:dyDescent="0.2">
      <c r="A27694" t="s">
        <v>1280</v>
      </c>
      <c r="B27694" s="1">
        <v>44256</v>
      </c>
      <c r="C27694" s="1">
        <v>45627</v>
      </c>
      <c r="D27694">
        <v>15.247565665316678</v>
      </c>
    </row>
    <row r="27695" spans="1:4" x14ac:dyDescent="0.2">
      <c r="A27695" t="s">
        <v>1280</v>
      </c>
      <c r="B27695" s="1">
        <v>44228</v>
      </c>
      <c r="C27695" s="1">
        <v>45627</v>
      </c>
      <c r="D27695">
        <v>15.247565665316678</v>
      </c>
    </row>
    <row r="27696" spans="1:4" x14ac:dyDescent="0.2">
      <c r="A27696" t="s">
        <v>1280</v>
      </c>
      <c r="B27696" s="1">
        <v>44197</v>
      </c>
      <c r="C27696" s="1">
        <v>45627</v>
      </c>
      <c r="D27696">
        <v>16.287409867896947</v>
      </c>
    </row>
    <row r="27697" spans="1:4" x14ac:dyDescent="0.2">
      <c r="A27697" t="s">
        <v>1280</v>
      </c>
      <c r="B27697" s="1">
        <v>45717</v>
      </c>
      <c r="C27697" s="1">
        <v>45597</v>
      </c>
      <c r="D27697">
        <v>-7.8635517579188297E-2</v>
      </c>
    </row>
    <row r="27698" spans="1:4" x14ac:dyDescent="0.2">
      <c r="A27698" t="s">
        <v>1280</v>
      </c>
      <c r="B27698" s="1">
        <v>45689</v>
      </c>
      <c r="C27698" s="1">
        <v>45597</v>
      </c>
      <c r="D27698">
        <v>-6.9421872754980241E-2</v>
      </c>
    </row>
    <row r="27699" spans="1:4" x14ac:dyDescent="0.2">
      <c r="A27699" t="s">
        <v>1280</v>
      </c>
      <c r="B27699" s="1">
        <v>45658</v>
      </c>
      <c r="C27699" s="1">
        <v>45597</v>
      </c>
      <c r="D27699">
        <v>-5.546320084630485E-2</v>
      </c>
    </row>
    <row r="27700" spans="1:4" x14ac:dyDescent="0.2">
      <c r="A27700" t="s">
        <v>1280</v>
      </c>
      <c r="B27700" s="1">
        <v>45627</v>
      </c>
      <c r="C27700" s="1">
        <v>45597</v>
      </c>
      <c r="D27700">
        <v>-3.8461538461538436E-2</v>
      </c>
    </row>
    <row r="27701" spans="1:4" x14ac:dyDescent="0.2">
      <c r="A27701" t="s">
        <v>1280</v>
      </c>
      <c r="B27701" s="1">
        <v>45597</v>
      </c>
      <c r="C27701" s="1">
        <v>45597</v>
      </c>
      <c r="D27701">
        <v>0</v>
      </c>
    </row>
    <row r="27702" spans="1:4" x14ac:dyDescent="0.2">
      <c r="A27702" t="s">
        <v>1280</v>
      </c>
      <c r="B27702" s="1">
        <v>45566</v>
      </c>
      <c r="C27702" s="1">
        <v>45597</v>
      </c>
      <c r="D27702">
        <v>4.0000000000000036E-2</v>
      </c>
    </row>
    <row r="27703" spans="1:4" x14ac:dyDescent="0.2">
      <c r="A27703" t="s">
        <v>1280</v>
      </c>
      <c r="B27703" s="1">
        <v>45536</v>
      </c>
      <c r="C27703" s="1">
        <v>45597</v>
      </c>
      <c r="D27703">
        <v>8.1703999999999999E-2</v>
      </c>
    </row>
    <row r="27704" spans="1:4" x14ac:dyDescent="0.2">
      <c r="A27704" t="s">
        <v>1280</v>
      </c>
      <c r="B27704" s="1">
        <v>45505</v>
      </c>
      <c r="C27704" s="1">
        <v>45597</v>
      </c>
      <c r="D27704">
        <v>0.12497216</v>
      </c>
    </row>
    <row r="27705" spans="1:4" x14ac:dyDescent="0.2">
      <c r="A27705" t="s">
        <v>1280</v>
      </c>
      <c r="B27705" s="1">
        <v>45474</v>
      </c>
      <c r="C27705" s="1">
        <v>45597</v>
      </c>
      <c r="D27705">
        <v>0.18122076799999975</v>
      </c>
    </row>
    <row r="27706" spans="1:4" x14ac:dyDescent="0.2">
      <c r="A27706" t="s">
        <v>1280</v>
      </c>
      <c r="B27706" s="1">
        <v>45444</v>
      </c>
      <c r="C27706" s="1">
        <v>45597</v>
      </c>
      <c r="D27706">
        <v>0.18122076799999975</v>
      </c>
    </row>
    <row r="27707" spans="1:4" x14ac:dyDescent="0.2">
      <c r="A27707" t="s">
        <v>1280</v>
      </c>
      <c r="B27707" s="1">
        <v>45413</v>
      </c>
      <c r="C27707" s="1">
        <v>45597</v>
      </c>
      <c r="D27707">
        <v>0.31103693040319991</v>
      </c>
    </row>
    <row r="27708" spans="1:4" x14ac:dyDescent="0.2">
      <c r="A27708" t="s">
        <v>1280</v>
      </c>
      <c r="B27708" s="1">
        <v>45383</v>
      </c>
      <c r="C27708" s="1">
        <v>45597</v>
      </c>
      <c r="D27708">
        <v>0.45525099274755187</v>
      </c>
    </row>
    <row r="27709" spans="1:4" x14ac:dyDescent="0.2">
      <c r="A27709" t="s">
        <v>1280</v>
      </c>
      <c r="B27709" s="1">
        <v>45352</v>
      </c>
      <c r="C27709" s="1">
        <v>45597</v>
      </c>
      <c r="D27709">
        <v>0.65898613173220921</v>
      </c>
    </row>
    <row r="27710" spans="1:4" x14ac:dyDescent="0.2">
      <c r="A27710" t="s">
        <v>1280</v>
      </c>
      <c r="B27710" s="1">
        <v>45323</v>
      </c>
      <c r="C27710" s="1">
        <v>45597</v>
      </c>
      <c r="D27710">
        <v>0.65898613173220921</v>
      </c>
    </row>
    <row r="27711" spans="1:4" x14ac:dyDescent="0.2">
      <c r="A27711" t="s">
        <v>1280</v>
      </c>
      <c r="B27711" s="1">
        <v>45292</v>
      </c>
      <c r="C27711" s="1">
        <v>45597</v>
      </c>
      <c r="D27711">
        <v>0.89091239294837199</v>
      </c>
    </row>
    <row r="27712" spans="1:4" x14ac:dyDescent="0.2">
      <c r="A27712" t="s">
        <v>1280</v>
      </c>
      <c r="B27712" s="1">
        <v>45261</v>
      </c>
      <c r="C27712" s="1">
        <v>45597</v>
      </c>
      <c r="D27712">
        <v>1.2696621452559311</v>
      </c>
    </row>
    <row r="27713" spans="1:4" x14ac:dyDescent="0.2">
      <c r="A27713" t="s">
        <v>1280</v>
      </c>
      <c r="B27713" s="1">
        <v>45231</v>
      </c>
      <c r="C27713" s="1">
        <v>45597</v>
      </c>
      <c r="D27713">
        <v>1.5188710488050319</v>
      </c>
    </row>
    <row r="27714" spans="1:4" x14ac:dyDescent="0.2">
      <c r="A27714" t="s">
        <v>1280</v>
      </c>
      <c r="B27714" s="1">
        <v>45200</v>
      </c>
      <c r="C27714" s="1">
        <v>45597</v>
      </c>
      <c r="D27714">
        <v>1.7959468641735858</v>
      </c>
    </row>
    <row r="27715" spans="1:4" x14ac:dyDescent="0.2">
      <c r="A27715" t="s">
        <v>1280</v>
      </c>
      <c r="B27715" s="1">
        <v>45170</v>
      </c>
      <c r="C27715" s="1">
        <v>45597</v>
      </c>
      <c r="D27715">
        <v>2.1311808931879987</v>
      </c>
    </row>
    <row r="27716" spans="1:4" x14ac:dyDescent="0.2">
      <c r="A27716" t="s">
        <v>1280</v>
      </c>
      <c r="B27716" s="1">
        <v>45139</v>
      </c>
      <c r="C27716" s="1">
        <v>45597</v>
      </c>
      <c r="D27716">
        <v>2.3823016008216764</v>
      </c>
    </row>
    <row r="27717" spans="1:4" x14ac:dyDescent="0.2">
      <c r="A27717" t="s">
        <v>1280</v>
      </c>
      <c r="B27717" s="1">
        <v>45108</v>
      </c>
      <c r="C27717" s="1">
        <v>45597</v>
      </c>
      <c r="D27717">
        <v>2.6867087448956273</v>
      </c>
    </row>
    <row r="27718" spans="1:4" x14ac:dyDescent="0.2">
      <c r="A27718" t="s">
        <v>1280</v>
      </c>
      <c r="B27718" s="1">
        <v>45078</v>
      </c>
      <c r="C27718" s="1">
        <v>45597</v>
      </c>
      <c r="D27718">
        <v>3.0550109485107004</v>
      </c>
    </row>
    <row r="27719" spans="1:4" x14ac:dyDescent="0.2">
      <c r="A27719" t="s">
        <v>1280</v>
      </c>
      <c r="B27719" s="1">
        <v>45047</v>
      </c>
      <c r="C27719" s="1">
        <v>45597</v>
      </c>
      <c r="D27719">
        <v>3.192475819665213</v>
      </c>
    </row>
    <row r="27720" spans="1:4" x14ac:dyDescent="0.2">
      <c r="A27720" t="s">
        <v>1280</v>
      </c>
      <c r="B27720" s="1">
        <v>45017</v>
      </c>
      <c r="C27720" s="1">
        <v>45597</v>
      </c>
      <c r="D27720">
        <v>3.4976880593368405</v>
      </c>
    </row>
    <row r="27721" spans="1:4" x14ac:dyDescent="0.2">
      <c r="A27721" t="s">
        <v>1280</v>
      </c>
      <c r="B27721" s="1">
        <v>44986</v>
      </c>
      <c r="C27721" s="1">
        <v>45597</v>
      </c>
      <c r="D27721">
        <v>3.946557327658657</v>
      </c>
    </row>
    <row r="27722" spans="1:4" x14ac:dyDescent="0.2">
      <c r="A27722" t="s">
        <v>1280</v>
      </c>
      <c r="B27722" s="1">
        <v>44958</v>
      </c>
      <c r="C27722" s="1">
        <v>45597</v>
      </c>
      <c r="D27722">
        <v>4.0707159165828894</v>
      </c>
    </row>
    <row r="27723" spans="1:4" x14ac:dyDescent="0.2">
      <c r="A27723" t="s">
        <v>1280</v>
      </c>
      <c r="B27723" s="1">
        <v>44927</v>
      </c>
      <c r="C27723" s="1">
        <v>45597</v>
      </c>
      <c r="D27723">
        <v>4.4236377443770589</v>
      </c>
    </row>
    <row r="27724" spans="1:4" x14ac:dyDescent="0.2">
      <c r="A27724" t="s">
        <v>1280</v>
      </c>
      <c r="B27724" s="1">
        <v>44896</v>
      </c>
      <c r="C27724" s="1">
        <v>45597</v>
      </c>
      <c r="D27724">
        <v>4.8293258476564631</v>
      </c>
    </row>
    <row r="27725" spans="1:4" x14ac:dyDescent="0.2">
      <c r="A27725" t="s">
        <v>1280</v>
      </c>
      <c r="B27725" s="1">
        <v>44866</v>
      </c>
      <c r="C27725" s="1">
        <v>45597</v>
      </c>
      <c r="D27725">
        <v>5.1079676231744422</v>
      </c>
    </row>
    <row r="27726" spans="1:4" x14ac:dyDescent="0.2">
      <c r="A27726" t="s">
        <v>1280</v>
      </c>
      <c r="B27726" s="1">
        <v>44835</v>
      </c>
      <c r="C27726" s="1">
        <v>45597</v>
      </c>
      <c r="D27726">
        <v>5.5874430815936362</v>
      </c>
    </row>
    <row r="27727" spans="1:4" x14ac:dyDescent="0.2">
      <c r="A27727" t="s">
        <v>1280</v>
      </c>
      <c r="B27727" s="1">
        <v>44805</v>
      </c>
      <c r="C27727" s="1">
        <v>45597</v>
      </c>
      <c r="D27727">
        <v>6.1928291007920908</v>
      </c>
    </row>
    <row r="27728" spans="1:4" x14ac:dyDescent="0.2">
      <c r="A27728" t="s">
        <v>1280</v>
      </c>
      <c r="B27728" s="1">
        <v>44774</v>
      </c>
      <c r="C27728" s="1">
        <v>45597</v>
      </c>
      <c r="D27728">
        <v>6.9250591032527256</v>
      </c>
    </row>
    <row r="27729" spans="1:4" x14ac:dyDescent="0.2">
      <c r="A27729" t="s">
        <v>1280</v>
      </c>
      <c r="B27729" s="1">
        <v>44743</v>
      </c>
      <c r="C27729" s="1">
        <v>45597</v>
      </c>
      <c r="D27729">
        <v>7.4528680395293581</v>
      </c>
    </row>
    <row r="27730" spans="1:4" x14ac:dyDescent="0.2">
      <c r="A27730" t="s">
        <v>1280</v>
      </c>
      <c r="B27730" s="1">
        <v>44713</v>
      </c>
      <c r="C27730" s="1">
        <v>45597</v>
      </c>
      <c r="D27730">
        <v>7.4528680395293581</v>
      </c>
    </row>
    <row r="27731" spans="1:4" x14ac:dyDescent="0.2">
      <c r="A27731" t="s">
        <v>1280</v>
      </c>
      <c r="B27731" s="1">
        <v>44682</v>
      </c>
      <c r="C27731" s="1">
        <v>45597</v>
      </c>
      <c r="D27731">
        <v>8.2195431707146707</v>
      </c>
    </row>
    <row r="27732" spans="1:4" x14ac:dyDescent="0.2">
      <c r="A27732" t="s">
        <v>1280</v>
      </c>
      <c r="B27732" s="1">
        <v>44652</v>
      </c>
      <c r="C27732" s="1">
        <v>45597</v>
      </c>
      <c r="D27732">
        <v>9.1433413964202792</v>
      </c>
    </row>
    <row r="27733" spans="1:4" x14ac:dyDescent="0.2">
      <c r="A27733" t="s">
        <v>1280</v>
      </c>
      <c r="B27733" s="1">
        <v>44621</v>
      </c>
      <c r="C27733" s="1">
        <v>45597</v>
      </c>
      <c r="D27733">
        <v>9.1433413964202792</v>
      </c>
    </row>
    <row r="27734" spans="1:4" x14ac:dyDescent="0.2">
      <c r="A27734" t="s">
        <v>1280</v>
      </c>
      <c r="B27734" s="1">
        <v>44593</v>
      </c>
      <c r="C27734" s="1">
        <v>45597</v>
      </c>
      <c r="D27734">
        <v>9.713397182899099</v>
      </c>
    </row>
    <row r="27735" spans="1:4" x14ac:dyDescent="0.2">
      <c r="A27735" t="s">
        <v>1280</v>
      </c>
      <c r="B27735" s="1">
        <v>44562</v>
      </c>
      <c r="C27735" s="1">
        <v>45597</v>
      </c>
      <c r="D27735">
        <v>10.30691938683171</v>
      </c>
    </row>
    <row r="27736" spans="1:4" x14ac:dyDescent="0.2">
      <c r="A27736" t="s">
        <v>1280</v>
      </c>
      <c r="B27736" s="1">
        <v>44531</v>
      </c>
      <c r="C27736" s="1">
        <v>45597</v>
      </c>
      <c r="D27736">
        <v>10.658564579762176</v>
      </c>
    </row>
    <row r="27737" spans="1:4" x14ac:dyDescent="0.2">
      <c r="A27737" t="s">
        <v>1280</v>
      </c>
      <c r="B27737" s="1">
        <v>44501</v>
      </c>
      <c r="C27737" s="1">
        <v>45597</v>
      </c>
      <c r="D27737">
        <v>10.658564579762176</v>
      </c>
    </row>
    <row r="27738" spans="1:4" x14ac:dyDescent="0.2">
      <c r="A27738" t="s">
        <v>1280</v>
      </c>
      <c r="B27738" s="1">
        <v>44470</v>
      </c>
      <c r="C27738" s="1">
        <v>45597</v>
      </c>
      <c r="D27738">
        <v>10.658564579762176</v>
      </c>
    </row>
    <row r="27739" spans="1:4" x14ac:dyDescent="0.2">
      <c r="A27739" t="s">
        <v>1280</v>
      </c>
      <c r="B27739" s="1">
        <v>44440</v>
      </c>
      <c r="C27739" s="1">
        <v>45597</v>
      </c>
      <c r="D27739">
        <v>11.300951488107073</v>
      </c>
    </row>
    <row r="27740" spans="1:4" x14ac:dyDescent="0.2">
      <c r="A27740" t="s">
        <v>1280</v>
      </c>
      <c r="B27740" s="1">
        <v>44409</v>
      </c>
      <c r="C27740" s="1">
        <v>45597</v>
      </c>
      <c r="D27740">
        <v>11.805290499119462</v>
      </c>
    </row>
    <row r="27741" spans="1:4" x14ac:dyDescent="0.2">
      <c r="A27741" t="s">
        <v>1280</v>
      </c>
      <c r="B27741" s="1">
        <v>44378</v>
      </c>
      <c r="C27741" s="1">
        <v>45597</v>
      </c>
      <c r="D27741">
        <v>11.805290499119462</v>
      </c>
    </row>
    <row r="27742" spans="1:4" x14ac:dyDescent="0.2">
      <c r="A27742" t="s">
        <v>1280</v>
      </c>
      <c r="B27742" s="1">
        <v>44348</v>
      </c>
      <c r="C27742" s="1">
        <v>45597</v>
      </c>
      <c r="D27742">
        <v>12.948802940690831</v>
      </c>
    </row>
    <row r="27743" spans="1:4" x14ac:dyDescent="0.2">
      <c r="A27743" t="s">
        <v>1280</v>
      </c>
      <c r="B27743" s="1">
        <v>44317</v>
      </c>
      <c r="C27743" s="1">
        <v>45597</v>
      </c>
      <c r="D27743">
        <v>12.948802940690831</v>
      </c>
    </row>
    <row r="27744" spans="1:4" x14ac:dyDescent="0.2">
      <c r="A27744" t="s">
        <v>1280</v>
      </c>
      <c r="B27744" s="1">
        <v>44287</v>
      </c>
      <c r="C27744" s="1">
        <v>45597</v>
      </c>
      <c r="D27744">
        <v>12.948802940690831</v>
      </c>
    </row>
    <row r="27745" spans="1:4" x14ac:dyDescent="0.2">
      <c r="A27745" t="s">
        <v>1280</v>
      </c>
      <c r="B27745" s="1">
        <v>44256</v>
      </c>
      <c r="C27745" s="1">
        <v>45597</v>
      </c>
      <c r="D27745">
        <v>14.622659293573731</v>
      </c>
    </row>
    <row r="27746" spans="1:4" x14ac:dyDescent="0.2">
      <c r="A27746" t="s">
        <v>1280</v>
      </c>
      <c r="B27746" s="1">
        <v>44228</v>
      </c>
      <c r="C27746" s="1">
        <v>45597</v>
      </c>
      <c r="D27746">
        <v>14.622659293573731</v>
      </c>
    </row>
    <row r="27747" spans="1:4" x14ac:dyDescent="0.2">
      <c r="A27747" t="s">
        <v>1280</v>
      </c>
      <c r="B27747" s="1">
        <v>44197</v>
      </c>
      <c r="C27747" s="1">
        <v>45597</v>
      </c>
      <c r="D27747">
        <v>15.62250948836245</v>
      </c>
    </row>
    <row r="27748" spans="1:4" x14ac:dyDescent="0.2">
      <c r="A27748" t="s">
        <v>1280</v>
      </c>
      <c r="B27748" s="1">
        <v>45717</v>
      </c>
      <c r="C27748" s="1">
        <v>45566</v>
      </c>
      <c r="D27748">
        <v>-0.11407261305691174</v>
      </c>
    </row>
    <row r="27749" spans="1:4" x14ac:dyDescent="0.2">
      <c r="A27749" t="s">
        <v>1280</v>
      </c>
      <c r="B27749" s="1">
        <v>45689</v>
      </c>
      <c r="C27749" s="1">
        <v>45566</v>
      </c>
      <c r="D27749">
        <v>-0.10521333918748088</v>
      </c>
    </row>
    <row r="27750" spans="1:4" x14ac:dyDescent="0.2">
      <c r="A27750" t="s">
        <v>1280</v>
      </c>
      <c r="B27750" s="1">
        <v>45658</v>
      </c>
      <c r="C27750" s="1">
        <v>45566</v>
      </c>
      <c r="D27750">
        <v>-9.1791539275293155E-2</v>
      </c>
    </row>
    <row r="27751" spans="1:4" x14ac:dyDescent="0.2">
      <c r="A27751" t="s">
        <v>1280</v>
      </c>
      <c r="B27751" s="1">
        <v>45627</v>
      </c>
      <c r="C27751" s="1">
        <v>45566</v>
      </c>
      <c r="D27751">
        <v>-7.5443786982248406E-2</v>
      </c>
    </row>
    <row r="27752" spans="1:4" x14ac:dyDescent="0.2">
      <c r="A27752" t="s">
        <v>1280</v>
      </c>
      <c r="B27752" s="1">
        <v>45597</v>
      </c>
      <c r="C27752" s="1">
        <v>45566</v>
      </c>
      <c r="D27752">
        <v>-3.8461538461538436E-2</v>
      </c>
    </row>
    <row r="27753" spans="1:4" x14ac:dyDescent="0.2">
      <c r="A27753" t="s">
        <v>1280</v>
      </c>
      <c r="B27753" s="1">
        <v>45566</v>
      </c>
      <c r="C27753" s="1">
        <v>45566</v>
      </c>
      <c r="D27753">
        <v>0</v>
      </c>
    </row>
    <row r="27754" spans="1:4" x14ac:dyDescent="0.2">
      <c r="A27754" t="s">
        <v>1280</v>
      </c>
      <c r="B27754" s="1">
        <v>45536</v>
      </c>
      <c r="C27754" s="1">
        <v>45566</v>
      </c>
      <c r="D27754">
        <v>4.0100000000000025E-2</v>
      </c>
    </row>
    <row r="27755" spans="1:4" x14ac:dyDescent="0.2">
      <c r="A27755" t="s">
        <v>1280</v>
      </c>
      <c r="B27755" s="1">
        <v>45505</v>
      </c>
      <c r="C27755" s="1">
        <v>45566</v>
      </c>
      <c r="D27755">
        <v>8.1703999999999999E-2</v>
      </c>
    </row>
    <row r="27756" spans="1:4" x14ac:dyDescent="0.2">
      <c r="A27756" t="s">
        <v>1280</v>
      </c>
      <c r="B27756" s="1">
        <v>45474</v>
      </c>
      <c r="C27756" s="1">
        <v>45566</v>
      </c>
      <c r="D27756">
        <v>0.13578919999999983</v>
      </c>
    </row>
    <row r="27757" spans="1:4" x14ac:dyDescent="0.2">
      <c r="A27757" t="s">
        <v>1280</v>
      </c>
      <c r="B27757" s="1">
        <v>45444</v>
      </c>
      <c r="C27757" s="1">
        <v>45566</v>
      </c>
      <c r="D27757">
        <v>0.13578919999999983</v>
      </c>
    </row>
    <row r="27758" spans="1:4" x14ac:dyDescent="0.2">
      <c r="A27758" t="s">
        <v>1280</v>
      </c>
      <c r="B27758" s="1">
        <v>45413</v>
      </c>
      <c r="C27758" s="1">
        <v>45566</v>
      </c>
      <c r="D27758">
        <v>0.26061243307999993</v>
      </c>
    </row>
    <row r="27759" spans="1:4" x14ac:dyDescent="0.2">
      <c r="A27759" t="s">
        <v>1280</v>
      </c>
      <c r="B27759" s="1">
        <v>45383</v>
      </c>
      <c r="C27759" s="1">
        <v>45566</v>
      </c>
      <c r="D27759">
        <v>0.39927980071879987</v>
      </c>
    </row>
    <row r="27760" spans="1:4" x14ac:dyDescent="0.2">
      <c r="A27760" t="s">
        <v>1280</v>
      </c>
      <c r="B27760" s="1">
        <v>45352</v>
      </c>
      <c r="C27760" s="1">
        <v>45566</v>
      </c>
      <c r="D27760">
        <v>0.59517897281943188</v>
      </c>
    </row>
    <row r="27761" spans="1:4" x14ac:dyDescent="0.2">
      <c r="A27761" t="s">
        <v>1280</v>
      </c>
      <c r="B27761" s="1">
        <v>45323</v>
      </c>
      <c r="C27761" s="1">
        <v>45566</v>
      </c>
      <c r="D27761">
        <v>0.59517897281943188</v>
      </c>
    </row>
    <row r="27762" spans="1:4" x14ac:dyDescent="0.2">
      <c r="A27762" t="s">
        <v>1280</v>
      </c>
      <c r="B27762" s="1">
        <v>45292</v>
      </c>
      <c r="C27762" s="1">
        <v>45566</v>
      </c>
      <c r="D27762">
        <v>0.8181849932195886</v>
      </c>
    </row>
    <row r="27763" spans="1:4" x14ac:dyDescent="0.2">
      <c r="A27763" t="s">
        <v>1280</v>
      </c>
      <c r="B27763" s="1">
        <v>45261</v>
      </c>
      <c r="C27763" s="1">
        <v>45566</v>
      </c>
      <c r="D27763">
        <v>1.182367447361472</v>
      </c>
    </row>
    <row r="27764" spans="1:4" x14ac:dyDescent="0.2">
      <c r="A27764" t="s">
        <v>1280</v>
      </c>
      <c r="B27764" s="1">
        <v>45231</v>
      </c>
      <c r="C27764" s="1">
        <v>45566</v>
      </c>
      <c r="D27764">
        <v>1.4219913930817616</v>
      </c>
    </row>
    <row r="27765" spans="1:4" x14ac:dyDescent="0.2">
      <c r="A27765" t="s">
        <v>1280</v>
      </c>
      <c r="B27765" s="1">
        <v>45200</v>
      </c>
      <c r="C27765" s="1">
        <v>45566</v>
      </c>
      <c r="D27765">
        <v>1.6884104463207557</v>
      </c>
    </row>
    <row r="27766" spans="1:4" x14ac:dyDescent="0.2">
      <c r="A27766" t="s">
        <v>1280</v>
      </c>
      <c r="B27766" s="1">
        <v>45170</v>
      </c>
      <c r="C27766" s="1">
        <v>45566</v>
      </c>
      <c r="D27766">
        <v>2.0107508588346144</v>
      </c>
    </row>
    <row r="27767" spans="1:4" x14ac:dyDescent="0.2">
      <c r="A27767" t="s">
        <v>1280</v>
      </c>
      <c r="B27767" s="1">
        <v>45139</v>
      </c>
      <c r="C27767" s="1">
        <v>45566</v>
      </c>
      <c r="D27767">
        <v>2.2522130777131504</v>
      </c>
    </row>
    <row r="27768" spans="1:4" x14ac:dyDescent="0.2">
      <c r="A27768" t="s">
        <v>1280</v>
      </c>
      <c r="B27768" s="1">
        <v>45108</v>
      </c>
      <c r="C27768" s="1">
        <v>45566</v>
      </c>
      <c r="D27768">
        <v>2.5449122547073344</v>
      </c>
    </row>
    <row r="27769" spans="1:4" x14ac:dyDescent="0.2">
      <c r="A27769" t="s">
        <v>1280</v>
      </c>
      <c r="B27769" s="1">
        <v>45078</v>
      </c>
      <c r="C27769" s="1">
        <v>45566</v>
      </c>
      <c r="D27769">
        <v>2.8990489889525968</v>
      </c>
    </row>
    <row r="27770" spans="1:4" x14ac:dyDescent="0.2">
      <c r="A27770" t="s">
        <v>1280</v>
      </c>
      <c r="B27770" s="1">
        <v>45047</v>
      </c>
      <c r="C27770" s="1">
        <v>45566</v>
      </c>
      <c r="D27770">
        <v>3.0312267496780896</v>
      </c>
    </row>
    <row r="27771" spans="1:4" x14ac:dyDescent="0.2">
      <c r="A27771" t="s">
        <v>1280</v>
      </c>
      <c r="B27771" s="1">
        <v>45017</v>
      </c>
      <c r="C27771" s="1">
        <v>45566</v>
      </c>
      <c r="D27771">
        <v>3.3247000570546543</v>
      </c>
    </row>
    <row r="27772" spans="1:4" x14ac:dyDescent="0.2">
      <c r="A27772" t="s">
        <v>1280</v>
      </c>
      <c r="B27772" s="1">
        <v>44986</v>
      </c>
      <c r="C27772" s="1">
        <v>45566</v>
      </c>
      <c r="D27772">
        <v>3.7563051227487092</v>
      </c>
    </row>
    <row r="27773" spans="1:4" x14ac:dyDescent="0.2">
      <c r="A27773" t="s">
        <v>1280</v>
      </c>
      <c r="B27773" s="1">
        <v>44958</v>
      </c>
      <c r="C27773" s="1">
        <v>45566</v>
      </c>
      <c r="D27773">
        <v>3.8756883813297014</v>
      </c>
    </row>
    <row r="27774" spans="1:4" x14ac:dyDescent="0.2">
      <c r="A27774" t="s">
        <v>1280</v>
      </c>
      <c r="B27774" s="1">
        <v>44927</v>
      </c>
      <c r="C27774" s="1">
        <v>45566</v>
      </c>
      <c r="D27774">
        <v>4.2150362926702494</v>
      </c>
    </row>
    <row r="27775" spans="1:4" x14ac:dyDescent="0.2">
      <c r="A27775" t="s">
        <v>1280</v>
      </c>
      <c r="B27775" s="1">
        <v>44896</v>
      </c>
      <c r="C27775" s="1">
        <v>45566</v>
      </c>
      <c r="D27775">
        <v>4.6051210073619844</v>
      </c>
    </row>
    <row r="27776" spans="1:4" x14ac:dyDescent="0.2">
      <c r="A27776" t="s">
        <v>1280</v>
      </c>
      <c r="B27776" s="1">
        <v>44866</v>
      </c>
      <c r="C27776" s="1">
        <v>45566</v>
      </c>
      <c r="D27776">
        <v>4.8730457915138867</v>
      </c>
    </row>
    <row r="27777" spans="1:4" x14ac:dyDescent="0.2">
      <c r="A27777" t="s">
        <v>1280</v>
      </c>
      <c r="B27777" s="1">
        <v>44835</v>
      </c>
      <c r="C27777" s="1">
        <v>45566</v>
      </c>
      <c r="D27777">
        <v>5.3340798861477277</v>
      </c>
    </row>
    <row r="27778" spans="1:4" x14ac:dyDescent="0.2">
      <c r="A27778" t="s">
        <v>1280</v>
      </c>
      <c r="B27778" s="1">
        <v>44805</v>
      </c>
      <c r="C27778" s="1">
        <v>45566</v>
      </c>
      <c r="D27778">
        <v>5.9161818276847029</v>
      </c>
    </row>
    <row r="27779" spans="1:4" x14ac:dyDescent="0.2">
      <c r="A27779" t="s">
        <v>1280</v>
      </c>
      <c r="B27779" s="1">
        <v>44774</v>
      </c>
      <c r="C27779" s="1">
        <v>45566</v>
      </c>
      <c r="D27779">
        <v>6.6202491377430057</v>
      </c>
    </row>
    <row r="27780" spans="1:4" x14ac:dyDescent="0.2">
      <c r="A27780" t="s">
        <v>1280</v>
      </c>
      <c r="B27780" s="1">
        <v>44743</v>
      </c>
      <c r="C27780" s="1">
        <v>45566</v>
      </c>
      <c r="D27780">
        <v>7.1277577303166915</v>
      </c>
    </row>
    <row r="27781" spans="1:4" x14ac:dyDescent="0.2">
      <c r="A27781" t="s">
        <v>1280</v>
      </c>
      <c r="B27781" s="1">
        <v>44713</v>
      </c>
      <c r="C27781" s="1">
        <v>45566</v>
      </c>
      <c r="D27781">
        <v>7.1277577303166915</v>
      </c>
    </row>
    <row r="27782" spans="1:4" x14ac:dyDescent="0.2">
      <c r="A27782" t="s">
        <v>1280</v>
      </c>
      <c r="B27782" s="1">
        <v>44682</v>
      </c>
      <c r="C27782" s="1">
        <v>45566</v>
      </c>
      <c r="D27782">
        <v>7.8649453564564151</v>
      </c>
    </row>
    <row r="27783" spans="1:4" x14ac:dyDescent="0.2">
      <c r="A27783" t="s">
        <v>1280</v>
      </c>
      <c r="B27783" s="1">
        <v>44652</v>
      </c>
      <c r="C27783" s="1">
        <v>45566</v>
      </c>
      <c r="D27783">
        <v>8.7532128811733472</v>
      </c>
    </row>
    <row r="27784" spans="1:4" x14ac:dyDescent="0.2">
      <c r="A27784" t="s">
        <v>1280</v>
      </c>
      <c r="B27784" s="1">
        <v>44621</v>
      </c>
      <c r="C27784" s="1">
        <v>45566</v>
      </c>
      <c r="D27784">
        <v>8.7532128811733472</v>
      </c>
    </row>
    <row r="27785" spans="1:4" x14ac:dyDescent="0.2">
      <c r="A27785" t="s">
        <v>1280</v>
      </c>
      <c r="B27785" s="1">
        <v>44593</v>
      </c>
      <c r="C27785" s="1">
        <v>45566</v>
      </c>
      <c r="D27785">
        <v>9.3013434450952879</v>
      </c>
    </row>
    <row r="27786" spans="1:4" x14ac:dyDescent="0.2">
      <c r="A27786" t="s">
        <v>1280</v>
      </c>
      <c r="B27786" s="1">
        <v>44562</v>
      </c>
      <c r="C27786" s="1">
        <v>45566</v>
      </c>
      <c r="D27786">
        <v>9.8720378719535677</v>
      </c>
    </row>
    <row r="27787" spans="1:4" x14ac:dyDescent="0.2">
      <c r="A27787" t="s">
        <v>1280</v>
      </c>
      <c r="B27787" s="1">
        <v>44531</v>
      </c>
      <c r="C27787" s="1">
        <v>45566</v>
      </c>
      <c r="D27787">
        <v>10.210158249771323</v>
      </c>
    </row>
    <row r="27788" spans="1:4" x14ac:dyDescent="0.2">
      <c r="A27788" t="s">
        <v>1280</v>
      </c>
      <c r="B27788" s="1">
        <v>44501</v>
      </c>
      <c r="C27788" s="1">
        <v>45566</v>
      </c>
      <c r="D27788">
        <v>10.210158249771323</v>
      </c>
    </row>
    <row r="27789" spans="1:4" x14ac:dyDescent="0.2">
      <c r="A27789" t="s">
        <v>1280</v>
      </c>
      <c r="B27789" s="1">
        <v>44470</v>
      </c>
      <c r="C27789" s="1">
        <v>45566</v>
      </c>
      <c r="D27789">
        <v>10.210158249771323</v>
      </c>
    </row>
    <row r="27790" spans="1:4" x14ac:dyDescent="0.2">
      <c r="A27790" t="s">
        <v>1280</v>
      </c>
      <c r="B27790" s="1">
        <v>44440</v>
      </c>
      <c r="C27790" s="1">
        <v>45566</v>
      </c>
      <c r="D27790">
        <v>10.827837969333723</v>
      </c>
    </row>
    <row r="27791" spans="1:4" x14ac:dyDescent="0.2">
      <c r="A27791" t="s">
        <v>1280</v>
      </c>
      <c r="B27791" s="1">
        <v>44409</v>
      </c>
      <c r="C27791" s="1">
        <v>45566</v>
      </c>
      <c r="D27791">
        <v>11.312779326076406</v>
      </c>
    </row>
    <row r="27792" spans="1:4" x14ac:dyDescent="0.2">
      <c r="A27792" t="s">
        <v>1280</v>
      </c>
      <c r="B27792" s="1">
        <v>44378</v>
      </c>
      <c r="C27792" s="1">
        <v>45566</v>
      </c>
      <c r="D27792">
        <v>11.312779326076406</v>
      </c>
    </row>
    <row r="27793" spans="1:4" x14ac:dyDescent="0.2">
      <c r="A27793" t="s">
        <v>1280</v>
      </c>
      <c r="B27793" s="1">
        <v>44348</v>
      </c>
      <c r="C27793" s="1">
        <v>45566</v>
      </c>
      <c r="D27793">
        <v>12.41231051989503</v>
      </c>
    </row>
    <row r="27794" spans="1:4" x14ac:dyDescent="0.2">
      <c r="A27794" t="s">
        <v>1280</v>
      </c>
      <c r="B27794" s="1">
        <v>44317</v>
      </c>
      <c r="C27794" s="1">
        <v>45566</v>
      </c>
      <c r="D27794">
        <v>12.41231051989503</v>
      </c>
    </row>
    <row r="27795" spans="1:4" x14ac:dyDescent="0.2">
      <c r="A27795" t="s">
        <v>1280</v>
      </c>
      <c r="B27795" s="1">
        <v>44287</v>
      </c>
      <c r="C27795" s="1">
        <v>45566</v>
      </c>
      <c r="D27795">
        <v>12.41231051989503</v>
      </c>
    </row>
    <row r="27796" spans="1:4" x14ac:dyDescent="0.2">
      <c r="A27796" t="s">
        <v>1280</v>
      </c>
      <c r="B27796" s="1">
        <v>44256</v>
      </c>
      <c r="C27796" s="1">
        <v>45566</v>
      </c>
      <c r="D27796">
        <v>14.021787782282434</v>
      </c>
    </row>
    <row r="27797" spans="1:4" x14ac:dyDescent="0.2">
      <c r="A27797" t="s">
        <v>1280</v>
      </c>
      <c r="B27797" s="1">
        <v>44228</v>
      </c>
      <c r="C27797" s="1">
        <v>45566</v>
      </c>
      <c r="D27797">
        <v>14.021787782282434</v>
      </c>
    </row>
    <row r="27798" spans="1:4" x14ac:dyDescent="0.2">
      <c r="A27798" t="s">
        <v>1280</v>
      </c>
      <c r="B27798" s="1">
        <v>44197</v>
      </c>
      <c r="C27798" s="1">
        <v>45566</v>
      </c>
      <c r="D27798">
        <v>14.98318220034851</v>
      </c>
    </row>
    <row r="27799" spans="1:4" x14ac:dyDescent="0.2">
      <c r="A27799" t="s">
        <v>1280</v>
      </c>
      <c r="B27799" s="1">
        <v>45717</v>
      </c>
      <c r="C27799" s="1">
        <v>45536</v>
      </c>
      <c r="D27799">
        <v>-0.14822864441583672</v>
      </c>
    </row>
    <row r="27800" spans="1:4" x14ac:dyDescent="0.2">
      <c r="A27800" t="s">
        <v>1280</v>
      </c>
      <c r="B27800" s="1">
        <v>45689</v>
      </c>
      <c r="C27800" s="1">
        <v>45536</v>
      </c>
      <c r="D27800">
        <v>-0.13971093085999509</v>
      </c>
    </row>
    <row r="27801" spans="1:4" x14ac:dyDescent="0.2">
      <c r="A27801" t="s">
        <v>1280</v>
      </c>
      <c r="B27801" s="1">
        <v>45658</v>
      </c>
      <c r="C27801" s="1">
        <v>45536</v>
      </c>
      <c r="D27801">
        <v>-0.12680659482289502</v>
      </c>
    </row>
    <row r="27802" spans="1:4" x14ac:dyDescent="0.2">
      <c r="A27802" t="s">
        <v>1280</v>
      </c>
      <c r="B27802" s="1">
        <v>45627</v>
      </c>
      <c r="C27802" s="1">
        <v>45536</v>
      </c>
      <c r="D27802">
        <v>-0.11108911352970718</v>
      </c>
    </row>
    <row r="27803" spans="1:4" x14ac:dyDescent="0.2">
      <c r="A27803" t="s">
        <v>1280</v>
      </c>
      <c r="B27803" s="1">
        <v>45597</v>
      </c>
      <c r="C27803" s="1">
        <v>45536</v>
      </c>
      <c r="D27803">
        <v>-7.5532678070895476E-2</v>
      </c>
    </row>
    <row r="27804" spans="1:4" x14ac:dyDescent="0.2">
      <c r="A27804" t="s">
        <v>1280</v>
      </c>
      <c r="B27804" s="1">
        <v>45566</v>
      </c>
      <c r="C27804" s="1">
        <v>45536</v>
      </c>
      <c r="D27804">
        <v>-3.8553985193731322E-2</v>
      </c>
    </row>
    <row r="27805" spans="1:4" x14ac:dyDescent="0.2">
      <c r="A27805" t="s">
        <v>1280</v>
      </c>
      <c r="B27805" s="1">
        <v>45536</v>
      </c>
      <c r="C27805" s="1">
        <v>45536</v>
      </c>
      <c r="D27805">
        <v>0</v>
      </c>
    </row>
    <row r="27806" spans="1:4" x14ac:dyDescent="0.2">
      <c r="A27806" t="s">
        <v>1280</v>
      </c>
      <c r="B27806" s="1">
        <v>45505</v>
      </c>
      <c r="C27806" s="1">
        <v>45536</v>
      </c>
      <c r="D27806">
        <v>4.0000000000000036E-2</v>
      </c>
    </row>
    <row r="27807" spans="1:4" x14ac:dyDescent="0.2">
      <c r="A27807" t="s">
        <v>1280</v>
      </c>
      <c r="B27807" s="1">
        <v>45474</v>
      </c>
      <c r="C27807" s="1">
        <v>45536</v>
      </c>
      <c r="D27807">
        <v>9.199999999999986E-2</v>
      </c>
    </row>
    <row r="27808" spans="1:4" x14ac:dyDescent="0.2">
      <c r="A27808" t="s">
        <v>1280</v>
      </c>
      <c r="B27808" s="1">
        <v>45444</v>
      </c>
      <c r="C27808" s="1">
        <v>45536</v>
      </c>
      <c r="D27808">
        <v>9.199999999999986E-2</v>
      </c>
    </row>
    <row r="27809" spans="1:4" x14ac:dyDescent="0.2">
      <c r="A27809" t="s">
        <v>1280</v>
      </c>
      <c r="B27809" s="1">
        <v>45413</v>
      </c>
      <c r="C27809" s="1">
        <v>45536</v>
      </c>
      <c r="D27809">
        <v>0.21201080000000005</v>
      </c>
    </row>
    <row r="27810" spans="1:4" x14ac:dyDescent="0.2">
      <c r="A27810" t="s">
        <v>1280</v>
      </c>
      <c r="B27810" s="1">
        <v>45383</v>
      </c>
      <c r="C27810" s="1">
        <v>45536</v>
      </c>
      <c r="D27810">
        <v>0.34533198800000009</v>
      </c>
    </row>
    <row r="27811" spans="1:4" x14ac:dyDescent="0.2">
      <c r="A27811" t="s">
        <v>1280</v>
      </c>
      <c r="B27811" s="1">
        <v>45352</v>
      </c>
      <c r="C27811" s="1">
        <v>45536</v>
      </c>
      <c r="D27811">
        <v>0.53367846632000004</v>
      </c>
    </row>
    <row r="27812" spans="1:4" x14ac:dyDescent="0.2">
      <c r="A27812" t="s">
        <v>1280</v>
      </c>
      <c r="B27812" s="1">
        <v>45323</v>
      </c>
      <c r="C27812" s="1">
        <v>45536</v>
      </c>
      <c r="D27812">
        <v>0.53367846632000004</v>
      </c>
    </row>
    <row r="27813" spans="1:4" x14ac:dyDescent="0.2">
      <c r="A27813" t="s">
        <v>1280</v>
      </c>
      <c r="B27813" s="1">
        <v>45292</v>
      </c>
      <c r="C27813" s="1">
        <v>45536</v>
      </c>
      <c r="D27813">
        <v>0.74808671591153608</v>
      </c>
    </row>
    <row r="27814" spans="1:4" x14ac:dyDescent="0.2">
      <c r="A27814" t="s">
        <v>1280</v>
      </c>
      <c r="B27814" s="1">
        <v>45261</v>
      </c>
      <c r="C27814" s="1">
        <v>45536</v>
      </c>
      <c r="D27814">
        <v>1.0982284851086166</v>
      </c>
    </row>
    <row r="27815" spans="1:4" x14ac:dyDescent="0.2">
      <c r="A27815" t="s">
        <v>1280</v>
      </c>
      <c r="B27815" s="1">
        <v>45231</v>
      </c>
      <c r="C27815" s="1">
        <v>45536</v>
      </c>
      <c r="D27815">
        <v>1.3286139727735429</v>
      </c>
    </row>
    <row r="27816" spans="1:4" x14ac:dyDescent="0.2">
      <c r="A27816" t="s">
        <v>1280</v>
      </c>
      <c r="B27816" s="1">
        <v>45200</v>
      </c>
      <c r="C27816" s="1">
        <v>45536</v>
      </c>
      <c r="D27816">
        <v>1.5847615097786325</v>
      </c>
    </row>
    <row r="27817" spans="1:4" x14ac:dyDescent="0.2">
      <c r="A27817" t="s">
        <v>1280</v>
      </c>
      <c r="B27817" s="1">
        <v>45170</v>
      </c>
      <c r="C27817" s="1">
        <v>45536</v>
      </c>
      <c r="D27817">
        <v>1.8946744148010906</v>
      </c>
    </row>
    <row r="27818" spans="1:4" x14ac:dyDescent="0.2">
      <c r="A27818" t="s">
        <v>1280</v>
      </c>
      <c r="B27818" s="1">
        <v>45139</v>
      </c>
      <c r="C27818" s="1">
        <v>45536</v>
      </c>
      <c r="D27818">
        <v>2.1268273028681381</v>
      </c>
    </row>
    <row r="27819" spans="1:4" x14ac:dyDescent="0.2">
      <c r="A27819" t="s">
        <v>1280</v>
      </c>
      <c r="B27819" s="1">
        <v>45108</v>
      </c>
      <c r="C27819" s="1">
        <v>45536</v>
      </c>
      <c r="D27819">
        <v>2.4082417601262707</v>
      </c>
    </row>
    <row r="27820" spans="1:4" x14ac:dyDescent="0.2">
      <c r="A27820" t="s">
        <v>1280</v>
      </c>
      <c r="B27820" s="1">
        <v>45078</v>
      </c>
      <c r="C27820" s="1">
        <v>45536</v>
      </c>
      <c r="D27820">
        <v>2.7487251119628855</v>
      </c>
    </row>
    <row r="27821" spans="1:4" x14ac:dyDescent="0.2">
      <c r="A27821" t="s">
        <v>1280</v>
      </c>
      <c r="B27821" s="1">
        <v>45047</v>
      </c>
      <c r="C27821" s="1">
        <v>45536</v>
      </c>
      <c r="D27821">
        <v>2.8758068932584271</v>
      </c>
    </row>
    <row r="27822" spans="1:4" x14ac:dyDescent="0.2">
      <c r="A27822" t="s">
        <v>1280</v>
      </c>
      <c r="B27822" s="1">
        <v>45017</v>
      </c>
      <c r="C27822" s="1">
        <v>45536</v>
      </c>
      <c r="D27822">
        <v>3.1579656350876402</v>
      </c>
    </row>
    <row r="27823" spans="1:4" x14ac:dyDescent="0.2">
      <c r="A27823" t="s">
        <v>1280</v>
      </c>
      <c r="B27823" s="1">
        <v>44986</v>
      </c>
      <c r="C27823" s="1">
        <v>45536</v>
      </c>
      <c r="D27823">
        <v>3.572930605469387</v>
      </c>
    </row>
    <row r="27824" spans="1:4" x14ac:dyDescent="0.2">
      <c r="A27824" t="s">
        <v>1280</v>
      </c>
      <c r="B27824" s="1">
        <v>44958</v>
      </c>
      <c r="C27824" s="1">
        <v>45536</v>
      </c>
      <c r="D27824">
        <v>3.6877111636666688</v>
      </c>
    </row>
    <row r="27825" spans="1:4" x14ac:dyDescent="0.2">
      <c r="A27825" t="s">
        <v>1280</v>
      </c>
      <c r="B27825" s="1">
        <v>44927</v>
      </c>
      <c r="C27825" s="1">
        <v>45536</v>
      </c>
      <c r="D27825">
        <v>4.0139758606578688</v>
      </c>
    </row>
    <row r="27826" spans="1:4" x14ac:dyDescent="0.2">
      <c r="A27826" t="s">
        <v>1280</v>
      </c>
      <c r="B27826" s="1">
        <v>44896</v>
      </c>
      <c r="C27826" s="1">
        <v>45536</v>
      </c>
      <c r="D27826">
        <v>4.389021255035078</v>
      </c>
    </row>
    <row r="27827" spans="1:4" x14ac:dyDescent="0.2">
      <c r="A27827" t="s">
        <v>1280</v>
      </c>
      <c r="B27827" s="1">
        <v>44866</v>
      </c>
      <c r="C27827" s="1">
        <v>45536</v>
      </c>
      <c r="D27827">
        <v>4.6466164710257543</v>
      </c>
    </row>
    <row r="27828" spans="1:4" x14ac:dyDescent="0.2">
      <c r="A27828" t="s">
        <v>1280</v>
      </c>
      <c r="B27828" s="1">
        <v>44835</v>
      </c>
      <c r="C27828" s="1">
        <v>45536</v>
      </c>
      <c r="D27828">
        <v>5.089875864001276</v>
      </c>
    </row>
    <row r="27829" spans="1:4" x14ac:dyDescent="0.2">
      <c r="A27829" t="s">
        <v>1280</v>
      </c>
      <c r="B27829" s="1">
        <v>44805</v>
      </c>
      <c r="C27829" s="1">
        <v>45536</v>
      </c>
      <c r="D27829">
        <v>5.6495354559029929</v>
      </c>
    </row>
    <row r="27830" spans="1:4" x14ac:dyDescent="0.2">
      <c r="A27830" t="s">
        <v>1280</v>
      </c>
      <c r="B27830" s="1">
        <v>44774</v>
      </c>
      <c r="C27830" s="1">
        <v>45536</v>
      </c>
      <c r="D27830">
        <v>6.3264581653139178</v>
      </c>
    </row>
    <row r="27831" spans="1:4" x14ac:dyDescent="0.2">
      <c r="A27831" t="s">
        <v>1280</v>
      </c>
      <c r="B27831" s="1">
        <v>44743</v>
      </c>
      <c r="C27831" s="1">
        <v>45536</v>
      </c>
      <c r="D27831">
        <v>6.8144002791238254</v>
      </c>
    </row>
    <row r="27832" spans="1:4" x14ac:dyDescent="0.2">
      <c r="A27832" t="s">
        <v>1280</v>
      </c>
      <c r="B27832" s="1">
        <v>44713</v>
      </c>
      <c r="C27832" s="1">
        <v>45536</v>
      </c>
      <c r="D27832">
        <v>6.8144002791238254</v>
      </c>
    </row>
    <row r="27833" spans="1:4" x14ac:dyDescent="0.2">
      <c r="A27833" t="s">
        <v>1280</v>
      </c>
      <c r="B27833" s="1">
        <v>44682</v>
      </c>
      <c r="C27833" s="1">
        <v>45536</v>
      </c>
      <c r="D27833">
        <v>7.5231663844403567</v>
      </c>
    </row>
    <row r="27834" spans="1:4" x14ac:dyDescent="0.2">
      <c r="A27834" t="s">
        <v>1280</v>
      </c>
      <c r="B27834" s="1">
        <v>44652</v>
      </c>
      <c r="C27834" s="1">
        <v>45536</v>
      </c>
      <c r="D27834">
        <v>8.3771876561612793</v>
      </c>
    </row>
    <row r="27835" spans="1:4" x14ac:dyDescent="0.2">
      <c r="A27835" t="s">
        <v>1280</v>
      </c>
      <c r="B27835" s="1">
        <v>44621</v>
      </c>
      <c r="C27835" s="1">
        <v>45536</v>
      </c>
      <c r="D27835">
        <v>8.3771876561612793</v>
      </c>
    </row>
    <row r="27836" spans="1:4" x14ac:dyDescent="0.2">
      <c r="A27836" t="s">
        <v>1280</v>
      </c>
      <c r="B27836" s="1">
        <v>44593</v>
      </c>
      <c r="C27836" s="1">
        <v>45536</v>
      </c>
      <c r="D27836">
        <v>8.9041856024375434</v>
      </c>
    </row>
    <row r="27837" spans="1:4" x14ac:dyDescent="0.2">
      <c r="A27837" t="s">
        <v>1280</v>
      </c>
      <c r="B27837" s="1">
        <v>44562</v>
      </c>
      <c r="C27837" s="1">
        <v>45536</v>
      </c>
      <c r="D27837">
        <v>9.4528774848125838</v>
      </c>
    </row>
    <row r="27838" spans="1:4" x14ac:dyDescent="0.2">
      <c r="A27838" t="s">
        <v>1280</v>
      </c>
      <c r="B27838" s="1">
        <v>44531</v>
      </c>
      <c r="C27838" s="1">
        <v>45536</v>
      </c>
      <c r="D27838">
        <v>9.7779619745902551</v>
      </c>
    </row>
    <row r="27839" spans="1:4" x14ac:dyDescent="0.2">
      <c r="A27839" t="s">
        <v>1280</v>
      </c>
      <c r="B27839" s="1">
        <v>44501</v>
      </c>
      <c r="C27839" s="1">
        <v>45536</v>
      </c>
      <c r="D27839">
        <v>9.7779619745902551</v>
      </c>
    </row>
    <row r="27840" spans="1:4" x14ac:dyDescent="0.2">
      <c r="A27840" t="s">
        <v>1280</v>
      </c>
      <c r="B27840" s="1">
        <v>44470</v>
      </c>
      <c r="C27840" s="1">
        <v>45536</v>
      </c>
      <c r="D27840">
        <v>9.7779619745902551</v>
      </c>
    </row>
    <row r="27841" spans="1:4" x14ac:dyDescent="0.2">
      <c r="A27841" t="s">
        <v>1280</v>
      </c>
      <c r="B27841" s="1">
        <v>44440</v>
      </c>
      <c r="C27841" s="1">
        <v>45536</v>
      </c>
      <c r="D27841">
        <v>10.371827679390178</v>
      </c>
    </row>
    <row r="27842" spans="1:4" x14ac:dyDescent="0.2">
      <c r="A27842" t="s">
        <v>1280</v>
      </c>
      <c r="B27842" s="1">
        <v>44409</v>
      </c>
      <c r="C27842" s="1">
        <v>45536</v>
      </c>
      <c r="D27842">
        <v>10.838072614245174</v>
      </c>
    </row>
    <row r="27843" spans="1:4" x14ac:dyDescent="0.2">
      <c r="A27843" t="s">
        <v>1280</v>
      </c>
      <c r="B27843" s="1">
        <v>44378</v>
      </c>
      <c r="C27843" s="1">
        <v>45536</v>
      </c>
      <c r="D27843">
        <v>10.838072614245174</v>
      </c>
    </row>
    <row r="27844" spans="1:4" x14ac:dyDescent="0.2">
      <c r="A27844" t="s">
        <v>1280</v>
      </c>
      <c r="B27844" s="1">
        <v>44348</v>
      </c>
      <c r="C27844" s="1">
        <v>45536</v>
      </c>
      <c r="D27844">
        <v>11.895212498697269</v>
      </c>
    </row>
    <row r="27845" spans="1:4" x14ac:dyDescent="0.2">
      <c r="A27845" t="s">
        <v>1280</v>
      </c>
      <c r="B27845" s="1">
        <v>44317</v>
      </c>
      <c r="C27845" s="1">
        <v>45536</v>
      </c>
      <c r="D27845">
        <v>11.895212498697269</v>
      </c>
    </row>
    <row r="27846" spans="1:4" x14ac:dyDescent="0.2">
      <c r="A27846" t="s">
        <v>1280</v>
      </c>
      <c r="B27846" s="1">
        <v>44287</v>
      </c>
      <c r="C27846" s="1">
        <v>45536</v>
      </c>
      <c r="D27846">
        <v>11.895212498697269</v>
      </c>
    </row>
    <row r="27847" spans="1:4" x14ac:dyDescent="0.2">
      <c r="A27847" t="s">
        <v>1280</v>
      </c>
      <c r="B27847" s="1">
        <v>44256</v>
      </c>
      <c r="C27847" s="1">
        <v>45536</v>
      </c>
      <c r="D27847">
        <v>13.442637998540942</v>
      </c>
    </row>
    <row r="27848" spans="1:4" x14ac:dyDescent="0.2">
      <c r="A27848" t="s">
        <v>1280</v>
      </c>
      <c r="B27848" s="1">
        <v>44228</v>
      </c>
      <c r="C27848" s="1">
        <v>45536</v>
      </c>
      <c r="D27848">
        <v>13.442637998540942</v>
      </c>
    </row>
    <row r="27849" spans="1:4" x14ac:dyDescent="0.2">
      <c r="A27849" t="s">
        <v>1280</v>
      </c>
      <c r="B27849" s="1">
        <v>44197</v>
      </c>
      <c r="C27849" s="1">
        <v>45536</v>
      </c>
      <c r="D27849">
        <v>14.366966830447563</v>
      </c>
    </row>
    <row r="27850" spans="1:4" x14ac:dyDescent="0.2">
      <c r="A27850" t="s">
        <v>1280</v>
      </c>
      <c r="B27850" s="1">
        <v>45717</v>
      </c>
      <c r="C27850" s="1">
        <v>45505</v>
      </c>
      <c r="D27850">
        <v>-0.18098908116907375</v>
      </c>
    </row>
    <row r="27851" spans="1:4" x14ac:dyDescent="0.2">
      <c r="A27851" t="s">
        <v>1280</v>
      </c>
      <c r="B27851" s="1">
        <v>45689</v>
      </c>
      <c r="C27851" s="1">
        <v>45505</v>
      </c>
      <c r="D27851">
        <v>-0.17279897198076455</v>
      </c>
    </row>
    <row r="27852" spans="1:4" x14ac:dyDescent="0.2">
      <c r="A27852" t="s">
        <v>1280</v>
      </c>
      <c r="B27852" s="1">
        <v>45658</v>
      </c>
      <c r="C27852" s="1">
        <v>45505</v>
      </c>
      <c r="D27852">
        <v>-0.16039095656047597</v>
      </c>
    </row>
    <row r="27853" spans="1:4" x14ac:dyDescent="0.2">
      <c r="A27853" t="s">
        <v>1280</v>
      </c>
      <c r="B27853" s="1">
        <v>45627</v>
      </c>
      <c r="C27853" s="1">
        <v>45505</v>
      </c>
      <c r="D27853">
        <v>-0.14527799377856454</v>
      </c>
    </row>
    <row r="27854" spans="1:4" x14ac:dyDescent="0.2">
      <c r="A27854" t="s">
        <v>1280</v>
      </c>
      <c r="B27854" s="1">
        <v>45597</v>
      </c>
      <c r="C27854" s="1">
        <v>45505</v>
      </c>
      <c r="D27854">
        <v>-0.11108911352970718</v>
      </c>
    </row>
    <row r="27855" spans="1:4" x14ac:dyDescent="0.2">
      <c r="A27855" t="s">
        <v>1280</v>
      </c>
      <c r="B27855" s="1">
        <v>45566</v>
      </c>
      <c r="C27855" s="1">
        <v>45505</v>
      </c>
      <c r="D27855">
        <v>-7.5532678070895476E-2</v>
      </c>
    </row>
    <row r="27856" spans="1:4" x14ac:dyDescent="0.2">
      <c r="A27856" t="s">
        <v>1280</v>
      </c>
      <c r="B27856" s="1">
        <v>45536</v>
      </c>
      <c r="C27856" s="1">
        <v>45505</v>
      </c>
      <c r="D27856">
        <v>-3.8461538461538436E-2</v>
      </c>
    </row>
    <row r="27857" spans="1:4" x14ac:dyDescent="0.2">
      <c r="A27857" t="s">
        <v>1280</v>
      </c>
      <c r="B27857" s="1">
        <v>45505</v>
      </c>
      <c r="C27857" s="1">
        <v>45505</v>
      </c>
      <c r="D27857">
        <v>0</v>
      </c>
    </row>
    <row r="27858" spans="1:4" x14ac:dyDescent="0.2">
      <c r="A27858" t="s">
        <v>1280</v>
      </c>
      <c r="B27858" s="1">
        <v>45474</v>
      </c>
      <c r="C27858" s="1">
        <v>45505</v>
      </c>
      <c r="D27858">
        <v>5.0000000000000044E-2</v>
      </c>
    </row>
    <row r="27859" spans="1:4" x14ac:dyDescent="0.2">
      <c r="A27859" t="s">
        <v>1280</v>
      </c>
      <c r="B27859" s="1">
        <v>45444</v>
      </c>
      <c r="C27859" s="1">
        <v>45505</v>
      </c>
      <c r="D27859">
        <v>5.0000000000000044E-2</v>
      </c>
    </row>
    <row r="27860" spans="1:4" x14ac:dyDescent="0.2">
      <c r="A27860" t="s">
        <v>1280</v>
      </c>
      <c r="B27860" s="1">
        <v>45413</v>
      </c>
      <c r="C27860" s="1">
        <v>45505</v>
      </c>
      <c r="D27860">
        <v>0.16539499999999996</v>
      </c>
    </row>
    <row r="27861" spans="1:4" x14ac:dyDescent="0.2">
      <c r="A27861" t="s">
        <v>1280</v>
      </c>
      <c r="B27861" s="1">
        <v>45383</v>
      </c>
      <c r="C27861" s="1">
        <v>45505</v>
      </c>
      <c r="D27861">
        <v>0.29358845000000011</v>
      </c>
    </row>
    <row r="27862" spans="1:4" x14ac:dyDescent="0.2">
      <c r="A27862" t="s">
        <v>1280</v>
      </c>
      <c r="B27862" s="1">
        <v>45352</v>
      </c>
      <c r="C27862" s="1">
        <v>45505</v>
      </c>
      <c r="D27862">
        <v>0.47469083299999992</v>
      </c>
    </row>
    <row r="27863" spans="1:4" x14ac:dyDescent="0.2">
      <c r="A27863" t="s">
        <v>1280</v>
      </c>
      <c r="B27863" s="1">
        <v>45323</v>
      </c>
      <c r="C27863" s="1">
        <v>45505</v>
      </c>
      <c r="D27863">
        <v>0.47469083299999992</v>
      </c>
    </row>
    <row r="27864" spans="1:4" x14ac:dyDescent="0.2">
      <c r="A27864" t="s">
        <v>1280</v>
      </c>
      <c r="B27864" s="1">
        <v>45292</v>
      </c>
      <c r="C27864" s="1">
        <v>45505</v>
      </c>
      <c r="D27864">
        <v>0.68085261145339993</v>
      </c>
    </row>
    <row r="27865" spans="1:4" x14ac:dyDescent="0.2">
      <c r="A27865" t="s">
        <v>1280</v>
      </c>
      <c r="B27865" s="1">
        <v>45261</v>
      </c>
      <c r="C27865" s="1">
        <v>45505</v>
      </c>
      <c r="D27865">
        <v>1.0175273895275159</v>
      </c>
    </row>
    <row r="27866" spans="1:4" x14ac:dyDescent="0.2">
      <c r="A27866" t="s">
        <v>1280</v>
      </c>
      <c r="B27866" s="1">
        <v>45231</v>
      </c>
      <c r="C27866" s="1">
        <v>45505</v>
      </c>
      <c r="D27866">
        <v>1.2390518968976374</v>
      </c>
    </row>
    <row r="27867" spans="1:4" x14ac:dyDescent="0.2">
      <c r="A27867" t="s">
        <v>1280</v>
      </c>
      <c r="B27867" s="1">
        <v>45200</v>
      </c>
      <c r="C27867" s="1">
        <v>45505</v>
      </c>
      <c r="D27867">
        <v>1.4853476055563775</v>
      </c>
    </row>
    <row r="27868" spans="1:4" x14ac:dyDescent="0.2">
      <c r="A27868" t="s">
        <v>1280</v>
      </c>
      <c r="B27868" s="1">
        <v>45170</v>
      </c>
      <c r="C27868" s="1">
        <v>45505</v>
      </c>
      <c r="D27868">
        <v>1.7833407834625872</v>
      </c>
    </row>
    <row r="27869" spans="1:4" x14ac:dyDescent="0.2">
      <c r="A27869" t="s">
        <v>1280</v>
      </c>
      <c r="B27869" s="1">
        <v>45139</v>
      </c>
      <c r="C27869" s="1">
        <v>45505</v>
      </c>
      <c r="D27869">
        <v>2.006564714296287</v>
      </c>
    </row>
    <row r="27870" spans="1:4" x14ac:dyDescent="0.2">
      <c r="A27870" t="s">
        <v>1280</v>
      </c>
      <c r="B27870" s="1">
        <v>45108</v>
      </c>
      <c r="C27870" s="1">
        <v>45505</v>
      </c>
      <c r="D27870">
        <v>2.2771555385829529</v>
      </c>
    </row>
    <row r="27871" spans="1:4" x14ac:dyDescent="0.2">
      <c r="A27871" t="s">
        <v>1280</v>
      </c>
      <c r="B27871" s="1">
        <v>45078</v>
      </c>
      <c r="C27871" s="1">
        <v>45505</v>
      </c>
      <c r="D27871">
        <v>2.6045433768873898</v>
      </c>
    </row>
    <row r="27872" spans="1:4" x14ac:dyDescent="0.2">
      <c r="A27872" t="s">
        <v>1280</v>
      </c>
      <c r="B27872" s="1">
        <v>45047</v>
      </c>
      <c r="C27872" s="1">
        <v>45505</v>
      </c>
      <c r="D27872">
        <v>2.726737397363872</v>
      </c>
    </row>
    <row r="27873" spans="1:4" x14ac:dyDescent="0.2">
      <c r="A27873" t="s">
        <v>1280</v>
      </c>
      <c r="B27873" s="1">
        <v>45017</v>
      </c>
      <c r="C27873" s="1">
        <v>45505</v>
      </c>
      <c r="D27873">
        <v>2.998043879891962</v>
      </c>
    </row>
    <row r="27874" spans="1:4" x14ac:dyDescent="0.2">
      <c r="A27874" t="s">
        <v>1280</v>
      </c>
      <c r="B27874" s="1">
        <v>44986</v>
      </c>
      <c r="C27874" s="1">
        <v>45505</v>
      </c>
      <c r="D27874">
        <v>3.3970486591051792</v>
      </c>
    </row>
    <row r="27875" spans="1:4" x14ac:dyDescent="0.2">
      <c r="A27875" t="s">
        <v>1280</v>
      </c>
      <c r="B27875" s="1">
        <v>44958</v>
      </c>
      <c r="C27875" s="1">
        <v>45505</v>
      </c>
      <c r="D27875">
        <v>3.50741458044872</v>
      </c>
    </row>
    <row r="27876" spans="1:4" x14ac:dyDescent="0.2">
      <c r="A27876" t="s">
        <v>1280</v>
      </c>
      <c r="B27876" s="1">
        <v>44927</v>
      </c>
      <c r="C27876" s="1">
        <v>45505</v>
      </c>
      <c r="D27876">
        <v>3.8211306352479513</v>
      </c>
    </row>
    <row r="27877" spans="1:4" x14ac:dyDescent="0.2">
      <c r="A27877" t="s">
        <v>1280</v>
      </c>
      <c r="B27877" s="1">
        <v>44896</v>
      </c>
      <c r="C27877" s="1">
        <v>45505</v>
      </c>
      <c r="D27877">
        <v>4.1817512067644982</v>
      </c>
    </row>
    <row r="27878" spans="1:4" x14ac:dyDescent="0.2">
      <c r="A27878" t="s">
        <v>1280</v>
      </c>
      <c r="B27878" s="1">
        <v>44866</v>
      </c>
      <c r="C27878" s="1">
        <v>45505</v>
      </c>
      <c r="D27878">
        <v>4.4294389144478412</v>
      </c>
    </row>
    <row r="27879" spans="1:4" x14ac:dyDescent="0.2">
      <c r="A27879" t="s">
        <v>1280</v>
      </c>
      <c r="B27879" s="1">
        <v>44835</v>
      </c>
      <c r="C27879" s="1">
        <v>45505</v>
      </c>
      <c r="D27879">
        <v>4.8556498692319963</v>
      </c>
    </row>
    <row r="27880" spans="1:4" x14ac:dyDescent="0.2">
      <c r="A27880" t="s">
        <v>1280</v>
      </c>
      <c r="B27880" s="1">
        <v>44805</v>
      </c>
      <c r="C27880" s="1">
        <v>45505</v>
      </c>
      <c r="D27880">
        <v>5.3937840922144167</v>
      </c>
    </row>
    <row r="27881" spans="1:4" x14ac:dyDescent="0.2">
      <c r="A27881" t="s">
        <v>1280</v>
      </c>
      <c r="B27881" s="1">
        <v>44774</v>
      </c>
      <c r="C27881" s="1">
        <v>45505</v>
      </c>
      <c r="D27881">
        <v>6.0446713128018441</v>
      </c>
    </row>
    <row r="27882" spans="1:4" x14ac:dyDescent="0.2">
      <c r="A27882" t="s">
        <v>1280</v>
      </c>
      <c r="B27882" s="1">
        <v>44743</v>
      </c>
      <c r="C27882" s="1">
        <v>45505</v>
      </c>
      <c r="D27882">
        <v>6.5138464222344474</v>
      </c>
    </row>
    <row r="27883" spans="1:4" x14ac:dyDescent="0.2">
      <c r="A27883" t="s">
        <v>1280</v>
      </c>
      <c r="B27883" s="1">
        <v>44713</v>
      </c>
      <c r="C27883" s="1">
        <v>45505</v>
      </c>
      <c r="D27883">
        <v>6.5138464222344474</v>
      </c>
    </row>
    <row r="27884" spans="1:4" x14ac:dyDescent="0.2">
      <c r="A27884" t="s">
        <v>1280</v>
      </c>
      <c r="B27884" s="1">
        <v>44682</v>
      </c>
      <c r="C27884" s="1">
        <v>45505</v>
      </c>
      <c r="D27884">
        <v>7.195352292731112</v>
      </c>
    </row>
    <row r="27885" spans="1:4" x14ac:dyDescent="0.2">
      <c r="A27885" t="s">
        <v>1280</v>
      </c>
      <c r="B27885" s="1">
        <v>44652</v>
      </c>
      <c r="C27885" s="1">
        <v>45505</v>
      </c>
      <c r="D27885">
        <v>8.0165265924627693</v>
      </c>
    </row>
    <row r="27886" spans="1:4" x14ac:dyDescent="0.2">
      <c r="A27886" t="s">
        <v>1280</v>
      </c>
      <c r="B27886" s="1">
        <v>44621</v>
      </c>
      <c r="C27886" s="1">
        <v>45505</v>
      </c>
      <c r="D27886">
        <v>8.0165265924627693</v>
      </c>
    </row>
    <row r="27887" spans="1:4" x14ac:dyDescent="0.2">
      <c r="A27887" t="s">
        <v>1280</v>
      </c>
      <c r="B27887" s="1">
        <v>44593</v>
      </c>
      <c r="C27887" s="1">
        <v>45505</v>
      </c>
      <c r="D27887">
        <v>8.5232553869591765</v>
      </c>
    </row>
    <row r="27888" spans="1:4" x14ac:dyDescent="0.2">
      <c r="A27888" t="s">
        <v>1280</v>
      </c>
      <c r="B27888" s="1">
        <v>44562</v>
      </c>
      <c r="C27888" s="1">
        <v>45505</v>
      </c>
      <c r="D27888">
        <v>9.0508437353967146</v>
      </c>
    </row>
    <row r="27889" spans="1:4" x14ac:dyDescent="0.2">
      <c r="A27889" t="s">
        <v>1280</v>
      </c>
      <c r="B27889" s="1">
        <v>44531</v>
      </c>
      <c r="C27889" s="1">
        <v>45505</v>
      </c>
      <c r="D27889">
        <v>9.3634249755675523</v>
      </c>
    </row>
    <row r="27890" spans="1:4" x14ac:dyDescent="0.2">
      <c r="A27890" t="s">
        <v>1280</v>
      </c>
      <c r="B27890" s="1">
        <v>44501</v>
      </c>
      <c r="C27890" s="1">
        <v>45505</v>
      </c>
      <c r="D27890">
        <v>9.3634249755675523</v>
      </c>
    </row>
    <row r="27891" spans="1:4" x14ac:dyDescent="0.2">
      <c r="A27891" t="s">
        <v>1280</v>
      </c>
      <c r="B27891" s="1">
        <v>44470</v>
      </c>
      <c r="C27891" s="1">
        <v>45505</v>
      </c>
      <c r="D27891">
        <v>9.3634249755675523</v>
      </c>
    </row>
    <row r="27892" spans="1:4" x14ac:dyDescent="0.2">
      <c r="A27892" t="s">
        <v>1280</v>
      </c>
      <c r="B27892" s="1">
        <v>44440</v>
      </c>
      <c r="C27892" s="1">
        <v>45505</v>
      </c>
      <c r="D27892">
        <v>9.9344496917213245</v>
      </c>
    </row>
    <row r="27893" spans="1:4" x14ac:dyDescent="0.2">
      <c r="A27893" t="s">
        <v>1280</v>
      </c>
      <c r="B27893" s="1">
        <v>44409</v>
      </c>
      <c r="C27893" s="1">
        <v>45505</v>
      </c>
      <c r="D27893">
        <v>10.382762129081899</v>
      </c>
    </row>
    <row r="27894" spans="1:4" x14ac:dyDescent="0.2">
      <c r="A27894" t="s">
        <v>1280</v>
      </c>
      <c r="B27894" s="1">
        <v>44378</v>
      </c>
      <c r="C27894" s="1">
        <v>45505</v>
      </c>
      <c r="D27894">
        <v>10.382762129081899</v>
      </c>
    </row>
    <row r="27895" spans="1:4" x14ac:dyDescent="0.2">
      <c r="A27895" t="s">
        <v>1280</v>
      </c>
      <c r="B27895" s="1">
        <v>44348</v>
      </c>
      <c r="C27895" s="1">
        <v>45505</v>
      </c>
      <c r="D27895">
        <v>11.399242787208914</v>
      </c>
    </row>
    <row r="27896" spans="1:4" x14ac:dyDescent="0.2">
      <c r="A27896" t="s">
        <v>1280</v>
      </c>
      <c r="B27896" s="1">
        <v>44317</v>
      </c>
      <c r="C27896" s="1">
        <v>45505</v>
      </c>
      <c r="D27896">
        <v>11.399242787208914</v>
      </c>
    </row>
    <row r="27897" spans="1:4" x14ac:dyDescent="0.2">
      <c r="A27897" t="s">
        <v>1280</v>
      </c>
      <c r="B27897" s="1">
        <v>44287</v>
      </c>
      <c r="C27897" s="1">
        <v>45505</v>
      </c>
      <c r="D27897">
        <v>11.399242787208914</v>
      </c>
    </row>
    <row r="27898" spans="1:4" x14ac:dyDescent="0.2">
      <c r="A27898" t="s">
        <v>1280</v>
      </c>
      <c r="B27898" s="1">
        <v>44256</v>
      </c>
      <c r="C27898" s="1">
        <v>45505</v>
      </c>
      <c r="D27898">
        <v>12.887151921673983</v>
      </c>
    </row>
    <row r="27899" spans="1:4" x14ac:dyDescent="0.2">
      <c r="A27899" t="s">
        <v>1280</v>
      </c>
      <c r="B27899" s="1">
        <v>44228</v>
      </c>
      <c r="C27899" s="1">
        <v>45505</v>
      </c>
      <c r="D27899">
        <v>12.887151921673983</v>
      </c>
    </row>
    <row r="27900" spans="1:4" x14ac:dyDescent="0.2">
      <c r="A27900" t="s">
        <v>1280</v>
      </c>
      <c r="B27900" s="1">
        <v>44197</v>
      </c>
      <c r="C27900" s="1">
        <v>45505</v>
      </c>
      <c r="D27900">
        <v>13.775929644661119</v>
      </c>
    </row>
    <row r="27901" spans="1:4" x14ac:dyDescent="0.2">
      <c r="A27901" t="s">
        <v>1280</v>
      </c>
      <c r="B27901" s="1">
        <v>45717</v>
      </c>
      <c r="C27901" s="1">
        <v>45474</v>
      </c>
      <c r="D27901">
        <v>-0.21998960111340349</v>
      </c>
    </row>
    <row r="27902" spans="1:4" x14ac:dyDescent="0.2">
      <c r="A27902" t="s">
        <v>1280</v>
      </c>
      <c r="B27902" s="1">
        <v>45689</v>
      </c>
      <c r="C27902" s="1">
        <v>45474</v>
      </c>
      <c r="D27902">
        <v>-0.21218949712453761</v>
      </c>
    </row>
    <row r="27903" spans="1:4" x14ac:dyDescent="0.2">
      <c r="A27903" t="s">
        <v>1280</v>
      </c>
      <c r="B27903" s="1">
        <v>45658</v>
      </c>
      <c r="C27903" s="1">
        <v>45474</v>
      </c>
      <c r="D27903">
        <v>-0.20037233958140566</v>
      </c>
    </row>
    <row r="27904" spans="1:4" x14ac:dyDescent="0.2">
      <c r="A27904" t="s">
        <v>1280</v>
      </c>
      <c r="B27904" s="1">
        <v>45627</v>
      </c>
      <c r="C27904" s="1">
        <v>45474</v>
      </c>
      <c r="D27904">
        <v>-0.18597904169387092</v>
      </c>
    </row>
    <row r="27905" spans="1:4" x14ac:dyDescent="0.2">
      <c r="A27905" t="s">
        <v>1280</v>
      </c>
      <c r="B27905" s="1">
        <v>45597</v>
      </c>
      <c r="C27905" s="1">
        <v>45474</v>
      </c>
      <c r="D27905">
        <v>-0.15341820336162582</v>
      </c>
    </row>
    <row r="27906" spans="1:4" x14ac:dyDescent="0.2">
      <c r="A27906" t="s">
        <v>1280</v>
      </c>
      <c r="B27906" s="1">
        <v>45566</v>
      </c>
      <c r="C27906" s="1">
        <v>45474</v>
      </c>
      <c r="D27906">
        <v>-0.11955493149609098</v>
      </c>
    </row>
    <row r="27907" spans="1:4" x14ac:dyDescent="0.2">
      <c r="A27907" t="s">
        <v>1280</v>
      </c>
      <c r="B27907" s="1">
        <v>45536</v>
      </c>
      <c r="C27907" s="1">
        <v>45474</v>
      </c>
      <c r="D27907">
        <v>-8.4249084249084172E-2</v>
      </c>
    </row>
    <row r="27908" spans="1:4" x14ac:dyDescent="0.2">
      <c r="A27908" t="s">
        <v>1280</v>
      </c>
      <c r="B27908" s="1">
        <v>45505</v>
      </c>
      <c r="C27908" s="1">
        <v>45474</v>
      </c>
      <c r="D27908">
        <v>-4.7619047619047561E-2</v>
      </c>
    </row>
    <row r="27909" spans="1:4" x14ac:dyDescent="0.2">
      <c r="A27909" t="s">
        <v>1280</v>
      </c>
      <c r="B27909" s="1">
        <v>45474</v>
      </c>
      <c r="C27909" s="1">
        <v>45474</v>
      </c>
      <c r="D27909">
        <v>0</v>
      </c>
    </row>
    <row r="27910" spans="1:4" x14ac:dyDescent="0.2">
      <c r="A27910" t="s">
        <v>1280</v>
      </c>
      <c r="B27910" s="1">
        <v>45444</v>
      </c>
      <c r="C27910" s="1">
        <v>45474</v>
      </c>
      <c r="D27910">
        <v>0</v>
      </c>
    </row>
    <row r="27911" spans="1:4" x14ac:dyDescent="0.2">
      <c r="A27911" t="s">
        <v>1280</v>
      </c>
      <c r="B27911" s="1">
        <v>45413</v>
      </c>
      <c r="C27911" s="1">
        <v>45474</v>
      </c>
      <c r="D27911">
        <v>0.10990000000000011</v>
      </c>
    </row>
    <row r="27912" spans="1:4" x14ac:dyDescent="0.2">
      <c r="A27912" t="s">
        <v>1280</v>
      </c>
      <c r="B27912" s="1">
        <v>45383</v>
      </c>
      <c r="C27912" s="1">
        <v>45474</v>
      </c>
      <c r="D27912">
        <v>0.231989</v>
      </c>
    </row>
    <row r="27913" spans="1:4" x14ac:dyDescent="0.2">
      <c r="A27913" t="s">
        <v>1280</v>
      </c>
      <c r="B27913" s="1">
        <v>45352</v>
      </c>
      <c r="C27913" s="1">
        <v>45474</v>
      </c>
      <c r="D27913">
        <v>0.40446746</v>
      </c>
    </row>
    <row r="27914" spans="1:4" x14ac:dyDescent="0.2">
      <c r="A27914" t="s">
        <v>1280</v>
      </c>
      <c r="B27914" s="1">
        <v>45323</v>
      </c>
      <c r="C27914" s="1">
        <v>45474</v>
      </c>
      <c r="D27914">
        <v>0.40446746</v>
      </c>
    </row>
    <row r="27915" spans="1:4" x14ac:dyDescent="0.2">
      <c r="A27915" t="s">
        <v>1280</v>
      </c>
      <c r="B27915" s="1">
        <v>45292</v>
      </c>
      <c r="C27915" s="1">
        <v>45474</v>
      </c>
      <c r="D27915">
        <v>0.60081201090799996</v>
      </c>
    </row>
    <row r="27916" spans="1:4" x14ac:dyDescent="0.2">
      <c r="A27916" t="s">
        <v>1280</v>
      </c>
      <c r="B27916" s="1">
        <v>45261</v>
      </c>
      <c r="C27916" s="1">
        <v>45474</v>
      </c>
      <c r="D27916">
        <v>0.92145465669287252</v>
      </c>
    </row>
    <row r="27917" spans="1:4" x14ac:dyDescent="0.2">
      <c r="A27917" t="s">
        <v>1280</v>
      </c>
      <c r="B27917" s="1">
        <v>45231</v>
      </c>
      <c r="C27917" s="1">
        <v>45474</v>
      </c>
      <c r="D27917">
        <v>1.1324303779977498</v>
      </c>
    </row>
    <row r="27918" spans="1:4" x14ac:dyDescent="0.2">
      <c r="A27918" t="s">
        <v>1280</v>
      </c>
      <c r="B27918" s="1">
        <v>45200</v>
      </c>
      <c r="C27918" s="1">
        <v>45474</v>
      </c>
      <c r="D27918">
        <v>1.3669977195775025</v>
      </c>
    </row>
    <row r="27919" spans="1:4" x14ac:dyDescent="0.2">
      <c r="A27919" t="s">
        <v>1280</v>
      </c>
      <c r="B27919" s="1">
        <v>45170</v>
      </c>
      <c r="C27919" s="1">
        <v>45474</v>
      </c>
      <c r="D27919">
        <v>1.6508007461548453</v>
      </c>
    </row>
    <row r="27920" spans="1:4" x14ac:dyDescent="0.2">
      <c r="A27920" t="s">
        <v>1280</v>
      </c>
      <c r="B27920" s="1">
        <v>45139</v>
      </c>
      <c r="C27920" s="1">
        <v>45474</v>
      </c>
      <c r="D27920">
        <v>1.8633949659964637</v>
      </c>
    </row>
    <row r="27921" spans="1:4" x14ac:dyDescent="0.2">
      <c r="A27921" t="s">
        <v>1280</v>
      </c>
      <c r="B27921" s="1">
        <v>45108</v>
      </c>
      <c r="C27921" s="1">
        <v>45474</v>
      </c>
      <c r="D27921">
        <v>2.1211005129361458</v>
      </c>
    </row>
    <row r="27922" spans="1:4" x14ac:dyDescent="0.2">
      <c r="A27922" t="s">
        <v>1280</v>
      </c>
      <c r="B27922" s="1">
        <v>45078</v>
      </c>
      <c r="C27922" s="1">
        <v>45474</v>
      </c>
      <c r="D27922">
        <v>2.4328984541784666</v>
      </c>
    </row>
    <row r="27923" spans="1:4" x14ac:dyDescent="0.2">
      <c r="A27923" t="s">
        <v>1280</v>
      </c>
      <c r="B27923" s="1">
        <v>45047</v>
      </c>
      <c r="C27923" s="1">
        <v>45474</v>
      </c>
      <c r="D27923">
        <v>2.5492737117751165</v>
      </c>
    </row>
    <row r="27924" spans="1:4" x14ac:dyDescent="0.2">
      <c r="A27924" t="s">
        <v>1280</v>
      </c>
      <c r="B27924" s="1">
        <v>45017</v>
      </c>
      <c r="C27924" s="1">
        <v>45474</v>
      </c>
      <c r="D27924">
        <v>2.8076608379923447</v>
      </c>
    </row>
    <row r="27925" spans="1:4" x14ac:dyDescent="0.2">
      <c r="A27925" t="s">
        <v>1280</v>
      </c>
      <c r="B27925" s="1">
        <v>44986</v>
      </c>
      <c r="C27925" s="1">
        <v>45474</v>
      </c>
      <c r="D27925">
        <v>3.187665389623981</v>
      </c>
    </row>
    <row r="27926" spans="1:4" x14ac:dyDescent="0.2">
      <c r="A27926" t="s">
        <v>1280</v>
      </c>
      <c r="B27926" s="1">
        <v>44958</v>
      </c>
      <c r="C27926" s="1">
        <v>45474</v>
      </c>
      <c r="D27926">
        <v>3.2927757909035424</v>
      </c>
    </row>
    <row r="27927" spans="1:4" x14ac:dyDescent="0.2">
      <c r="A27927" t="s">
        <v>1280</v>
      </c>
      <c r="B27927" s="1">
        <v>44927</v>
      </c>
      <c r="C27927" s="1">
        <v>45474</v>
      </c>
      <c r="D27927">
        <v>3.5915529859504298</v>
      </c>
    </row>
    <row r="27928" spans="1:4" x14ac:dyDescent="0.2">
      <c r="A27928" t="s">
        <v>1280</v>
      </c>
      <c r="B27928" s="1">
        <v>44896</v>
      </c>
      <c r="C27928" s="1">
        <v>45474</v>
      </c>
      <c r="D27928">
        <v>3.9350011492995218</v>
      </c>
    </row>
    <row r="27929" spans="1:4" x14ac:dyDescent="0.2">
      <c r="A27929" t="s">
        <v>1280</v>
      </c>
      <c r="B27929" s="1">
        <v>44866</v>
      </c>
      <c r="C27929" s="1">
        <v>45474</v>
      </c>
      <c r="D27929">
        <v>4.1708942042360393</v>
      </c>
    </row>
    <row r="27930" spans="1:4" x14ac:dyDescent="0.2">
      <c r="A27930" t="s">
        <v>1280</v>
      </c>
      <c r="B27930" s="1">
        <v>44835</v>
      </c>
      <c r="C27930" s="1">
        <v>45474</v>
      </c>
      <c r="D27930">
        <v>4.5768093992685683</v>
      </c>
    </row>
    <row r="27931" spans="1:4" x14ac:dyDescent="0.2">
      <c r="A27931" t="s">
        <v>1280</v>
      </c>
      <c r="B27931" s="1">
        <v>44805</v>
      </c>
      <c r="C27931" s="1">
        <v>45474</v>
      </c>
      <c r="D27931">
        <v>5.0893181830613496</v>
      </c>
    </row>
    <row r="27932" spans="1:4" x14ac:dyDescent="0.2">
      <c r="A27932" t="s">
        <v>1280</v>
      </c>
      <c r="B27932" s="1">
        <v>44774</v>
      </c>
      <c r="C27932" s="1">
        <v>45474</v>
      </c>
      <c r="D27932">
        <v>5.7092107740969951</v>
      </c>
    </row>
    <row r="27933" spans="1:4" x14ac:dyDescent="0.2">
      <c r="A27933" t="s">
        <v>1280</v>
      </c>
      <c r="B27933" s="1">
        <v>44743</v>
      </c>
      <c r="C27933" s="1">
        <v>45474</v>
      </c>
      <c r="D27933">
        <v>6.1560442116518548</v>
      </c>
    </row>
    <row r="27934" spans="1:4" x14ac:dyDescent="0.2">
      <c r="A27934" t="s">
        <v>1280</v>
      </c>
      <c r="B27934" s="1">
        <v>44713</v>
      </c>
      <c r="C27934" s="1">
        <v>45474</v>
      </c>
      <c r="D27934">
        <v>6.1560442116518548</v>
      </c>
    </row>
    <row r="27935" spans="1:4" x14ac:dyDescent="0.2">
      <c r="A27935" t="s">
        <v>1280</v>
      </c>
      <c r="B27935" s="1">
        <v>44682</v>
      </c>
      <c r="C27935" s="1">
        <v>45474</v>
      </c>
      <c r="D27935">
        <v>6.8050974216486786</v>
      </c>
    </row>
    <row r="27936" spans="1:4" x14ac:dyDescent="0.2">
      <c r="A27936" t="s">
        <v>1280</v>
      </c>
      <c r="B27936" s="1">
        <v>44652</v>
      </c>
      <c r="C27936" s="1">
        <v>45474</v>
      </c>
      <c r="D27936">
        <v>7.5871681832978748</v>
      </c>
    </row>
    <row r="27937" spans="1:4" x14ac:dyDescent="0.2">
      <c r="A27937" t="s">
        <v>1280</v>
      </c>
      <c r="B27937" s="1">
        <v>44621</v>
      </c>
      <c r="C27937" s="1">
        <v>45474</v>
      </c>
      <c r="D27937">
        <v>7.5871681832978748</v>
      </c>
    </row>
    <row r="27938" spans="1:4" x14ac:dyDescent="0.2">
      <c r="A27938" t="s">
        <v>1280</v>
      </c>
      <c r="B27938" s="1">
        <v>44593</v>
      </c>
      <c r="C27938" s="1">
        <v>45474</v>
      </c>
      <c r="D27938">
        <v>8.0697670351992148</v>
      </c>
    </row>
    <row r="27939" spans="1:4" x14ac:dyDescent="0.2">
      <c r="A27939" t="s">
        <v>1280</v>
      </c>
      <c r="B27939" s="1">
        <v>44562</v>
      </c>
      <c r="C27939" s="1">
        <v>45474</v>
      </c>
      <c r="D27939">
        <v>8.5722321289492527</v>
      </c>
    </row>
    <row r="27940" spans="1:4" x14ac:dyDescent="0.2">
      <c r="A27940" t="s">
        <v>1280</v>
      </c>
      <c r="B27940" s="1">
        <v>44531</v>
      </c>
      <c r="C27940" s="1">
        <v>45474</v>
      </c>
      <c r="D27940">
        <v>8.8699285481595744</v>
      </c>
    </row>
    <row r="27941" spans="1:4" x14ac:dyDescent="0.2">
      <c r="A27941" t="s">
        <v>1280</v>
      </c>
      <c r="B27941" s="1">
        <v>44501</v>
      </c>
      <c r="C27941" s="1">
        <v>45474</v>
      </c>
      <c r="D27941">
        <v>8.8699285481595744</v>
      </c>
    </row>
    <row r="27942" spans="1:4" x14ac:dyDescent="0.2">
      <c r="A27942" t="s">
        <v>1280</v>
      </c>
      <c r="B27942" s="1">
        <v>44470</v>
      </c>
      <c r="C27942" s="1">
        <v>45474</v>
      </c>
      <c r="D27942">
        <v>8.8699285481595744</v>
      </c>
    </row>
    <row r="27943" spans="1:4" x14ac:dyDescent="0.2">
      <c r="A27943" t="s">
        <v>1280</v>
      </c>
      <c r="B27943" s="1">
        <v>44440</v>
      </c>
      <c r="C27943" s="1">
        <v>45474</v>
      </c>
      <c r="D27943">
        <v>9.4137616111631672</v>
      </c>
    </row>
    <row r="27944" spans="1:4" x14ac:dyDescent="0.2">
      <c r="A27944" t="s">
        <v>1280</v>
      </c>
      <c r="B27944" s="1">
        <v>44409</v>
      </c>
      <c r="C27944" s="1">
        <v>45474</v>
      </c>
      <c r="D27944">
        <v>9.840725837220857</v>
      </c>
    </row>
    <row r="27945" spans="1:4" x14ac:dyDescent="0.2">
      <c r="A27945" t="s">
        <v>1280</v>
      </c>
      <c r="B27945" s="1">
        <v>44378</v>
      </c>
      <c r="C27945" s="1">
        <v>45474</v>
      </c>
      <c r="D27945">
        <v>9.840725837220857</v>
      </c>
    </row>
    <row r="27946" spans="1:4" x14ac:dyDescent="0.2">
      <c r="A27946" t="s">
        <v>1280</v>
      </c>
      <c r="B27946" s="1">
        <v>44348</v>
      </c>
      <c r="C27946" s="1">
        <v>45474</v>
      </c>
      <c r="D27946">
        <v>10.80880265448468</v>
      </c>
    </row>
    <row r="27947" spans="1:4" x14ac:dyDescent="0.2">
      <c r="A27947" t="s">
        <v>1280</v>
      </c>
      <c r="B27947" s="1">
        <v>44317</v>
      </c>
      <c r="C27947" s="1">
        <v>45474</v>
      </c>
      <c r="D27947">
        <v>10.80880265448468</v>
      </c>
    </row>
    <row r="27948" spans="1:4" x14ac:dyDescent="0.2">
      <c r="A27948" t="s">
        <v>1280</v>
      </c>
      <c r="B27948" s="1">
        <v>44287</v>
      </c>
      <c r="C27948" s="1">
        <v>45474</v>
      </c>
      <c r="D27948">
        <v>10.80880265448468</v>
      </c>
    </row>
    <row r="27949" spans="1:4" x14ac:dyDescent="0.2">
      <c r="A27949" t="s">
        <v>1280</v>
      </c>
      <c r="B27949" s="1">
        <v>44256</v>
      </c>
      <c r="C27949" s="1">
        <v>45474</v>
      </c>
      <c r="D27949">
        <v>12.225858973022842</v>
      </c>
    </row>
    <row r="27950" spans="1:4" x14ac:dyDescent="0.2">
      <c r="A27950" t="s">
        <v>1280</v>
      </c>
      <c r="B27950" s="1">
        <v>44228</v>
      </c>
      <c r="C27950" s="1">
        <v>45474</v>
      </c>
      <c r="D27950">
        <v>12.225858973022842</v>
      </c>
    </row>
    <row r="27951" spans="1:4" x14ac:dyDescent="0.2">
      <c r="A27951" t="s">
        <v>1280</v>
      </c>
      <c r="B27951" s="1">
        <v>44197</v>
      </c>
      <c r="C27951" s="1">
        <v>45474</v>
      </c>
      <c r="D27951">
        <v>13.072313947296305</v>
      </c>
    </row>
    <row r="27952" spans="1:4" x14ac:dyDescent="0.2">
      <c r="A27952" t="s">
        <v>1280</v>
      </c>
      <c r="B27952" s="1">
        <v>45717</v>
      </c>
      <c r="C27952" s="1">
        <v>45444</v>
      </c>
      <c r="D27952">
        <v>-0.21998960111340349</v>
      </c>
    </row>
    <row r="27953" spans="1:4" x14ac:dyDescent="0.2">
      <c r="A27953" t="s">
        <v>1280</v>
      </c>
      <c r="B27953" s="1">
        <v>45689</v>
      </c>
      <c r="C27953" s="1">
        <v>45444</v>
      </c>
      <c r="D27953">
        <v>-0.21218949712453761</v>
      </c>
    </row>
    <row r="27954" spans="1:4" x14ac:dyDescent="0.2">
      <c r="A27954" t="s">
        <v>1280</v>
      </c>
      <c r="B27954" s="1">
        <v>45658</v>
      </c>
      <c r="C27954" s="1">
        <v>45444</v>
      </c>
      <c r="D27954">
        <v>-0.20037233958140566</v>
      </c>
    </row>
    <row r="27955" spans="1:4" x14ac:dyDescent="0.2">
      <c r="A27955" t="s">
        <v>1280</v>
      </c>
      <c r="B27955" s="1">
        <v>45627</v>
      </c>
      <c r="C27955" s="1">
        <v>45444</v>
      </c>
      <c r="D27955">
        <v>-0.18597904169387092</v>
      </c>
    </row>
    <row r="27956" spans="1:4" x14ac:dyDescent="0.2">
      <c r="A27956" t="s">
        <v>1280</v>
      </c>
      <c r="B27956" s="1">
        <v>45597</v>
      </c>
      <c r="C27956" s="1">
        <v>45444</v>
      </c>
      <c r="D27956">
        <v>-0.15341820336162582</v>
      </c>
    </row>
    <row r="27957" spans="1:4" x14ac:dyDescent="0.2">
      <c r="A27957" t="s">
        <v>1280</v>
      </c>
      <c r="B27957" s="1">
        <v>45566</v>
      </c>
      <c r="C27957" s="1">
        <v>45444</v>
      </c>
      <c r="D27957">
        <v>-0.11955493149609098</v>
      </c>
    </row>
    <row r="27958" spans="1:4" x14ac:dyDescent="0.2">
      <c r="A27958" t="s">
        <v>1280</v>
      </c>
      <c r="B27958" s="1">
        <v>45536</v>
      </c>
      <c r="C27958" s="1">
        <v>45444</v>
      </c>
      <c r="D27958">
        <v>-8.4249084249084172E-2</v>
      </c>
    </row>
    <row r="27959" spans="1:4" x14ac:dyDescent="0.2">
      <c r="A27959" t="s">
        <v>1280</v>
      </c>
      <c r="B27959" s="1">
        <v>45505</v>
      </c>
      <c r="C27959" s="1">
        <v>45444</v>
      </c>
      <c r="D27959">
        <v>-4.7619047619047561E-2</v>
      </c>
    </row>
    <row r="27960" spans="1:4" x14ac:dyDescent="0.2">
      <c r="A27960" t="s">
        <v>1280</v>
      </c>
      <c r="B27960" s="1">
        <v>45474</v>
      </c>
      <c r="C27960" s="1">
        <v>45444</v>
      </c>
      <c r="D27960">
        <v>0</v>
      </c>
    </row>
    <row r="27961" spans="1:4" x14ac:dyDescent="0.2">
      <c r="A27961" t="s">
        <v>1280</v>
      </c>
      <c r="B27961" s="1">
        <v>45444</v>
      </c>
      <c r="C27961" s="1">
        <v>45444</v>
      </c>
      <c r="D27961">
        <v>0</v>
      </c>
    </row>
    <row r="27962" spans="1:4" x14ac:dyDescent="0.2">
      <c r="A27962" t="s">
        <v>1280</v>
      </c>
      <c r="B27962" s="1">
        <v>45413</v>
      </c>
      <c r="C27962" s="1">
        <v>45444</v>
      </c>
      <c r="D27962">
        <v>0.10990000000000011</v>
      </c>
    </row>
    <row r="27963" spans="1:4" x14ac:dyDescent="0.2">
      <c r="A27963" t="s">
        <v>1280</v>
      </c>
      <c r="B27963" s="1">
        <v>45383</v>
      </c>
      <c r="C27963" s="1">
        <v>45444</v>
      </c>
      <c r="D27963">
        <v>0.231989</v>
      </c>
    </row>
    <row r="27964" spans="1:4" x14ac:dyDescent="0.2">
      <c r="A27964" t="s">
        <v>1280</v>
      </c>
      <c r="B27964" s="1">
        <v>45352</v>
      </c>
      <c r="C27964" s="1">
        <v>45444</v>
      </c>
      <c r="D27964">
        <v>0.40446746</v>
      </c>
    </row>
    <row r="27965" spans="1:4" x14ac:dyDescent="0.2">
      <c r="A27965" t="s">
        <v>1280</v>
      </c>
      <c r="B27965" s="1">
        <v>45323</v>
      </c>
      <c r="C27965" s="1">
        <v>45444</v>
      </c>
      <c r="D27965">
        <v>0.40446746</v>
      </c>
    </row>
    <row r="27966" spans="1:4" x14ac:dyDescent="0.2">
      <c r="A27966" t="s">
        <v>1280</v>
      </c>
      <c r="B27966" s="1">
        <v>45292</v>
      </c>
      <c r="C27966" s="1">
        <v>45444</v>
      </c>
      <c r="D27966">
        <v>0.60081201090799996</v>
      </c>
    </row>
    <row r="27967" spans="1:4" x14ac:dyDescent="0.2">
      <c r="A27967" t="s">
        <v>1280</v>
      </c>
      <c r="B27967" s="1">
        <v>45261</v>
      </c>
      <c r="C27967" s="1">
        <v>45444</v>
      </c>
      <c r="D27967">
        <v>0.92145465669287252</v>
      </c>
    </row>
    <row r="27968" spans="1:4" x14ac:dyDescent="0.2">
      <c r="A27968" t="s">
        <v>1280</v>
      </c>
      <c r="B27968" s="1">
        <v>45231</v>
      </c>
      <c r="C27968" s="1">
        <v>45444</v>
      </c>
      <c r="D27968">
        <v>1.1324303779977498</v>
      </c>
    </row>
    <row r="27969" spans="1:4" x14ac:dyDescent="0.2">
      <c r="A27969" t="s">
        <v>1280</v>
      </c>
      <c r="B27969" s="1">
        <v>45200</v>
      </c>
      <c r="C27969" s="1">
        <v>45444</v>
      </c>
      <c r="D27969">
        <v>1.3669977195775025</v>
      </c>
    </row>
    <row r="27970" spans="1:4" x14ac:dyDescent="0.2">
      <c r="A27970" t="s">
        <v>1280</v>
      </c>
      <c r="B27970" s="1">
        <v>45170</v>
      </c>
      <c r="C27970" s="1">
        <v>45444</v>
      </c>
      <c r="D27970">
        <v>1.6508007461548453</v>
      </c>
    </row>
    <row r="27971" spans="1:4" x14ac:dyDescent="0.2">
      <c r="A27971" t="s">
        <v>1280</v>
      </c>
      <c r="B27971" s="1">
        <v>45139</v>
      </c>
      <c r="C27971" s="1">
        <v>45444</v>
      </c>
      <c r="D27971">
        <v>1.8633949659964637</v>
      </c>
    </row>
    <row r="27972" spans="1:4" x14ac:dyDescent="0.2">
      <c r="A27972" t="s">
        <v>1280</v>
      </c>
      <c r="B27972" s="1">
        <v>45108</v>
      </c>
      <c r="C27972" s="1">
        <v>45444</v>
      </c>
      <c r="D27972">
        <v>2.1211005129361458</v>
      </c>
    </row>
    <row r="27973" spans="1:4" x14ac:dyDescent="0.2">
      <c r="A27973" t="s">
        <v>1280</v>
      </c>
      <c r="B27973" s="1">
        <v>45078</v>
      </c>
      <c r="C27973" s="1">
        <v>45444</v>
      </c>
      <c r="D27973">
        <v>2.4328984541784666</v>
      </c>
    </row>
    <row r="27974" spans="1:4" x14ac:dyDescent="0.2">
      <c r="A27974" t="s">
        <v>1280</v>
      </c>
      <c r="B27974" s="1">
        <v>45047</v>
      </c>
      <c r="C27974" s="1">
        <v>45444</v>
      </c>
      <c r="D27974">
        <v>2.5492737117751165</v>
      </c>
    </row>
    <row r="27975" spans="1:4" x14ac:dyDescent="0.2">
      <c r="A27975" t="s">
        <v>1280</v>
      </c>
      <c r="B27975" s="1">
        <v>45017</v>
      </c>
      <c r="C27975" s="1">
        <v>45444</v>
      </c>
      <c r="D27975">
        <v>2.8076608379923447</v>
      </c>
    </row>
    <row r="27976" spans="1:4" x14ac:dyDescent="0.2">
      <c r="A27976" t="s">
        <v>1280</v>
      </c>
      <c r="B27976" s="1">
        <v>44986</v>
      </c>
      <c r="C27976" s="1">
        <v>45444</v>
      </c>
      <c r="D27976">
        <v>3.187665389623981</v>
      </c>
    </row>
    <row r="27977" spans="1:4" x14ac:dyDescent="0.2">
      <c r="A27977" t="s">
        <v>1280</v>
      </c>
      <c r="B27977" s="1">
        <v>44958</v>
      </c>
      <c r="C27977" s="1">
        <v>45444</v>
      </c>
      <c r="D27977">
        <v>3.2927757909035424</v>
      </c>
    </row>
    <row r="27978" spans="1:4" x14ac:dyDescent="0.2">
      <c r="A27978" t="s">
        <v>1280</v>
      </c>
      <c r="B27978" s="1">
        <v>44927</v>
      </c>
      <c r="C27978" s="1">
        <v>45444</v>
      </c>
      <c r="D27978">
        <v>3.5915529859504298</v>
      </c>
    </row>
    <row r="27979" spans="1:4" x14ac:dyDescent="0.2">
      <c r="A27979" t="s">
        <v>1280</v>
      </c>
      <c r="B27979" s="1">
        <v>44896</v>
      </c>
      <c r="C27979" s="1">
        <v>45444</v>
      </c>
      <c r="D27979">
        <v>3.9350011492995218</v>
      </c>
    </row>
    <row r="27980" spans="1:4" x14ac:dyDescent="0.2">
      <c r="A27980" t="s">
        <v>1280</v>
      </c>
      <c r="B27980" s="1">
        <v>44866</v>
      </c>
      <c r="C27980" s="1">
        <v>45444</v>
      </c>
      <c r="D27980">
        <v>4.1708942042360393</v>
      </c>
    </row>
    <row r="27981" spans="1:4" x14ac:dyDescent="0.2">
      <c r="A27981" t="s">
        <v>1280</v>
      </c>
      <c r="B27981" s="1">
        <v>44835</v>
      </c>
      <c r="C27981" s="1">
        <v>45444</v>
      </c>
      <c r="D27981">
        <v>4.5768093992685683</v>
      </c>
    </row>
    <row r="27982" spans="1:4" x14ac:dyDescent="0.2">
      <c r="A27982" t="s">
        <v>1280</v>
      </c>
      <c r="B27982" s="1">
        <v>44805</v>
      </c>
      <c r="C27982" s="1">
        <v>45444</v>
      </c>
      <c r="D27982">
        <v>5.0893181830613496</v>
      </c>
    </row>
    <row r="27983" spans="1:4" x14ac:dyDescent="0.2">
      <c r="A27983" t="s">
        <v>1280</v>
      </c>
      <c r="B27983" s="1">
        <v>44774</v>
      </c>
      <c r="C27983" s="1">
        <v>45444</v>
      </c>
      <c r="D27983">
        <v>5.7092107740969951</v>
      </c>
    </row>
    <row r="27984" spans="1:4" x14ac:dyDescent="0.2">
      <c r="A27984" t="s">
        <v>1280</v>
      </c>
      <c r="B27984" s="1">
        <v>44743</v>
      </c>
      <c r="C27984" s="1">
        <v>45444</v>
      </c>
      <c r="D27984">
        <v>6.1560442116518548</v>
      </c>
    </row>
    <row r="27985" spans="1:4" x14ac:dyDescent="0.2">
      <c r="A27985" t="s">
        <v>1280</v>
      </c>
      <c r="B27985" s="1">
        <v>44713</v>
      </c>
      <c r="C27985" s="1">
        <v>45444</v>
      </c>
      <c r="D27985">
        <v>6.1560442116518548</v>
      </c>
    </row>
    <row r="27986" spans="1:4" x14ac:dyDescent="0.2">
      <c r="A27986" t="s">
        <v>1280</v>
      </c>
      <c r="B27986" s="1">
        <v>44682</v>
      </c>
      <c r="C27986" s="1">
        <v>45444</v>
      </c>
      <c r="D27986">
        <v>6.8050974216486786</v>
      </c>
    </row>
    <row r="27987" spans="1:4" x14ac:dyDescent="0.2">
      <c r="A27987" t="s">
        <v>1280</v>
      </c>
      <c r="B27987" s="1">
        <v>44652</v>
      </c>
      <c r="C27987" s="1">
        <v>45444</v>
      </c>
      <c r="D27987">
        <v>7.5871681832978748</v>
      </c>
    </row>
    <row r="27988" spans="1:4" x14ac:dyDescent="0.2">
      <c r="A27988" t="s">
        <v>1280</v>
      </c>
      <c r="B27988" s="1">
        <v>44621</v>
      </c>
      <c r="C27988" s="1">
        <v>45444</v>
      </c>
      <c r="D27988">
        <v>7.5871681832978748</v>
      </c>
    </row>
    <row r="27989" spans="1:4" x14ac:dyDescent="0.2">
      <c r="A27989" t="s">
        <v>1280</v>
      </c>
      <c r="B27989" s="1">
        <v>44593</v>
      </c>
      <c r="C27989" s="1">
        <v>45444</v>
      </c>
      <c r="D27989">
        <v>8.0697670351992148</v>
      </c>
    </row>
    <row r="27990" spans="1:4" x14ac:dyDescent="0.2">
      <c r="A27990" t="s">
        <v>1280</v>
      </c>
      <c r="B27990" s="1">
        <v>44562</v>
      </c>
      <c r="C27990" s="1">
        <v>45444</v>
      </c>
      <c r="D27990">
        <v>8.5722321289492527</v>
      </c>
    </row>
    <row r="27991" spans="1:4" x14ac:dyDescent="0.2">
      <c r="A27991" t="s">
        <v>1280</v>
      </c>
      <c r="B27991" s="1">
        <v>44531</v>
      </c>
      <c r="C27991" s="1">
        <v>45444</v>
      </c>
      <c r="D27991">
        <v>8.8699285481595744</v>
      </c>
    </row>
    <row r="27992" spans="1:4" x14ac:dyDescent="0.2">
      <c r="A27992" t="s">
        <v>1280</v>
      </c>
      <c r="B27992" s="1">
        <v>44501</v>
      </c>
      <c r="C27992" s="1">
        <v>45444</v>
      </c>
      <c r="D27992">
        <v>8.8699285481595744</v>
      </c>
    </row>
    <row r="27993" spans="1:4" x14ac:dyDescent="0.2">
      <c r="A27993" t="s">
        <v>1280</v>
      </c>
      <c r="B27993" s="1">
        <v>44470</v>
      </c>
      <c r="C27993" s="1">
        <v>45444</v>
      </c>
      <c r="D27993">
        <v>8.8699285481595744</v>
      </c>
    </row>
    <row r="27994" spans="1:4" x14ac:dyDescent="0.2">
      <c r="A27994" t="s">
        <v>1280</v>
      </c>
      <c r="B27994" s="1">
        <v>44440</v>
      </c>
      <c r="C27994" s="1">
        <v>45444</v>
      </c>
      <c r="D27994">
        <v>9.4137616111631672</v>
      </c>
    </row>
    <row r="27995" spans="1:4" x14ac:dyDescent="0.2">
      <c r="A27995" t="s">
        <v>1280</v>
      </c>
      <c r="B27995" s="1">
        <v>44409</v>
      </c>
      <c r="C27995" s="1">
        <v>45444</v>
      </c>
      <c r="D27995">
        <v>9.840725837220857</v>
      </c>
    </row>
    <row r="27996" spans="1:4" x14ac:dyDescent="0.2">
      <c r="A27996" t="s">
        <v>1280</v>
      </c>
      <c r="B27996" s="1">
        <v>44378</v>
      </c>
      <c r="C27996" s="1">
        <v>45444</v>
      </c>
      <c r="D27996">
        <v>9.840725837220857</v>
      </c>
    </row>
    <row r="27997" spans="1:4" x14ac:dyDescent="0.2">
      <c r="A27997" t="s">
        <v>1280</v>
      </c>
      <c r="B27997" s="1">
        <v>44348</v>
      </c>
      <c r="C27997" s="1">
        <v>45444</v>
      </c>
      <c r="D27997">
        <v>10.80880265448468</v>
      </c>
    </row>
    <row r="27998" spans="1:4" x14ac:dyDescent="0.2">
      <c r="A27998" t="s">
        <v>1280</v>
      </c>
      <c r="B27998" s="1">
        <v>44317</v>
      </c>
      <c r="C27998" s="1">
        <v>45444</v>
      </c>
      <c r="D27998">
        <v>10.80880265448468</v>
      </c>
    </row>
    <row r="27999" spans="1:4" x14ac:dyDescent="0.2">
      <c r="A27999" t="s">
        <v>1280</v>
      </c>
      <c r="B27999" s="1">
        <v>44287</v>
      </c>
      <c r="C27999" s="1">
        <v>45444</v>
      </c>
      <c r="D27999">
        <v>10.80880265448468</v>
      </c>
    </row>
    <row r="28000" spans="1:4" x14ac:dyDescent="0.2">
      <c r="A28000" t="s">
        <v>1280</v>
      </c>
      <c r="B28000" s="1">
        <v>44256</v>
      </c>
      <c r="C28000" s="1">
        <v>45444</v>
      </c>
      <c r="D28000">
        <v>12.225858973022842</v>
      </c>
    </row>
    <row r="28001" spans="1:4" x14ac:dyDescent="0.2">
      <c r="A28001" t="s">
        <v>1280</v>
      </c>
      <c r="B28001" s="1">
        <v>44228</v>
      </c>
      <c r="C28001" s="1">
        <v>45444</v>
      </c>
      <c r="D28001">
        <v>12.225858973022842</v>
      </c>
    </row>
    <row r="28002" spans="1:4" x14ac:dyDescent="0.2">
      <c r="A28002" t="s">
        <v>1280</v>
      </c>
      <c r="B28002" s="1">
        <v>44197</v>
      </c>
      <c r="C28002" s="1">
        <v>45444</v>
      </c>
      <c r="D28002">
        <v>13.072313947296305</v>
      </c>
    </row>
    <row r="28003" spans="1:4" x14ac:dyDescent="0.2">
      <c r="A28003" t="s">
        <v>1280</v>
      </c>
      <c r="B28003" s="1">
        <v>45717</v>
      </c>
      <c r="C28003" s="1">
        <v>45413</v>
      </c>
      <c r="D28003">
        <v>-0.29722461583332149</v>
      </c>
    </row>
    <row r="28004" spans="1:4" x14ac:dyDescent="0.2">
      <c r="A28004" t="s">
        <v>1280</v>
      </c>
      <c r="B28004" s="1">
        <v>45689</v>
      </c>
      <c r="C28004" s="1">
        <v>45413</v>
      </c>
      <c r="D28004">
        <v>-0.29019686199165473</v>
      </c>
    </row>
    <row r="28005" spans="1:4" x14ac:dyDescent="0.2">
      <c r="A28005" t="s">
        <v>1280</v>
      </c>
      <c r="B28005" s="1">
        <v>45658</v>
      </c>
      <c r="C28005" s="1">
        <v>45413</v>
      </c>
      <c r="D28005">
        <v>-0.27954981492152964</v>
      </c>
    </row>
    <row r="28006" spans="1:4" x14ac:dyDescent="0.2">
      <c r="A28006" t="s">
        <v>1280</v>
      </c>
      <c r="B28006" s="1">
        <v>45627</v>
      </c>
      <c r="C28006" s="1">
        <v>45413</v>
      </c>
      <c r="D28006">
        <v>-0.26658171159011712</v>
      </c>
    </row>
    <row r="28007" spans="1:4" x14ac:dyDescent="0.2">
      <c r="A28007" t="s">
        <v>1280</v>
      </c>
      <c r="B28007" s="1">
        <v>45597</v>
      </c>
      <c r="C28007" s="1">
        <v>45413</v>
      </c>
      <c r="D28007">
        <v>-0.23724498005372185</v>
      </c>
    </row>
    <row r="28008" spans="1:4" x14ac:dyDescent="0.2">
      <c r="A28008" t="s">
        <v>1280</v>
      </c>
      <c r="B28008" s="1">
        <v>45566</v>
      </c>
      <c r="C28008" s="1">
        <v>45413</v>
      </c>
      <c r="D28008">
        <v>-0.2067347792558708</v>
      </c>
    </row>
    <row r="28009" spans="1:4" x14ac:dyDescent="0.2">
      <c r="A28009" t="s">
        <v>1280</v>
      </c>
      <c r="B28009" s="1">
        <v>45536</v>
      </c>
      <c r="C28009" s="1">
        <v>45413</v>
      </c>
      <c r="D28009">
        <v>-0.17492484390403118</v>
      </c>
    </row>
    <row r="28010" spans="1:4" x14ac:dyDescent="0.2">
      <c r="A28010" t="s">
        <v>1280</v>
      </c>
      <c r="B28010" s="1">
        <v>45505</v>
      </c>
      <c r="C28010" s="1">
        <v>45413</v>
      </c>
      <c r="D28010">
        <v>-0.14192183766019251</v>
      </c>
    </row>
    <row r="28011" spans="1:4" x14ac:dyDescent="0.2">
      <c r="A28011" t="s">
        <v>1280</v>
      </c>
      <c r="B28011" s="1">
        <v>45474</v>
      </c>
      <c r="C28011" s="1">
        <v>45413</v>
      </c>
      <c r="D28011">
        <v>-9.9017929543202099E-2</v>
      </c>
    </row>
    <row r="28012" spans="1:4" x14ac:dyDescent="0.2">
      <c r="A28012" t="s">
        <v>1280</v>
      </c>
      <c r="B28012" s="1">
        <v>45444</v>
      </c>
      <c r="C28012" s="1">
        <v>45413</v>
      </c>
      <c r="D28012">
        <v>-9.9017929543202099E-2</v>
      </c>
    </row>
    <row r="28013" spans="1:4" x14ac:dyDescent="0.2">
      <c r="A28013" t="s">
        <v>1280</v>
      </c>
      <c r="B28013" s="1">
        <v>45413</v>
      </c>
      <c r="C28013" s="1">
        <v>45413</v>
      </c>
      <c r="D28013">
        <v>0</v>
      </c>
    </row>
    <row r="28014" spans="1:4" x14ac:dyDescent="0.2">
      <c r="A28014" t="s">
        <v>1280</v>
      </c>
      <c r="B28014" s="1">
        <v>45383</v>
      </c>
      <c r="C28014" s="1">
        <v>45413</v>
      </c>
      <c r="D28014">
        <v>0.1100000000000001</v>
      </c>
    </row>
    <row r="28015" spans="1:4" x14ac:dyDescent="0.2">
      <c r="A28015" t="s">
        <v>1280</v>
      </c>
      <c r="B28015" s="1">
        <v>45352</v>
      </c>
      <c r="C28015" s="1">
        <v>45413</v>
      </c>
      <c r="D28015">
        <v>0.26540000000000008</v>
      </c>
    </row>
    <row r="28016" spans="1:4" x14ac:dyDescent="0.2">
      <c r="A28016" t="s">
        <v>1280</v>
      </c>
      <c r="B28016" s="1">
        <v>45323</v>
      </c>
      <c r="C28016" s="1">
        <v>45413</v>
      </c>
      <c r="D28016">
        <v>0.26540000000000008</v>
      </c>
    </row>
    <row r="28017" spans="1:4" x14ac:dyDescent="0.2">
      <c r="A28017" t="s">
        <v>1280</v>
      </c>
      <c r="B28017" s="1">
        <v>45292</v>
      </c>
      <c r="C28017" s="1">
        <v>45413</v>
      </c>
      <c r="D28017">
        <v>0.44230291999999993</v>
      </c>
    </row>
    <row r="28018" spans="1:4" x14ac:dyDescent="0.2">
      <c r="A28018" t="s">
        <v>1280</v>
      </c>
      <c r="B28018" s="1">
        <v>45261</v>
      </c>
      <c r="C28018" s="1">
        <v>45413</v>
      </c>
      <c r="D28018">
        <v>0.73119619487599996</v>
      </c>
    </row>
    <row r="28019" spans="1:4" x14ac:dyDescent="0.2">
      <c r="A28019" t="s">
        <v>1280</v>
      </c>
      <c r="B28019" s="1">
        <v>45231</v>
      </c>
      <c r="C28019" s="1">
        <v>45413</v>
      </c>
      <c r="D28019">
        <v>0.92128153707338467</v>
      </c>
    </row>
    <row r="28020" spans="1:4" x14ac:dyDescent="0.2">
      <c r="A28020" t="s">
        <v>1280</v>
      </c>
      <c r="B28020" s="1">
        <v>45200</v>
      </c>
      <c r="C28020" s="1">
        <v>45413</v>
      </c>
      <c r="D28020">
        <v>1.1326225061514572</v>
      </c>
    </row>
    <row r="28021" spans="1:4" x14ac:dyDescent="0.2">
      <c r="A28021" t="s">
        <v>1280</v>
      </c>
      <c r="B28021" s="1">
        <v>45170</v>
      </c>
      <c r="C28021" s="1">
        <v>45413</v>
      </c>
      <c r="D28021">
        <v>1.388323944639017</v>
      </c>
    </row>
    <row r="28022" spans="1:4" x14ac:dyDescent="0.2">
      <c r="A28022" t="s">
        <v>1280</v>
      </c>
      <c r="B28022" s="1">
        <v>45139</v>
      </c>
      <c r="C28022" s="1">
        <v>45413</v>
      </c>
      <c r="D28022">
        <v>1.5798675249990661</v>
      </c>
    </row>
    <row r="28023" spans="1:4" x14ac:dyDescent="0.2">
      <c r="A28023" t="s">
        <v>1280</v>
      </c>
      <c r="B28023" s="1">
        <v>45108</v>
      </c>
      <c r="C28023" s="1">
        <v>45413</v>
      </c>
      <c r="D28023">
        <v>1.8120556022489822</v>
      </c>
    </row>
    <row r="28024" spans="1:4" x14ac:dyDescent="0.2">
      <c r="A28024" t="s">
        <v>1280</v>
      </c>
      <c r="B28024" s="1">
        <v>45078</v>
      </c>
      <c r="C28024" s="1">
        <v>45413</v>
      </c>
      <c r="D28024">
        <v>2.0929799569136556</v>
      </c>
    </row>
    <row r="28025" spans="1:4" x14ac:dyDescent="0.2">
      <c r="A28025" t="s">
        <v>1280</v>
      </c>
      <c r="B28025" s="1">
        <v>45047</v>
      </c>
      <c r="C28025" s="1">
        <v>45413</v>
      </c>
      <c r="D28025">
        <v>2.1978319774530286</v>
      </c>
    </row>
    <row r="28026" spans="1:4" x14ac:dyDescent="0.2">
      <c r="A28026" t="s">
        <v>1280</v>
      </c>
      <c r="B28026" s="1">
        <v>45017</v>
      </c>
      <c r="C28026" s="1">
        <v>45413</v>
      </c>
      <c r="D28026">
        <v>2.4306341454116089</v>
      </c>
    </row>
    <row r="28027" spans="1:4" x14ac:dyDescent="0.2">
      <c r="A28027" t="s">
        <v>1280</v>
      </c>
      <c r="B28027" s="1">
        <v>44986</v>
      </c>
      <c r="C28027" s="1">
        <v>45413</v>
      </c>
      <c r="D28027">
        <v>2.773011433123687</v>
      </c>
    </row>
    <row r="28028" spans="1:4" x14ac:dyDescent="0.2">
      <c r="A28028" t="s">
        <v>1280</v>
      </c>
      <c r="B28028" s="1">
        <v>44958</v>
      </c>
      <c r="C28028" s="1">
        <v>45413</v>
      </c>
      <c r="D28028">
        <v>2.8677140200950921</v>
      </c>
    </row>
    <row r="28029" spans="1:4" x14ac:dyDescent="0.2">
      <c r="A28029" t="s">
        <v>1280</v>
      </c>
      <c r="B28029" s="1">
        <v>44927</v>
      </c>
      <c r="C28029" s="1">
        <v>45413</v>
      </c>
      <c r="D28029">
        <v>3.1369069158937108</v>
      </c>
    </row>
    <row r="28030" spans="1:4" x14ac:dyDescent="0.2">
      <c r="A28030" t="s">
        <v>1280</v>
      </c>
      <c r="B28030" s="1">
        <v>44896</v>
      </c>
      <c r="C28030" s="1">
        <v>45413</v>
      </c>
      <c r="D28030">
        <v>3.4463475532025605</v>
      </c>
    </row>
    <row r="28031" spans="1:4" x14ac:dyDescent="0.2">
      <c r="A28031" t="s">
        <v>1280</v>
      </c>
      <c r="B28031" s="1">
        <v>44866</v>
      </c>
      <c r="C28031" s="1">
        <v>45413</v>
      </c>
      <c r="D28031">
        <v>3.6588829662456428</v>
      </c>
    </row>
    <row r="28032" spans="1:4" x14ac:dyDescent="0.2">
      <c r="A28032" t="s">
        <v>1280</v>
      </c>
      <c r="B28032" s="1">
        <v>44835</v>
      </c>
      <c r="C28032" s="1">
        <v>45413</v>
      </c>
      <c r="D28032">
        <v>4.0246052790959261</v>
      </c>
    </row>
    <row r="28033" spans="1:4" x14ac:dyDescent="0.2">
      <c r="A28033" t="s">
        <v>1280</v>
      </c>
      <c r="B28033" s="1">
        <v>44805</v>
      </c>
      <c r="C28033" s="1">
        <v>45413</v>
      </c>
      <c r="D28033">
        <v>4.4863665042448408</v>
      </c>
    </row>
    <row r="28034" spans="1:4" x14ac:dyDescent="0.2">
      <c r="A28034" t="s">
        <v>1280</v>
      </c>
      <c r="B28034" s="1">
        <v>44774</v>
      </c>
      <c r="C28034" s="1">
        <v>45413</v>
      </c>
      <c r="D28034">
        <v>5.0448786143769659</v>
      </c>
    </row>
    <row r="28035" spans="1:4" x14ac:dyDescent="0.2">
      <c r="A28035" t="s">
        <v>1280</v>
      </c>
      <c r="B28035" s="1">
        <v>44743</v>
      </c>
      <c r="C28035" s="1">
        <v>45413</v>
      </c>
      <c r="D28035">
        <v>5.4474675300944719</v>
      </c>
    </row>
    <row r="28036" spans="1:4" x14ac:dyDescent="0.2">
      <c r="A28036" t="s">
        <v>1280</v>
      </c>
      <c r="B28036" s="1">
        <v>44713</v>
      </c>
      <c r="C28036" s="1">
        <v>45413</v>
      </c>
      <c r="D28036">
        <v>5.4474675300944719</v>
      </c>
    </row>
    <row r="28037" spans="1:4" x14ac:dyDescent="0.2">
      <c r="A28037" t="s">
        <v>1280</v>
      </c>
      <c r="B28037" s="1">
        <v>44682</v>
      </c>
      <c r="C28037" s="1">
        <v>45413</v>
      </c>
      <c r="D28037">
        <v>6.0322528350740408</v>
      </c>
    </row>
    <row r="28038" spans="1:4" x14ac:dyDescent="0.2">
      <c r="A28038" t="s">
        <v>1280</v>
      </c>
      <c r="B28038" s="1">
        <v>44652</v>
      </c>
      <c r="C28038" s="1">
        <v>45413</v>
      </c>
      <c r="D28038">
        <v>6.7368845691484589</v>
      </c>
    </row>
    <row r="28039" spans="1:4" x14ac:dyDescent="0.2">
      <c r="A28039" t="s">
        <v>1280</v>
      </c>
      <c r="B28039" s="1">
        <v>44621</v>
      </c>
      <c r="C28039" s="1">
        <v>45413</v>
      </c>
      <c r="D28039">
        <v>6.7368845691484589</v>
      </c>
    </row>
    <row r="28040" spans="1:4" x14ac:dyDescent="0.2">
      <c r="A28040" t="s">
        <v>1280</v>
      </c>
      <c r="B28040" s="1">
        <v>44593</v>
      </c>
      <c r="C28040" s="1">
        <v>45413</v>
      </c>
      <c r="D28040">
        <v>7.1716974819346024</v>
      </c>
    </row>
    <row r="28041" spans="1:4" x14ac:dyDescent="0.2">
      <c r="A28041" t="s">
        <v>1280</v>
      </c>
      <c r="B28041" s="1">
        <v>44562</v>
      </c>
      <c r="C28041" s="1">
        <v>45413</v>
      </c>
      <c r="D28041">
        <v>7.6244095224337798</v>
      </c>
    </row>
    <row r="28042" spans="1:4" x14ac:dyDescent="0.2">
      <c r="A28042" t="s">
        <v>1280</v>
      </c>
      <c r="B28042" s="1">
        <v>44531</v>
      </c>
      <c r="C28042" s="1">
        <v>45413</v>
      </c>
      <c r="D28042">
        <v>7.8926286585814704</v>
      </c>
    </row>
    <row r="28043" spans="1:4" x14ac:dyDescent="0.2">
      <c r="A28043" t="s">
        <v>1280</v>
      </c>
      <c r="B28043" s="1">
        <v>44501</v>
      </c>
      <c r="C28043" s="1">
        <v>45413</v>
      </c>
      <c r="D28043">
        <v>7.8926286585814704</v>
      </c>
    </row>
    <row r="28044" spans="1:4" x14ac:dyDescent="0.2">
      <c r="A28044" t="s">
        <v>1280</v>
      </c>
      <c r="B28044" s="1">
        <v>44470</v>
      </c>
      <c r="C28044" s="1">
        <v>45413</v>
      </c>
      <c r="D28044">
        <v>7.8926286585814704</v>
      </c>
    </row>
    <row r="28045" spans="1:4" x14ac:dyDescent="0.2">
      <c r="A28045" t="s">
        <v>1280</v>
      </c>
      <c r="B28045" s="1">
        <v>44440</v>
      </c>
      <c r="C28045" s="1">
        <v>45413</v>
      </c>
      <c r="D28045">
        <v>8.3826124976693084</v>
      </c>
    </row>
    <row r="28046" spans="1:4" x14ac:dyDescent="0.2">
      <c r="A28046" t="s">
        <v>1280</v>
      </c>
      <c r="B28046" s="1">
        <v>44409</v>
      </c>
      <c r="C28046" s="1">
        <v>45413</v>
      </c>
      <c r="D28046">
        <v>8.767299610073751</v>
      </c>
    </row>
    <row r="28047" spans="1:4" x14ac:dyDescent="0.2">
      <c r="A28047" t="s">
        <v>1280</v>
      </c>
      <c r="B28047" s="1">
        <v>44378</v>
      </c>
      <c r="C28047" s="1">
        <v>45413</v>
      </c>
      <c r="D28047">
        <v>8.767299610073751</v>
      </c>
    </row>
    <row r="28048" spans="1:4" x14ac:dyDescent="0.2">
      <c r="A28048" t="s">
        <v>1280</v>
      </c>
      <c r="B28048" s="1">
        <v>44348</v>
      </c>
      <c r="C28048" s="1">
        <v>45413</v>
      </c>
      <c r="D28048">
        <v>9.639519465253338</v>
      </c>
    </row>
    <row r="28049" spans="1:4" x14ac:dyDescent="0.2">
      <c r="A28049" t="s">
        <v>1280</v>
      </c>
      <c r="B28049" s="1">
        <v>44317</v>
      </c>
      <c r="C28049" s="1">
        <v>45413</v>
      </c>
      <c r="D28049">
        <v>9.639519465253338</v>
      </c>
    </row>
    <row r="28050" spans="1:4" x14ac:dyDescent="0.2">
      <c r="A28050" t="s">
        <v>1280</v>
      </c>
      <c r="B28050" s="1">
        <v>44287</v>
      </c>
      <c r="C28050" s="1">
        <v>45413</v>
      </c>
      <c r="D28050">
        <v>9.639519465253338</v>
      </c>
    </row>
    <row r="28051" spans="1:4" x14ac:dyDescent="0.2">
      <c r="A28051" t="s">
        <v>1280</v>
      </c>
      <c r="B28051" s="1">
        <v>44256</v>
      </c>
      <c r="C28051" s="1">
        <v>45413</v>
      </c>
      <c r="D28051">
        <v>10.916261801083738</v>
      </c>
    </row>
    <row r="28052" spans="1:4" x14ac:dyDescent="0.2">
      <c r="A28052" t="s">
        <v>1280</v>
      </c>
      <c r="B28052" s="1">
        <v>44228</v>
      </c>
      <c r="C28052" s="1">
        <v>45413</v>
      </c>
      <c r="D28052">
        <v>10.916261801083738</v>
      </c>
    </row>
    <row r="28053" spans="1:4" x14ac:dyDescent="0.2">
      <c r="A28053" t="s">
        <v>1280</v>
      </c>
      <c r="B28053" s="1">
        <v>44197</v>
      </c>
      <c r="C28053" s="1">
        <v>45413</v>
      </c>
      <c r="D28053">
        <v>11.678902556353098</v>
      </c>
    </row>
    <row r="28054" spans="1:4" x14ac:dyDescent="0.2">
      <c r="A28054" t="s">
        <v>1280</v>
      </c>
      <c r="B28054" s="1">
        <v>45717</v>
      </c>
      <c r="C28054" s="1">
        <v>45383</v>
      </c>
      <c r="D28054">
        <v>-0.36686902327326265</v>
      </c>
    </row>
    <row r="28055" spans="1:4" x14ac:dyDescent="0.2">
      <c r="A28055" t="s">
        <v>1280</v>
      </c>
      <c r="B28055" s="1">
        <v>45689</v>
      </c>
      <c r="C28055" s="1">
        <v>45383</v>
      </c>
      <c r="D28055">
        <v>-0.36053771350599528</v>
      </c>
    </row>
    <row r="28056" spans="1:4" x14ac:dyDescent="0.2">
      <c r="A28056" t="s">
        <v>1280</v>
      </c>
      <c r="B28056" s="1">
        <v>45658</v>
      </c>
      <c r="C28056" s="1">
        <v>45383</v>
      </c>
      <c r="D28056">
        <v>-0.35094577920858516</v>
      </c>
    </row>
    <row r="28057" spans="1:4" x14ac:dyDescent="0.2">
      <c r="A28057" t="s">
        <v>1280</v>
      </c>
      <c r="B28057" s="1">
        <v>45627</v>
      </c>
      <c r="C28057" s="1">
        <v>45383</v>
      </c>
      <c r="D28057">
        <v>-0.33926280323433977</v>
      </c>
    </row>
    <row r="28058" spans="1:4" x14ac:dyDescent="0.2">
      <c r="A28058" t="s">
        <v>1280</v>
      </c>
      <c r="B28058" s="1">
        <v>45597</v>
      </c>
      <c r="C28058" s="1">
        <v>45383</v>
      </c>
      <c r="D28058">
        <v>-0.31283331536371339</v>
      </c>
    </row>
    <row r="28059" spans="1:4" x14ac:dyDescent="0.2">
      <c r="A28059" t="s">
        <v>1280</v>
      </c>
      <c r="B28059" s="1">
        <v>45566</v>
      </c>
      <c r="C28059" s="1">
        <v>45383</v>
      </c>
      <c r="D28059">
        <v>-0.28534664797826192</v>
      </c>
    </row>
    <row r="28060" spans="1:4" x14ac:dyDescent="0.2">
      <c r="A28060" t="s">
        <v>1280</v>
      </c>
      <c r="B28060" s="1">
        <v>45536</v>
      </c>
      <c r="C28060" s="1">
        <v>45383</v>
      </c>
      <c r="D28060">
        <v>-0.25668904856219033</v>
      </c>
    </row>
    <row r="28061" spans="1:4" x14ac:dyDescent="0.2">
      <c r="A28061" t="s">
        <v>1280</v>
      </c>
      <c r="B28061" s="1">
        <v>45505</v>
      </c>
      <c r="C28061" s="1">
        <v>45383</v>
      </c>
      <c r="D28061">
        <v>-0.22695661050467786</v>
      </c>
    </row>
    <row r="28062" spans="1:4" x14ac:dyDescent="0.2">
      <c r="A28062" t="s">
        <v>1280</v>
      </c>
      <c r="B28062" s="1">
        <v>45474</v>
      </c>
      <c r="C28062" s="1">
        <v>45383</v>
      </c>
      <c r="D28062">
        <v>-0.18830444102991184</v>
      </c>
    </row>
    <row r="28063" spans="1:4" x14ac:dyDescent="0.2">
      <c r="A28063" t="s">
        <v>1280</v>
      </c>
      <c r="B28063" s="1">
        <v>45444</v>
      </c>
      <c r="C28063" s="1">
        <v>45383</v>
      </c>
      <c r="D28063">
        <v>-0.18830444102991184</v>
      </c>
    </row>
    <row r="28064" spans="1:4" x14ac:dyDescent="0.2">
      <c r="A28064" t="s">
        <v>1280</v>
      </c>
      <c r="B28064" s="1">
        <v>45413</v>
      </c>
      <c r="C28064" s="1">
        <v>45383</v>
      </c>
      <c r="D28064">
        <v>-9.9099099099099086E-2</v>
      </c>
    </row>
    <row r="28065" spans="1:4" x14ac:dyDescent="0.2">
      <c r="A28065" t="s">
        <v>1280</v>
      </c>
      <c r="B28065" s="1">
        <v>45383</v>
      </c>
      <c r="C28065" s="1">
        <v>45383</v>
      </c>
      <c r="D28065">
        <v>0</v>
      </c>
    </row>
    <row r="28066" spans="1:4" x14ac:dyDescent="0.2">
      <c r="A28066" t="s">
        <v>1280</v>
      </c>
      <c r="B28066" s="1">
        <v>45352</v>
      </c>
      <c r="C28066" s="1">
        <v>45383</v>
      </c>
      <c r="D28066">
        <v>0.1399999999999999</v>
      </c>
    </row>
    <row r="28067" spans="1:4" x14ac:dyDescent="0.2">
      <c r="A28067" t="s">
        <v>1280</v>
      </c>
      <c r="B28067" s="1">
        <v>45323</v>
      </c>
      <c r="C28067" s="1">
        <v>45383</v>
      </c>
      <c r="D28067">
        <v>0.1399999999999999</v>
      </c>
    </row>
    <row r="28068" spans="1:4" x14ac:dyDescent="0.2">
      <c r="A28068" t="s">
        <v>1280</v>
      </c>
      <c r="B28068" s="1">
        <v>45292</v>
      </c>
      <c r="C28068" s="1">
        <v>45383</v>
      </c>
      <c r="D28068">
        <v>0.29937199999999997</v>
      </c>
    </row>
    <row r="28069" spans="1:4" x14ac:dyDescent="0.2">
      <c r="A28069" t="s">
        <v>1280</v>
      </c>
      <c r="B28069" s="1">
        <v>45261</v>
      </c>
      <c r="C28069" s="1">
        <v>45383</v>
      </c>
      <c r="D28069">
        <v>0.55963621159999999</v>
      </c>
    </row>
    <row r="28070" spans="1:4" x14ac:dyDescent="0.2">
      <c r="A28070" t="s">
        <v>1280</v>
      </c>
      <c r="B28070" s="1">
        <v>45231</v>
      </c>
      <c r="C28070" s="1">
        <v>45383</v>
      </c>
      <c r="D28070">
        <v>0.73088426763367997</v>
      </c>
    </row>
    <row r="28071" spans="1:4" x14ac:dyDescent="0.2">
      <c r="A28071" t="s">
        <v>1280</v>
      </c>
      <c r="B28071" s="1">
        <v>45200</v>
      </c>
      <c r="C28071" s="1">
        <v>45383</v>
      </c>
      <c r="D28071">
        <v>0.92128153707338489</v>
      </c>
    </row>
    <row r="28072" spans="1:4" x14ac:dyDescent="0.2">
      <c r="A28072" t="s">
        <v>1280</v>
      </c>
      <c r="B28072" s="1">
        <v>45170</v>
      </c>
      <c r="C28072" s="1">
        <v>45383</v>
      </c>
      <c r="D28072">
        <v>1.1516431933684839</v>
      </c>
    </row>
    <row r="28073" spans="1:4" x14ac:dyDescent="0.2">
      <c r="A28073" t="s">
        <v>1280</v>
      </c>
      <c r="B28073" s="1">
        <v>45139</v>
      </c>
      <c r="C28073" s="1">
        <v>45383</v>
      </c>
      <c r="D28073">
        <v>1.3242049774766365</v>
      </c>
    </row>
    <row r="28074" spans="1:4" x14ac:dyDescent="0.2">
      <c r="A28074" t="s">
        <v>1280</v>
      </c>
      <c r="B28074" s="1">
        <v>45108</v>
      </c>
      <c r="C28074" s="1">
        <v>45383</v>
      </c>
      <c r="D28074">
        <v>1.5333834254495335</v>
      </c>
    </row>
    <row r="28075" spans="1:4" x14ac:dyDescent="0.2">
      <c r="A28075" t="s">
        <v>1280</v>
      </c>
      <c r="B28075" s="1">
        <v>45078</v>
      </c>
      <c r="C28075" s="1">
        <v>45383</v>
      </c>
      <c r="D28075">
        <v>1.7864684296519422</v>
      </c>
    </row>
    <row r="28076" spans="1:4" x14ac:dyDescent="0.2">
      <c r="A28076" t="s">
        <v>1280</v>
      </c>
      <c r="B28076" s="1">
        <v>45047</v>
      </c>
      <c r="C28076" s="1">
        <v>45383</v>
      </c>
      <c r="D28076">
        <v>1.8809297094171429</v>
      </c>
    </row>
    <row r="28077" spans="1:4" x14ac:dyDescent="0.2">
      <c r="A28077" t="s">
        <v>1280</v>
      </c>
      <c r="B28077" s="1">
        <v>45017</v>
      </c>
      <c r="C28077" s="1">
        <v>45383</v>
      </c>
      <c r="D28077">
        <v>2.0906613922627106</v>
      </c>
    </row>
    <row r="28078" spans="1:4" x14ac:dyDescent="0.2">
      <c r="A28078" t="s">
        <v>1280</v>
      </c>
      <c r="B28078" s="1">
        <v>44986</v>
      </c>
      <c r="C28078" s="1">
        <v>45383</v>
      </c>
      <c r="D28078">
        <v>2.3991093992105292</v>
      </c>
    </row>
    <row r="28079" spans="1:4" x14ac:dyDescent="0.2">
      <c r="A28079" t="s">
        <v>1280</v>
      </c>
      <c r="B28079" s="1">
        <v>44958</v>
      </c>
      <c r="C28079" s="1">
        <v>45383</v>
      </c>
      <c r="D28079">
        <v>2.4844270451307136</v>
      </c>
    </row>
    <row r="28080" spans="1:4" x14ac:dyDescent="0.2">
      <c r="A28080" t="s">
        <v>1280</v>
      </c>
      <c r="B28080" s="1">
        <v>44927</v>
      </c>
      <c r="C28080" s="1">
        <v>45383</v>
      </c>
      <c r="D28080">
        <v>2.7269431674718114</v>
      </c>
    </row>
    <row r="28081" spans="1:4" x14ac:dyDescent="0.2">
      <c r="A28081" t="s">
        <v>1280</v>
      </c>
      <c r="B28081" s="1">
        <v>44896</v>
      </c>
      <c r="C28081" s="1">
        <v>45383</v>
      </c>
      <c r="D28081">
        <v>3.0057185163987032</v>
      </c>
    </row>
    <row r="28082" spans="1:4" x14ac:dyDescent="0.2">
      <c r="A28082" t="s">
        <v>1280</v>
      </c>
      <c r="B28082" s="1">
        <v>44866</v>
      </c>
      <c r="C28082" s="1">
        <v>45383</v>
      </c>
      <c r="D28082">
        <v>3.197191861482561</v>
      </c>
    </row>
    <row r="28083" spans="1:4" x14ac:dyDescent="0.2">
      <c r="A28083" t="s">
        <v>1280</v>
      </c>
      <c r="B28083" s="1">
        <v>44835</v>
      </c>
      <c r="C28083" s="1">
        <v>45383</v>
      </c>
      <c r="D28083">
        <v>3.526671422608942</v>
      </c>
    </row>
    <row r="28084" spans="1:4" x14ac:dyDescent="0.2">
      <c r="A28084" t="s">
        <v>1280</v>
      </c>
      <c r="B28084" s="1">
        <v>44805</v>
      </c>
      <c r="C28084" s="1">
        <v>45383</v>
      </c>
      <c r="D28084">
        <v>3.942672526346704</v>
      </c>
    </row>
    <row r="28085" spans="1:4" x14ac:dyDescent="0.2">
      <c r="A28085" t="s">
        <v>1280</v>
      </c>
      <c r="B28085" s="1">
        <v>44774</v>
      </c>
      <c r="C28085" s="1">
        <v>45383</v>
      </c>
      <c r="D28085">
        <v>4.4458365895287981</v>
      </c>
    </row>
    <row r="28086" spans="1:4" x14ac:dyDescent="0.2">
      <c r="A28086" t="s">
        <v>1280</v>
      </c>
      <c r="B28086" s="1">
        <v>44743</v>
      </c>
      <c r="C28086" s="1">
        <v>45383</v>
      </c>
      <c r="D28086">
        <v>4.8085293063914163</v>
      </c>
    </row>
    <row r="28087" spans="1:4" x14ac:dyDescent="0.2">
      <c r="A28087" t="s">
        <v>1280</v>
      </c>
      <c r="B28087" s="1">
        <v>44713</v>
      </c>
      <c r="C28087" s="1">
        <v>45383</v>
      </c>
      <c r="D28087">
        <v>4.8085293063914163</v>
      </c>
    </row>
    <row r="28088" spans="1:4" x14ac:dyDescent="0.2">
      <c r="A28088" t="s">
        <v>1280</v>
      </c>
      <c r="B28088" s="1">
        <v>44682</v>
      </c>
      <c r="C28088" s="1">
        <v>45383</v>
      </c>
      <c r="D28088">
        <v>5.3353629144811174</v>
      </c>
    </row>
    <row r="28089" spans="1:4" x14ac:dyDescent="0.2">
      <c r="A28089" t="s">
        <v>1280</v>
      </c>
      <c r="B28089" s="1">
        <v>44652</v>
      </c>
      <c r="C28089" s="1">
        <v>45383</v>
      </c>
      <c r="D28089">
        <v>5.9701662785121252</v>
      </c>
    </row>
    <row r="28090" spans="1:4" x14ac:dyDescent="0.2">
      <c r="A28090" t="s">
        <v>1280</v>
      </c>
      <c r="B28090" s="1">
        <v>44621</v>
      </c>
      <c r="C28090" s="1">
        <v>45383</v>
      </c>
      <c r="D28090">
        <v>5.9701662785121252</v>
      </c>
    </row>
    <row r="28091" spans="1:4" x14ac:dyDescent="0.2">
      <c r="A28091" t="s">
        <v>1280</v>
      </c>
      <c r="B28091" s="1">
        <v>44593</v>
      </c>
      <c r="C28091" s="1">
        <v>45383</v>
      </c>
      <c r="D28091">
        <v>6.3618896233645064</v>
      </c>
    </row>
    <row r="28092" spans="1:4" x14ac:dyDescent="0.2">
      <c r="A28092" t="s">
        <v>1280</v>
      </c>
      <c r="B28092" s="1">
        <v>44562</v>
      </c>
      <c r="C28092" s="1">
        <v>45383</v>
      </c>
      <c r="D28092">
        <v>6.7697383084989005</v>
      </c>
    </row>
    <row r="28093" spans="1:4" x14ac:dyDescent="0.2">
      <c r="A28093" t="s">
        <v>1280</v>
      </c>
      <c r="B28093" s="1">
        <v>44531</v>
      </c>
      <c r="C28093" s="1">
        <v>45383</v>
      </c>
      <c r="D28093">
        <v>7.0113771698932172</v>
      </c>
    </row>
    <row r="28094" spans="1:4" x14ac:dyDescent="0.2">
      <c r="A28094" t="s">
        <v>1280</v>
      </c>
      <c r="B28094" s="1">
        <v>44501</v>
      </c>
      <c r="C28094" s="1">
        <v>45383</v>
      </c>
      <c r="D28094">
        <v>7.0113771698932172</v>
      </c>
    </row>
    <row r="28095" spans="1:4" x14ac:dyDescent="0.2">
      <c r="A28095" t="s">
        <v>1280</v>
      </c>
      <c r="B28095" s="1">
        <v>44470</v>
      </c>
      <c r="C28095" s="1">
        <v>45383</v>
      </c>
      <c r="D28095">
        <v>7.0113771698932172</v>
      </c>
    </row>
    <row r="28096" spans="1:4" x14ac:dyDescent="0.2">
      <c r="A28096" t="s">
        <v>1280</v>
      </c>
      <c r="B28096" s="1">
        <v>44440</v>
      </c>
      <c r="C28096" s="1">
        <v>45383</v>
      </c>
      <c r="D28096">
        <v>7.4528040519543328</v>
      </c>
    </row>
    <row r="28097" spans="1:4" x14ac:dyDescent="0.2">
      <c r="A28097" t="s">
        <v>1280</v>
      </c>
      <c r="B28097" s="1">
        <v>44409</v>
      </c>
      <c r="C28097" s="1">
        <v>45383</v>
      </c>
      <c r="D28097">
        <v>7.7993690180844606</v>
      </c>
    </row>
    <row r="28098" spans="1:4" x14ac:dyDescent="0.2">
      <c r="A28098" t="s">
        <v>1280</v>
      </c>
      <c r="B28098" s="1">
        <v>44378</v>
      </c>
      <c r="C28098" s="1">
        <v>45383</v>
      </c>
      <c r="D28098">
        <v>7.7993690180844606</v>
      </c>
    </row>
    <row r="28099" spans="1:4" x14ac:dyDescent="0.2">
      <c r="A28099" t="s">
        <v>1280</v>
      </c>
      <c r="B28099" s="1">
        <v>44348</v>
      </c>
      <c r="C28099" s="1">
        <v>45383</v>
      </c>
      <c r="D28099">
        <v>8.5851526713994026</v>
      </c>
    </row>
    <row r="28100" spans="1:4" x14ac:dyDescent="0.2">
      <c r="A28100" t="s">
        <v>1280</v>
      </c>
      <c r="B28100" s="1">
        <v>44317</v>
      </c>
      <c r="C28100" s="1">
        <v>45383</v>
      </c>
      <c r="D28100">
        <v>8.5851526713994026</v>
      </c>
    </row>
    <row r="28101" spans="1:4" x14ac:dyDescent="0.2">
      <c r="A28101" t="s">
        <v>1280</v>
      </c>
      <c r="B28101" s="1">
        <v>44287</v>
      </c>
      <c r="C28101" s="1">
        <v>45383</v>
      </c>
      <c r="D28101">
        <v>8.5851526713994026</v>
      </c>
    </row>
    <row r="28102" spans="1:4" x14ac:dyDescent="0.2">
      <c r="A28102" t="s">
        <v>1280</v>
      </c>
      <c r="B28102" s="1">
        <v>44256</v>
      </c>
      <c r="C28102" s="1">
        <v>45383</v>
      </c>
      <c r="D28102">
        <v>9.735370991967331</v>
      </c>
    </row>
    <row r="28103" spans="1:4" x14ac:dyDescent="0.2">
      <c r="A28103" t="s">
        <v>1280</v>
      </c>
      <c r="B28103" s="1">
        <v>44228</v>
      </c>
      <c r="C28103" s="1">
        <v>45383</v>
      </c>
      <c r="D28103">
        <v>9.735370991967331</v>
      </c>
    </row>
    <row r="28104" spans="1:4" x14ac:dyDescent="0.2">
      <c r="A28104" t="s">
        <v>1280</v>
      </c>
      <c r="B28104" s="1">
        <v>44197</v>
      </c>
      <c r="C28104" s="1">
        <v>45383</v>
      </c>
      <c r="D28104">
        <v>10.422434735453242</v>
      </c>
    </row>
    <row r="28105" spans="1:4" x14ac:dyDescent="0.2">
      <c r="A28105" t="s">
        <v>1280</v>
      </c>
      <c r="B28105" s="1">
        <v>45717</v>
      </c>
      <c r="C28105" s="1">
        <v>45352</v>
      </c>
      <c r="D28105">
        <v>-0.44462195023970408</v>
      </c>
    </row>
    <row r="28106" spans="1:4" x14ac:dyDescent="0.2">
      <c r="A28106" t="s">
        <v>1280</v>
      </c>
      <c r="B28106" s="1">
        <v>45689</v>
      </c>
      <c r="C28106" s="1">
        <v>45352</v>
      </c>
      <c r="D28106">
        <v>-0.43906816974210117</v>
      </c>
    </row>
    <row r="28107" spans="1:4" x14ac:dyDescent="0.2">
      <c r="A28107" t="s">
        <v>1280</v>
      </c>
      <c r="B28107" s="1">
        <v>45658</v>
      </c>
      <c r="C28107" s="1">
        <v>45352</v>
      </c>
      <c r="D28107">
        <v>-0.43065419228823265</v>
      </c>
    </row>
    <row r="28108" spans="1:4" x14ac:dyDescent="0.2">
      <c r="A28108" t="s">
        <v>1280</v>
      </c>
      <c r="B28108" s="1">
        <v>45627</v>
      </c>
      <c r="C28108" s="1">
        <v>45352</v>
      </c>
      <c r="D28108">
        <v>-0.42040596774942085</v>
      </c>
    </row>
    <row r="28109" spans="1:4" x14ac:dyDescent="0.2">
      <c r="A28109" t="s">
        <v>1280</v>
      </c>
      <c r="B28109" s="1">
        <v>45597</v>
      </c>
      <c r="C28109" s="1">
        <v>45352</v>
      </c>
      <c r="D28109">
        <v>-0.39722220645939765</v>
      </c>
    </row>
    <row r="28110" spans="1:4" x14ac:dyDescent="0.2">
      <c r="A28110" t="s">
        <v>1280</v>
      </c>
      <c r="B28110" s="1">
        <v>45566</v>
      </c>
      <c r="C28110" s="1">
        <v>45352</v>
      </c>
      <c r="D28110">
        <v>-0.37311109471777359</v>
      </c>
    </row>
    <row r="28111" spans="1:4" x14ac:dyDescent="0.2">
      <c r="A28111" t="s">
        <v>1280</v>
      </c>
      <c r="B28111" s="1">
        <v>45536</v>
      </c>
      <c r="C28111" s="1">
        <v>45352</v>
      </c>
      <c r="D28111">
        <v>-0.34797284961595643</v>
      </c>
    </row>
    <row r="28112" spans="1:4" x14ac:dyDescent="0.2">
      <c r="A28112" t="s">
        <v>1280</v>
      </c>
      <c r="B28112" s="1">
        <v>45505</v>
      </c>
      <c r="C28112" s="1">
        <v>45352</v>
      </c>
      <c r="D28112">
        <v>-0.32189176360059468</v>
      </c>
    </row>
    <row r="28113" spans="1:4" x14ac:dyDescent="0.2">
      <c r="A28113" t="s">
        <v>1280</v>
      </c>
      <c r="B28113" s="1">
        <v>45474</v>
      </c>
      <c r="C28113" s="1">
        <v>45352</v>
      </c>
      <c r="D28113">
        <v>-0.28798635178062437</v>
      </c>
    </row>
    <row r="28114" spans="1:4" x14ac:dyDescent="0.2">
      <c r="A28114" t="s">
        <v>1280</v>
      </c>
      <c r="B28114" s="1">
        <v>45444</v>
      </c>
      <c r="C28114" s="1">
        <v>45352</v>
      </c>
      <c r="D28114">
        <v>-0.28798635178062437</v>
      </c>
    </row>
    <row r="28115" spans="1:4" x14ac:dyDescent="0.2">
      <c r="A28115" t="s">
        <v>1280</v>
      </c>
      <c r="B28115" s="1">
        <v>45413</v>
      </c>
      <c r="C28115" s="1">
        <v>45352</v>
      </c>
      <c r="D28115">
        <v>-0.20973605184131494</v>
      </c>
    </row>
    <row r="28116" spans="1:4" x14ac:dyDescent="0.2">
      <c r="A28116" t="s">
        <v>1280</v>
      </c>
      <c r="B28116" s="1">
        <v>45383</v>
      </c>
      <c r="C28116" s="1">
        <v>45352</v>
      </c>
      <c r="D28116">
        <v>-0.12280701754385959</v>
      </c>
    </row>
    <row r="28117" spans="1:4" x14ac:dyDescent="0.2">
      <c r="A28117" t="s">
        <v>1280</v>
      </c>
      <c r="B28117" s="1">
        <v>45352</v>
      </c>
      <c r="C28117" s="1">
        <v>45352</v>
      </c>
      <c r="D28117">
        <v>0</v>
      </c>
    </row>
    <row r="28118" spans="1:4" x14ac:dyDescent="0.2">
      <c r="A28118" t="s">
        <v>1280</v>
      </c>
      <c r="B28118" s="1">
        <v>45323</v>
      </c>
      <c r="C28118" s="1">
        <v>45352</v>
      </c>
      <c r="D28118">
        <v>0</v>
      </c>
    </row>
    <row r="28119" spans="1:4" x14ac:dyDescent="0.2">
      <c r="A28119" t="s">
        <v>1280</v>
      </c>
      <c r="B28119" s="1">
        <v>45292</v>
      </c>
      <c r="C28119" s="1">
        <v>45352</v>
      </c>
      <c r="D28119">
        <v>0.13979999999999992</v>
      </c>
    </row>
    <row r="28120" spans="1:4" x14ac:dyDescent="0.2">
      <c r="A28120" t="s">
        <v>1280</v>
      </c>
      <c r="B28120" s="1">
        <v>45261</v>
      </c>
      <c r="C28120" s="1">
        <v>45352</v>
      </c>
      <c r="D28120">
        <v>0.36810194000000007</v>
      </c>
    </row>
    <row r="28121" spans="1:4" x14ac:dyDescent="0.2">
      <c r="A28121" t="s">
        <v>1280</v>
      </c>
      <c r="B28121" s="1">
        <v>45231</v>
      </c>
      <c r="C28121" s="1">
        <v>45352</v>
      </c>
      <c r="D28121">
        <v>0.51831953301200007</v>
      </c>
    </row>
    <row r="28122" spans="1:4" x14ac:dyDescent="0.2">
      <c r="A28122" t="s">
        <v>1280</v>
      </c>
      <c r="B28122" s="1">
        <v>45200</v>
      </c>
      <c r="C28122" s="1">
        <v>45352</v>
      </c>
      <c r="D28122">
        <v>0.68533468164332012</v>
      </c>
    </row>
    <row r="28123" spans="1:4" x14ac:dyDescent="0.2">
      <c r="A28123" t="s">
        <v>1280</v>
      </c>
      <c r="B28123" s="1">
        <v>45170</v>
      </c>
      <c r="C28123" s="1">
        <v>45352</v>
      </c>
      <c r="D28123">
        <v>0.88740630997235415</v>
      </c>
    </row>
    <row r="28124" spans="1:4" x14ac:dyDescent="0.2">
      <c r="A28124" t="s">
        <v>1280</v>
      </c>
      <c r="B28124" s="1">
        <v>45139</v>
      </c>
      <c r="C28124" s="1">
        <v>45352</v>
      </c>
      <c r="D28124">
        <v>1.0387762960321369</v>
      </c>
    </row>
    <row r="28125" spans="1:4" x14ac:dyDescent="0.2">
      <c r="A28125" t="s">
        <v>1280</v>
      </c>
      <c r="B28125" s="1">
        <v>45108</v>
      </c>
      <c r="C28125" s="1">
        <v>45352</v>
      </c>
      <c r="D28125">
        <v>1.2222661626750293</v>
      </c>
    </row>
    <row r="28126" spans="1:4" x14ac:dyDescent="0.2">
      <c r="A28126" t="s">
        <v>1280</v>
      </c>
      <c r="B28126" s="1">
        <v>45078</v>
      </c>
      <c r="C28126" s="1">
        <v>45352</v>
      </c>
      <c r="D28126">
        <v>1.4442705523262651</v>
      </c>
    </row>
    <row r="28127" spans="1:4" x14ac:dyDescent="0.2">
      <c r="A28127" t="s">
        <v>1280</v>
      </c>
      <c r="B28127" s="1">
        <v>45047</v>
      </c>
      <c r="C28127" s="1">
        <v>45352</v>
      </c>
      <c r="D28127">
        <v>1.5271313240501252</v>
      </c>
    </row>
    <row r="28128" spans="1:4" x14ac:dyDescent="0.2">
      <c r="A28128" t="s">
        <v>1280</v>
      </c>
      <c r="B28128" s="1">
        <v>45017</v>
      </c>
      <c r="C28128" s="1">
        <v>45352</v>
      </c>
      <c r="D28128">
        <v>1.7111064844409745</v>
      </c>
    </row>
    <row r="28129" spans="1:4" x14ac:dyDescent="0.2">
      <c r="A28129" t="s">
        <v>1280</v>
      </c>
      <c r="B28129" s="1">
        <v>44986</v>
      </c>
      <c r="C28129" s="1">
        <v>45352</v>
      </c>
      <c r="D28129">
        <v>1.9816749115881835</v>
      </c>
    </row>
    <row r="28130" spans="1:4" x14ac:dyDescent="0.2">
      <c r="A28130" t="s">
        <v>1280</v>
      </c>
      <c r="B28130" s="1">
        <v>44958</v>
      </c>
      <c r="C28130" s="1">
        <v>45352</v>
      </c>
      <c r="D28130">
        <v>2.0565149518690471</v>
      </c>
    </row>
    <row r="28131" spans="1:4" x14ac:dyDescent="0.2">
      <c r="A28131" t="s">
        <v>1280</v>
      </c>
      <c r="B28131" s="1">
        <v>44927</v>
      </c>
      <c r="C28131" s="1">
        <v>45352</v>
      </c>
      <c r="D28131">
        <v>2.2692483925191329</v>
      </c>
    </row>
    <row r="28132" spans="1:4" x14ac:dyDescent="0.2">
      <c r="A28132" t="s">
        <v>1280</v>
      </c>
      <c r="B28132" s="1">
        <v>44896</v>
      </c>
      <c r="C28132" s="1">
        <v>45352</v>
      </c>
      <c r="D28132">
        <v>2.5137881722795643</v>
      </c>
    </row>
    <row r="28133" spans="1:4" x14ac:dyDescent="0.2">
      <c r="A28133" t="s">
        <v>1280</v>
      </c>
      <c r="B28133" s="1">
        <v>44866</v>
      </c>
      <c r="C28133" s="1">
        <v>45352</v>
      </c>
      <c r="D28133">
        <v>2.6817472469145271</v>
      </c>
    </row>
    <row r="28134" spans="1:4" x14ac:dyDescent="0.2">
      <c r="A28134" t="s">
        <v>1280</v>
      </c>
      <c r="B28134" s="1">
        <v>44835</v>
      </c>
      <c r="C28134" s="1">
        <v>45352</v>
      </c>
      <c r="D28134">
        <v>2.9707644057973179</v>
      </c>
    </row>
    <row r="28135" spans="1:4" x14ac:dyDescent="0.2">
      <c r="A28135" t="s">
        <v>1280</v>
      </c>
      <c r="B28135" s="1">
        <v>44805</v>
      </c>
      <c r="C28135" s="1">
        <v>45352</v>
      </c>
      <c r="D28135">
        <v>3.335677654690091</v>
      </c>
    </row>
    <row r="28136" spans="1:4" x14ac:dyDescent="0.2">
      <c r="A28136" t="s">
        <v>1280</v>
      </c>
      <c r="B28136" s="1">
        <v>44774</v>
      </c>
      <c r="C28136" s="1">
        <v>45352</v>
      </c>
      <c r="D28136">
        <v>3.7770496399375419</v>
      </c>
    </row>
    <row r="28137" spans="1:4" x14ac:dyDescent="0.2">
      <c r="A28137" t="s">
        <v>1280</v>
      </c>
      <c r="B28137" s="1">
        <v>44743</v>
      </c>
      <c r="C28137" s="1">
        <v>45352</v>
      </c>
      <c r="D28137">
        <v>4.0952011459573834</v>
      </c>
    </row>
    <row r="28138" spans="1:4" x14ac:dyDescent="0.2">
      <c r="A28138" t="s">
        <v>1280</v>
      </c>
      <c r="B28138" s="1">
        <v>44713</v>
      </c>
      <c r="C28138" s="1">
        <v>45352</v>
      </c>
      <c r="D28138">
        <v>4.0952011459573834</v>
      </c>
    </row>
    <row r="28139" spans="1:4" x14ac:dyDescent="0.2">
      <c r="A28139" t="s">
        <v>1280</v>
      </c>
      <c r="B28139" s="1">
        <v>44682</v>
      </c>
      <c r="C28139" s="1">
        <v>45352</v>
      </c>
      <c r="D28139">
        <v>4.5573358898957173</v>
      </c>
    </row>
    <row r="28140" spans="1:4" x14ac:dyDescent="0.2">
      <c r="A28140" t="s">
        <v>1280</v>
      </c>
      <c r="B28140" s="1">
        <v>44652</v>
      </c>
      <c r="C28140" s="1">
        <v>45352</v>
      </c>
      <c r="D28140">
        <v>5.1141809460632679</v>
      </c>
    </row>
    <row r="28141" spans="1:4" x14ac:dyDescent="0.2">
      <c r="A28141" t="s">
        <v>1280</v>
      </c>
      <c r="B28141" s="1">
        <v>44621</v>
      </c>
      <c r="C28141" s="1">
        <v>45352</v>
      </c>
      <c r="D28141">
        <v>5.1141809460632679</v>
      </c>
    </row>
    <row r="28142" spans="1:4" x14ac:dyDescent="0.2">
      <c r="A28142" t="s">
        <v>1280</v>
      </c>
      <c r="B28142" s="1">
        <v>44593</v>
      </c>
      <c r="C28142" s="1">
        <v>45352</v>
      </c>
      <c r="D28142">
        <v>5.4577979152320237</v>
      </c>
    </row>
    <row r="28143" spans="1:4" x14ac:dyDescent="0.2">
      <c r="A28143" t="s">
        <v>1280</v>
      </c>
      <c r="B28143" s="1">
        <v>44562</v>
      </c>
      <c r="C28143" s="1">
        <v>45352</v>
      </c>
      <c r="D28143">
        <v>5.815559919735878</v>
      </c>
    </row>
    <row r="28144" spans="1:4" x14ac:dyDescent="0.2">
      <c r="A28144" t="s">
        <v>1280</v>
      </c>
      <c r="B28144" s="1">
        <v>44531</v>
      </c>
      <c r="C28144" s="1">
        <v>45352</v>
      </c>
      <c r="D28144">
        <v>6.0275238332396635</v>
      </c>
    </row>
    <row r="28145" spans="1:4" x14ac:dyDescent="0.2">
      <c r="A28145" t="s">
        <v>1280</v>
      </c>
      <c r="B28145" s="1">
        <v>44501</v>
      </c>
      <c r="C28145" s="1">
        <v>45352</v>
      </c>
      <c r="D28145">
        <v>6.0275238332396635</v>
      </c>
    </row>
    <row r="28146" spans="1:4" x14ac:dyDescent="0.2">
      <c r="A28146" t="s">
        <v>1280</v>
      </c>
      <c r="B28146" s="1">
        <v>44470</v>
      </c>
      <c r="C28146" s="1">
        <v>45352</v>
      </c>
      <c r="D28146">
        <v>6.0275238332396635</v>
      </c>
    </row>
    <row r="28147" spans="1:4" x14ac:dyDescent="0.2">
      <c r="A28147" t="s">
        <v>1280</v>
      </c>
      <c r="B28147" s="1">
        <v>44440</v>
      </c>
      <c r="C28147" s="1">
        <v>45352</v>
      </c>
      <c r="D28147">
        <v>6.4147403964511689</v>
      </c>
    </row>
    <row r="28148" spans="1:4" x14ac:dyDescent="0.2">
      <c r="A28148" t="s">
        <v>1280</v>
      </c>
      <c r="B28148" s="1">
        <v>44409</v>
      </c>
      <c r="C28148" s="1">
        <v>45352</v>
      </c>
      <c r="D28148">
        <v>6.7187447527056667</v>
      </c>
    </row>
    <row r="28149" spans="1:4" x14ac:dyDescent="0.2">
      <c r="A28149" t="s">
        <v>1280</v>
      </c>
      <c r="B28149" s="1">
        <v>44378</v>
      </c>
      <c r="C28149" s="1">
        <v>45352</v>
      </c>
      <c r="D28149">
        <v>6.7187447527056667</v>
      </c>
    </row>
    <row r="28150" spans="1:4" x14ac:dyDescent="0.2">
      <c r="A28150" t="s">
        <v>1280</v>
      </c>
      <c r="B28150" s="1">
        <v>44348</v>
      </c>
      <c r="C28150" s="1">
        <v>45352</v>
      </c>
      <c r="D28150">
        <v>7.4080286591222837</v>
      </c>
    </row>
    <row r="28151" spans="1:4" x14ac:dyDescent="0.2">
      <c r="A28151" t="s">
        <v>1280</v>
      </c>
      <c r="B28151" s="1">
        <v>44317</v>
      </c>
      <c r="C28151" s="1">
        <v>45352</v>
      </c>
      <c r="D28151">
        <v>7.4080286591222837</v>
      </c>
    </row>
    <row r="28152" spans="1:4" x14ac:dyDescent="0.2">
      <c r="A28152" t="s">
        <v>1280</v>
      </c>
      <c r="B28152" s="1">
        <v>44287</v>
      </c>
      <c r="C28152" s="1">
        <v>45352</v>
      </c>
      <c r="D28152">
        <v>7.4080286591222837</v>
      </c>
    </row>
    <row r="28153" spans="1:4" x14ac:dyDescent="0.2">
      <c r="A28153" t="s">
        <v>1280</v>
      </c>
      <c r="B28153" s="1">
        <v>44256</v>
      </c>
      <c r="C28153" s="1">
        <v>45352</v>
      </c>
      <c r="D28153">
        <v>8.4169920982169586</v>
      </c>
    </row>
    <row r="28154" spans="1:4" x14ac:dyDescent="0.2">
      <c r="A28154" t="s">
        <v>1280</v>
      </c>
      <c r="B28154" s="1">
        <v>44228</v>
      </c>
      <c r="C28154" s="1">
        <v>45352</v>
      </c>
      <c r="D28154">
        <v>8.4169920982169586</v>
      </c>
    </row>
    <row r="28155" spans="1:4" x14ac:dyDescent="0.2">
      <c r="A28155" t="s">
        <v>1280</v>
      </c>
      <c r="B28155" s="1">
        <v>44197</v>
      </c>
      <c r="C28155" s="1">
        <v>45352</v>
      </c>
      <c r="D28155">
        <v>9.0196795925028432</v>
      </c>
    </row>
    <row r="28156" spans="1:4" x14ac:dyDescent="0.2">
      <c r="A28156" t="s">
        <v>1280</v>
      </c>
      <c r="B28156" s="1">
        <v>45717</v>
      </c>
      <c r="C28156" s="1">
        <v>45323</v>
      </c>
      <c r="D28156">
        <v>-0.44462195023970408</v>
      </c>
    </row>
    <row r="28157" spans="1:4" x14ac:dyDescent="0.2">
      <c r="A28157" t="s">
        <v>1280</v>
      </c>
      <c r="B28157" s="1">
        <v>45689</v>
      </c>
      <c r="C28157" s="1">
        <v>45323</v>
      </c>
      <c r="D28157">
        <v>-0.43906816974210117</v>
      </c>
    </row>
    <row r="28158" spans="1:4" x14ac:dyDescent="0.2">
      <c r="A28158" t="s">
        <v>1280</v>
      </c>
      <c r="B28158" s="1">
        <v>45658</v>
      </c>
      <c r="C28158" s="1">
        <v>45323</v>
      </c>
      <c r="D28158">
        <v>-0.43065419228823265</v>
      </c>
    </row>
    <row r="28159" spans="1:4" x14ac:dyDescent="0.2">
      <c r="A28159" t="s">
        <v>1280</v>
      </c>
      <c r="B28159" s="1">
        <v>45627</v>
      </c>
      <c r="C28159" s="1">
        <v>45323</v>
      </c>
      <c r="D28159">
        <v>-0.42040596774942085</v>
      </c>
    </row>
    <row r="28160" spans="1:4" x14ac:dyDescent="0.2">
      <c r="A28160" t="s">
        <v>1280</v>
      </c>
      <c r="B28160" s="1">
        <v>45597</v>
      </c>
      <c r="C28160" s="1">
        <v>45323</v>
      </c>
      <c r="D28160">
        <v>-0.39722220645939765</v>
      </c>
    </row>
    <row r="28161" spans="1:4" x14ac:dyDescent="0.2">
      <c r="A28161" t="s">
        <v>1280</v>
      </c>
      <c r="B28161" s="1">
        <v>45566</v>
      </c>
      <c r="C28161" s="1">
        <v>45323</v>
      </c>
      <c r="D28161">
        <v>-0.37311109471777359</v>
      </c>
    </row>
    <row r="28162" spans="1:4" x14ac:dyDescent="0.2">
      <c r="A28162" t="s">
        <v>1280</v>
      </c>
      <c r="B28162" s="1">
        <v>45536</v>
      </c>
      <c r="C28162" s="1">
        <v>45323</v>
      </c>
      <c r="D28162">
        <v>-0.34797284961595643</v>
      </c>
    </row>
    <row r="28163" spans="1:4" x14ac:dyDescent="0.2">
      <c r="A28163" t="s">
        <v>1280</v>
      </c>
      <c r="B28163" s="1">
        <v>45505</v>
      </c>
      <c r="C28163" s="1">
        <v>45323</v>
      </c>
      <c r="D28163">
        <v>-0.32189176360059468</v>
      </c>
    </row>
    <row r="28164" spans="1:4" x14ac:dyDescent="0.2">
      <c r="A28164" t="s">
        <v>1280</v>
      </c>
      <c r="B28164" s="1">
        <v>45474</v>
      </c>
      <c r="C28164" s="1">
        <v>45323</v>
      </c>
      <c r="D28164">
        <v>-0.28798635178062437</v>
      </c>
    </row>
    <row r="28165" spans="1:4" x14ac:dyDescent="0.2">
      <c r="A28165" t="s">
        <v>1280</v>
      </c>
      <c r="B28165" s="1">
        <v>45444</v>
      </c>
      <c r="C28165" s="1">
        <v>45323</v>
      </c>
      <c r="D28165">
        <v>-0.28798635178062437</v>
      </c>
    </row>
    <row r="28166" spans="1:4" x14ac:dyDescent="0.2">
      <c r="A28166" t="s">
        <v>1280</v>
      </c>
      <c r="B28166" s="1">
        <v>45413</v>
      </c>
      <c r="C28166" s="1">
        <v>45323</v>
      </c>
      <c r="D28166">
        <v>-0.20973605184131494</v>
      </c>
    </row>
    <row r="28167" spans="1:4" x14ac:dyDescent="0.2">
      <c r="A28167" t="s">
        <v>1280</v>
      </c>
      <c r="B28167" s="1">
        <v>45383</v>
      </c>
      <c r="C28167" s="1">
        <v>45323</v>
      </c>
      <c r="D28167">
        <v>-0.12280701754385959</v>
      </c>
    </row>
    <row r="28168" spans="1:4" x14ac:dyDescent="0.2">
      <c r="A28168" t="s">
        <v>1280</v>
      </c>
      <c r="B28168" s="1">
        <v>45352</v>
      </c>
      <c r="C28168" s="1">
        <v>45323</v>
      </c>
      <c r="D28168">
        <v>0</v>
      </c>
    </row>
    <row r="28169" spans="1:4" x14ac:dyDescent="0.2">
      <c r="A28169" t="s">
        <v>1280</v>
      </c>
      <c r="B28169" s="1">
        <v>45323</v>
      </c>
      <c r="C28169" s="1">
        <v>45323</v>
      </c>
      <c r="D28169">
        <v>0</v>
      </c>
    </row>
    <row r="28170" spans="1:4" x14ac:dyDescent="0.2">
      <c r="A28170" t="s">
        <v>1280</v>
      </c>
      <c r="B28170" s="1">
        <v>45292</v>
      </c>
      <c r="C28170" s="1">
        <v>45323</v>
      </c>
      <c r="D28170">
        <v>0.13979999999999992</v>
      </c>
    </row>
    <row r="28171" spans="1:4" x14ac:dyDescent="0.2">
      <c r="A28171" t="s">
        <v>1280</v>
      </c>
      <c r="B28171" s="1">
        <v>45261</v>
      </c>
      <c r="C28171" s="1">
        <v>45323</v>
      </c>
      <c r="D28171">
        <v>0.36810194000000007</v>
      </c>
    </row>
    <row r="28172" spans="1:4" x14ac:dyDescent="0.2">
      <c r="A28172" t="s">
        <v>1280</v>
      </c>
      <c r="B28172" s="1">
        <v>45231</v>
      </c>
      <c r="C28172" s="1">
        <v>45323</v>
      </c>
      <c r="D28172">
        <v>0.51831953301200007</v>
      </c>
    </row>
    <row r="28173" spans="1:4" x14ac:dyDescent="0.2">
      <c r="A28173" t="s">
        <v>1280</v>
      </c>
      <c r="B28173" s="1">
        <v>45200</v>
      </c>
      <c r="C28173" s="1">
        <v>45323</v>
      </c>
      <c r="D28173">
        <v>0.68533468164332012</v>
      </c>
    </row>
    <row r="28174" spans="1:4" x14ac:dyDescent="0.2">
      <c r="A28174" t="s">
        <v>1280</v>
      </c>
      <c r="B28174" s="1">
        <v>45170</v>
      </c>
      <c r="C28174" s="1">
        <v>45323</v>
      </c>
      <c r="D28174">
        <v>0.88740630997235415</v>
      </c>
    </row>
    <row r="28175" spans="1:4" x14ac:dyDescent="0.2">
      <c r="A28175" t="s">
        <v>1280</v>
      </c>
      <c r="B28175" s="1">
        <v>45139</v>
      </c>
      <c r="C28175" s="1">
        <v>45323</v>
      </c>
      <c r="D28175">
        <v>1.0387762960321369</v>
      </c>
    </row>
    <row r="28176" spans="1:4" x14ac:dyDescent="0.2">
      <c r="A28176" t="s">
        <v>1280</v>
      </c>
      <c r="B28176" s="1">
        <v>45108</v>
      </c>
      <c r="C28176" s="1">
        <v>45323</v>
      </c>
      <c r="D28176">
        <v>1.2222661626750293</v>
      </c>
    </row>
    <row r="28177" spans="1:4" x14ac:dyDescent="0.2">
      <c r="A28177" t="s">
        <v>1280</v>
      </c>
      <c r="B28177" s="1">
        <v>45078</v>
      </c>
      <c r="C28177" s="1">
        <v>45323</v>
      </c>
      <c r="D28177">
        <v>1.4442705523262651</v>
      </c>
    </row>
    <row r="28178" spans="1:4" x14ac:dyDescent="0.2">
      <c r="A28178" t="s">
        <v>1280</v>
      </c>
      <c r="B28178" s="1">
        <v>45047</v>
      </c>
      <c r="C28178" s="1">
        <v>45323</v>
      </c>
      <c r="D28178">
        <v>1.5271313240501252</v>
      </c>
    </row>
    <row r="28179" spans="1:4" x14ac:dyDescent="0.2">
      <c r="A28179" t="s">
        <v>1280</v>
      </c>
      <c r="B28179" s="1">
        <v>45017</v>
      </c>
      <c r="C28179" s="1">
        <v>45323</v>
      </c>
      <c r="D28179">
        <v>1.7111064844409745</v>
      </c>
    </row>
    <row r="28180" spans="1:4" x14ac:dyDescent="0.2">
      <c r="A28180" t="s">
        <v>1280</v>
      </c>
      <c r="B28180" s="1">
        <v>44986</v>
      </c>
      <c r="C28180" s="1">
        <v>45323</v>
      </c>
      <c r="D28180">
        <v>1.9816749115881835</v>
      </c>
    </row>
    <row r="28181" spans="1:4" x14ac:dyDescent="0.2">
      <c r="A28181" t="s">
        <v>1280</v>
      </c>
      <c r="B28181" s="1">
        <v>44958</v>
      </c>
      <c r="C28181" s="1">
        <v>45323</v>
      </c>
      <c r="D28181">
        <v>2.0565149518690471</v>
      </c>
    </row>
    <row r="28182" spans="1:4" x14ac:dyDescent="0.2">
      <c r="A28182" t="s">
        <v>1280</v>
      </c>
      <c r="B28182" s="1">
        <v>44927</v>
      </c>
      <c r="C28182" s="1">
        <v>45323</v>
      </c>
      <c r="D28182">
        <v>2.2692483925191329</v>
      </c>
    </row>
    <row r="28183" spans="1:4" x14ac:dyDescent="0.2">
      <c r="A28183" t="s">
        <v>1280</v>
      </c>
      <c r="B28183" s="1">
        <v>44896</v>
      </c>
      <c r="C28183" s="1">
        <v>45323</v>
      </c>
      <c r="D28183">
        <v>2.5137881722795643</v>
      </c>
    </row>
    <row r="28184" spans="1:4" x14ac:dyDescent="0.2">
      <c r="A28184" t="s">
        <v>1280</v>
      </c>
      <c r="B28184" s="1">
        <v>44866</v>
      </c>
      <c r="C28184" s="1">
        <v>45323</v>
      </c>
      <c r="D28184">
        <v>2.6817472469145271</v>
      </c>
    </row>
    <row r="28185" spans="1:4" x14ac:dyDescent="0.2">
      <c r="A28185" t="s">
        <v>1280</v>
      </c>
      <c r="B28185" s="1">
        <v>44835</v>
      </c>
      <c r="C28185" s="1">
        <v>45323</v>
      </c>
      <c r="D28185">
        <v>2.9707644057973179</v>
      </c>
    </row>
    <row r="28186" spans="1:4" x14ac:dyDescent="0.2">
      <c r="A28186" t="s">
        <v>1280</v>
      </c>
      <c r="B28186" s="1">
        <v>44805</v>
      </c>
      <c r="C28186" s="1">
        <v>45323</v>
      </c>
      <c r="D28186">
        <v>3.335677654690091</v>
      </c>
    </row>
    <row r="28187" spans="1:4" x14ac:dyDescent="0.2">
      <c r="A28187" t="s">
        <v>1280</v>
      </c>
      <c r="B28187" s="1">
        <v>44774</v>
      </c>
      <c r="C28187" s="1">
        <v>45323</v>
      </c>
      <c r="D28187">
        <v>3.7770496399375419</v>
      </c>
    </row>
    <row r="28188" spans="1:4" x14ac:dyDescent="0.2">
      <c r="A28188" t="s">
        <v>1280</v>
      </c>
      <c r="B28188" s="1">
        <v>44743</v>
      </c>
      <c r="C28188" s="1">
        <v>45323</v>
      </c>
      <c r="D28188">
        <v>4.0952011459573834</v>
      </c>
    </row>
    <row r="28189" spans="1:4" x14ac:dyDescent="0.2">
      <c r="A28189" t="s">
        <v>1280</v>
      </c>
      <c r="B28189" s="1">
        <v>44713</v>
      </c>
      <c r="C28189" s="1">
        <v>45323</v>
      </c>
      <c r="D28189">
        <v>4.0952011459573834</v>
      </c>
    </row>
    <row r="28190" spans="1:4" x14ac:dyDescent="0.2">
      <c r="A28190" t="s">
        <v>1280</v>
      </c>
      <c r="B28190" s="1">
        <v>44682</v>
      </c>
      <c r="C28190" s="1">
        <v>45323</v>
      </c>
      <c r="D28190">
        <v>4.5573358898957173</v>
      </c>
    </row>
    <row r="28191" spans="1:4" x14ac:dyDescent="0.2">
      <c r="A28191" t="s">
        <v>1280</v>
      </c>
      <c r="B28191" s="1">
        <v>44652</v>
      </c>
      <c r="C28191" s="1">
        <v>45323</v>
      </c>
      <c r="D28191">
        <v>5.1141809460632679</v>
      </c>
    </row>
    <row r="28192" spans="1:4" x14ac:dyDescent="0.2">
      <c r="A28192" t="s">
        <v>1280</v>
      </c>
      <c r="B28192" s="1">
        <v>44621</v>
      </c>
      <c r="C28192" s="1">
        <v>45323</v>
      </c>
      <c r="D28192">
        <v>5.1141809460632679</v>
      </c>
    </row>
    <row r="28193" spans="1:4" x14ac:dyDescent="0.2">
      <c r="A28193" t="s">
        <v>1280</v>
      </c>
      <c r="B28193" s="1">
        <v>44593</v>
      </c>
      <c r="C28193" s="1">
        <v>45323</v>
      </c>
      <c r="D28193">
        <v>5.4577979152320237</v>
      </c>
    </row>
    <row r="28194" spans="1:4" x14ac:dyDescent="0.2">
      <c r="A28194" t="s">
        <v>1280</v>
      </c>
      <c r="B28194" s="1">
        <v>44562</v>
      </c>
      <c r="C28194" s="1">
        <v>45323</v>
      </c>
      <c r="D28194">
        <v>5.815559919735878</v>
      </c>
    </row>
    <row r="28195" spans="1:4" x14ac:dyDescent="0.2">
      <c r="A28195" t="s">
        <v>1280</v>
      </c>
      <c r="B28195" s="1">
        <v>44531</v>
      </c>
      <c r="C28195" s="1">
        <v>45323</v>
      </c>
      <c r="D28195">
        <v>6.0275238332396635</v>
      </c>
    </row>
    <row r="28196" spans="1:4" x14ac:dyDescent="0.2">
      <c r="A28196" t="s">
        <v>1280</v>
      </c>
      <c r="B28196" s="1">
        <v>44501</v>
      </c>
      <c r="C28196" s="1">
        <v>45323</v>
      </c>
      <c r="D28196">
        <v>6.0275238332396635</v>
      </c>
    </row>
    <row r="28197" spans="1:4" x14ac:dyDescent="0.2">
      <c r="A28197" t="s">
        <v>1280</v>
      </c>
      <c r="B28197" s="1">
        <v>44470</v>
      </c>
      <c r="C28197" s="1">
        <v>45323</v>
      </c>
      <c r="D28197">
        <v>6.0275238332396635</v>
      </c>
    </row>
    <row r="28198" spans="1:4" x14ac:dyDescent="0.2">
      <c r="A28198" t="s">
        <v>1280</v>
      </c>
      <c r="B28198" s="1">
        <v>44440</v>
      </c>
      <c r="C28198" s="1">
        <v>45323</v>
      </c>
      <c r="D28198">
        <v>6.4147403964511689</v>
      </c>
    </row>
    <row r="28199" spans="1:4" x14ac:dyDescent="0.2">
      <c r="A28199" t="s">
        <v>1280</v>
      </c>
      <c r="B28199" s="1">
        <v>44409</v>
      </c>
      <c r="C28199" s="1">
        <v>45323</v>
      </c>
      <c r="D28199">
        <v>6.7187447527056667</v>
      </c>
    </row>
    <row r="28200" spans="1:4" x14ac:dyDescent="0.2">
      <c r="A28200" t="s">
        <v>1280</v>
      </c>
      <c r="B28200" s="1">
        <v>44378</v>
      </c>
      <c r="C28200" s="1">
        <v>45323</v>
      </c>
      <c r="D28200">
        <v>6.7187447527056667</v>
      </c>
    </row>
    <row r="28201" spans="1:4" x14ac:dyDescent="0.2">
      <c r="A28201" t="s">
        <v>1280</v>
      </c>
      <c r="B28201" s="1">
        <v>44348</v>
      </c>
      <c r="C28201" s="1">
        <v>45323</v>
      </c>
      <c r="D28201">
        <v>7.4080286591222837</v>
      </c>
    </row>
    <row r="28202" spans="1:4" x14ac:dyDescent="0.2">
      <c r="A28202" t="s">
        <v>1280</v>
      </c>
      <c r="B28202" s="1">
        <v>44317</v>
      </c>
      <c r="C28202" s="1">
        <v>45323</v>
      </c>
      <c r="D28202">
        <v>7.4080286591222837</v>
      </c>
    </row>
    <row r="28203" spans="1:4" x14ac:dyDescent="0.2">
      <c r="A28203" t="s">
        <v>1280</v>
      </c>
      <c r="B28203" s="1">
        <v>44287</v>
      </c>
      <c r="C28203" s="1">
        <v>45323</v>
      </c>
      <c r="D28203">
        <v>7.4080286591222837</v>
      </c>
    </row>
    <row r="28204" spans="1:4" x14ac:dyDescent="0.2">
      <c r="A28204" t="s">
        <v>1280</v>
      </c>
      <c r="B28204" s="1">
        <v>44256</v>
      </c>
      <c r="C28204" s="1">
        <v>45323</v>
      </c>
      <c r="D28204">
        <v>8.4169920982169586</v>
      </c>
    </row>
    <row r="28205" spans="1:4" x14ac:dyDescent="0.2">
      <c r="A28205" t="s">
        <v>1280</v>
      </c>
      <c r="B28205" s="1">
        <v>44228</v>
      </c>
      <c r="C28205" s="1">
        <v>45323</v>
      </c>
      <c r="D28205">
        <v>8.4169920982169586</v>
      </c>
    </row>
    <row r="28206" spans="1:4" x14ac:dyDescent="0.2">
      <c r="A28206" t="s">
        <v>1280</v>
      </c>
      <c r="B28206" s="1">
        <v>44197</v>
      </c>
      <c r="C28206" s="1">
        <v>45323</v>
      </c>
      <c r="D28206">
        <v>9.0196795925028432</v>
      </c>
    </row>
    <row r="28207" spans="1:4" x14ac:dyDescent="0.2">
      <c r="A28207" t="s">
        <v>1280</v>
      </c>
      <c r="B28207" s="1">
        <v>45717</v>
      </c>
      <c r="C28207" s="1">
        <v>45292</v>
      </c>
      <c r="D28207">
        <v>-0.51274078806782253</v>
      </c>
    </row>
    <row r="28208" spans="1:4" x14ac:dyDescent="0.2">
      <c r="A28208" t="s">
        <v>1280</v>
      </c>
      <c r="B28208" s="1">
        <v>45689</v>
      </c>
      <c r="C28208" s="1">
        <v>45292</v>
      </c>
      <c r="D28208">
        <v>-0.50786819594850074</v>
      </c>
    </row>
    <row r="28209" spans="1:4" x14ac:dyDescent="0.2">
      <c r="A28209" t="s">
        <v>1280</v>
      </c>
      <c r="B28209" s="1">
        <v>45658</v>
      </c>
      <c r="C28209" s="1">
        <v>45292</v>
      </c>
      <c r="D28209">
        <v>-0.50048621888772815</v>
      </c>
    </row>
    <row r="28210" spans="1:4" x14ac:dyDescent="0.2">
      <c r="A28210" t="s">
        <v>1280</v>
      </c>
      <c r="B28210" s="1">
        <v>45627</v>
      </c>
      <c r="C28210" s="1">
        <v>45292</v>
      </c>
      <c r="D28210">
        <v>-0.49149497082770732</v>
      </c>
    </row>
    <row r="28211" spans="1:4" x14ac:dyDescent="0.2">
      <c r="A28211" t="s">
        <v>1280</v>
      </c>
      <c r="B28211" s="1">
        <v>45597</v>
      </c>
      <c r="C28211" s="1">
        <v>45292</v>
      </c>
      <c r="D28211">
        <v>-0.47115476966081571</v>
      </c>
    </row>
    <row r="28212" spans="1:4" x14ac:dyDescent="0.2">
      <c r="A28212" t="s">
        <v>1280</v>
      </c>
      <c r="B28212" s="1">
        <v>45566</v>
      </c>
      <c r="C28212" s="1">
        <v>45292</v>
      </c>
      <c r="D28212">
        <v>-0.45000096044724835</v>
      </c>
    </row>
    <row r="28213" spans="1:4" x14ac:dyDescent="0.2">
      <c r="A28213" t="s">
        <v>1280</v>
      </c>
      <c r="B28213" s="1">
        <v>45536</v>
      </c>
      <c r="C28213" s="1">
        <v>45292</v>
      </c>
      <c r="D28213">
        <v>-0.42794599896118302</v>
      </c>
    </row>
    <row r="28214" spans="1:4" x14ac:dyDescent="0.2">
      <c r="A28214" t="s">
        <v>1280</v>
      </c>
      <c r="B28214" s="1">
        <v>45505</v>
      </c>
      <c r="C28214" s="1">
        <v>45292</v>
      </c>
      <c r="D28214">
        <v>-0.40506383891963027</v>
      </c>
    </row>
    <row r="28215" spans="1:4" x14ac:dyDescent="0.2">
      <c r="A28215" t="s">
        <v>1280</v>
      </c>
      <c r="B28215" s="1">
        <v>45474</v>
      </c>
      <c r="C28215" s="1">
        <v>45292</v>
      </c>
      <c r="D28215">
        <v>-0.37531703086561186</v>
      </c>
    </row>
    <row r="28216" spans="1:4" x14ac:dyDescent="0.2">
      <c r="A28216" t="s">
        <v>1280</v>
      </c>
      <c r="B28216" s="1">
        <v>45444</v>
      </c>
      <c r="C28216" s="1">
        <v>45292</v>
      </c>
      <c r="D28216">
        <v>-0.37531703086561186</v>
      </c>
    </row>
    <row r="28217" spans="1:4" x14ac:dyDescent="0.2">
      <c r="A28217" t="s">
        <v>1280</v>
      </c>
      <c r="B28217" s="1">
        <v>45413</v>
      </c>
      <c r="C28217" s="1">
        <v>45292</v>
      </c>
      <c r="D28217">
        <v>-0.30666437255774259</v>
      </c>
    </row>
    <row r="28218" spans="1:4" x14ac:dyDescent="0.2">
      <c r="A28218" t="s">
        <v>1280</v>
      </c>
      <c r="B28218" s="1">
        <v>45383</v>
      </c>
      <c r="C28218" s="1">
        <v>45292</v>
      </c>
      <c r="D28218">
        <v>-0.23039745353909424</v>
      </c>
    </row>
    <row r="28219" spans="1:4" x14ac:dyDescent="0.2">
      <c r="A28219" t="s">
        <v>1280</v>
      </c>
      <c r="B28219" s="1">
        <v>45352</v>
      </c>
      <c r="C28219" s="1">
        <v>45292</v>
      </c>
      <c r="D28219">
        <v>-0.1226530970345675</v>
      </c>
    </row>
    <row r="28220" spans="1:4" x14ac:dyDescent="0.2">
      <c r="A28220" t="s">
        <v>1280</v>
      </c>
      <c r="B28220" s="1">
        <v>45323</v>
      </c>
      <c r="C28220" s="1">
        <v>45292</v>
      </c>
      <c r="D28220">
        <v>-0.1226530970345675</v>
      </c>
    </row>
    <row r="28221" spans="1:4" x14ac:dyDescent="0.2">
      <c r="A28221" t="s">
        <v>1280</v>
      </c>
      <c r="B28221" s="1">
        <v>45292</v>
      </c>
      <c r="C28221" s="1">
        <v>45292</v>
      </c>
      <c r="D28221">
        <v>0</v>
      </c>
    </row>
    <row r="28222" spans="1:4" x14ac:dyDescent="0.2">
      <c r="A28222" t="s">
        <v>1280</v>
      </c>
      <c r="B28222" s="1">
        <v>45261</v>
      </c>
      <c r="C28222" s="1">
        <v>45292</v>
      </c>
      <c r="D28222">
        <v>0.20030000000000014</v>
      </c>
    </row>
    <row r="28223" spans="1:4" x14ac:dyDescent="0.2">
      <c r="A28223" t="s">
        <v>1280</v>
      </c>
      <c r="B28223" s="1">
        <v>45231</v>
      </c>
      <c r="C28223" s="1">
        <v>45292</v>
      </c>
      <c r="D28223">
        <v>0.33209293999999989</v>
      </c>
    </row>
    <row r="28224" spans="1:4" x14ac:dyDescent="0.2">
      <c r="A28224" t="s">
        <v>1280</v>
      </c>
      <c r="B28224" s="1">
        <v>45200</v>
      </c>
      <c r="C28224" s="1">
        <v>45292</v>
      </c>
      <c r="D28224">
        <v>0.4786231634</v>
      </c>
    </row>
    <row r="28225" spans="1:4" x14ac:dyDescent="0.2">
      <c r="A28225" t="s">
        <v>1280</v>
      </c>
      <c r="B28225" s="1">
        <v>45170</v>
      </c>
      <c r="C28225" s="1">
        <v>45292</v>
      </c>
      <c r="D28225">
        <v>0.65591008069166024</v>
      </c>
    </row>
    <row r="28226" spans="1:4" x14ac:dyDescent="0.2">
      <c r="A28226" t="s">
        <v>1280</v>
      </c>
      <c r="B28226" s="1">
        <v>45139</v>
      </c>
      <c r="C28226" s="1">
        <v>45292</v>
      </c>
      <c r="D28226">
        <v>0.78871406916313136</v>
      </c>
    </row>
    <row r="28227" spans="1:4" x14ac:dyDescent="0.2">
      <c r="A28227" t="s">
        <v>1280</v>
      </c>
      <c r="B28227" s="1">
        <v>45108</v>
      </c>
      <c r="C28227" s="1">
        <v>45292</v>
      </c>
      <c r="D28227">
        <v>0.94969833538781323</v>
      </c>
    </row>
    <row r="28228" spans="1:4" x14ac:dyDescent="0.2">
      <c r="A28228" t="s">
        <v>1280</v>
      </c>
      <c r="B28228" s="1">
        <v>45078</v>
      </c>
      <c r="C28228" s="1">
        <v>45292</v>
      </c>
      <c r="D28228">
        <v>1.1444731990930559</v>
      </c>
    </row>
    <row r="28229" spans="1:4" x14ac:dyDescent="0.2">
      <c r="A28229" t="s">
        <v>1280</v>
      </c>
      <c r="B28229" s="1">
        <v>45047</v>
      </c>
      <c r="C28229" s="1">
        <v>45292</v>
      </c>
      <c r="D28229">
        <v>1.2171708405423103</v>
      </c>
    </row>
    <row r="28230" spans="1:4" x14ac:dyDescent="0.2">
      <c r="A28230" t="s">
        <v>1280</v>
      </c>
      <c r="B28230" s="1">
        <v>45017</v>
      </c>
      <c r="C28230" s="1">
        <v>45292</v>
      </c>
      <c r="D28230">
        <v>1.3785808777337905</v>
      </c>
    </row>
    <row r="28231" spans="1:4" x14ac:dyDescent="0.2">
      <c r="A28231" t="s">
        <v>1280</v>
      </c>
      <c r="B28231" s="1">
        <v>44986</v>
      </c>
      <c r="C28231" s="1">
        <v>45292</v>
      </c>
      <c r="D28231">
        <v>1.6159632493316227</v>
      </c>
    </row>
    <row r="28232" spans="1:4" x14ac:dyDescent="0.2">
      <c r="A28232" t="s">
        <v>1280</v>
      </c>
      <c r="B28232" s="1">
        <v>44958</v>
      </c>
      <c r="C28232" s="1">
        <v>45292</v>
      </c>
      <c r="D28232">
        <v>1.6816239268898463</v>
      </c>
    </row>
    <row r="28233" spans="1:4" x14ac:dyDescent="0.2">
      <c r="A28233" t="s">
        <v>1280</v>
      </c>
      <c r="B28233" s="1">
        <v>44927</v>
      </c>
      <c r="C28233" s="1">
        <v>45292</v>
      </c>
      <c r="D28233">
        <v>1.8682649522013799</v>
      </c>
    </row>
    <row r="28234" spans="1:4" x14ac:dyDescent="0.2">
      <c r="A28234" t="s">
        <v>1280</v>
      </c>
      <c r="B28234" s="1">
        <v>44896</v>
      </c>
      <c r="C28234" s="1">
        <v>45292</v>
      </c>
      <c r="D28234">
        <v>2.0828111706260435</v>
      </c>
    </row>
    <row r="28235" spans="1:4" x14ac:dyDescent="0.2">
      <c r="A28235" t="s">
        <v>1280</v>
      </c>
      <c r="B28235" s="1">
        <v>44866</v>
      </c>
      <c r="C28235" s="1">
        <v>45292</v>
      </c>
      <c r="D28235">
        <v>2.230169544581968</v>
      </c>
    </row>
    <row r="28236" spans="1:4" x14ac:dyDescent="0.2">
      <c r="A28236" t="s">
        <v>1280</v>
      </c>
      <c r="B28236" s="1">
        <v>44835</v>
      </c>
      <c r="C28236" s="1">
        <v>45292</v>
      </c>
      <c r="D28236">
        <v>2.4837378538316526</v>
      </c>
    </row>
    <row r="28237" spans="1:4" x14ac:dyDescent="0.2">
      <c r="A28237" t="s">
        <v>1280</v>
      </c>
      <c r="B28237" s="1">
        <v>44805</v>
      </c>
      <c r="C28237" s="1">
        <v>45292</v>
      </c>
      <c r="D28237">
        <v>2.8038933625987812</v>
      </c>
    </row>
    <row r="28238" spans="1:4" x14ac:dyDescent="0.2">
      <c r="A28238" t="s">
        <v>1280</v>
      </c>
      <c r="B28238" s="1">
        <v>44774</v>
      </c>
      <c r="C28238" s="1">
        <v>45292</v>
      </c>
      <c r="D28238">
        <v>3.1911297069113376</v>
      </c>
    </row>
    <row r="28239" spans="1:4" x14ac:dyDescent="0.2">
      <c r="A28239" t="s">
        <v>1280</v>
      </c>
      <c r="B28239" s="1">
        <v>44743</v>
      </c>
      <c r="C28239" s="1">
        <v>45292</v>
      </c>
      <c r="D28239">
        <v>3.4702589453916328</v>
      </c>
    </row>
    <row r="28240" spans="1:4" x14ac:dyDescent="0.2">
      <c r="A28240" t="s">
        <v>1280</v>
      </c>
      <c r="B28240" s="1">
        <v>44713</v>
      </c>
      <c r="C28240" s="1">
        <v>45292</v>
      </c>
      <c r="D28240">
        <v>3.4702589453916328</v>
      </c>
    </row>
    <row r="28241" spans="1:4" x14ac:dyDescent="0.2">
      <c r="A28241" t="s">
        <v>1280</v>
      </c>
      <c r="B28241" s="1">
        <v>44682</v>
      </c>
      <c r="C28241" s="1">
        <v>45292</v>
      </c>
      <c r="D28241">
        <v>3.8757114317386536</v>
      </c>
    </row>
    <row r="28242" spans="1:4" x14ac:dyDescent="0.2">
      <c r="A28242" t="s">
        <v>1280</v>
      </c>
      <c r="B28242" s="1">
        <v>44652</v>
      </c>
      <c r="C28242" s="1">
        <v>45292</v>
      </c>
      <c r="D28242">
        <v>4.3642577171988668</v>
      </c>
    </row>
    <row r="28243" spans="1:4" x14ac:dyDescent="0.2">
      <c r="A28243" t="s">
        <v>1280</v>
      </c>
      <c r="B28243" s="1">
        <v>44621</v>
      </c>
      <c r="C28243" s="1">
        <v>45292</v>
      </c>
      <c r="D28243">
        <v>4.3642577171988668</v>
      </c>
    </row>
    <row r="28244" spans="1:4" x14ac:dyDescent="0.2">
      <c r="A28244" t="s">
        <v>1280</v>
      </c>
      <c r="B28244" s="1">
        <v>44593</v>
      </c>
      <c r="C28244" s="1">
        <v>45292</v>
      </c>
      <c r="D28244">
        <v>4.6657290009054426</v>
      </c>
    </row>
    <row r="28245" spans="1:4" x14ac:dyDescent="0.2">
      <c r="A28245" t="s">
        <v>1280</v>
      </c>
      <c r="B28245" s="1">
        <v>44562</v>
      </c>
      <c r="C28245" s="1">
        <v>45292</v>
      </c>
      <c r="D28245">
        <v>4.9796103875556046</v>
      </c>
    </row>
    <row r="28246" spans="1:4" x14ac:dyDescent="0.2">
      <c r="A28246" t="s">
        <v>1280</v>
      </c>
      <c r="B28246" s="1">
        <v>44531</v>
      </c>
      <c r="C28246" s="1">
        <v>45292</v>
      </c>
      <c r="D28246">
        <v>5.1655762706085842</v>
      </c>
    </row>
    <row r="28247" spans="1:4" x14ac:dyDescent="0.2">
      <c r="A28247" t="s">
        <v>1280</v>
      </c>
      <c r="B28247" s="1">
        <v>44501</v>
      </c>
      <c r="C28247" s="1">
        <v>45292</v>
      </c>
      <c r="D28247">
        <v>5.1655762706085842</v>
      </c>
    </row>
    <row r="28248" spans="1:4" x14ac:dyDescent="0.2">
      <c r="A28248" t="s">
        <v>1280</v>
      </c>
      <c r="B28248" s="1">
        <v>44470</v>
      </c>
      <c r="C28248" s="1">
        <v>45292</v>
      </c>
      <c r="D28248">
        <v>5.1655762706085842</v>
      </c>
    </row>
    <row r="28249" spans="1:4" x14ac:dyDescent="0.2">
      <c r="A28249" t="s">
        <v>1280</v>
      </c>
      <c r="B28249" s="1">
        <v>44440</v>
      </c>
      <c r="C28249" s="1">
        <v>45292</v>
      </c>
      <c r="D28249">
        <v>5.5052995231191169</v>
      </c>
    </row>
    <row r="28250" spans="1:4" x14ac:dyDescent="0.2">
      <c r="A28250" t="s">
        <v>1280</v>
      </c>
      <c r="B28250" s="1">
        <v>44409</v>
      </c>
      <c r="C28250" s="1">
        <v>45292</v>
      </c>
      <c r="D28250">
        <v>5.7720168035670003</v>
      </c>
    </row>
    <row r="28251" spans="1:4" x14ac:dyDescent="0.2">
      <c r="A28251" t="s">
        <v>1280</v>
      </c>
      <c r="B28251" s="1">
        <v>44378</v>
      </c>
      <c r="C28251" s="1">
        <v>45292</v>
      </c>
      <c r="D28251">
        <v>5.7720168035670003</v>
      </c>
    </row>
    <row r="28252" spans="1:4" x14ac:dyDescent="0.2">
      <c r="A28252" t="s">
        <v>1280</v>
      </c>
      <c r="B28252" s="1">
        <v>44348</v>
      </c>
      <c r="C28252" s="1">
        <v>45292</v>
      </c>
      <c r="D28252">
        <v>6.376757904125534</v>
      </c>
    </row>
    <row r="28253" spans="1:4" x14ac:dyDescent="0.2">
      <c r="A28253" t="s">
        <v>1280</v>
      </c>
      <c r="B28253" s="1">
        <v>44317</v>
      </c>
      <c r="C28253" s="1">
        <v>45292</v>
      </c>
      <c r="D28253">
        <v>6.376757904125534</v>
      </c>
    </row>
    <row r="28254" spans="1:4" x14ac:dyDescent="0.2">
      <c r="A28254" t="s">
        <v>1280</v>
      </c>
      <c r="B28254" s="1">
        <v>44287</v>
      </c>
      <c r="C28254" s="1">
        <v>45292</v>
      </c>
      <c r="D28254">
        <v>6.376757904125534</v>
      </c>
    </row>
    <row r="28255" spans="1:4" x14ac:dyDescent="0.2">
      <c r="A28255" t="s">
        <v>1280</v>
      </c>
      <c r="B28255" s="1">
        <v>44256</v>
      </c>
      <c r="C28255" s="1">
        <v>45292</v>
      </c>
      <c r="D28255">
        <v>7.2619688526205977</v>
      </c>
    </row>
    <row r="28256" spans="1:4" x14ac:dyDescent="0.2">
      <c r="A28256" t="s">
        <v>1280</v>
      </c>
      <c r="B28256" s="1">
        <v>44228</v>
      </c>
      <c r="C28256" s="1">
        <v>45292</v>
      </c>
      <c r="D28256">
        <v>7.2619688526205977</v>
      </c>
    </row>
    <row r="28257" spans="1:4" x14ac:dyDescent="0.2">
      <c r="A28257" t="s">
        <v>1280</v>
      </c>
      <c r="B28257" s="1">
        <v>44197</v>
      </c>
      <c r="C28257" s="1">
        <v>45292</v>
      </c>
      <c r="D28257">
        <v>7.7907348591883174</v>
      </c>
    </row>
    <row r="28258" spans="1:4" x14ac:dyDescent="0.2">
      <c r="A28258" t="s">
        <v>1280</v>
      </c>
      <c r="B28258" s="1">
        <v>45717</v>
      </c>
      <c r="C28258" s="1">
        <v>45261</v>
      </c>
      <c r="D28258">
        <v>-0.59405214368726367</v>
      </c>
    </row>
    <row r="28259" spans="1:4" x14ac:dyDescent="0.2">
      <c r="A28259" t="s">
        <v>1280</v>
      </c>
      <c r="B28259" s="1">
        <v>45689</v>
      </c>
      <c r="C28259" s="1">
        <v>45261</v>
      </c>
      <c r="D28259">
        <v>-0.58999266512413628</v>
      </c>
    </row>
    <row r="28260" spans="1:4" x14ac:dyDescent="0.2">
      <c r="A28260" t="s">
        <v>1280</v>
      </c>
      <c r="B28260" s="1">
        <v>45658</v>
      </c>
      <c r="C28260" s="1">
        <v>45261</v>
      </c>
      <c r="D28260">
        <v>-0.58384255510099825</v>
      </c>
    </row>
    <row r="28261" spans="1:4" x14ac:dyDescent="0.2">
      <c r="A28261" t="s">
        <v>1280</v>
      </c>
      <c r="B28261" s="1">
        <v>45627</v>
      </c>
      <c r="C28261" s="1">
        <v>45261</v>
      </c>
      <c r="D28261">
        <v>-0.57635172109281629</v>
      </c>
    </row>
    <row r="28262" spans="1:4" x14ac:dyDescent="0.2">
      <c r="A28262" t="s">
        <v>1280</v>
      </c>
      <c r="B28262" s="1">
        <v>45597</v>
      </c>
      <c r="C28262" s="1">
        <v>45261</v>
      </c>
      <c r="D28262">
        <v>-0.55940578993652901</v>
      </c>
    </row>
    <row r="28263" spans="1:4" x14ac:dyDescent="0.2">
      <c r="A28263" t="s">
        <v>1280</v>
      </c>
      <c r="B28263" s="1">
        <v>45566</v>
      </c>
      <c r="C28263" s="1">
        <v>45261</v>
      </c>
      <c r="D28263">
        <v>-0.54178202153399013</v>
      </c>
    </row>
    <row r="28264" spans="1:4" x14ac:dyDescent="0.2">
      <c r="A28264" t="s">
        <v>1280</v>
      </c>
      <c r="B28264" s="1">
        <v>45536</v>
      </c>
      <c r="C28264" s="1">
        <v>45261</v>
      </c>
      <c r="D28264">
        <v>-0.52340748059750308</v>
      </c>
    </row>
    <row r="28265" spans="1:4" x14ac:dyDescent="0.2">
      <c r="A28265" t="s">
        <v>1280</v>
      </c>
      <c r="B28265" s="1">
        <v>45505</v>
      </c>
      <c r="C28265" s="1">
        <v>45261</v>
      </c>
      <c r="D28265">
        <v>-0.50434377982140322</v>
      </c>
    </row>
    <row r="28266" spans="1:4" x14ac:dyDescent="0.2">
      <c r="A28266" t="s">
        <v>1280</v>
      </c>
      <c r="B28266" s="1">
        <v>45474</v>
      </c>
      <c r="C28266" s="1">
        <v>45261</v>
      </c>
      <c r="D28266">
        <v>-0.47956096881247345</v>
      </c>
    </row>
    <row r="28267" spans="1:4" x14ac:dyDescent="0.2">
      <c r="A28267" t="s">
        <v>1280</v>
      </c>
      <c r="B28267" s="1">
        <v>45444</v>
      </c>
      <c r="C28267" s="1">
        <v>45261</v>
      </c>
      <c r="D28267">
        <v>-0.47956096881247345</v>
      </c>
    </row>
    <row r="28268" spans="1:4" x14ac:dyDescent="0.2">
      <c r="A28268" t="s">
        <v>1280</v>
      </c>
      <c r="B28268" s="1">
        <v>45413</v>
      </c>
      <c r="C28268" s="1">
        <v>45261</v>
      </c>
      <c r="D28268">
        <v>-0.42236471928496422</v>
      </c>
    </row>
    <row r="28269" spans="1:4" x14ac:dyDescent="0.2">
      <c r="A28269" t="s">
        <v>1280</v>
      </c>
      <c r="B28269" s="1">
        <v>45383</v>
      </c>
      <c r="C28269" s="1">
        <v>45261</v>
      </c>
      <c r="D28269">
        <v>-0.3588248384063103</v>
      </c>
    </row>
    <row r="28270" spans="1:4" x14ac:dyDescent="0.2">
      <c r="A28270" t="s">
        <v>1280</v>
      </c>
      <c r="B28270" s="1">
        <v>45352</v>
      </c>
      <c r="C28270" s="1">
        <v>45261</v>
      </c>
      <c r="D28270">
        <v>-0.26906031578319378</v>
      </c>
    </row>
    <row r="28271" spans="1:4" x14ac:dyDescent="0.2">
      <c r="A28271" t="s">
        <v>1280</v>
      </c>
      <c r="B28271" s="1">
        <v>45323</v>
      </c>
      <c r="C28271" s="1">
        <v>45261</v>
      </c>
      <c r="D28271">
        <v>-0.26906031578319378</v>
      </c>
    </row>
    <row r="28272" spans="1:4" x14ac:dyDescent="0.2">
      <c r="A28272" t="s">
        <v>1280</v>
      </c>
      <c r="B28272" s="1">
        <v>45292</v>
      </c>
      <c r="C28272" s="1">
        <v>45261</v>
      </c>
      <c r="D28272">
        <v>-0.16687494792968427</v>
      </c>
    </row>
    <row r="28273" spans="1:4" x14ac:dyDescent="0.2">
      <c r="A28273" t="s">
        <v>1280</v>
      </c>
      <c r="B28273" s="1">
        <v>45261</v>
      </c>
      <c r="C28273" s="1">
        <v>45261</v>
      </c>
      <c r="D28273">
        <v>0</v>
      </c>
    </row>
    <row r="28274" spans="1:4" x14ac:dyDescent="0.2">
      <c r="A28274" t="s">
        <v>1280</v>
      </c>
      <c r="B28274" s="1">
        <v>45231</v>
      </c>
      <c r="C28274" s="1">
        <v>45261</v>
      </c>
      <c r="D28274">
        <v>0.1097999999999999</v>
      </c>
    </row>
    <row r="28275" spans="1:4" x14ac:dyDescent="0.2">
      <c r="A28275" t="s">
        <v>1280</v>
      </c>
      <c r="B28275" s="1">
        <v>45200</v>
      </c>
      <c r="C28275" s="1">
        <v>45261</v>
      </c>
      <c r="D28275">
        <v>0.23187800000000003</v>
      </c>
    </row>
    <row r="28276" spans="1:4" x14ac:dyDescent="0.2">
      <c r="A28276" t="s">
        <v>1280</v>
      </c>
      <c r="B28276" s="1">
        <v>45170</v>
      </c>
      <c r="C28276" s="1">
        <v>45261</v>
      </c>
      <c r="D28276">
        <v>0.37958017220000007</v>
      </c>
    </row>
    <row r="28277" spans="1:4" x14ac:dyDescent="0.2">
      <c r="A28277" t="s">
        <v>1280</v>
      </c>
      <c r="B28277" s="1">
        <v>45139</v>
      </c>
      <c r="C28277" s="1">
        <v>45261</v>
      </c>
      <c r="D28277">
        <v>0.49022250201044004</v>
      </c>
    </row>
    <row r="28278" spans="1:4" x14ac:dyDescent="0.2">
      <c r="A28278" t="s">
        <v>1280</v>
      </c>
      <c r="B28278" s="1">
        <v>45108</v>
      </c>
      <c r="C28278" s="1">
        <v>45261</v>
      </c>
      <c r="D28278">
        <v>0.62434252719137984</v>
      </c>
    </row>
    <row r="28279" spans="1:4" x14ac:dyDescent="0.2">
      <c r="A28279" t="s">
        <v>1280</v>
      </c>
      <c r="B28279" s="1">
        <v>45078</v>
      </c>
      <c r="C28279" s="1">
        <v>45261</v>
      </c>
      <c r="D28279">
        <v>0.78661434565779853</v>
      </c>
    </row>
    <row r="28280" spans="1:4" x14ac:dyDescent="0.2">
      <c r="A28280" t="s">
        <v>1280</v>
      </c>
      <c r="B28280" s="1">
        <v>45047</v>
      </c>
      <c r="C28280" s="1">
        <v>45261</v>
      </c>
      <c r="D28280">
        <v>0.84718057197559782</v>
      </c>
    </row>
    <row r="28281" spans="1:4" x14ac:dyDescent="0.2">
      <c r="A28281" t="s">
        <v>1280</v>
      </c>
      <c r="B28281" s="1">
        <v>45017</v>
      </c>
      <c r="C28281" s="1">
        <v>45261</v>
      </c>
      <c r="D28281">
        <v>0.98165531761542146</v>
      </c>
    </row>
    <row r="28282" spans="1:4" x14ac:dyDescent="0.2">
      <c r="A28282" t="s">
        <v>1280</v>
      </c>
      <c r="B28282" s="1">
        <v>44986</v>
      </c>
      <c r="C28282" s="1">
        <v>45261</v>
      </c>
      <c r="D28282">
        <v>1.1794245183134402</v>
      </c>
    </row>
    <row r="28283" spans="1:4" x14ac:dyDescent="0.2">
      <c r="A28283" t="s">
        <v>1280</v>
      </c>
      <c r="B28283" s="1">
        <v>44958</v>
      </c>
      <c r="C28283" s="1">
        <v>45261</v>
      </c>
      <c r="D28283">
        <v>1.2341280737231077</v>
      </c>
    </row>
    <row r="28284" spans="1:4" x14ac:dyDescent="0.2">
      <c r="A28284" t="s">
        <v>1280</v>
      </c>
      <c r="B28284" s="1">
        <v>44927</v>
      </c>
      <c r="C28284" s="1">
        <v>45261</v>
      </c>
      <c r="D28284">
        <v>1.3896233876542361</v>
      </c>
    </row>
    <row r="28285" spans="1:4" x14ac:dyDescent="0.2">
      <c r="A28285" t="s">
        <v>1280</v>
      </c>
      <c r="B28285" s="1">
        <v>44896</v>
      </c>
      <c r="C28285" s="1">
        <v>45261</v>
      </c>
      <c r="D28285">
        <v>1.5683672170507732</v>
      </c>
    </row>
    <row r="28286" spans="1:4" x14ac:dyDescent="0.2">
      <c r="A28286" t="s">
        <v>1280</v>
      </c>
      <c r="B28286" s="1">
        <v>44866</v>
      </c>
      <c r="C28286" s="1">
        <v>45261</v>
      </c>
      <c r="D28286">
        <v>1.6911351700258002</v>
      </c>
    </row>
    <row r="28287" spans="1:4" x14ac:dyDescent="0.2">
      <c r="A28287" t="s">
        <v>1280</v>
      </c>
      <c r="B28287" s="1">
        <v>44835</v>
      </c>
      <c r="C28287" s="1">
        <v>45261</v>
      </c>
      <c r="D28287">
        <v>1.9023892808728258</v>
      </c>
    </row>
    <row r="28288" spans="1:4" x14ac:dyDescent="0.2">
      <c r="A28288" t="s">
        <v>1280</v>
      </c>
      <c r="B28288" s="1">
        <v>44805</v>
      </c>
      <c r="C28288" s="1">
        <v>45261</v>
      </c>
      <c r="D28288">
        <v>2.169118855785038</v>
      </c>
    </row>
    <row r="28289" spans="1:4" x14ac:dyDescent="0.2">
      <c r="A28289" t="s">
        <v>1280</v>
      </c>
      <c r="B28289" s="1">
        <v>44774</v>
      </c>
      <c r="C28289" s="1">
        <v>45261</v>
      </c>
      <c r="D28289">
        <v>2.4917351553039548</v>
      </c>
    </row>
    <row r="28290" spans="1:4" x14ac:dyDescent="0.2">
      <c r="A28290" t="s">
        <v>1280</v>
      </c>
      <c r="B28290" s="1">
        <v>44743</v>
      </c>
      <c r="C28290" s="1">
        <v>45261</v>
      </c>
      <c r="D28290">
        <v>2.7242847166471988</v>
      </c>
    </row>
    <row r="28291" spans="1:4" x14ac:dyDescent="0.2">
      <c r="A28291" t="s">
        <v>1280</v>
      </c>
      <c r="B28291" s="1">
        <v>44713</v>
      </c>
      <c r="C28291" s="1">
        <v>45261</v>
      </c>
      <c r="D28291">
        <v>2.7242847166471988</v>
      </c>
    </row>
    <row r="28292" spans="1:4" x14ac:dyDescent="0.2">
      <c r="A28292" t="s">
        <v>1280</v>
      </c>
      <c r="B28292" s="1">
        <v>44682</v>
      </c>
      <c r="C28292" s="1">
        <v>45261</v>
      </c>
      <c r="D28292">
        <v>3.0620773404470993</v>
      </c>
    </row>
    <row r="28293" spans="1:4" x14ac:dyDescent="0.2">
      <c r="A28293" t="s">
        <v>1280</v>
      </c>
      <c r="B28293" s="1">
        <v>44652</v>
      </c>
      <c r="C28293" s="1">
        <v>45261</v>
      </c>
      <c r="D28293">
        <v>3.469097489959899</v>
      </c>
    </row>
    <row r="28294" spans="1:4" x14ac:dyDescent="0.2">
      <c r="A28294" t="s">
        <v>1280</v>
      </c>
      <c r="B28294" s="1">
        <v>44621</v>
      </c>
      <c r="C28294" s="1">
        <v>45261</v>
      </c>
      <c r="D28294">
        <v>3.469097489959899</v>
      </c>
    </row>
    <row r="28295" spans="1:4" x14ac:dyDescent="0.2">
      <c r="A28295" t="s">
        <v>1280</v>
      </c>
      <c r="B28295" s="1">
        <v>44593</v>
      </c>
      <c r="C28295" s="1">
        <v>45261</v>
      </c>
      <c r="D28295">
        <v>3.7202607688956446</v>
      </c>
    </row>
    <row r="28296" spans="1:4" x14ac:dyDescent="0.2">
      <c r="A28296" t="s">
        <v>1280</v>
      </c>
      <c r="B28296" s="1">
        <v>44562</v>
      </c>
      <c r="C28296" s="1">
        <v>45261</v>
      </c>
      <c r="D28296">
        <v>3.9817632154924638</v>
      </c>
    </row>
    <row r="28297" spans="1:4" x14ac:dyDescent="0.2">
      <c r="A28297" t="s">
        <v>1280</v>
      </c>
      <c r="B28297" s="1">
        <v>44531</v>
      </c>
      <c r="C28297" s="1">
        <v>45261</v>
      </c>
      <c r="D28297">
        <v>4.1366960514942797</v>
      </c>
    </row>
    <row r="28298" spans="1:4" x14ac:dyDescent="0.2">
      <c r="A28298" t="s">
        <v>1280</v>
      </c>
      <c r="B28298" s="1">
        <v>44501</v>
      </c>
      <c r="C28298" s="1">
        <v>45261</v>
      </c>
      <c r="D28298">
        <v>4.1366960514942797</v>
      </c>
    </row>
    <row r="28299" spans="1:4" x14ac:dyDescent="0.2">
      <c r="A28299" t="s">
        <v>1280</v>
      </c>
      <c r="B28299" s="1">
        <v>44470</v>
      </c>
      <c r="C28299" s="1">
        <v>45261</v>
      </c>
      <c r="D28299">
        <v>4.1366960514942797</v>
      </c>
    </row>
    <row r="28300" spans="1:4" x14ac:dyDescent="0.2">
      <c r="A28300" t="s">
        <v>1280</v>
      </c>
      <c r="B28300" s="1">
        <v>44440</v>
      </c>
      <c r="C28300" s="1">
        <v>45261</v>
      </c>
      <c r="D28300">
        <v>4.4197280039316142</v>
      </c>
    </row>
    <row r="28301" spans="1:4" x14ac:dyDescent="0.2">
      <c r="A28301" t="s">
        <v>1280</v>
      </c>
      <c r="B28301" s="1">
        <v>44409</v>
      </c>
      <c r="C28301" s="1">
        <v>45261</v>
      </c>
      <c r="D28301">
        <v>4.6419368520928099</v>
      </c>
    </row>
    <row r="28302" spans="1:4" x14ac:dyDescent="0.2">
      <c r="A28302" t="s">
        <v>1280</v>
      </c>
      <c r="B28302" s="1">
        <v>44378</v>
      </c>
      <c r="C28302" s="1">
        <v>45261</v>
      </c>
      <c r="D28302">
        <v>4.6419368520928099</v>
      </c>
    </row>
    <row r="28303" spans="1:4" x14ac:dyDescent="0.2">
      <c r="A28303" t="s">
        <v>1280</v>
      </c>
      <c r="B28303" s="1">
        <v>44348</v>
      </c>
      <c r="C28303" s="1">
        <v>45261</v>
      </c>
      <c r="D28303">
        <v>5.1457618129846985</v>
      </c>
    </row>
    <row r="28304" spans="1:4" x14ac:dyDescent="0.2">
      <c r="A28304" t="s">
        <v>1280</v>
      </c>
      <c r="B28304" s="1">
        <v>44317</v>
      </c>
      <c r="C28304" s="1">
        <v>45261</v>
      </c>
      <c r="D28304">
        <v>5.1457618129846985</v>
      </c>
    </row>
    <row r="28305" spans="1:4" x14ac:dyDescent="0.2">
      <c r="A28305" t="s">
        <v>1280</v>
      </c>
      <c r="B28305" s="1">
        <v>44287</v>
      </c>
      <c r="C28305" s="1">
        <v>45261</v>
      </c>
      <c r="D28305">
        <v>5.1457618129846985</v>
      </c>
    </row>
    <row r="28306" spans="1:4" x14ac:dyDescent="0.2">
      <c r="A28306" t="s">
        <v>1280</v>
      </c>
      <c r="B28306" s="1">
        <v>44256</v>
      </c>
      <c r="C28306" s="1">
        <v>45261</v>
      </c>
      <c r="D28306">
        <v>5.8832532305428629</v>
      </c>
    </row>
    <row r="28307" spans="1:4" x14ac:dyDescent="0.2">
      <c r="A28307" t="s">
        <v>1280</v>
      </c>
      <c r="B28307" s="1">
        <v>44228</v>
      </c>
      <c r="C28307" s="1">
        <v>45261</v>
      </c>
      <c r="D28307">
        <v>5.8832532305428629</v>
      </c>
    </row>
    <row r="28308" spans="1:4" x14ac:dyDescent="0.2">
      <c r="A28308" t="s">
        <v>1280</v>
      </c>
      <c r="B28308" s="1">
        <v>44197</v>
      </c>
      <c r="C28308" s="1">
        <v>45261</v>
      </c>
      <c r="D28308">
        <v>6.3237814372976064</v>
      </c>
    </row>
    <row r="28309" spans="1:4" x14ac:dyDescent="0.2">
      <c r="A28309" t="s">
        <v>1280</v>
      </c>
      <c r="B28309" s="1">
        <v>45717</v>
      </c>
      <c r="C28309" s="1">
        <v>45231</v>
      </c>
      <c r="D28309">
        <v>-0.63421530337652143</v>
      </c>
    </row>
    <row r="28310" spans="1:4" x14ac:dyDescent="0.2">
      <c r="A28310" t="s">
        <v>1280</v>
      </c>
      <c r="B28310" s="1">
        <v>45689</v>
      </c>
      <c r="C28310" s="1">
        <v>45231</v>
      </c>
      <c r="D28310">
        <v>-0.63055745641028671</v>
      </c>
    </row>
    <row r="28311" spans="1:4" x14ac:dyDescent="0.2">
      <c r="A28311" t="s">
        <v>1280</v>
      </c>
      <c r="B28311" s="1">
        <v>45658</v>
      </c>
      <c r="C28311" s="1">
        <v>45231</v>
      </c>
      <c r="D28311">
        <v>-0.62501581825644104</v>
      </c>
    </row>
    <row r="28312" spans="1:4" x14ac:dyDescent="0.2">
      <c r="A28312" t="s">
        <v>1280</v>
      </c>
      <c r="B28312" s="1">
        <v>45627</v>
      </c>
      <c r="C28312" s="1">
        <v>45231</v>
      </c>
      <c r="D28312">
        <v>-0.61826610298505691</v>
      </c>
    </row>
    <row r="28313" spans="1:4" x14ac:dyDescent="0.2">
      <c r="A28313" t="s">
        <v>1280</v>
      </c>
      <c r="B28313" s="1">
        <v>45597</v>
      </c>
      <c r="C28313" s="1">
        <v>45231</v>
      </c>
      <c r="D28313">
        <v>-0.60299674710445927</v>
      </c>
    </row>
    <row r="28314" spans="1:4" x14ac:dyDescent="0.2">
      <c r="A28314" t="s">
        <v>1280</v>
      </c>
      <c r="B28314" s="1">
        <v>45566</v>
      </c>
      <c r="C28314" s="1">
        <v>45231</v>
      </c>
      <c r="D28314">
        <v>-0.58711661698863771</v>
      </c>
    </row>
    <row r="28315" spans="1:4" x14ac:dyDescent="0.2">
      <c r="A28315" t="s">
        <v>1280</v>
      </c>
      <c r="B28315" s="1">
        <v>45536</v>
      </c>
      <c r="C28315" s="1">
        <v>45231</v>
      </c>
      <c r="D28315">
        <v>-0.57055999332988205</v>
      </c>
    </row>
    <row r="28316" spans="1:4" x14ac:dyDescent="0.2">
      <c r="A28316" t="s">
        <v>1280</v>
      </c>
      <c r="B28316" s="1">
        <v>45505</v>
      </c>
      <c r="C28316" s="1">
        <v>45231</v>
      </c>
      <c r="D28316">
        <v>-0.55338239306307735</v>
      </c>
    </row>
    <row r="28317" spans="1:4" x14ac:dyDescent="0.2">
      <c r="A28317" t="s">
        <v>1280</v>
      </c>
      <c r="B28317" s="1">
        <v>45474</v>
      </c>
      <c r="C28317" s="1">
        <v>45231</v>
      </c>
      <c r="D28317">
        <v>-0.53105151271623119</v>
      </c>
    </row>
    <row r="28318" spans="1:4" x14ac:dyDescent="0.2">
      <c r="A28318" t="s">
        <v>1280</v>
      </c>
      <c r="B28318" s="1">
        <v>45444</v>
      </c>
      <c r="C28318" s="1">
        <v>45231</v>
      </c>
      <c r="D28318">
        <v>-0.53105151271623119</v>
      </c>
    </row>
    <row r="28319" spans="1:4" x14ac:dyDescent="0.2">
      <c r="A28319" t="s">
        <v>1280</v>
      </c>
      <c r="B28319" s="1">
        <v>45413</v>
      </c>
      <c r="C28319" s="1">
        <v>45231</v>
      </c>
      <c r="D28319">
        <v>-0.47951407396374501</v>
      </c>
    </row>
    <row r="28320" spans="1:4" x14ac:dyDescent="0.2">
      <c r="A28320" t="s">
        <v>1280</v>
      </c>
      <c r="B28320" s="1">
        <v>45383</v>
      </c>
      <c r="C28320" s="1">
        <v>45231</v>
      </c>
      <c r="D28320">
        <v>-0.42226062209975701</v>
      </c>
    </row>
    <row r="28321" spans="1:4" x14ac:dyDescent="0.2">
      <c r="A28321" t="s">
        <v>1280</v>
      </c>
      <c r="B28321" s="1">
        <v>45352</v>
      </c>
      <c r="C28321" s="1">
        <v>45231</v>
      </c>
      <c r="D28321">
        <v>-0.34137710919372299</v>
      </c>
    </row>
    <row r="28322" spans="1:4" x14ac:dyDescent="0.2">
      <c r="A28322" t="s">
        <v>1280</v>
      </c>
      <c r="B28322" s="1">
        <v>45323</v>
      </c>
      <c r="C28322" s="1">
        <v>45231</v>
      </c>
      <c r="D28322">
        <v>-0.34137710919372299</v>
      </c>
    </row>
    <row r="28323" spans="1:4" x14ac:dyDescent="0.2">
      <c r="A28323" t="s">
        <v>1280</v>
      </c>
      <c r="B28323" s="1">
        <v>45292</v>
      </c>
      <c r="C28323" s="1">
        <v>45231</v>
      </c>
      <c r="D28323">
        <v>-0.24930162905900544</v>
      </c>
    </row>
    <row r="28324" spans="1:4" x14ac:dyDescent="0.2">
      <c r="A28324" t="s">
        <v>1280</v>
      </c>
      <c r="B28324" s="1">
        <v>45261</v>
      </c>
      <c r="C28324" s="1">
        <v>45231</v>
      </c>
      <c r="D28324">
        <v>-9.8936745359524125E-2</v>
      </c>
    </row>
    <row r="28325" spans="1:4" x14ac:dyDescent="0.2">
      <c r="A28325" t="s">
        <v>1280</v>
      </c>
      <c r="B28325" s="1">
        <v>45231</v>
      </c>
      <c r="C28325" s="1">
        <v>45231</v>
      </c>
      <c r="D28325">
        <v>0</v>
      </c>
    </row>
    <row r="28326" spans="1:4" x14ac:dyDescent="0.2">
      <c r="A28326" t="s">
        <v>1280</v>
      </c>
      <c r="B28326" s="1">
        <v>45200</v>
      </c>
      <c r="C28326" s="1">
        <v>45231</v>
      </c>
      <c r="D28326">
        <v>0.1100000000000001</v>
      </c>
    </row>
    <row r="28327" spans="1:4" x14ac:dyDescent="0.2">
      <c r="A28327" t="s">
        <v>1280</v>
      </c>
      <c r="B28327" s="1">
        <v>45170</v>
      </c>
      <c r="C28327" s="1">
        <v>45231</v>
      </c>
      <c r="D28327">
        <v>0.24308900000000011</v>
      </c>
    </row>
    <row r="28328" spans="1:4" x14ac:dyDescent="0.2">
      <c r="A28328" t="s">
        <v>1280</v>
      </c>
      <c r="B28328" s="1">
        <v>45139</v>
      </c>
      <c r="C28328" s="1">
        <v>45231</v>
      </c>
      <c r="D28328">
        <v>0.34278473780000018</v>
      </c>
    </row>
    <row r="28329" spans="1:4" x14ac:dyDescent="0.2">
      <c r="A28329" t="s">
        <v>1280</v>
      </c>
      <c r="B28329" s="1">
        <v>45108</v>
      </c>
      <c r="C28329" s="1">
        <v>45231</v>
      </c>
      <c r="D28329">
        <v>0.46363536420200036</v>
      </c>
    </row>
    <row r="28330" spans="1:4" x14ac:dyDescent="0.2">
      <c r="A28330" t="s">
        <v>1280</v>
      </c>
      <c r="B28330" s="1">
        <v>45078</v>
      </c>
      <c r="C28330" s="1">
        <v>45231</v>
      </c>
      <c r="D28330">
        <v>0.60985253708578013</v>
      </c>
    </row>
    <row r="28331" spans="1:4" x14ac:dyDescent="0.2">
      <c r="A28331" t="s">
        <v>1280</v>
      </c>
      <c r="B28331" s="1">
        <v>45047</v>
      </c>
      <c r="C28331" s="1">
        <v>45231</v>
      </c>
      <c r="D28331">
        <v>0.66442653809298791</v>
      </c>
    </row>
    <row r="28332" spans="1:4" x14ac:dyDescent="0.2">
      <c r="A28332" t="s">
        <v>1280</v>
      </c>
      <c r="B28332" s="1">
        <v>45017</v>
      </c>
      <c r="C28332" s="1">
        <v>45231</v>
      </c>
      <c r="D28332">
        <v>0.78559679006615757</v>
      </c>
    </row>
    <row r="28333" spans="1:4" x14ac:dyDescent="0.2">
      <c r="A28333" t="s">
        <v>1280</v>
      </c>
      <c r="B28333" s="1">
        <v>44986</v>
      </c>
      <c r="C28333" s="1">
        <v>45231</v>
      </c>
      <c r="D28333">
        <v>0.96379934971475989</v>
      </c>
    </row>
    <row r="28334" spans="1:4" x14ac:dyDescent="0.2">
      <c r="A28334" t="s">
        <v>1280</v>
      </c>
      <c r="B28334" s="1">
        <v>44958</v>
      </c>
      <c r="C28334" s="1">
        <v>45231</v>
      </c>
      <c r="D28334">
        <v>1.0130907133926006</v>
      </c>
    </row>
    <row r="28335" spans="1:4" x14ac:dyDescent="0.2">
      <c r="A28335" t="s">
        <v>1280</v>
      </c>
      <c r="B28335" s="1">
        <v>44927</v>
      </c>
      <c r="C28335" s="1">
        <v>45231</v>
      </c>
      <c r="D28335">
        <v>1.1532018270447257</v>
      </c>
    </row>
    <row r="28336" spans="1:4" x14ac:dyDescent="0.2">
      <c r="A28336" t="s">
        <v>1280</v>
      </c>
      <c r="B28336" s="1">
        <v>44896</v>
      </c>
      <c r="C28336" s="1">
        <v>45231</v>
      </c>
      <c r="D28336">
        <v>1.314261323707671</v>
      </c>
    </row>
    <row r="28337" spans="1:4" x14ac:dyDescent="0.2">
      <c r="A28337" t="s">
        <v>1280</v>
      </c>
      <c r="B28337" s="1">
        <v>44866</v>
      </c>
      <c r="C28337" s="1">
        <v>45231</v>
      </c>
      <c r="D28337">
        <v>1.4248830149808978</v>
      </c>
    </row>
    <row r="28338" spans="1:4" x14ac:dyDescent="0.2">
      <c r="A28338" t="s">
        <v>1280</v>
      </c>
      <c r="B28338" s="1">
        <v>44835</v>
      </c>
      <c r="C28338" s="1">
        <v>45231</v>
      </c>
      <c r="D28338">
        <v>1.6152363316568983</v>
      </c>
    </row>
    <row r="28339" spans="1:4" x14ac:dyDescent="0.2">
      <c r="A28339" t="s">
        <v>1280</v>
      </c>
      <c r="B28339" s="1">
        <v>44805</v>
      </c>
      <c r="C28339" s="1">
        <v>45231</v>
      </c>
      <c r="D28339">
        <v>1.855576550536167</v>
      </c>
    </row>
    <row r="28340" spans="1:4" x14ac:dyDescent="0.2">
      <c r="A28340" t="s">
        <v>1280</v>
      </c>
      <c r="B28340" s="1">
        <v>44774</v>
      </c>
      <c r="C28340" s="1">
        <v>45231</v>
      </c>
      <c r="D28340">
        <v>2.1462742433807489</v>
      </c>
    </row>
    <row r="28341" spans="1:4" x14ac:dyDescent="0.2">
      <c r="A28341" t="s">
        <v>1280</v>
      </c>
      <c r="B28341" s="1">
        <v>44743</v>
      </c>
      <c r="C28341" s="1">
        <v>45231</v>
      </c>
      <c r="D28341">
        <v>2.3558161079899071</v>
      </c>
    </row>
    <row r="28342" spans="1:4" x14ac:dyDescent="0.2">
      <c r="A28342" t="s">
        <v>1280</v>
      </c>
      <c r="B28342" s="1">
        <v>44713</v>
      </c>
      <c r="C28342" s="1">
        <v>45231</v>
      </c>
      <c r="D28342">
        <v>2.3558161079899071</v>
      </c>
    </row>
    <row r="28343" spans="1:4" x14ac:dyDescent="0.2">
      <c r="A28343" t="s">
        <v>1280</v>
      </c>
      <c r="B28343" s="1">
        <v>44682</v>
      </c>
      <c r="C28343" s="1">
        <v>45231</v>
      </c>
      <c r="D28343">
        <v>2.6601886289845917</v>
      </c>
    </row>
    <row r="28344" spans="1:4" x14ac:dyDescent="0.2">
      <c r="A28344" t="s">
        <v>1280</v>
      </c>
      <c r="B28344" s="1">
        <v>44652</v>
      </c>
      <c r="C28344" s="1">
        <v>45231</v>
      </c>
      <c r="D28344">
        <v>3.0269395296088479</v>
      </c>
    </row>
    <row r="28345" spans="1:4" x14ac:dyDescent="0.2">
      <c r="A28345" t="s">
        <v>1280</v>
      </c>
      <c r="B28345" s="1">
        <v>44621</v>
      </c>
      <c r="C28345" s="1">
        <v>45231</v>
      </c>
      <c r="D28345">
        <v>3.0269395296088479</v>
      </c>
    </row>
    <row r="28346" spans="1:4" x14ac:dyDescent="0.2">
      <c r="A28346" t="s">
        <v>1280</v>
      </c>
      <c r="B28346" s="1">
        <v>44593</v>
      </c>
      <c r="C28346" s="1">
        <v>45231</v>
      </c>
      <c r="D28346">
        <v>3.2532535311728648</v>
      </c>
    </row>
    <row r="28347" spans="1:4" x14ac:dyDescent="0.2">
      <c r="A28347" t="s">
        <v>1280</v>
      </c>
      <c r="B28347" s="1">
        <v>44562</v>
      </c>
      <c r="C28347" s="1">
        <v>45231</v>
      </c>
      <c r="D28347">
        <v>3.4888837767998417</v>
      </c>
    </row>
    <row r="28348" spans="1:4" x14ac:dyDescent="0.2">
      <c r="A28348" t="s">
        <v>1280</v>
      </c>
      <c r="B28348" s="1">
        <v>44531</v>
      </c>
      <c r="C28348" s="1">
        <v>45231</v>
      </c>
      <c r="D28348">
        <v>3.6284880622583167</v>
      </c>
    </row>
    <row r="28349" spans="1:4" x14ac:dyDescent="0.2">
      <c r="A28349" t="s">
        <v>1280</v>
      </c>
      <c r="B28349" s="1">
        <v>44501</v>
      </c>
      <c r="C28349" s="1">
        <v>45231</v>
      </c>
      <c r="D28349">
        <v>3.6284880622583167</v>
      </c>
    </row>
    <row r="28350" spans="1:4" x14ac:dyDescent="0.2">
      <c r="A28350" t="s">
        <v>1280</v>
      </c>
      <c r="B28350" s="1">
        <v>44470</v>
      </c>
      <c r="C28350" s="1">
        <v>45231</v>
      </c>
      <c r="D28350">
        <v>3.6284880622583167</v>
      </c>
    </row>
    <row r="28351" spans="1:4" x14ac:dyDescent="0.2">
      <c r="A28351" t="s">
        <v>1280</v>
      </c>
      <c r="B28351" s="1">
        <v>44440</v>
      </c>
      <c r="C28351" s="1">
        <v>45231</v>
      </c>
      <c r="D28351">
        <v>3.88351775448875</v>
      </c>
    </row>
    <row r="28352" spans="1:4" x14ac:dyDescent="0.2">
      <c r="A28352" t="s">
        <v>1280</v>
      </c>
      <c r="B28352" s="1">
        <v>44409</v>
      </c>
      <c r="C28352" s="1">
        <v>45231</v>
      </c>
      <c r="D28352">
        <v>4.0837419824227883</v>
      </c>
    </row>
    <row r="28353" spans="1:4" x14ac:dyDescent="0.2">
      <c r="A28353" t="s">
        <v>1280</v>
      </c>
      <c r="B28353" s="1">
        <v>44378</v>
      </c>
      <c r="C28353" s="1">
        <v>45231</v>
      </c>
      <c r="D28353">
        <v>4.0837419824227883</v>
      </c>
    </row>
    <row r="28354" spans="1:4" x14ac:dyDescent="0.2">
      <c r="A28354" t="s">
        <v>1280</v>
      </c>
      <c r="B28354" s="1">
        <v>44348</v>
      </c>
      <c r="C28354" s="1">
        <v>45231</v>
      </c>
      <c r="D28354">
        <v>4.5377201414531436</v>
      </c>
    </row>
    <row r="28355" spans="1:4" x14ac:dyDescent="0.2">
      <c r="A28355" t="s">
        <v>1280</v>
      </c>
      <c r="B28355" s="1">
        <v>44317</v>
      </c>
      <c r="C28355" s="1">
        <v>45231</v>
      </c>
      <c r="D28355">
        <v>4.5377201414531436</v>
      </c>
    </row>
    <row r="28356" spans="1:4" x14ac:dyDescent="0.2">
      <c r="A28356" t="s">
        <v>1280</v>
      </c>
      <c r="B28356" s="1">
        <v>44287</v>
      </c>
      <c r="C28356" s="1">
        <v>45231</v>
      </c>
      <c r="D28356">
        <v>4.5377201414531436</v>
      </c>
    </row>
    <row r="28357" spans="1:4" x14ac:dyDescent="0.2">
      <c r="A28357" t="s">
        <v>1280</v>
      </c>
      <c r="B28357" s="1">
        <v>44256</v>
      </c>
      <c r="C28357" s="1">
        <v>45231</v>
      </c>
      <c r="D28357">
        <v>5.2022465584275208</v>
      </c>
    </row>
    <row r="28358" spans="1:4" x14ac:dyDescent="0.2">
      <c r="A28358" t="s">
        <v>1280</v>
      </c>
      <c r="B28358" s="1">
        <v>44228</v>
      </c>
      <c r="C28358" s="1">
        <v>45231</v>
      </c>
      <c r="D28358">
        <v>5.2022465584275208</v>
      </c>
    </row>
    <row r="28359" spans="1:4" x14ac:dyDescent="0.2">
      <c r="A28359" t="s">
        <v>1280</v>
      </c>
      <c r="B28359" s="1">
        <v>44197</v>
      </c>
      <c r="C28359" s="1">
        <v>45231</v>
      </c>
      <c r="D28359">
        <v>5.5991903381668831</v>
      </c>
    </row>
    <row r="28360" spans="1:4" x14ac:dyDescent="0.2">
      <c r="A28360" t="s">
        <v>1280</v>
      </c>
      <c r="B28360" s="1">
        <v>45717</v>
      </c>
      <c r="C28360" s="1">
        <v>45200</v>
      </c>
      <c r="D28360">
        <v>-0.67046423727614557</v>
      </c>
    </row>
    <row r="28361" spans="1:4" x14ac:dyDescent="0.2">
      <c r="A28361" t="s">
        <v>1280</v>
      </c>
      <c r="B28361" s="1">
        <v>45689</v>
      </c>
      <c r="C28361" s="1">
        <v>45200</v>
      </c>
      <c r="D28361">
        <v>-0.66716887964890703</v>
      </c>
    </row>
    <row r="28362" spans="1:4" x14ac:dyDescent="0.2">
      <c r="A28362" t="s">
        <v>1280</v>
      </c>
      <c r="B28362" s="1">
        <v>45658</v>
      </c>
      <c r="C28362" s="1">
        <v>45200</v>
      </c>
      <c r="D28362">
        <v>-0.66217641284364059</v>
      </c>
    </row>
    <row r="28363" spans="1:4" x14ac:dyDescent="0.2">
      <c r="A28363" t="s">
        <v>1280</v>
      </c>
      <c r="B28363" s="1">
        <v>45627</v>
      </c>
      <c r="C28363" s="1">
        <v>45200</v>
      </c>
      <c r="D28363">
        <v>-0.65609558827482606</v>
      </c>
    </row>
    <row r="28364" spans="1:4" x14ac:dyDescent="0.2">
      <c r="A28364" t="s">
        <v>1280</v>
      </c>
      <c r="B28364" s="1">
        <v>45597</v>
      </c>
      <c r="C28364" s="1">
        <v>45200</v>
      </c>
      <c r="D28364">
        <v>-0.64233941180581922</v>
      </c>
    </row>
    <row r="28365" spans="1:4" x14ac:dyDescent="0.2">
      <c r="A28365" t="s">
        <v>1280</v>
      </c>
      <c r="B28365" s="1">
        <v>45566</v>
      </c>
      <c r="C28365" s="1">
        <v>45200</v>
      </c>
      <c r="D28365">
        <v>-0.62803298827805198</v>
      </c>
    </row>
    <row r="28366" spans="1:4" x14ac:dyDescent="0.2">
      <c r="A28366" t="s">
        <v>1280</v>
      </c>
      <c r="B28366" s="1">
        <v>45536</v>
      </c>
      <c r="C28366" s="1">
        <v>45200</v>
      </c>
      <c r="D28366">
        <v>-0.61311711110800182</v>
      </c>
    </row>
    <row r="28367" spans="1:4" x14ac:dyDescent="0.2">
      <c r="A28367" t="s">
        <v>1280</v>
      </c>
      <c r="B28367" s="1">
        <v>45505</v>
      </c>
      <c r="C28367" s="1">
        <v>45200</v>
      </c>
      <c r="D28367">
        <v>-0.59764179555232189</v>
      </c>
    </row>
    <row r="28368" spans="1:4" x14ac:dyDescent="0.2">
      <c r="A28368" t="s">
        <v>1280</v>
      </c>
      <c r="B28368" s="1">
        <v>45474</v>
      </c>
      <c r="C28368" s="1">
        <v>45200</v>
      </c>
      <c r="D28368">
        <v>-0.57752388532993804</v>
      </c>
    </row>
    <row r="28369" spans="1:4" x14ac:dyDescent="0.2">
      <c r="A28369" t="s">
        <v>1280</v>
      </c>
      <c r="B28369" s="1">
        <v>45444</v>
      </c>
      <c r="C28369" s="1">
        <v>45200</v>
      </c>
      <c r="D28369">
        <v>-0.57752388532993804</v>
      </c>
    </row>
    <row r="28370" spans="1:4" x14ac:dyDescent="0.2">
      <c r="A28370" t="s">
        <v>1280</v>
      </c>
      <c r="B28370" s="1">
        <v>45413</v>
      </c>
      <c r="C28370" s="1">
        <v>45200</v>
      </c>
      <c r="D28370">
        <v>-0.53109376032769817</v>
      </c>
    </row>
    <row r="28371" spans="1:4" x14ac:dyDescent="0.2">
      <c r="A28371" t="s">
        <v>1280</v>
      </c>
      <c r="B28371" s="1">
        <v>45383</v>
      </c>
      <c r="C28371" s="1">
        <v>45200</v>
      </c>
      <c r="D28371">
        <v>-0.47951407396374501</v>
      </c>
    </row>
    <row r="28372" spans="1:4" x14ac:dyDescent="0.2">
      <c r="A28372" t="s">
        <v>1280</v>
      </c>
      <c r="B28372" s="1">
        <v>45352</v>
      </c>
      <c r="C28372" s="1">
        <v>45200</v>
      </c>
      <c r="D28372">
        <v>-0.40664604431866935</v>
      </c>
    </row>
    <row r="28373" spans="1:4" x14ac:dyDescent="0.2">
      <c r="A28373" t="s">
        <v>1280</v>
      </c>
      <c r="B28373" s="1">
        <v>45323</v>
      </c>
      <c r="C28373" s="1">
        <v>45200</v>
      </c>
      <c r="D28373">
        <v>-0.40664604431866935</v>
      </c>
    </row>
    <row r="28374" spans="1:4" x14ac:dyDescent="0.2">
      <c r="A28374" t="s">
        <v>1280</v>
      </c>
      <c r="B28374" s="1">
        <v>45292</v>
      </c>
      <c r="C28374" s="1">
        <v>45200</v>
      </c>
      <c r="D28374">
        <v>-0.32369516131441933</v>
      </c>
    </row>
    <row r="28375" spans="1:4" x14ac:dyDescent="0.2">
      <c r="A28375" t="s">
        <v>1280</v>
      </c>
      <c r="B28375" s="1">
        <v>45261</v>
      </c>
      <c r="C28375" s="1">
        <v>45200</v>
      </c>
      <c r="D28375">
        <v>-0.1882313021256975</v>
      </c>
    </row>
    <row r="28376" spans="1:4" x14ac:dyDescent="0.2">
      <c r="A28376" t="s">
        <v>1280</v>
      </c>
      <c r="B28376" s="1">
        <v>45231</v>
      </c>
      <c r="C28376" s="1">
        <v>45200</v>
      </c>
      <c r="D28376">
        <v>-9.9099099099099197E-2</v>
      </c>
    </row>
    <row r="28377" spans="1:4" x14ac:dyDescent="0.2">
      <c r="A28377" t="s">
        <v>1280</v>
      </c>
      <c r="B28377" s="1">
        <v>45200</v>
      </c>
      <c r="C28377" s="1">
        <v>45200</v>
      </c>
      <c r="D28377">
        <v>0</v>
      </c>
    </row>
    <row r="28378" spans="1:4" x14ac:dyDescent="0.2">
      <c r="A28378" t="s">
        <v>1280</v>
      </c>
      <c r="B28378" s="1">
        <v>45170</v>
      </c>
      <c r="C28378" s="1">
        <v>45200</v>
      </c>
      <c r="D28378">
        <v>0.11990000000000012</v>
      </c>
    </row>
    <row r="28379" spans="1:4" x14ac:dyDescent="0.2">
      <c r="A28379" t="s">
        <v>1280</v>
      </c>
      <c r="B28379" s="1">
        <v>45139</v>
      </c>
      <c r="C28379" s="1">
        <v>45200</v>
      </c>
      <c r="D28379">
        <v>0.20971598000000014</v>
      </c>
    </row>
    <row r="28380" spans="1:4" x14ac:dyDescent="0.2">
      <c r="A28380" t="s">
        <v>1280</v>
      </c>
      <c r="B28380" s="1">
        <v>45108</v>
      </c>
      <c r="C28380" s="1">
        <v>45200</v>
      </c>
      <c r="D28380">
        <v>0.31859041820000011</v>
      </c>
    </row>
    <row r="28381" spans="1:4" x14ac:dyDescent="0.2">
      <c r="A28381" t="s">
        <v>1280</v>
      </c>
      <c r="B28381" s="1">
        <v>45078</v>
      </c>
      <c r="C28381" s="1">
        <v>45200</v>
      </c>
      <c r="D28381">
        <v>0.45031760097818019</v>
      </c>
    </row>
    <row r="28382" spans="1:4" x14ac:dyDescent="0.2">
      <c r="A28382" t="s">
        <v>1280</v>
      </c>
      <c r="B28382" s="1">
        <v>45047</v>
      </c>
      <c r="C28382" s="1">
        <v>45200</v>
      </c>
      <c r="D28382">
        <v>0.49948336765134038</v>
      </c>
    </row>
    <row r="28383" spans="1:4" x14ac:dyDescent="0.2">
      <c r="A28383" t="s">
        <v>1280</v>
      </c>
      <c r="B28383" s="1">
        <v>45017</v>
      </c>
      <c r="C28383" s="1">
        <v>45200</v>
      </c>
      <c r="D28383">
        <v>0.60864575681635791</v>
      </c>
    </row>
    <row r="28384" spans="1:4" x14ac:dyDescent="0.2">
      <c r="A28384" t="s">
        <v>1280</v>
      </c>
      <c r="B28384" s="1">
        <v>44986</v>
      </c>
      <c r="C28384" s="1">
        <v>45200</v>
      </c>
      <c r="D28384">
        <v>0.76918860334663042</v>
      </c>
    </row>
    <row r="28385" spans="1:4" x14ac:dyDescent="0.2">
      <c r="A28385" t="s">
        <v>1280</v>
      </c>
      <c r="B28385" s="1">
        <v>44958</v>
      </c>
      <c r="C28385" s="1">
        <v>45200</v>
      </c>
      <c r="D28385">
        <v>0.81359523729063099</v>
      </c>
    </row>
    <row r="28386" spans="1:4" x14ac:dyDescent="0.2">
      <c r="A28386" t="s">
        <v>1280</v>
      </c>
      <c r="B28386" s="1">
        <v>44927</v>
      </c>
      <c r="C28386" s="1">
        <v>45200</v>
      </c>
      <c r="D28386">
        <v>0.93982146580605908</v>
      </c>
    </row>
    <row r="28387" spans="1:4" x14ac:dyDescent="0.2">
      <c r="A28387" t="s">
        <v>1280</v>
      </c>
      <c r="B28387" s="1">
        <v>44896</v>
      </c>
      <c r="C28387" s="1">
        <v>45200</v>
      </c>
      <c r="D28387">
        <v>1.0849201114483522</v>
      </c>
    </row>
    <row r="28388" spans="1:4" x14ac:dyDescent="0.2">
      <c r="A28388" t="s">
        <v>1280</v>
      </c>
      <c r="B28388" s="1">
        <v>44866</v>
      </c>
      <c r="C28388" s="1">
        <v>45200</v>
      </c>
      <c r="D28388">
        <v>1.1845792927755836</v>
      </c>
    </row>
    <row r="28389" spans="1:4" x14ac:dyDescent="0.2">
      <c r="A28389" t="s">
        <v>1280</v>
      </c>
      <c r="B28389" s="1">
        <v>44835</v>
      </c>
      <c r="C28389" s="1">
        <v>45200</v>
      </c>
      <c r="D28389">
        <v>1.356068767258467</v>
      </c>
    </row>
    <row r="28390" spans="1:4" x14ac:dyDescent="0.2">
      <c r="A28390" t="s">
        <v>1280</v>
      </c>
      <c r="B28390" s="1">
        <v>44805</v>
      </c>
      <c r="C28390" s="1">
        <v>45200</v>
      </c>
      <c r="D28390">
        <v>1.5725914869695199</v>
      </c>
    </row>
    <row r="28391" spans="1:4" x14ac:dyDescent="0.2">
      <c r="A28391" t="s">
        <v>1280</v>
      </c>
      <c r="B28391" s="1">
        <v>44774</v>
      </c>
      <c r="C28391" s="1">
        <v>45200</v>
      </c>
      <c r="D28391">
        <v>1.8344813003430169</v>
      </c>
    </row>
    <row r="28392" spans="1:4" x14ac:dyDescent="0.2">
      <c r="A28392" t="s">
        <v>1280</v>
      </c>
      <c r="B28392" s="1">
        <v>44743</v>
      </c>
      <c r="C28392" s="1">
        <v>45200</v>
      </c>
      <c r="D28392">
        <v>2.0232577549458619</v>
      </c>
    </row>
    <row r="28393" spans="1:4" x14ac:dyDescent="0.2">
      <c r="A28393" t="s">
        <v>1280</v>
      </c>
      <c r="B28393" s="1">
        <v>44713</v>
      </c>
      <c r="C28393" s="1">
        <v>45200</v>
      </c>
      <c r="D28393">
        <v>2.0232577549458619</v>
      </c>
    </row>
    <row r="28394" spans="1:4" x14ac:dyDescent="0.2">
      <c r="A28394" t="s">
        <v>1280</v>
      </c>
      <c r="B28394" s="1">
        <v>44682</v>
      </c>
      <c r="C28394" s="1">
        <v>45200</v>
      </c>
      <c r="D28394">
        <v>2.2974672333194519</v>
      </c>
    </row>
    <row r="28395" spans="1:4" x14ac:dyDescent="0.2">
      <c r="A28395" t="s">
        <v>1280</v>
      </c>
      <c r="B28395" s="1">
        <v>44652</v>
      </c>
      <c r="C28395" s="1">
        <v>45200</v>
      </c>
      <c r="D28395">
        <v>2.6278734500980607</v>
      </c>
    </row>
    <row r="28396" spans="1:4" x14ac:dyDescent="0.2">
      <c r="A28396" t="s">
        <v>1280</v>
      </c>
      <c r="B28396" s="1">
        <v>44621</v>
      </c>
      <c r="C28396" s="1">
        <v>45200</v>
      </c>
      <c r="D28396">
        <v>2.6278734500980607</v>
      </c>
    </row>
    <row r="28397" spans="1:4" x14ac:dyDescent="0.2">
      <c r="A28397" t="s">
        <v>1280</v>
      </c>
      <c r="B28397" s="1">
        <v>44593</v>
      </c>
      <c r="C28397" s="1">
        <v>45200</v>
      </c>
      <c r="D28397">
        <v>2.8317599379935716</v>
      </c>
    </row>
    <row r="28398" spans="1:4" x14ac:dyDescent="0.2">
      <c r="A28398" t="s">
        <v>1280</v>
      </c>
      <c r="B28398" s="1">
        <v>44562</v>
      </c>
      <c r="C28398" s="1">
        <v>45200</v>
      </c>
      <c r="D28398">
        <v>3.044039438558416</v>
      </c>
    </row>
    <row r="28399" spans="1:4" x14ac:dyDescent="0.2">
      <c r="A28399" t="s">
        <v>1280</v>
      </c>
      <c r="B28399" s="1">
        <v>44531</v>
      </c>
      <c r="C28399" s="1">
        <v>45200</v>
      </c>
      <c r="D28399">
        <v>3.1698090650975823</v>
      </c>
    </row>
    <row r="28400" spans="1:4" x14ac:dyDescent="0.2">
      <c r="A28400" t="s">
        <v>1280</v>
      </c>
      <c r="B28400" s="1">
        <v>44501</v>
      </c>
      <c r="C28400" s="1">
        <v>45200</v>
      </c>
      <c r="D28400">
        <v>3.1698090650975823</v>
      </c>
    </row>
    <row r="28401" spans="1:4" x14ac:dyDescent="0.2">
      <c r="A28401" t="s">
        <v>1280</v>
      </c>
      <c r="B28401" s="1">
        <v>44470</v>
      </c>
      <c r="C28401" s="1">
        <v>45200</v>
      </c>
      <c r="D28401">
        <v>3.1698090650975823</v>
      </c>
    </row>
    <row r="28402" spans="1:4" x14ac:dyDescent="0.2">
      <c r="A28402" t="s">
        <v>1280</v>
      </c>
      <c r="B28402" s="1">
        <v>44440</v>
      </c>
      <c r="C28402" s="1">
        <v>45200</v>
      </c>
      <c r="D28402">
        <v>3.3995655445844593</v>
      </c>
    </row>
    <row r="28403" spans="1:4" x14ac:dyDescent="0.2">
      <c r="A28403" t="s">
        <v>1280</v>
      </c>
      <c r="B28403" s="1">
        <v>44409</v>
      </c>
      <c r="C28403" s="1">
        <v>45200</v>
      </c>
      <c r="D28403">
        <v>3.579947731912422</v>
      </c>
    </row>
    <row r="28404" spans="1:4" x14ac:dyDescent="0.2">
      <c r="A28404" t="s">
        <v>1280</v>
      </c>
      <c r="B28404" s="1">
        <v>44378</v>
      </c>
      <c r="C28404" s="1">
        <v>45200</v>
      </c>
      <c r="D28404">
        <v>3.579947731912422</v>
      </c>
    </row>
    <row r="28405" spans="1:4" x14ac:dyDescent="0.2">
      <c r="A28405" t="s">
        <v>1280</v>
      </c>
      <c r="B28405" s="1">
        <v>44348</v>
      </c>
      <c r="C28405" s="1">
        <v>45200</v>
      </c>
      <c r="D28405">
        <v>3.9889370643722017</v>
      </c>
    </row>
    <row r="28406" spans="1:4" x14ac:dyDescent="0.2">
      <c r="A28406" t="s">
        <v>1280</v>
      </c>
      <c r="B28406" s="1">
        <v>44317</v>
      </c>
      <c r="C28406" s="1">
        <v>45200</v>
      </c>
      <c r="D28406">
        <v>3.9889370643722017</v>
      </c>
    </row>
    <row r="28407" spans="1:4" x14ac:dyDescent="0.2">
      <c r="A28407" t="s">
        <v>1280</v>
      </c>
      <c r="B28407" s="1">
        <v>44287</v>
      </c>
      <c r="C28407" s="1">
        <v>45200</v>
      </c>
      <c r="D28407">
        <v>3.9889370643722017</v>
      </c>
    </row>
    <row r="28408" spans="1:4" x14ac:dyDescent="0.2">
      <c r="A28408" t="s">
        <v>1280</v>
      </c>
      <c r="B28408" s="1">
        <v>44256</v>
      </c>
      <c r="C28408" s="1">
        <v>45200</v>
      </c>
      <c r="D28408">
        <v>4.5876095120968658</v>
      </c>
    </row>
    <row r="28409" spans="1:4" x14ac:dyDescent="0.2">
      <c r="A28409" t="s">
        <v>1280</v>
      </c>
      <c r="B28409" s="1">
        <v>44228</v>
      </c>
      <c r="C28409" s="1">
        <v>45200</v>
      </c>
      <c r="D28409">
        <v>4.5876095120968658</v>
      </c>
    </row>
    <row r="28410" spans="1:4" x14ac:dyDescent="0.2">
      <c r="A28410" t="s">
        <v>1280</v>
      </c>
      <c r="B28410" s="1">
        <v>44197</v>
      </c>
      <c r="C28410" s="1">
        <v>45200</v>
      </c>
      <c r="D28410">
        <v>4.9452165208710657</v>
      </c>
    </row>
    <row r="28411" spans="1:4" x14ac:dyDescent="0.2">
      <c r="A28411" t="s">
        <v>1280</v>
      </c>
      <c r="B28411" s="1">
        <v>45717</v>
      </c>
      <c r="C28411" s="1">
        <v>45170</v>
      </c>
      <c r="D28411">
        <v>-0.70574536769010221</v>
      </c>
    </row>
    <row r="28412" spans="1:4" x14ac:dyDescent="0.2">
      <c r="A28412" t="s">
        <v>1280</v>
      </c>
      <c r="B28412" s="1">
        <v>45689</v>
      </c>
      <c r="C28412" s="1">
        <v>45170</v>
      </c>
      <c r="D28412">
        <v>-0.70280282136700334</v>
      </c>
    </row>
    <row r="28413" spans="1:4" x14ac:dyDescent="0.2">
      <c r="A28413" t="s">
        <v>1280</v>
      </c>
      <c r="B28413" s="1">
        <v>45658</v>
      </c>
      <c r="C28413" s="1">
        <v>45170</v>
      </c>
      <c r="D28413">
        <v>-0.69834486368750837</v>
      </c>
    </row>
    <row r="28414" spans="1:4" x14ac:dyDescent="0.2">
      <c r="A28414" t="s">
        <v>1280</v>
      </c>
      <c r="B28414" s="1">
        <v>45627</v>
      </c>
      <c r="C28414" s="1">
        <v>45170</v>
      </c>
      <c r="D28414">
        <v>-0.69291507123388352</v>
      </c>
    </row>
    <row r="28415" spans="1:4" x14ac:dyDescent="0.2">
      <c r="A28415" t="s">
        <v>1280</v>
      </c>
      <c r="B28415" s="1">
        <v>45597</v>
      </c>
      <c r="C28415" s="1">
        <v>45170</v>
      </c>
      <c r="D28415">
        <v>-0.68063167408323888</v>
      </c>
    </row>
    <row r="28416" spans="1:4" x14ac:dyDescent="0.2">
      <c r="A28416" t="s">
        <v>1280</v>
      </c>
      <c r="B28416" s="1">
        <v>45566</v>
      </c>
      <c r="C28416" s="1">
        <v>45170</v>
      </c>
      <c r="D28416">
        <v>-0.66785694104656845</v>
      </c>
    </row>
    <row r="28417" spans="1:4" x14ac:dyDescent="0.2">
      <c r="A28417" t="s">
        <v>1280</v>
      </c>
      <c r="B28417" s="1">
        <v>45536</v>
      </c>
      <c r="C28417" s="1">
        <v>45170</v>
      </c>
      <c r="D28417">
        <v>-0.65453800438253584</v>
      </c>
    </row>
    <row r="28418" spans="1:4" x14ac:dyDescent="0.2">
      <c r="A28418" t="s">
        <v>1280</v>
      </c>
      <c r="B28418" s="1">
        <v>45505</v>
      </c>
      <c r="C28418" s="1">
        <v>45170</v>
      </c>
      <c r="D28418">
        <v>-0.64071952455783721</v>
      </c>
    </row>
    <row r="28419" spans="1:4" x14ac:dyDescent="0.2">
      <c r="A28419" t="s">
        <v>1280</v>
      </c>
      <c r="B28419" s="1">
        <v>45474</v>
      </c>
      <c r="C28419" s="1">
        <v>45170</v>
      </c>
      <c r="D28419">
        <v>-0.62275550078572917</v>
      </c>
    </row>
    <row r="28420" spans="1:4" x14ac:dyDescent="0.2">
      <c r="A28420" t="s">
        <v>1280</v>
      </c>
      <c r="B28420" s="1">
        <v>45444</v>
      </c>
      <c r="C28420" s="1">
        <v>45170</v>
      </c>
      <c r="D28420">
        <v>-0.62275550078572917</v>
      </c>
    </row>
    <row r="28421" spans="1:4" x14ac:dyDescent="0.2">
      <c r="A28421" t="s">
        <v>1280</v>
      </c>
      <c r="B28421" s="1">
        <v>45413</v>
      </c>
      <c r="C28421" s="1">
        <v>45170</v>
      </c>
      <c r="D28421">
        <v>-0.58129633032208083</v>
      </c>
    </row>
    <row r="28422" spans="1:4" x14ac:dyDescent="0.2">
      <c r="A28422" t="s">
        <v>1280</v>
      </c>
      <c r="B28422" s="1">
        <v>45383</v>
      </c>
      <c r="C28422" s="1">
        <v>45170</v>
      </c>
      <c r="D28422">
        <v>-0.53523892665750972</v>
      </c>
    </row>
    <row r="28423" spans="1:4" x14ac:dyDescent="0.2">
      <c r="A28423" t="s">
        <v>1280</v>
      </c>
      <c r="B28423" s="1">
        <v>45352</v>
      </c>
      <c r="C28423" s="1">
        <v>45170</v>
      </c>
      <c r="D28423">
        <v>-0.470172376389561</v>
      </c>
    </row>
    <row r="28424" spans="1:4" x14ac:dyDescent="0.2">
      <c r="A28424" t="s">
        <v>1280</v>
      </c>
      <c r="B28424" s="1">
        <v>45323</v>
      </c>
      <c r="C28424" s="1">
        <v>45170</v>
      </c>
      <c r="D28424">
        <v>-0.470172376389561</v>
      </c>
    </row>
    <row r="28425" spans="1:4" x14ac:dyDescent="0.2">
      <c r="A28425" t="s">
        <v>1280</v>
      </c>
      <c r="B28425" s="1">
        <v>45292</v>
      </c>
      <c r="C28425" s="1">
        <v>45170</v>
      </c>
      <c r="D28425">
        <v>-0.39610247460882164</v>
      </c>
    </row>
    <row r="28426" spans="1:4" x14ac:dyDescent="0.2">
      <c r="A28426" t="s">
        <v>1280</v>
      </c>
      <c r="B28426" s="1">
        <v>45261</v>
      </c>
      <c r="C28426" s="1">
        <v>45170</v>
      </c>
      <c r="D28426">
        <v>-0.27514180027296864</v>
      </c>
    </row>
    <row r="28427" spans="1:4" x14ac:dyDescent="0.2">
      <c r="A28427" t="s">
        <v>1280</v>
      </c>
      <c r="B28427" s="1">
        <v>45231</v>
      </c>
      <c r="C28427" s="1">
        <v>45170</v>
      </c>
      <c r="D28427">
        <v>-0.19555236994294067</v>
      </c>
    </row>
    <row r="28428" spans="1:4" x14ac:dyDescent="0.2">
      <c r="A28428" t="s">
        <v>1280</v>
      </c>
      <c r="B28428" s="1">
        <v>45200</v>
      </c>
      <c r="C28428" s="1">
        <v>45170</v>
      </c>
      <c r="D28428">
        <v>-0.10706313063666406</v>
      </c>
    </row>
    <row r="28429" spans="1:4" x14ac:dyDescent="0.2">
      <c r="A28429" t="s">
        <v>1280</v>
      </c>
      <c r="B28429" s="1">
        <v>45170</v>
      </c>
      <c r="C28429" s="1">
        <v>45170</v>
      </c>
      <c r="D28429">
        <v>0</v>
      </c>
    </row>
    <row r="28430" spans="1:4" x14ac:dyDescent="0.2">
      <c r="A28430" t="s">
        <v>1280</v>
      </c>
      <c r="B28430" s="1">
        <v>45139</v>
      </c>
      <c r="C28430" s="1">
        <v>45170</v>
      </c>
      <c r="D28430">
        <v>8.0200000000000049E-2</v>
      </c>
    </row>
    <row r="28431" spans="1:4" x14ac:dyDescent="0.2">
      <c r="A28431" t="s">
        <v>1280</v>
      </c>
      <c r="B28431" s="1">
        <v>45108</v>
      </c>
      <c r="C28431" s="1">
        <v>45170</v>
      </c>
      <c r="D28431">
        <v>0.17741800000000008</v>
      </c>
    </row>
    <row r="28432" spans="1:4" x14ac:dyDescent="0.2">
      <c r="A28432" t="s">
        <v>1280</v>
      </c>
      <c r="B28432" s="1">
        <v>45078</v>
      </c>
      <c r="C28432" s="1">
        <v>45170</v>
      </c>
      <c r="D28432">
        <v>0.29504205820000018</v>
      </c>
    </row>
    <row r="28433" spans="1:4" x14ac:dyDescent="0.2">
      <c r="A28433" t="s">
        <v>1280</v>
      </c>
      <c r="B28433" s="1">
        <v>45047</v>
      </c>
      <c r="C28433" s="1">
        <v>45170</v>
      </c>
      <c r="D28433">
        <v>0.33894398397297998</v>
      </c>
    </row>
    <row r="28434" spans="1:4" x14ac:dyDescent="0.2">
      <c r="A28434" t="s">
        <v>1280</v>
      </c>
      <c r="B28434" s="1">
        <v>45017</v>
      </c>
      <c r="C28434" s="1">
        <v>45170</v>
      </c>
      <c r="D28434">
        <v>0.43641910600621303</v>
      </c>
    </row>
    <row r="28435" spans="1:4" x14ac:dyDescent="0.2">
      <c r="A28435" t="s">
        <v>1280</v>
      </c>
      <c r="B28435" s="1">
        <v>44986</v>
      </c>
      <c r="C28435" s="1">
        <v>45170</v>
      </c>
      <c r="D28435">
        <v>0.57977373278563293</v>
      </c>
    </row>
    <row r="28436" spans="1:4" x14ac:dyDescent="0.2">
      <c r="A28436" t="s">
        <v>1280</v>
      </c>
      <c r="B28436" s="1">
        <v>44958</v>
      </c>
      <c r="C28436" s="1">
        <v>45170</v>
      </c>
      <c r="D28436">
        <v>0.61942605347855251</v>
      </c>
    </row>
    <row r="28437" spans="1:4" x14ac:dyDescent="0.2">
      <c r="A28437" t="s">
        <v>1280</v>
      </c>
      <c r="B28437" s="1">
        <v>44927</v>
      </c>
      <c r="C28437" s="1">
        <v>45170</v>
      </c>
      <c r="D28437">
        <v>0.73213810680065983</v>
      </c>
    </row>
    <row r="28438" spans="1:4" x14ac:dyDescent="0.2">
      <c r="A28438" t="s">
        <v>1280</v>
      </c>
      <c r="B28438" s="1">
        <v>44896</v>
      </c>
      <c r="C28438" s="1">
        <v>45170</v>
      </c>
      <c r="D28438">
        <v>0.86170203718934912</v>
      </c>
    </row>
    <row r="28439" spans="1:4" x14ac:dyDescent="0.2">
      <c r="A28439" t="s">
        <v>1280</v>
      </c>
      <c r="B28439" s="1">
        <v>44866</v>
      </c>
      <c r="C28439" s="1">
        <v>45170</v>
      </c>
      <c r="D28439">
        <v>0.95069139456700014</v>
      </c>
    </row>
    <row r="28440" spans="1:4" x14ac:dyDescent="0.2">
      <c r="A28440" t="s">
        <v>1280</v>
      </c>
      <c r="B28440" s="1">
        <v>44835</v>
      </c>
      <c r="C28440" s="1">
        <v>45170</v>
      </c>
      <c r="D28440">
        <v>1.1038206690405095</v>
      </c>
    </row>
    <row r="28441" spans="1:4" x14ac:dyDescent="0.2">
      <c r="A28441" t="s">
        <v>1280</v>
      </c>
      <c r="B28441" s="1">
        <v>44805</v>
      </c>
      <c r="C28441" s="1">
        <v>45170</v>
      </c>
      <c r="D28441">
        <v>1.2971617885253321</v>
      </c>
    </row>
    <row r="28442" spans="1:4" x14ac:dyDescent="0.2">
      <c r="A28442" t="s">
        <v>1280</v>
      </c>
      <c r="B28442" s="1">
        <v>44774</v>
      </c>
      <c r="C28442" s="1">
        <v>45170</v>
      </c>
      <c r="D28442">
        <v>1.5310128585972111</v>
      </c>
    </row>
    <row r="28443" spans="1:4" x14ac:dyDescent="0.2">
      <c r="A28443" t="s">
        <v>1280</v>
      </c>
      <c r="B28443" s="1">
        <v>44743</v>
      </c>
      <c r="C28443" s="1">
        <v>45170</v>
      </c>
      <c r="D28443">
        <v>1.6995783149797856</v>
      </c>
    </row>
    <row r="28444" spans="1:4" x14ac:dyDescent="0.2">
      <c r="A28444" t="s">
        <v>1280</v>
      </c>
      <c r="B28444" s="1">
        <v>44713</v>
      </c>
      <c r="C28444" s="1">
        <v>45170</v>
      </c>
      <c r="D28444">
        <v>1.6995783149797856</v>
      </c>
    </row>
    <row r="28445" spans="1:4" x14ac:dyDescent="0.2">
      <c r="A28445" t="s">
        <v>1280</v>
      </c>
      <c r="B28445" s="1">
        <v>44682</v>
      </c>
      <c r="C28445" s="1">
        <v>45170</v>
      </c>
      <c r="D28445">
        <v>1.9444300681484523</v>
      </c>
    </row>
    <row r="28446" spans="1:4" x14ac:dyDescent="0.2">
      <c r="A28446" t="s">
        <v>1280</v>
      </c>
      <c r="B28446" s="1">
        <v>44652</v>
      </c>
      <c r="C28446" s="1">
        <v>45170</v>
      </c>
      <c r="D28446">
        <v>2.2394619609769268</v>
      </c>
    </row>
    <row r="28447" spans="1:4" x14ac:dyDescent="0.2">
      <c r="A28447" t="s">
        <v>1280</v>
      </c>
      <c r="B28447" s="1">
        <v>44621</v>
      </c>
      <c r="C28447" s="1">
        <v>45170</v>
      </c>
      <c r="D28447">
        <v>2.2394619609769268</v>
      </c>
    </row>
    <row r="28448" spans="1:4" x14ac:dyDescent="0.2">
      <c r="A28448" t="s">
        <v>1280</v>
      </c>
      <c r="B28448" s="1">
        <v>44593</v>
      </c>
      <c r="C28448" s="1">
        <v>45170</v>
      </c>
      <c r="D28448">
        <v>2.4215197231838301</v>
      </c>
    </row>
    <row r="28449" spans="1:4" x14ac:dyDescent="0.2">
      <c r="A28449" t="s">
        <v>1280</v>
      </c>
      <c r="B28449" s="1">
        <v>44562</v>
      </c>
      <c r="C28449" s="1">
        <v>45170</v>
      </c>
      <c r="D28449">
        <v>2.6110719158482145</v>
      </c>
    </row>
    <row r="28450" spans="1:4" x14ac:dyDescent="0.2">
      <c r="A28450" t="s">
        <v>1280</v>
      </c>
      <c r="B28450" s="1">
        <v>44531</v>
      </c>
      <c r="C28450" s="1">
        <v>45170</v>
      </c>
      <c r="D28450">
        <v>2.7233762524310938</v>
      </c>
    </row>
    <row r="28451" spans="1:4" x14ac:dyDescent="0.2">
      <c r="A28451" t="s">
        <v>1280</v>
      </c>
      <c r="B28451" s="1">
        <v>44501</v>
      </c>
      <c r="C28451" s="1">
        <v>45170</v>
      </c>
      <c r="D28451">
        <v>2.7233762524310938</v>
      </c>
    </row>
    <row r="28452" spans="1:4" x14ac:dyDescent="0.2">
      <c r="A28452" t="s">
        <v>1280</v>
      </c>
      <c r="B28452" s="1">
        <v>44470</v>
      </c>
      <c r="C28452" s="1">
        <v>45170</v>
      </c>
      <c r="D28452">
        <v>2.7233762524310938</v>
      </c>
    </row>
    <row r="28453" spans="1:4" x14ac:dyDescent="0.2">
      <c r="A28453" t="s">
        <v>1280</v>
      </c>
      <c r="B28453" s="1">
        <v>44440</v>
      </c>
      <c r="C28453" s="1">
        <v>45170</v>
      </c>
      <c r="D28453">
        <v>2.928534283940047</v>
      </c>
    </row>
    <row r="28454" spans="1:4" x14ac:dyDescent="0.2">
      <c r="A28454" t="s">
        <v>1280</v>
      </c>
      <c r="B28454" s="1">
        <v>44409</v>
      </c>
      <c r="C28454" s="1">
        <v>45170</v>
      </c>
      <c r="D28454">
        <v>3.0896041895815891</v>
      </c>
    </row>
    <row r="28455" spans="1:4" x14ac:dyDescent="0.2">
      <c r="A28455" t="s">
        <v>1280</v>
      </c>
      <c r="B28455" s="1">
        <v>44378</v>
      </c>
      <c r="C28455" s="1">
        <v>45170</v>
      </c>
      <c r="D28455">
        <v>3.0896041895815891</v>
      </c>
    </row>
    <row r="28456" spans="1:4" x14ac:dyDescent="0.2">
      <c r="A28456" t="s">
        <v>1280</v>
      </c>
      <c r="B28456" s="1">
        <v>44348</v>
      </c>
      <c r="C28456" s="1">
        <v>45170</v>
      </c>
      <c r="D28456">
        <v>3.4548058437112248</v>
      </c>
    </row>
    <row r="28457" spans="1:4" x14ac:dyDescent="0.2">
      <c r="A28457" t="s">
        <v>1280</v>
      </c>
      <c r="B28457" s="1">
        <v>44317</v>
      </c>
      <c r="C28457" s="1">
        <v>45170</v>
      </c>
      <c r="D28457">
        <v>3.4548058437112248</v>
      </c>
    </row>
    <row r="28458" spans="1:4" x14ac:dyDescent="0.2">
      <c r="A28458" t="s">
        <v>1280</v>
      </c>
      <c r="B28458" s="1">
        <v>44287</v>
      </c>
      <c r="C28458" s="1">
        <v>45170</v>
      </c>
      <c r="D28458">
        <v>3.4548058437112248</v>
      </c>
    </row>
    <row r="28459" spans="1:4" x14ac:dyDescent="0.2">
      <c r="A28459" t="s">
        <v>1280</v>
      </c>
      <c r="B28459" s="1">
        <v>44256</v>
      </c>
      <c r="C28459" s="1">
        <v>45170</v>
      </c>
      <c r="D28459">
        <v>3.9893825449565723</v>
      </c>
    </row>
    <row r="28460" spans="1:4" x14ac:dyDescent="0.2">
      <c r="A28460" t="s">
        <v>1280</v>
      </c>
      <c r="B28460" s="1">
        <v>44228</v>
      </c>
      <c r="C28460" s="1">
        <v>45170</v>
      </c>
      <c r="D28460">
        <v>3.9893825449565723</v>
      </c>
    </row>
    <row r="28461" spans="1:4" x14ac:dyDescent="0.2">
      <c r="A28461" t="s">
        <v>1280</v>
      </c>
      <c r="B28461" s="1">
        <v>44197</v>
      </c>
      <c r="C28461" s="1">
        <v>45170</v>
      </c>
      <c r="D28461">
        <v>4.3087030278337934</v>
      </c>
    </row>
    <row r="28462" spans="1:4" x14ac:dyDescent="0.2">
      <c r="A28462" t="s">
        <v>1280</v>
      </c>
      <c r="B28462" s="1">
        <v>45717</v>
      </c>
      <c r="C28462" s="1">
        <v>45139</v>
      </c>
      <c r="D28462">
        <v>-0.72759245296250907</v>
      </c>
    </row>
    <row r="28463" spans="1:4" x14ac:dyDescent="0.2">
      <c r="A28463" t="s">
        <v>1280</v>
      </c>
      <c r="B28463" s="1">
        <v>45689</v>
      </c>
      <c r="C28463" s="1">
        <v>45139</v>
      </c>
      <c r="D28463">
        <v>-0.72486837749213417</v>
      </c>
    </row>
    <row r="28464" spans="1:4" x14ac:dyDescent="0.2">
      <c r="A28464" t="s">
        <v>1280</v>
      </c>
      <c r="B28464" s="1">
        <v>45658</v>
      </c>
      <c r="C28464" s="1">
        <v>45139</v>
      </c>
      <c r="D28464">
        <v>-0.72074140315451618</v>
      </c>
    </row>
    <row r="28465" spans="1:4" x14ac:dyDescent="0.2">
      <c r="A28465" t="s">
        <v>1280</v>
      </c>
      <c r="B28465" s="1">
        <v>45627</v>
      </c>
      <c r="C28465" s="1">
        <v>45139</v>
      </c>
      <c r="D28465">
        <v>-0.71571474841129745</v>
      </c>
    </row>
    <row r="28466" spans="1:4" x14ac:dyDescent="0.2">
      <c r="A28466" t="s">
        <v>1280</v>
      </c>
      <c r="B28466" s="1">
        <v>45597</v>
      </c>
      <c r="C28466" s="1">
        <v>45139</v>
      </c>
      <c r="D28466">
        <v>-0.70434333834774931</v>
      </c>
    </row>
    <row r="28467" spans="1:4" x14ac:dyDescent="0.2">
      <c r="A28467" t="s">
        <v>1280</v>
      </c>
      <c r="B28467" s="1">
        <v>45566</v>
      </c>
      <c r="C28467" s="1">
        <v>45139</v>
      </c>
      <c r="D28467">
        <v>-0.69251707188165934</v>
      </c>
    </row>
    <row r="28468" spans="1:4" x14ac:dyDescent="0.2">
      <c r="A28468" t="s">
        <v>1280</v>
      </c>
      <c r="B28468" s="1">
        <v>45536</v>
      </c>
      <c r="C28468" s="1">
        <v>45139</v>
      </c>
      <c r="D28468">
        <v>-0.68018700646411401</v>
      </c>
    </row>
    <row r="28469" spans="1:4" x14ac:dyDescent="0.2">
      <c r="A28469" t="s">
        <v>1280</v>
      </c>
      <c r="B28469" s="1">
        <v>45505</v>
      </c>
      <c r="C28469" s="1">
        <v>45139</v>
      </c>
      <c r="D28469">
        <v>-0.66739448672267843</v>
      </c>
    </row>
    <row r="28470" spans="1:4" x14ac:dyDescent="0.2">
      <c r="A28470" t="s">
        <v>1280</v>
      </c>
      <c r="B28470" s="1">
        <v>45474</v>
      </c>
      <c r="C28470" s="1">
        <v>45139</v>
      </c>
      <c r="D28470">
        <v>-0.65076421105881244</v>
      </c>
    </row>
    <row r="28471" spans="1:4" x14ac:dyDescent="0.2">
      <c r="A28471" t="s">
        <v>1280</v>
      </c>
      <c r="B28471" s="1">
        <v>45444</v>
      </c>
      <c r="C28471" s="1">
        <v>45139</v>
      </c>
      <c r="D28471">
        <v>-0.65076421105881244</v>
      </c>
    </row>
    <row r="28472" spans="1:4" x14ac:dyDescent="0.2">
      <c r="A28472" t="s">
        <v>1280</v>
      </c>
      <c r="B28472" s="1">
        <v>45413</v>
      </c>
      <c r="C28472" s="1">
        <v>45139</v>
      </c>
      <c r="D28472">
        <v>-0.61238319785417583</v>
      </c>
    </row>
    <row r="28473" spans="1:4" x14ac:dyDescent="0.2">
      <c r="A28473" t="s">
        <v>1280</v>
      </c>
      <c r="B28473" s="1">
        <v>45383</v>
      </c>
      <c r="C28473" s="1">
        <v>45139</v>
      </c>
      <c r="D28473">
        <v>-0.56974534961813528</v>
      </c>
    </row>
    <row r="28474" spans="1:4" x14ac:dyDescent="0.2">
      <c r="A28474" t="s">
        <v>1280</v>
      </c>
      <c r="B28474" s="1">
        <v>45352</v>
      </c>
      <c r="C28474" s="1">
        <v>45139</v>
      </c>
      <c r="D28474">
        <v>-0.50950969856467421</v>
      </c>
    </row>
    <row r="28475" spans="1:4" x14ac:dyDescent="0.2">
      <c r="A28475" t="s">
        <v>1280</v>
      </c>
      <c r="B28475" s="1">
        <v>45323</v>
      </c>
      <c r="C28475" s="1">
        <v>45139</v>
      </c>
      <c r="D28475">
        <v>-0.50950969856467421</v>
      </c>
    </row>
    <row r="28476" spans="1:4" x14ac:dyDescent="0.2">
      <c r="A28476" t="s">
        <v>1280</v>
      </c>
      <c r="B28476" s="1">
        <v>45292</v>
      </c>
      <c r="C28476" s="1">
        <v>45139</v>
      </c>
      <c r="D28476">
        <v>-0.44093915442401566</v>
      </c>
    </row>
    <row r="28477" spans="1:4" x14ac:dyDescent="0.2">
      <c r="A28477" t="s">
        <v>1280</v>
      </c>
      <c r="B28477" s="1">
        <v>45261</v>
      </c>
      <c r="C28477" s="1">
        <v>45139</v>
      </c>
      <c r="D28477">
        <v>-0.32895926705514589</v>
      </c>
    </row>
    <row r="28478" spans="1:4" x14ac:dyDescent="0.2">
      <c r="A28478" t="s">
        <v>1280</v>
      </c>
      <c r="B28478" s="1">
        <v>45231</v>
      </c>
      <c r="C28478" s="1">
        <v>45139</v>
      </c>
      <c r="D28478">
        <v>-0.25527899457780101</v>
      </c>
    </row>
    <row r="28479" spans="1:4" x14ac:dyDescent="0.2">
      <c r="A28479" t="s">
        <v>1280</v>
      </c>
      <c r="B28479" s="1">
        <v>45200</v>
      </c>
      <c r="C28479" s="1">
        <v>45139</v>
      </c>
      <c r="D28479">
        <v>-0.17335968398135904</v>
      </c>
    </row>
    <row r="28480" spans="1:4" x14ac:dyDescent="0.2">
      <c r="A28480" t="s">
        <v>1280</v>
      </c>
      <c r="B28480" s="1">
        <v>45170</v>
      </c>
      <c r="C28480" s="1">
        <v>45139</v>
      </c>
      <c r="D28480">
        <v>-7.4245510090723998E-2</v>
      </c>
    </row>
    <row r="28481" spans="1:4" x14ac:dyDescent="0.2">
      <c r="A28481" t="s">
        <v>1280</v>
      </c>
      <c r="B28481" s="1">
        <v>45139</v>
      </c>
      <c r="C28481" s="1">
        <v>45139</v>
      </c>
      <c r="D28481">
        <v>0</v>
      </c>
    </row>
    <row r="28482" spans="1:4" x14ac:dyDescent="0.2">
      <c r="A28482" t="s">
        <v>1280</v>
      </c>
      <c r="B28482" s="1">
        <v>45108</v>
      </c>
      <c r="C28482" s="1">
        <v>45139</v>
      </c>
      <c r="D28482">
        <v>9.000000000000008E-2</v>
      </c>
    </row>
    <row r="28483" spans="1:4" x14ac:dyDescent="0.2">
      <c r="A28483" t="s">
        <v>1280</v>
      </c>
      <c r="B28483" s="1">
        <v>45078</v>
      </c>
      <c r="C28483" s="1">
        <v>45139</v>
      </c>
      <c r="D28483">
        <v>0.19889099999999993</v>
      </c>
    </row>
    <row r="28484" spans="1:4" x14ac:dyDescent="0.2">
      <c r="A28484" t="s">
        <v>1280</v>
      </c>
      <c r="B28484" s="1">
        <v>45047</v>
      </c>
      <c r="C28484" s="1">
        <v>45139</v>
      </c>
      <c r="D28484">
        <v>0.23953340489999997</v>
      </c>
    </row>
    <row r="28485" spans="1:4" x14ac:dyDescent="0.2">
      <c r="A28485" t="s">
        <v>1280</v>
      </c>
      <c r="B28485" s="1">
        <v>45017</v>
      </c>
      <c r="C28485" s="1">
        <v>45139</v>
      </c>
      <c r="D28485">
        <v>0.32977143677671994</v>
      </c>
    </row>
    <row r="28486" spans="1:4" x14ac:dyDescent="0.2">
      <c r="A28486" t="s">
        <v>1280</v>
      </c>
      <c r="B28486" s="1">
        <v>44986</v>
      </c>
      <c r="C28486" s="1">
        <v>45139</v>
      </c>
      <c r="D28486">
        <v>0.4624826261670365</v>
      </c>
    </row>
    <row r="28487" spans="1:4" x14ac:dyDescent="0.2">
      <c r="A28487" t="s">
        <v>1280</v>
      </c>
      <c r="B28487" s="1">
        <v>44958</v>
      </c>
      <c r="C28487" s="1">
        <v>45139</v>
      </c>
      <c r="D28487">
        <v>0.49919094008382925</v>
      </c>
    </row>
    <row r="28488" spans="1:4" x14ac:dyDescent="0.2">
      <c r="A28488" t="s">
        <v>1280</v>
      </c>
      <c r="B28488" s="1">
        <v>44927</v>
      </c>
      <c r="C28488" s="1">
        <v>45139</v>
      </c>
      <c r="D28488">
        <v>0.60353462951366388</v>
      </c>
    </row>
    <row r="28489" spans="1:4" x14ac:dyDescent="0.2">
      <c r="A28489" t="s">
        <v>1280</v>
      </c>
      <c r="B28489" s="1">
        <v>44896</v>
      </c>
      <c r="C28489" s="1">
        <v>45139</v>
      </c>
      <c r="D28489">
        <v>0.72347901980128593</v>
      </c>
    </row>
    <row r="28490" spans="1:4" x14ac:dyDescent="0.2">
      <c r="A28490" t="s">
        <v>1280</v>
      </c>
      <c r="B28490" s="1">
        <v>44866</v>
      </c>
      <c r="C28490" s="1">
        <v>45139</v>
      </c>
      <c r="D28490">
        <v>0.80586131694778751</v>
      </c>
    </row>
    <row r="28491" spans="1:4" x14ac:dyDescent="0.2">
      <c r="A28491" t="s">
        <v>1280</v>
      </c>
      <c r="B28491" s="1">
        <v>44835</v>
      </c>
      <c r="C28491" s="1">
        <v>45139</v>
      </c>
      <c r="D28491">
        <v>0.94762143032818869</v>
      </c>
    </row>
    <row r="28492" spans="1:4" x14ac:dyDescent="0.2">
      <c r="A28492" t="s">
        <v>1280</v>
      </c>
      <c r="B28492" s="1">
        <v>44805</v>
      </c>
      <c r="C28492" s="1">
        <v>45139</v>
      </c>
      <c r="D28492">
        <v>1.1266078397753492</v>
      </c>
    </row>
    <row r="28493" spans="1:4" x14ac:dyDescent="0.2">
      <c r="A28493" t="s">
        <v>1280</v>
      </c>
      <c r="B28493" s="1">
        <v>44774</v>
      </c>
      <c r="C28493" s="1">
        <v>45139</v>
      </c>
      <c r="D28493">
        <v>1.3430965178644798</v>
      </c>
    </row>
    <row r="28494" spans="1:4" x14ac:dyDescent="0.2">
      <c r="A28494" t="s">
        <v>1280</v>
      </c>
      <c r="B28494" s="1">
        <v>44743</v>
      </c>
      <c r="C28494" s="1">
        <v>45139</v>
      </c>
      <c r="D28494">
        <v>1.4991467459542545</v>
      </c>
    </row>
    <row r="28495" spans="1:4" x14ac:dyDescent="0.2">
      <c r="A28495" t="s">
        <v>1280</v>
      </c>
      <c r="B28495" s="1">
        <v>44713</v>
      </c>
      <c r="C28495" s="1">
        <v>45139</v>
      </c>
      <c r="D28495">
        <v>1.4991467459542545</v>
      </c>
    </row>
    <row r="28496" spans="1:4" x14ac:dyDescent="0.2">
      <c r="A28496" t="s">
        <v>1280</v>
      </c>
      <c r="B28496" s="1">
        <v>44682</v>
      </c>
      <c r="C28496" s="1">
        <v>45139</v>
      </c>
      <c r="D28496">
        <v>1.7258193558123049</v>
      </c>
    </row>
    <row r="28497" spans="1:4" x14ac:dyDescent="0.2">
      <c r="A28497" t="s">
        <v>1280</v>
      </c>
      <c r="B28497" s="1">
        <v>44652</v>
      </c>
      <c r="C28497" s="1">
        <v>45139</v>
      </c>
      <c r="D28497">
        <v>1.9989464552646981</v>
      </c>
    </row>
    <row r="28498" spans="1:4" x14ac:dyDescent="0.2">
      <c r="A28498" t="s">
        <v>1280</v>
      </c>
      <c r="B28498" s="1">
        <v>44621</v>
      </c>
      <c r="C28498" s="1">
        <v>45139</v>
      </c>
      <c r="D28498">
        <v>1.9989464552646981</v>
      </c>
    </row>
    <row r="28499" spans="1:4" x14ac:dyDescent="0.2">
      <c r="A28499" t="s">
        <v>1280</v>
      </c>
      <c r="B28499" s="1">
        <v>44593</v>
      </c>
      <c r="C28499" s="1">
        <v>45139</v>
      </c>
      <c r="D28499">
        <v>2.1674872460505736</v>
      </c>
    </row>
    <row r="28500" spans="1:4" x14ac:dyDescent="0.2">
      <c r="A28500" t="s">
        <v>1280</v>
      </c>
      <c r="B28500" s="1">
        <v>44562</v>
      </c>
      <c r="C28500" s="1">
        <v>45139</v>
      </c>
      <c r="D28500">
        <v>2.3429660394817757</v>
      </c>
    </row>
    <row r="28501" spans="1:4" x14ac:dyDescent="0.2">
      <c r="A28501" t="s">
        <v>1280</v>
      </c>
      <c r="B28501" s="1">
        <v>44531</v>
      </c>
      <c r="C28501" s="1">
        <v>45139</v>
      </c>
      <c r="D28501">
        <v>2.4469322833096592</v>
      </c>
    </row>
    <row r="28502" spans="1:4" x14ac:dyDescent="0.2">
      <c r="A28502" t="s">
        <v>1280</v>
      </c>
      <c r="B28502" s="1">
        <v>44501</v>
      </c>
      <c r="C28502" s="1">
        <v>45139</v>
      </c>
      <c r="D28502">
        <v>2.4469322833096592</v>
      </c>
    </row>
    <row r="28503" spans="1:4" x14ac:dyDescent="0.2">
      <c r="A28503" t="s">
        <v>1280</v>
      </c>
      <c r="B28503" s="1">
        <v>44470</v>
      </c>
      <c r="C28503" s="1">
        <v>45139</v>
      </c>
      <c r="D28503">
        <v>2.4469322833096592</v>
      </c>
    </row>
    <row r="28504" spans="1:4" x14ac:dyDescent="0.2">
      <c r="A28504" t="s">
        <v>1280</v>
      </c>
      <c r="B28504" s="1">
        <v>44440</v>
      </c>
      <c r="C28504" s="1">
        <v>45139</v>
      </c>
      <c r="D28504">
        <v>2.636858252120021</v>
      </c>
    </row>
    <row r="28505" spans="1:4" x14ac:dyDescent="0.2">
      <c r="A28505" t="s">
        <v>1280</v>
      </c>
      <c r="B28505" s="1">
        <v>44409</v>
      </c>
      <c r="C28505" s="1">
        <v>45139</v>
      </c>
      <c r="D28505">
        <v>2.7859694404569417</v>
      </c>
    </row>
    <row r="28506" spans="1:4" x14ac:dyDescent="0.2">
      <c r="A28506" t="s">
        <v>1280</v>
      </c>
      <c r="B28506" s="1">
        <v>44378</v>
      </c>
      <c r="C28506" s="1">
        <v>45139</v>
      </c>
      <c r="D28506">
        <v>2.7859694404569417</v>
      </c>
    </row>
    <row r="28507" spans="1:4" x14ac:dyDescent="0.2">
      <c r="A28507" t="s">
        <v>1280</v>
      </c>
      <c r="B28507" s="1">
        <v>44348</v>
      </c>
      <c r="C28507" s="1">
        <v>45139</v>
      </c>
      <c r="D28507">
        <v>3.1240565114897469</v>
      </c>
    </row>
    <row r="28508" spans="1:4" x14ac:dyDescent="0.2">
      <c r="A28508" t="s">
        <v>1280</v>
      </c>
      <c r="B28508" s="1">
        <v>44317</v>
      </c>
      <c r="C28508" s="1">
        <v>45139</v>
      </c>
      <c r="D28508">
        <v>3.1240565114897469</v>
      </c>
    </row>
    <row r="28509" spans="1:4" x14ac:dyDescent="0.2">
      <c r="A28509" t="s">
        <v>1280</v>
      </c>
      <c r="B28509" s="1">
        <v>44287</v>
      </c>
      <c r="C28509" s="1">
        <v>45139</v>
      </c>
      <c r="D28509">
        <v>3.1240565114897469</v>
      </c>
    </row>
    <row r="28510" spans="1:4" x14ac:dyDescent="0.2">
      <c r="A28510" t="s">
        <v>1280</v>
      </c>
      <c r="B28510" s="1">
        <v>44256</v>
      </c>
      <c r="C28510" s="1">
        <v>45139</v>
      </c>
      <c r="D28510">
        <v>3.6189432928685168</v>
      </c>
    </row>
    <row r="28511" spans="1:4" x14ac:dyDescent="0.2">
      <c r="A28511" t="s">
        <v>1280</v>
      </c>
      <c r="B28511" s="1">
        <v>44228</v>
      </c>
      <c r="C28511" s="1">
        <v>45139</v>
      </c>
      <c r="D28511">
        <v>3.6189432928685168</v>
      </c>
    </row>
    <row r="28512" spans="1:4" x14ac:dyDescent="0.2">
      <c r="A28512" t="s">
        <v>1280</v>
      </c>
      <c r="B28512" s="1">
        <v>44197</v>
      </c>
      <c r="C28512" s="1">
        <v>45139</v>
      </c>
      <c r="D28512">
        <v>3.9145556636121022</v>
      </c>
    </row>
    <row r="28513" spans="1:4" x14ac:dyDescent="0.2">
      <c r="A28513" t="s">
        <v>1280</v>
      </c>
      <c r="B28513" s="1">
        <v>45717</v>
      </c>
      <c r="C28513" s="1">
        <v>45108</v>
      </c>
      <c r="D28513">
        <v>-0.75008481923165971</v>
      </c>
    </row>
    <row r="28514" spans="1:4" x14ac:dyDescent="0.2">
      <c r="A28514" t="s">
        <v>1280</v>
      </c>
      <c r="B28514" s="1">
        <v>45689</v>
      </c>
      <c r="C28514" s="1">
        <v>45108</v>
      </c>
      <c r="D28514">
        <v>-0.74758566742397625</v>
      </c>
    </row>
    <row r="28515" spans="1:4" x14ac:dyDescent="0.2">
      <c r="A28515" t="s">
        <v>1280</v>
      </c>
      <c r="B28515" s="1">
        <v>45658</v>
      </c>
      <c r="C28515" s="1">
        <v>45108</v>
      </c>
      <c r="D28515">
        <v>-0.74379945243533596</v>
      </c>
    </row>
    <row r="28516" spans="1:4" x14ac:dyDescent="0.2">
      <c r="A28516" t="s">
        <v>1280</v>
      </c>
      <c r="B28516" s="1">
        <v>45627</v>
      </c>
      <c r="C28516" s="1">
        <v>45108</v>
      </c>
      <c r="D28516">
        <v>-0.73918784257917203</v>
      </c>
    </row>
    <row r="28517" spans="1:4" x14ac:dyDescent="0.2">
      <c r="A28517" t="s">
        <v>1280</v>
      </c>
      <c r="B28517" s="1">
        <v>45597</v>
      </c>
      <c r="C28517" s="1">
        <v>45108</v>
      </c>
      <c r="D28517">
        <v>-0.7287553562823389</v>
      </c>
    </row>
    <row r="28518" spans="1:4" x14ac:dyDescent="0.2">
      <c r="A28518" t="s">
        <v>1280</v>
      </c>
      <c r="B28518" s="1">
        <v>45566</v>
      </c>
      <c r="C28518" s="1">
        <v>45108</v>
      </c>
      <c r="D28518">
        <v>-0.71790557053363246</v>
      </c>
    </row>
    <row r="28519" spans="1:4" x14ac:dyDescent="0.2">
      <c r="A28519" t="s">
        <v>1280</v>
      </c>
      <c r="B28519" s="1">
        <v>45536</v>
      </c>
      <c r="C28519" s="1">
        <v>45108</v>
      </c>
      <c r="D28519">
        <v>-0.7065935839120312</v>
      </c>
    </row>
    <row r="28520" spans="1:4" x14ac:dyDescent="0.2">
      <c r="A28520" t="s">
        <v>1280</v>
      </c>
      <c r="B28520" s="1">
        <v>45505</v>
      </c>
      <c r="C28520" s="1">
        <v>45108</v>
      </c>
      <c r="D28520">
        <v>-0.69485732726851235</v>
      </c>
    </row>
    <row r="28521" spans="1:4" x14ac:dyDescent="0.2">
      <c r="A28521" t="s">
        <v>1280</v>
      </c>
      <c r="B28521" s="1">
        <v>45474</v>
      </c>
      <c r="C28521" s="1">
        <v>45108</v>
      </c>
      <c r="D28521">
        <v>-0.67960019363193802</v>
      </c>
    </row>
    <row r="28522" spans="1:4" x14ac:dyDescent="0.2">
      <c r="A28522" t="s">
        <v>1280</v>
      </c>
      <c r="B28522" s="1">
        <v>45444</v>
      </c>
      <c r="C28522" s="1">
        <v>45108</v>
      </c>
      <c r="D28522">
        <v>-0.67960019363193802</v>
      </c>
    </row>
    <row r="28523" spans="1:4" x14ac:dyDescent="0.2">
      <c r="A28523" t="s">
        <v>1280</v>
      </c>
      <c r="B28523" s="1">
        <v>45413</v>
      </c>
      <c r="C28523" s="1">
        <v>45108</v>
      </c>
      <c r="D28523">
        <v>-0.64438825491208807</v>
      </c>
    </row>
    <row r="28524" spans="1:4" x14ac:dyDescent="0.2">
      <c r="A28524" t="s">
        <v>1280</v>
      </c>
      <c r="B28524" s="1">
        <v>45383</v>
      </c>
      <c r="C28524" s="1">
        <v>45108</v>
      </c>
      <c r="D28524">
        <v>-0.60527096295241767</v>
      </c>
    </row>
    <row r="28525" spans="1:4" x14ac:dyDescent="0.2">
      <c r="A28525" t="s">
        <v>1280</v>
      </c>
      <c r="B28525" s="1">
        <v>45352</v>
      </c>
      <c r="C28525" s="1">
        <v>45108</v>
      </c>
      <c r="D28525">
        <v>-0.55000889776575612</v>
      </c>
    </row>
    <row r="28526" spans="1:4" x14ac:dyDescent="0.2">
      <c r="A28526" t="s">
        <v>1280</v>
      </c>
      <c r="B28526" s="1">
        <v>45323</v>
      </c>
      <c r="C28526" s="1">
        <v>45108</v>
      </c>
      <c r="D28526">
        <v>-0.55000889776575612</v>
      </c>
    </row>
    <row r="28527" spans="1:4" x14ac:dyDescent="0.2">
      <c r="A28527" t="s">
        <v>1280</v>
      </c>
      <c r="B28527" s="1">
        <v>45292</v>
      </c>
      <c r="C28527" s="1">
        <v>45108</v>
      </c>
      <c r="D28527">
        <v>-0.48710014167340887</v>
      </c>
    </row>
    <row r="28528" spans="1:4" x14ac:dyDescent="0.2">
      <c r="A28528" t="s">
        <v>1280</v>
      </c>
      <c r="B28528" s="1">
        <v>45261</v>
      </c>
      <c r="C28528" s="1">
        <v>45108</v>
      </c>
      <c r="D28528">
        <v>-0.38436630005059258</v>
      </c>
    </row>
    <row r="28529" spans="1:4" x14ac:dyDescent="0.2">
      <c r="A28529" t="s">
        <v>1280</v>
      </c>
      <c r="B28529" s="1">
        <v>45231</v>
      </c>
      <c r="C28529" s="1">
        <v>45108</v>
      </c>
      <c r="D28529">
        <v>-0.31676971979614776</v>
      </c>
    </row>
    <row r="28530" spans="1:4" x14ac:dyDescent="0.2">
      <c r="A28530" t="s">
        <v>1280</v>
      </c>
      <c r="B28530" s="1">
        <v>45200</v>
      </c>
      <c r="C28530" s="1">
        <v>45108</v>
      </c>
      <c r="D28530">
        <v>-0.24161438897372389</v>
      </c>
    </row>
    <row r="28531" spans="1:4" x14ac:dyDescent="0.2">
      <c r="A28531" t="s">
        <v>1280</v>
      </c>
      <c r="B28531" s="1">
        <v>45170</v>
      </c>
      <c r="C28531" s="1">
        <v>45108</v>
      </c>
      <c r="D28531">
        <v>-0.15068395421167335</v>
      </c>
    </row>
    <row r="28532" spans="1:4" x14ac:dyDescent="0.2">
      <c r="A28532" t="s">
        <v>1280</v>
      </c>
      <c r="B28532" s="1">
        <v>45139</v>
      </c>
      <c r="C28532" s="1">
        <v>45108</v>
      </c>
      <c r="D28532">
        <v>-8.2568807339449601E-2</v>
      </c>
    </row>
    <row r="28533" spans="1:4" x14ac:dyDescent="0.2">
      <c r="A28533" t="s">
        <v>1280</v>
      </c>
      <c r="B28533" s="1">
        <v>45108</v>
      </c>
      <c r="C28533" s="1">
        <v>45108</v>
      </c>
      <c r="D28533">
        <v>0</v>
      </c>
    </row>
    <row r="28534" spans="1:4" x14ac:dyDescent="0.2">
      <c r="A28534" t="s">
        <v>1280</v>
      </c>
      <c r="B28534" s="1">
        <v>45078</v>
      </c>
      <c r="C28534" s="1">
        <v>45108</v>
      </c>
      <c r="D28534">
        <v>9.99000000000001E-2</v>
      </c>
    </row>
    <row r="28535" spans="1:4" x14ac:dyDescent="0.2">
      <c r="A28535" t="s">
        <v>1280</v>
      </c>
      <c r="B28535" s="1">
        <v>45047</v>
      </c>
      <c r="C28535" s="1">
        <v>45108</v>
      </c>
      <c r="D28535">
        <v>0.13718660999999988</v>
      </c>
    </row>
    <row r="28536" spans="1:4" x14ac:dyDescent="0.2">
      <c r="A28536" t="s">
        <v>1280</v>
      </c>
      <c r="B28536" s="1">
        <v>45017</v>
      </c>
      <c r="C28536" s="1">
        <v>45108</v>
      </c>
      <c r="D28536">
        <v>0.21997379520799987</v>
      </c>
    </row>
    <row r="28537" spans="1:4" x14ac:dyDescent="0.2">
      <c r="A28537" t="s">
        <v>1280</v>
      </c>
      <c r="B28537" s="1">
        <v>44986</v>
      </c>
      <c r="C28537" s="1">
        <v>45108</v>
      </c>
      <c r="D28537">
        <v>0.34172717996975832</v>
      </c>
    </row>
    <row r="28538" spans="1:4" x14ac:dyDescent="0.2">
      <c r="A28538" t="s">
        <v>1280</v>
      </c>
      <c r="B28538" s="1">
        <v>44958</v>
      </c>
      <c r="C28538" s="1">
        <v>45108</v>
      </c>
      <c r="D28538">
        <v>0.37540453218699921</v>
      </c>
    </row>
    <row r="28539" spans="1:4" x14ac:dyDescent="0.2">
      <c r="A28539" t="s">
        <v>1280</v>
      </c>
      <c r="B28539" s="1">
        <v>44927</v>
      </c>
      <c r="C28539" s="1">
        <v>45108</v>
      </c>
      <c r="D28539">
        <v>0.47113268762721461</v>
      </c>
    </row>
    <row r="28540" spans="1:4" x14ac:dyDescent="0.2">
      <c r="A28540" t="s">
        <v>1280</v>
      </c>
      <c r="B28540" s="1">
        <v>44896</v>
      </c>
      <c r="C28540" s="1">
        <v>45108</v>
      </c>
      <c r="D28540">
        <v>0.58117341266173028</v>
      </c>
    </row>
    <row r="28541" spans="1:4" x14ac:dyDescent="0.2">
      <c r="A28541" t="s">
        <v>1280</v>
      </c>
      <c r="B28541" s="1">
        <v>44866</v>
      </c>
      <c r="C28541" s="1">
        <v>45108</v>
      </c>
      <c r="D28541">
        <v>0.65675350178696101</v>
      </c>
    </row>
    <row r="28542" spans="1:4" x14ac:dyDescent="0.2">
      <c r="A28542" t="s">
        <v>1280</v>
      </c>
      <c r="B28542" s="1">
        <v>44835</v>
      </c>
      <c r="C28542" s="1">
        <v>45108</v>
      </c>
      <c r="D28542">
        <v>0.78680865167723746</v>
      </c>
    </row>
    <row r="28543" spans="1:4" x14ac:dyDescent="0.2">
      <c r="A28543" t="s">
        <v>1280</v>
      </c>
      <c r="B28543" s="1">
        <v>44805</v>
      </c>
      <c r="C28543" s="1">
        <v>45108</v>
      </c>
      <c r="D28543">
        <v>0.95101636676637535</v>
      </c>
    </row>
    <row r="28544" spans="1:4" x14ac:dyDescent="0.2">
      <c r="A28544" t="s">
        <v>1280</v>
      </c>
      <c r="B28544" s="1">
        <v>44774</v>
      </c>
      <c r="C28544" s="1">
        <v>45108</v>
      </c>
      <c r="D28544">
        <v>1.1496298329031926</v>
      </c>
    </row>
    <row r="28545" spans="1:4" x14ac:dyDescent="0.2">
      <c r="A28545" t="s">
        <v>1280</v>
      </c>
      <c r="B28545" s="1">
        <v>44743</v>
      </c>
      <c r="C28545" s="1">
        <v>45108</v>
      </c>
      <c r="D28545">
        <v>1.2927951797745454</v>
      </c>
    </row>
    <row r="28546" spans="1:4" x14ac:dyDescent="0.2">
      <c r="A28546" t="s">
        <v>1280</v>
      </c>
      <c r="B28546" s="1">
        <v>44713</v>
      </c>
      <c r="C28546" s="1">
        <v>45108</v>
      </c>
      <c r="D28546">
        <v>1.2927951797745454</v>
      </c>
    </row>
    <row r="28547" spans="1:4" x14ac:dyDescent="0.2">
      <c r="A28547" t="s">
        <v>1280</v>
      </c>
      <c r="B28547" s="1">
        <v>44682</v>
      </c>
      <c r="C28547" s="1">
        <v>45108</v>
      </c>
      <c r="D28547">
        <v>1.5007517025800965</v>
      </c>
    </row>
    <row r="28548" spans="1:4" x14ac:dyDescent="0.2">
      <c r="A28548" t="s">
        <v>1280</v>
      </c>
      <c r="B28548" s="1">
        <v>44652</v>
      </c>
      <c r="C28548" s="1">
        <v>45108</v>
      </c>
      <c r="D28548">
        <v>1.751327023178622</v>
      </c>
    </row>
    <row r="28549" spans="1:4" x14ac:dyDescent="0.2">
      <c r="A28549" t="s">
        <v>1280</v>
      </c>
      <c r="B28549" s="1">
        <v>44621</v>
      </c>
      <c r="C28549" s="1">
        <v>45108</v>
      </c>
      <c r="D28549">
        <v>1.751327023178622</v>
      </c>
    </row>
    <row r="28550" spans="1:4" x14ac:dyDescent="0.2">
      <c r="A28550" t="s">
        <v>1280</v>
      </c>
      <c r="B28550" s="1">
        <v>44593</v>
      </c>
      <c r="C28550" s="1">
        <v>45108</v>
      </c>
      <c r="D28550">
        <v>1.9059516018812603</v>
      </c>
    </row>
    <row r="28551" spans="1:4" x14ac:dyDescent="0.2">
      <c r="A28551" t="s">
        <v>1280</v>
      </c>
      <c r="B28551" s="1">
        <v>44562</v>
      </c>
      <c r="C28551" s="1">
        <v>45108</v>
      </c>
      <c r="D28551">
        <v>2.0669413206254825</v>
      </c>
    </row>
    <row r="28552" spans="1:4" x14ac:dyDescent="0.2">
      <c r="A28552" t="s">
        <v>1280</v>
      </c>
      <c r="B28552" s="1">
        <v>44531</v>
      </c>
      <c r="C28552" s="1">
        <v>45108</v>
      </c>
      <c r="D28552">
        <v>2.1623231956969349</v>
      </c>
    </row>
    <row r="28553" spans="1:4" x14ac:dyDescent="0.2">
      <c r="A28553" t="s">
        <v>1280</v>
      </c>
      <c r="B28553" s="1">
        <v>44501</v>
      </c>
      <c r="C28553" s="1">
        <v>45108</v>
      </c>
      <c r="D28553">
        <v>2.1623231956969349</v>
      </c>
    </row>
    <row r="28554" spans="1:4" x14ac:dyDescent="0.2">
      <c r="A28554" t="s">
        <v>1280</v>
      </c>
      <c r="B28554" s="1">
        <v>44470</v>
      </c>
      <c r="C28554" s="1">
        <v>45108</v>
      </c>
      <c r="D28554">
        <v>2.1623231956969349</v>
      </c>
    </row>
    <row r="28555" spans="1:4" x14ac:dyDescent="0.2">
      <c r="A28555" t="s">
        <v>1280</v>
      </c>
      <c r="B28555" s="1">
        <v>44440</v>
      </c>
      <c r="C28555" s="1">
        <v>45108</v>
      </c>
      <c r="D28555">
        <v>2.3365672037798357</v>
      </c>
    </row>
    <row r="28556" spans="1:4" x14ac:dyDescent="0.2">
      <c r="A28556" t="s">
        <v>1280</v>
      </c>
      <c r="B28556" s="1">
        <v>44409</v>
      </c>
      <c r="C28556" s="1">
        <v>45108</v>
      </c>
      <c r="D28556">
        <v>2.4733664591348092</v>
      </c>
    </row>
    <row r="28557" spans="1:4" x14ac:dyDescent="0.2">
      <c r="A28557" t="s">
        <v>1280</v>
      </c>
      <c r="B28557" s="1">
        <v>44378</v>
      </c>
      <c r="C28557" s="1">
        <v>45108</v>
      </c>
      <c r="D28557">
        <v>2.4733664591348092</v>
      </c>
    </row>
    <row r="28558" spans="1:4" x14ac:dyDescent="0.2">
      <c r="A28558" t="s">
        <v>1280</v>
      </c>
      <c r="B28558" s="1">
        <v>44348</v>
      </c>
      <c r="C28558" s="1">
        <v>45108</v>
      </c>
      <c r="D28558">
        <v>2.7835380839355479</v>
      </c>
    </row>
    <row r="28559" spans="1:4" x14ac:dyDescent="0.2">
      <c r="A28559" t="s">
        <v>1280</v>
      </c>
      <c r="B28559" s="1">
        <v>44317</v>
      </c>
      <c r="C28559" s="1">
        <v>45108</v>
      </c>
      <c r="D28559">
        <v>2.7835380839355479</v>
      </c>
    </row>
    <row r="28560" spans="1:4" x14ac:dyDescent="0.2">
      <c r="A28560" t="s">
        <v>1280</v>
      </c>
      <c r="B28560" s="1">
        <v>44287</v>
      </c>
      <c r="C28560" s="1">
        <v>45108</v>
      </c>
      <c r="D28560">
        <v>2.7835380839355479</v>
      </c>
    </row>
    <row r="28561" spans="1:4" x14ac:dyDescent="0.2">
      <c r="A28561" t="s">
        <v>1280</v>
      </c>
      <c r="B28561" s="1">
        <v>44256</v>
      </c>
      <c r="C28561" s="1">
        <v>45108</v>
      </c>
      <c r="D28561">
        <v>3.2375626540078137</v>
      </c>
    </row>
    <row r="28562" spans="1:4" x14ac:dyDescent="0.2">
      <c r="A28562" t="s">
        <v>1280</v>
      </c>
      <c r="B28562" s="1">
        <v>44228</v>
      </c>
      <c r="C28562" s="1">
        <v>45108</v>
      </c>
      <c r="D28562">
        <v>3.2375626540078137</v>
      </c>
    </row>
    <row r="28563" spans="1:4" x14ac:dyDescent="0.2">
      <c r="A28563" t="s">
        <v>1280</v>
      </c>
      <c r="B28563" s="1">
        <v>44197</v>
      </c>
      <c r="C28563" s="1">
        <v>45108</v>
      </c>
      <c r="D28563">
        <v>3.5087666638643142</v>
      </c>
    </row>
    <row r="28564" spans="1:4" x14ac:dyDescent="0.2">
      <c r="A28564" t="s">
        <v>1280</v>
      </c>
      <c r="B28564" s="1">
        <v>45717</v>
      </c>
      <c r="C28564" s="1">
        <v>45078</v>
      </c>
      <c r="D28564">
        <v>-0.77278372509469928</v>
      </c>
    </row>
    <row r="28565" spans="1:4" x14ac:dyDescent="0.2">
      <c r="A28565" t="s">
        <v>1280</v>
      </c>
      <c r="B28565" s="1">
        <v>45689</v>
      </c>
      <c r="C28565" s="1">
        <v>45078</v>
      </c>
      <c r="D28565">
        <v>-0.77051156234564622</v>
      </c>
    </row>
    <row r="28566" spans="1:4" x14ac:dyDescent="0.2">
      <c r="A28566" t="s">
        <v>1280</v>
      </c>
      <c r="B28566" s="1">
        <v>45658</v>
      </c>
      <c r="C28566" s="1">
        <v>45078</v>
      </c>
      <c r="D28566">
        <v>-0.76706923578083097</v>
      </c>
    </row>
    <row r="28567" spans="1:4" x14ac:dyDescent="0.2">
      <c r="A28567" t="s">
        <v>1280</v>
      </c>
      <c r="B28567" s="1">
        <v>45627</v>
      </c>
      <c r="C28567" s="1">
        <v>45078</v>
      </c>
      <c r="D28567">
        <v>-0.76287648202488589</v>
      </c>
    </row>
    <row r="28568" spans="1:4" x14ac:dyDescent="0.2">
      <c r="A28568" t="s">
        <v>1280</v>
      </c>
      <c r="B28568" s="1">
        <v>45597</v>
      </c>
      <c r="C28568" s="1">
        <v>45078</v>
      </c>
      <c r="D28568">
        <v>-0.75339154130588137</v>
      </c>
    </row>
    <row r="28569" spans="1:4" x14ac:dyDescent="0.2">
      <c r="A28569" t="s">
        <v>1280</v>
      </c>
      <c r="B28569" s="1">
        <v>45566</v>
      </c>
      <c r="C28569" s="1">
        <v>45078</v>
      </c>
      <c r="D28569">
        <v>-0.74352720295811658</v>
      </c>
    </row>
    <row r="28570" spans="1:4" x14ac:dyDescent="0.2">
      <c r="A28570" t="s">
        <v>1280</v>
      </c>
      <c r="B28570" s="1">
        <v>45536</v>
      </c>
      <c r="C28570" s="1">
        <v>45078</v>
      </c>
      <c r="D28570">
        <v>-0.73324264379673709</v>
      </c>
    </row>
    <row r="28571" spans="1:4" x14ac:dyDescent="0.2">
      <c r="A28571" t="s">
        <v>1280</v>
      </c>
      <c r="B28571" s="1">
        <v>45505</v>
      </c>
      <c r="C28571" s="1">
        <v>45078</v>
      </c>
      <c r="D28571">
        <v>-0.72257234954860661</v>
      </c>
    </row>
    <row r="28572" spans="1:4" x14ac:dyDescent="0.2">
      <c r="A28572" t="s">
        <v>1280</v>
      </c>
      <c r="B28572" s="1">
        <v>45474</v>
      </c>
      <c r="C28572" s="1">
        <v>45078</v>
      </c>
      <c r="D28572">
        <v>-0.70870096702603691</v>
      </c>
    </row>
    <row r="28573" spans="1:4" x14ac:dyDescent="0.2">
      <c r="A28573" t="s">
        <v>1280</v>
      </c>
      <c r="B28573" s="1">
        <v>45444</v>
      </c>
      <c r="C28573" s="1">
        <v>45078</v>
      </c>
      <c r="D28573">
        <v>-0.70870096702603691</v>
      </c>
    </row>
    <row r="28574" spans="1:4" x14ac:dyDescent="0.2">
      <c r="A28574" t="s">
        <v>1280</v>
      </c>
      <c r="B28574" s="1">
        <v>45413</v>
      </c>
      <c r="C28574" s="1">
        <v>45078</v>
      </c>
      <c r="D28574">
        <v>-0.67668720330219845</v>
      </c>
    </row>
    <row r="28575" spans="1:4" x14ac:dyDescent="0.2">
      <c r="A28575" t="s">
        <v>1280</v>
      </c>
      <c r="B28575" s="1">
        <v>45383</v>
      </c>
      <c r="C28575" s="1">
        <v>45078</v>
      </c>
      <c r="D28575">
        <v>-0.64112279566544017</v>
      </c>
    </row>
    <row r="28576" spans="1:4" x14ac:dyDescent="0.2">
      <c r="A28576" t="s">
        <v>1280</v>
      </c>
      <c r="B28576" s="1">
        <v>45352</v>
      </c>
      <c r="C28576" s="1">
        <v>45078</v>
      </c>
      <c r="D28576">
        <v>-0.5908799870586019</v>
      </c>
    </row>
    <row r="28577" spans="1:4" x14ac:dyDescent="0.2">
      <c r="A28577" t="s">
        <v>1280</v>
      </c>
      <c r="B28577" s="1">
        <v>45323</v>
      </c>
      <c r="C28577" s="1">
        <v>45078</v>
      </c>
      <c r="D28577">
        <v>-0.5908799870586019</v>
      </c>
    </row>
    <row r="28578" spans="1:4" x14ac:dyDescent="0.2">
      <c r="A28578" t="s">
        <v>1280</v>
      </c>
      <c r="B28578" s="1">
        <v>45292</v>
      </c>
      <c r="C28578" s="1">
        <v>45078</v>
      </c>
      <c r="D28578">
        <v>-0.53368500924939433</v>
      </c>
    </row>
    <row r="28579" spans="1:4" x14ac:dyDescent="0.2">
      <c r="A28579" t="s">
        <v>1280</v>
      </c>
      <c r="B28579" s="1">
        <v>45261</v>
      </c>
      <c r="C28579" s="1">
        <v>45078</v>
      </c>
      <c r="D28579">
        <v>-0.44028211660204808</v>
      </c>
    </row>
    <row r="28580" spans="1:4" x14ac:dyDescent="0.2">
      <c r="A28580" t="s">
        <v>1280</v>
      </c>
      <c r="B28580" s="1">
        <v>45231</v>
      </c>
      <c r="C28580" s="1">
        <v>45078</v>
      </c>
      <c r="D28580">
        <v>-0.37882509300495293</v>
      </c>
    </row>
    <row r="28581" spans="1:4" x14ac:dyDescent="0.2">
      <c r="A28581" t="s">
        <v>1280</v>
      </c>
      <c r="B28581" s="1">
        <v>45200</v>
      </c>
      <c r="C28581" s="1">
        <v>45078</v>
      </c>
      <c r="D28581">
        <v>-0.31049585323549778</v>
      </c>
    </row>
    <row r="28582" spans="1:4" x14ac:dyDescent="0.2">
      <c r="A28582" t="s">
        <v>1280</v>
      </c>
      <c r="B28582" s="1">
        <v>45170</v>
      </c>
      <c r="C28582" s="1">
        <v>45078</v>
      </c>
      <c r="D28582">
        <v>-0.22782430603843384</v>
      </c>
    </row>
    <row r="28583" spans="1:4" x14ac:dyDescent="0.2">
      <c r="A28583" t="s">
        <v>1280</v>
      </c>
      <c r="B28583" s="1">
        <v>45139</v>
      </c>
      <c r="C28583" s="1">
        <v>45078</v>
      </c>
      <c r="D28583">
        <v>-0.16589581538271625</v>
      </c>
    </row>
    <row r="28584" spans="1:4" x14ac:dyDescent="0.2">
      <c r="A28584" t="s">
        <v>1280</v>
      </c>
      <c r="B28584" s="1">
        <v>45108</v>
      </c>
      <c r="C28584" s="1">
        <v>45078</v>
      </c>
      <c r="D28584">
        <v>-9.0826438767160678E-2</v>
      </c>
    </row>
    <row r="28585" spans="1:4" x14ac:dyDescent="0.2">
      <c r="A28585" t="s">
        <v>1280</v>
      </c>
      <c r="B28585" s="1">
        <v>45078</v>
      </c>
      <c r="C28585" s="1">
        <v>45078</v>
      </c>
      <c r="D28585">
        <v>0</v>
      </c>
    </row>
    <row r="28586" spans="1:4" x14ac:dyDescent="0.2">
      <c r="A28586" t="s">
        <v>1280</v>
      </c>
      <c r="B28586" s="1">
        <v>45047</v>
      </c>
      <c r="C28586" s="1">
        <v>45078</v>
      </c>
      <c r="D28586">
        <v>3.3900000000000041E-2</v>
      </c>
    </row>
    <row r="28587" spans="1:4" x14ac:dyDescent="0.2">
      <c r="A28587" t="s">
        <v>1280</v>
      </c>
      <c r="B28587" s="1">
        <v>45017</v>
      </c>
      <c r="C28587" s="1">
        <v>45078</v>
      </c>
      <c r="D28587">
        <v>0.10916791999999997</v>
      </c>
    </row>
    <row r="28588" spans="1:4" x14ac:dyDescent="0.2">
      <c r="A28588" t="s">
        <v>1280</v>
      </c>
      <c r="B28588" s="1">
        <v>44986</v>
      </c>
      <c r="C28588" s="1">
        <v>45078</v>
      </c>
      <c r="D28588">
        <v>0.21986287841599994</v>
      </c>
    </row>
    <row r="28589" spans="1:4" x14ac:dyDescent="0.2">
      <c r="A28589" t="s">
        <v>1280</v>
      </c>
      <c r="B28589" s="1">
        <v>44958</v>
      </c>
      <c r="C28589" s="1">
        <v>45078</v>
      </c>
      <c r="D28589">
        <v>0.25048143666424161</v>
      </c>
    </row>
    <row r="28590" spans="1:4" x14ac:dyDescent="0.2">
      <c r="A28590" t="s">
        <v>1280</v>
      </c>
      <c r="B28590" s="1">
        <v>44927</v>
      </c>
      <c r="C28590" s="1">
        <v>45078</v>
      </c>
      <c r="D28590">
        <v>0.33751494465607279</v>
      </c>
    </row>
    <row r="28591" spans="1:4" x14ac:dyDescent="0.2">
      <c r="A28591" t="s">
        <v>1280</v>
      </c>
      <c r="B28591" s="1">
        <v>44896</v>
      </c>
      <c r="C28591" s="1">
        <v>45078</v>
      </c>
      <c r="D28591">
        <v>0.43756106251634708</v>
      </c>
    </row>
    <row r="28592" spans="1:4" x14ac:dyDescent="0.2">
      <c r="A28592" t="s">
        <v>1280</v>
      </c>
      <c r="B28592" s="1">
        <v>44866</v>
      </c>
      <c r="C28592" s="1">
        <v>45078</v>
      </c>
      <c r="D28592">
        <v>0.50627648130462855</v>
      </c>
    </row>
    <row r="28593" spans="1:4" x14ac:dyDescent="0.2">
      <c r="A28593" t="s">
        <v>1280</v>
      </c>
      <c r="B28593" s="1">
        <v>44835</v>
      </c>
      <c r="C28593" s="1">
        <v>45078</v>
      </c>
      <c r="D28593">
        <v>0.62451918508704196</v>
      </c>
    </row>
    <row r="28594" spans="1:4" x14ac:dyDescent="0.2">
      <c r="A28594" t="s">
        <v>1280</v>
      </c>
      <c r="B28594" s="1">
        <v>44805</v>
      </c>
      <c r="C28594" s="1">
        <v>45078</v>
      </c>
      <c r="D28594">
        <v>0.77381249819654085</v>
      </c>
    </row>
    <row r="28595" spans="1:4" x14ac:dyDescent="0.2">
      <c r="A28595" t="s">
        <v>1280</v>
      </c>
      <c r="B28595" s="1">
        <v>44774</v>
      </c>
      <c r="C28595" s="1">
        <v>45078</v>
      </c>
      <c r="D28595">
        <v>0.95438661051294882</v>
      </c>
    </row>
    <row r="28596" spans="1:4" x14ac:dyDescent="0.2">
      <c r="A28596" t="s">
        <v>1280</v>
      </c>
      <c r="B28596" s="1">
        <v>44743</v>
      </c>
      <c r="C28596" s="1">
        <v>45078</v>
      </c>
      <c r="D28596">
        <v>1.0845487587731113</v>
      </c>
    </row>
    <row r="28597" spans="1:4" x14ac:dyDescent="0.2">
      <c r="A28597" t="s">
        <v>1280</v>
      </c>
      <c r="B28597" s="1">
        <v>44713</v>
      </c>
      <c r="C28597" s="1">
        <v>45078</v>
      </c>
      <c r="D28597">
        <v>1.0845487587731113</v>
      </c>
    </row>
    <row r="28598" spans="1:4" x14ac:dyDescent="0.2">
      <c r="A28598" t="s">
        <v>1280</v>
      </c>
      <c r="B28598" s="1">
        <v>44682</v>
      </c>
      <c r="C28598" s="1">
        <v>45078</v>
      </c>
      <c r="D28598">
        <v>1.2736173311938326</v>
      </c>
    </row>
    <row r="28599" spans="1:4" x14ac:dyDescent="0.2">
      <c r="A28599" t="s">
        <v>1280</v>
      </c>
      <c r="B28599" s="1">
        <v>44652</v>
      </c>
      <c r="C28599" s="1">
        <v>45078</v>
      </c>
      <c r="D28599">
        <v>1.5014337877794546</v>
      </c>
    </row>
    <row r="28600" spans="1:4" x14ac:dyDescent="0.2">
      <c r="A28600" t="s">
        <v>1280</v>
      </c>
      <c r="B28600" s="1">
        <v>44621</v>
      </c>
      <c r="C28600" s="1">
        <v>45078</v>
      </c>
      <c r="D28600">
        <v>1.5014337877794546</v>
      </c>
    </row>
    <row r="28601" spans="1:4" x14ac:dyDescent="0.2">
      <c r="A28601" t="s">
        <v>1280</v>
      </c>
      <c r="B28601" s="1">
        <v>44593</v>
      </c>
      <c r="C28601" s="1">
        <v>45078</v>
      </c>
      <c r="D28601">
        <v>1.6420143666526594</v>
      </c>
    </row>
    <row r="28602" spans="1:4" x14ac:dyDescent="0.2">
      <c r="A28602" t="s">
        <v>1280</v>
      </c>
      <c r="B28602" s="1">
        <v>44562</v>
      </c>
      <c r="C28602" s="1">
        <v>45078</v>
      </c>
      <c r="D28602">
        <v>1.7883819625652171</v>
      </c>
    </row>
    <row r="28603" spans="1:4" x14ac:dyDescent="0.2">
      <c r="A28603" t="s">
        <v>1280</v>
      </c>
      <c r="B28603" s="1">
        <v>44531</v>
      </c>
      <c r="C28603" s="1">
        <v>45078</v>
      </c>
      <c r="D28603">
        <v>1.8751006416009952</v>
      </c>
    </row>
    <row r="28604" spans="1:4" x14ac:dyDescent="0.2">
      <c r="A28604" t="s">
        <v>1280</v>
      </c>
      <c r="B28604" s="1">
        <v>44501</v>
      </c>
      <c r="C28604" s="1">
        <v>45078</v>
      </c>
      <c r="D28604">
        <v>1.8751006416009952</v>
      </c>
    </row>
    <row r="28605" spans="1:4" x14ac:dyDescent="0.2">
      <c r="A28605" t="s">
        <v>1280</v>
      </c>
      <c r="B28605" s="1">
        <v>44470</v>
      </c>
      <c r="C28605" s="1">
        <v>45078</v>
      </c>
      <c r="D28605">
        <v>1.8751006416009952</v>
      </c>
    </row>
    <row r="28606" spans="1:4" x14ac:dyDescent="0.2">
      <c r="A28606" t="s">
        <v>1280</v>
      </c>
      <c r="B28606" s="1">
        <v>44440</v>
      </c>
      <c r="C28606" s="1">
        <v>45078</v>
      </c>
      <c r="D28606">
        <v>2.0335186869532103</v>
      </c>
    </row>
    <row r="28607" spans="1:4" x14ac:dyDescent="0.2">
      <c r="A28607" t="s">
        <v>1280</v>
      </c>
      <c r="B28607" s="1">
        <v>44409</v>
      </c>
      <c r="C28607" s="1">
        <v>45078</v>
      </c>
      <c r="D28607">
        <v>2.1578929531182918</v>
      </c>
    </row>
    <row r="28608" spans="1:4" x14ac:dyDescent="0.2">
      <c r="A28608" t="s">
        <v>1280</v>
      </c>
      <c r="B28608" s="1">
        <v>44378</v>
      </c>
      <c r="C28608" s="1">
        <v>45078</v>
      </c>
      <c r="D28608">
        <v>2.1578929531182918</v>
      </c>
    </row>
    <row r="28609" spans="1:4" x14ac:dyDescent="0.2">
      <c r="A28609" t="s">
        <v>1280</v>
      </c>
      <c r="B28609" s="1">
        <v>44348</v>
      </c>
      <c r="C28609" s="1">
        <v>45078</v>
      </c>
      <c r="D28609">
        <v>2.4398927938317554</v>
      </c>
    </row>
    <row r="28610" spans="1:4" x14ac:dyDescent="0.2">
      <c r="A28610" t="s">
        <v>1280</v>
      </c>
      <c r="B28610" s="1">
        <v>44317</v>
      </c>
      <c r="C28610" s="1">
        <v>45078</v>
      </c>
      <c r="D28610">
        <v>2.4398927938317554</v>
      </c>
    </row>
    <row r="28611" spans="1:4" x14ac:dyDescent="0.2">
      <c r="A28611" t="s">
        <v>1280</v>
      </c>
      <c r="B28611" s="1">
        <v>44287</v>
      </c>
      <c r="C28611" s="1">
        <v>45078</v>
      </c>
      <c r="D28611">
        <v>2.4398927938317554</v>
      </c>
    </row>
    <row r="28612" spans="1:4" x14ac:dyDescent="0.2">
      <c r="A28612" t="s">
        <v>1280</v>
      </c>
      <c r="B28612" s="1">
        <v>44256</v>
      </c>
      <c r="C28612" s="1">
        <v>45078</v>
      </c>
      <c r="D28612">
        <v>2.8526799290915661</v>
      </c>
    </row>
    <row r="28613" spans="1:4" x14ac:dyDescent="0.2">
      <c r="A28613" t="s">
        <v>1280</v>
      </c>
      <c r="B28613" s="1">
        <v>44228</v>
      </c>
      <c r="C28613" s="1">
        <v>45078</v>
      </c>
      <c r="D28613">
        <v>2.8526799290915661</v>
      </c>
    </row>
    <row r="28614" spans="1:4" x14ac:dyDescent="0.2">
      <c r="A28614" t="s">
        <v>1280</v>
      </c>
      <c r="B28614" s="1">
        <v>44197</v>
      </c>
      <c r="C28614" s="1">
        <v>45078</v>
      </c>
      <c r="D28614">
        <v>3.0992514445534267</v>
      </c>
    </row>
    <row r="28615" spans="1:4" x14ac:dyDescent="0.2">
      <c r="A28615" t="s">
        <v>1280</v>
      </c>
      <c r="B28615" s="1">
        <v>45717</v>
      </c>
      <c r="C28615" s="1">
        <v>45047</v>
      </c>
      <c r="D28615">
        <v>-0.78023379929848069</v>
      </c>
    </row>
    <row r="28616" spans="1:4" x14ac:dyDescent="0.2">
      <c r="A28616" t="s">
        <v>1280</v>
      </c>
      <c r="B28616" s="1">
        <v>45689</v>
      </c>
      <c r="C28616" s="1">
        <v>45047</v>
      </c>
      <c r="D28616">
        <v>-0.77803613729146559</v>
      </c>
    </row>
    <row r="28617" spans="1:4" x14ac:dyDescent="0.2">
      <c r="A28617" t="s">
        <v>1280</v>
      </c>
      <c r="B28617" s="1">
        <v>45658</v>
      </c>
      <c r="C28617" s="1">
        <v>45047</v>
      </c>
      <c r="D28617">
        <v>-0.77470667935083748</v>
      </c>
    </row>
    <row r="28618" spans="1:4" x14ac:dyDescent="0.2">
      <c r="A28618" t="s">
        <v>1280</v>
      </c>
      <c r="B28618" s="1">
        <v>45627</v>
      </c>
      <c r="C28618" s="1">
        <v>45047</v>
      </c>
      <c r="D28618">
        <v>-0.77065139957915263</v>
      </c>
    </row>
    <row r="28619" spans="1:4" x14ac:dyDescent="0.2">
      <c r="A28619" t="s">
        <v>1280</v>
      </c>
      <c r="B28619" s="1">
        <v>45597</v>
      </c>
      <c r="C28619" s="1">
        <v>45047</v>
      </c>
      <c r="D28619">
        <v>-0.76147745556231872</v>
      </c>
    </row>
    <row r="28620" spans="1:4" x14ac:dyDescent="0.2">
      <c r="A28620" t="s">
        <v>1280</v>
      </c>
      <c r="B28620" s="1">
        <v>45566</v>
      </c>
      <c r="C28620" s="1">
        <v>45047</v>
      </c>
      <c r="D28620">
        <v>-0.7519365537848115</v>
      </c>
    </row>
    <row r="28621" spans="1:4" x14ac:dyDescent="0.2">
      <c r="A28621" t="s">
        <v>1280</v>
      </c>
      <c r="B28621" s="1">
        <v>45536</v>
      </c>
      <c r="C28621" s="1">
        <v>45047</v>
      </c>
      <c r="D28621">
        <v>-0.74198920959158243</v>
      </c>
    </row>
    <row r="28622" spans="1:4" x14ac:dyDescent="0.2">
      <c r="A28622" t="s">
        <v>1280</v>
      </c>
      <c r="B28622" s="1">
        <v>45505</v>
      </c>
      <c r="C28622" s="1">
        <v>45047</v>
      </c>
      <c r="D28622">
        <v>-0.73166877797524577</v>
      </c>
    </row>
    <row r="28623" spans="1:4" x14ac:dyDescent="0.2">
      <c r="A28623" t="s">
        <v>1280</v>
      </c>
      <c r="B28623" s="1">
        <v>45474</v>
      </c>
      <c r="C28623" s="1">
        <v>45047</v>
      </c>
      <c r="D28623">
        <v>-0.71825221687400798</v>
      </c>
    </row>
    <row r="28624" spans="1:4" x14ac:dyDescent="0.2">
      <c r="A28624" t="s">
        <v>1280</v>
      </c>
      <c r="B28624" s="1">
        <v>45444</v>
      </c>
      <c r="C28624" s="1">
        <v>45047</v>
      </c>
      <c r="D28624">
        <v>-0.71825221687400798</v>
      </c>
    </row>
    <row r="28625" spans="1:4" x14ac:dyDescent="0.2">
      <c r="A28625" t="s">
        <v>1280</v>
      </c>
      <c r="B28625" s="1">
        <v>45413</v>
      </c>
      <c r="C28625" s="1">
        <v>45047</v>
      </c>
      <c r="D28625">
        <v>-0.68728813550846146</v>
      </c>
    </row>
    <row r="28626" spans="1:4" x14ac:dyDescent="0.2">
      <c r="A28626" t="s">
        <v>1280</v>
      </c>
      <c r="B28626" s="1">
        <v>45383</v>
      </c>
      <c r="C28626" s="1">
        <v>45047</v>
      </c>
      <c r="D28626">
        <v>-0.65288983041439219</v>
      </c>
    </row>
    <row r="28627" spans="1:4" x14ac:dyDescent="0.2">
      <c r="A28627" t="s">
        <v>1280</v>
      </c>
      <c r="B28627" s="1">
        <v>45352</v>
      </c>
      <c r="C28627" s="1">
        <v>45047</v>
      </c>
      <c r="D28627">
        <v>-0.60429440667240719</v>
      </c>
    </row>
    <row r="28628" spans="1:4" x14ac:dyDescent="0.2">
      <c r="A28628" t="s">
        <v>1280</v>
      </c>
      <c r="B28628" s="1">
        <v>45323</v>
      </c>
      <c r="C28628" s="1">
        <v>45047</v>
      </c>
      <c r="D28628">
        <v>-0.60429440667240719</v>
      </c>
    </row>
    <row r="28629" spans="1:4" x14ac:dyDescent="0.2">
      <c r="A28629" t="s">
        <v>1280</v>
      </c>
      <c r="B28629" s="1">
        <v>45292</v>
      </c>
      <c r="C28629" s="1">
        <v>45047</v>
      </c>
      <c r="D28629">
        <v>-0.54897476472520967</v>
      </c>
    </row>
    <row r="28630" spans="1:4" x14ac:dyDescent="0.2">
      <c r="A28630" t="s">
        <v>1280</v>
      </c>
      <c r="B28630" s="1">
        <v>45261</v>
      </c>
      <c r="C28630" s="1">
        <v>45047</v>
      </c>
      <c r="D28630">
        <v>-0.45863441009966921</v>
      </c>
    </row>
    <row r="28631" spans="1:4" x14ac:dyDescent="0.2">
      <c r="A28631" t="s">
        <v>1280</v>
      </c>
      <c r="B28631" s="1">
        <v>45231</v>
      </c>
      <c r="C28631" s="1">
        <v>45047</v>
      </c>
      <c r="D28631">
        <v>-0.39919246832861288</v>
      </c>
    </row>
    <row r="28632" spans="1:4" x14ac:dyDescent="0.2">
      <c r="A28632" t="s">
        <v>1280</v>
      </c>
      <c r="B28632" s="1">
        <v>45200</v>
      </c>
      <c r="C28632" s="1">
        <v>45047</v>
      </c>
      <c r="D28632">
        <v>-0.33310363984476032</v>
      </c>
    </row>
    <row r="28633" spans="1:4" x14ac:dyDescent="0.2">
      <c r="A28633" t="s">
        <v>1280</v>
      </c>
      <c r="B28633" s="1">
        <v>45170</v>
      </c>
      <c r="C28633" s="1">
        <v>45047</v>
      </c>
      <c r="D28633">
        <v>-0.25314276626214705</v>
      </c>
    </row>
    <row r="28634" spans="1:4" x14ac:dyDescent="0.2">
      <c r="A28634" t="s">
        <v>1280</v>
      </c>
      <c r="B28634" s="1">
        <v>45139</v>
      </c>
      <c r="C28634" s="1">
        <v>45047</v>
      </c>
      <c r="D28634">
        <v>-0.19324481611637123</v>
      </c>
    </row>
    <row r="28635" spans="1:4" x14ac:dyDescent="0.2">
      <c r="A28635" t="s">
        <v>1280</v>
      </c>
      <c r="B28635" s="1">
        <v>45108</v>
      </c>
      <c r="C28635" s="1">
        <v>45047</v>
      </c>
      <c r="D28635">
        <v>-0.12063684956684462</v>
      </c>
    </row>
    <row r="28636" spans="1:4" x14ac:dyDescent="0.2">
      <c r="A28636" t="s">
        <v>1280</v>
      </c>
      <c r="B28636" s="1">
        <v>45078</v>
      </c>
      <c r="C28636" s="1">
        <v>45047</v>
      </c>
      <c r="D28636">
        <v>-3.2788470838572392E-2</v>
      </c>
    </row>
    <row r="28637" spans="1:4" x14ac:dyDescent="0.2">
      <c r="A28637" t="s">
        <v>1280</v>
      </c>
      <c r="B28637" s="1">
        <v>45047</v>
      </c>
      <c r="C28637" s="1">
        <v>45047</v>
      </c>
      <c r="D28637">
        <v>0</v>
      </c>
    </row>
    <row r="28638" spans="1:4" x14ac:dyDescent="0.2">
      <c r="A28638" t="s">
        <v>1280</v>
      </c>
      <c r="B28638" s="1">
        <v>45017</v>
      </c>
      <c r="C28638" s="1">
        <v>45047</v>
      </c>
      <c r="D28638">
        <v>7.2799999999999976E-2</v>
      </c>
    </row>
    <row r="28639" spans="1:4" x14ac:dyDescent="0.2">
      <c r="A28639" t="s">
        <v>1280</v>
      </c>
      <c r="B28639" s="1">
        <v>44986</v>
      </c>
      <c r="C28639" s="1">
        <v>45047</v>
      </c>
      <c r="D28639">
        <v>0.17986543999999993</v>
      </c>
    </row>
    <row r="28640" spans="1:4" x14ac:dyDescent="0.2">
      <c r="A28640" t="s">
        <v>1280</v>
      </c>
      <c r="B28640" s="1">
        <v>44958</v>
      </c>
      <c r="C28640" s="1">
        <v>45047</v>
      </c>
      <c r="D28640">
        <v>0.20948006254400009</v>
      </c>
    </row>
    <row r="28641" spans="1:4" x14ac:dyDescent="0.2">
      <c r="A28641" t="s">
        <v>1280</v>
      </c>
      <c r="B28641" s="1">
        <v>44927</v>
      </c>
      <c r="C28641" s="1">
        <v>45047</v>
      </c>
      <c r="D28641">
        <v>0.29365987489706247</v>
      </c>
    </row>
    <row r="28642" spans="1:4" x14ac:dyDescent="0.2">
      <c r="A28642" t="s">
        <v>1280</v>
      </c>
      <c r="B28642" s="1">
        <v>44896</v>
      </c>
      <c r="C28642" s="1">
        <v>45047</v>
      </c>
      <c r="D28642">
        <v>0.39042563353936277</v>
      </c>
    </row>
    <row r="28643" spans="1:4" x14ac:dyDescent="0.2">
      <c r="A28643" t="s">
        <v>1280</v>
      </c>
      <c r="B28643" s="1">
        <v>44866</v>
      </c>
      <c r="C28643" s="1">
        <v>45047</v>
      </c>
      <c r="D28643">
        <v>0.45688797882254439</v>
      </c>
    </row>
    <row r="28644" spans="1:4" x14ac:dyDescent="0.2">
      <c r="A28644" t="s">
        <v>1280</v>
      </c>
      <c r="B28644" s="1">
        <v>44835</v>
      </c>
      <c r="C28644" s="1">
        <v>45047</v>
      </c>
      <c r="D28644">
        <v>0.57125368516011399</v>
      </c>
    </row>
    <row r="28645" spans="1:4" x14ac:dyDescent="0.2">
      <c r="A28645" t="s">
        <v>1280</v>
      </c>
      <c r="B28645" s="1">
        <v>44805</v>
      </c>
      <c r="C28645" s="1">
        <v>45047</v>
      </c>
      <c r="D28645">
        <v>0.71565189882632851</v>
      </c>
    </row>
    <row r="28646" spans="1:4" x14ac:dyDescent="0.2">
      <c r="A28646" t="s">
        <v>1280</v>
      </c>
      <c r="B28646" s="1">
        <v>44774</v>
      </c>
      <c r="C28646" s="1">
        <v>45047</v>
      </c>
      <c r="D28646">
        <v>0.8903052621268488</v>
      </c>
    </row>
    <row r="28647" spans="1:4" x14ac:dyDescent="0.2">
      <c r="A28647" t="s">
        <v>1280</v>
      </c>
      <c r="B28647" s="1">
        <v>44743</v>
      </c>
      <c r="C28647" s="1">
        <v>45047</v>
      </c>
      <c r="D28647">
        <v>1.0161995925844969</v>
      </c>
    </row>
    <row r="28648" spans="1:4" x14ac:dyDescent="0.2">
      <c r="A28648" t="s">
        <v>1280</v>
      </c>
      <c r="B28648" s="1">
        <v>44713</v>
      </c>
      <c r="C28648" s="1">
        <v>45047</v>
      </c>
      <c r="D28648">
        <v>1.0161995925844969</v>
      </c>
    </row>
    <row r="28649" spans="1:4" x14ac:dyDescent="0.2">
      <c r="A28649" t="s">
        <v>1280</v>
      </c>
      <c r="B28649" s="1">
        <v>44682</v>
      </c>
      <c r="C28649" s="1">
        <v>45047</v>
      </c>
      <c r="D28649">
        <v>1.1990688956319109</v>
      </c>
    </row>
    <row r="28650" spans="1:4" x14ac:dyDescent="0.2">
      <c r="A28650" t="s">
        <v>1280</v>
      </c>
      <c r="B28650" s="1">
        <v>44652</v>
      </c>
      <c r="C28650" s="1">
        <v>45047</v>
      </c>
      <c r="D28650">
        <v>1.4194155989742283</v>
      </c>
    </row>
    <row r="28651" spans="1:4" x14ac:dyDescent="0.2">
      <c r="A28651" t="s">
        <v>1280</v>
      </c>
      <c r="B28651" s="1">
        <v>44621</v>
      </c>
      <c r="C28651" s="1">
        <v>45047</v>
      </c>
      <c r="D28651">
        <v>1.4194155989742283</v>
      </c>
    </row>
    <row r="28652" spans="1:4" x14ac:dyDescent="0.2">
      <c r="A28652" t="s">
        <v>1280</v>
      </c>
      <c r="B28652" s="1">
        <v>44593</v>
      </c>
      <c r="C28652" s="1">
        <v>45047</v>
      </c>
      <c r="D28652">
        <v>1.5553867556365799</v>
      </c>
    </row>
    <row r="28653" spans="1:4" x14ac:dyDescent="0.2">
      <c r="A28653" t="s">
        <v>1280</v>
      </c>
      <c r="B28653" s="1">
        <v>44562</v>
      </c>
      <c r="C28653" s="1">
        <v>45047</v>
      </c>
      <c r="D28653">
        <v>1.6969551818988466</v>
      </c>
    </row>
    <row r="28654" spans="1:4" x14ac:dyDescent="0.2">
      <c r="A28654" t="s">
        <v>1280</v>
      </c>
      <c r="B28654" s="1">
        <v>44531</v>
      </c>
      <c r="C28654" s="1">
        <v>45047</v>
      </c>
      <c r="D28654">
        <v>1.7808304880559005</v>
      </c>
    </row>
    <row r="28655" spans="1:4" x14ac:dyDescent="0.2">
      <c r="A28655" t="s">
        <v>1280</v>
      </c>
      <c r="B28655" s="1">
        <v>44501</v>
      </c>
      <c r="C28655" s="1">
        <v>45047</v>
      </c>
      <c r="D28655">
        <v>1.7808304880559005</v>
      </c>
    </row>
    <row r="28656" spans="1:4" x14ac:dyDescent="0.2">
      <c r="A28656" t="s">
        <v>1280</v>
      </c>
      <c r="B28656" s="1">
        <v>44470</v>
      </c>
      <c r="C28656" s="1">
        <v>45047</v>
      </c>
      <c r="D28656">
        <v>1.7808304880559005</v>
      </c>
    </row>
    <row r="28657" spans="1:4" x14ac:dyDescent="0.2">
      <c r="A28657" t="s">
        <v>1280</v>
      </c>
      <c r="B28657" s="1">
        <v>44440</v>
      </c>
      <c r="C28657" s="1">
        <v>45047</v>
      </c>
      <c r="D28657">
        <v>1.9340542479477807</v>
      </c>
    </row>
    <row r="28658" spans="1:4" x14ac:dyDescent="0.2">
      <c r="A28658" t="s">
        <v>1280</v>
      </c>
      <c r="B28658" s="1">
        <v>44409</v>
      </c>
      <c r="C28658" s="1">
        <v>45047</v>
      </c>
      <c r="D28658">
        <v>2.0543504721136396</v>
      </c>
    </row>
    <row r="28659" spans="1:4" x14ac:dyDescent="0.2">
      <c r="A28659" t="s">
        <v>1280</v>
      </c>
      <c r="B28659" s="1">
        <v>44378</v>
      </c>
      <c r="C28659" s="1">
        <v>45047</v>
      </c>
      <c r="D28659">
        <v>2.0543504721136396</v>
      </c>
    </row>
    <row r="28660" spans="1:4" x14ac:dyDescent="0.2">
      <c r="A28660" t="s">
        <v>1280</v>
      </c>
      <c r="B28660" s="1">
        <v>44348</v>
      </c>
      <c r="C28660" s="1">
        <v>45047</v>
      </c>
      <c r="D28660">
        <v>2.3271039692733879</v>
      </c>
    </row>
    <row r="28661" spans="1:4" x14ac:dyDescent="0.2">
      <c r="A28661" t="s">
        <v>1280</v>
      </c>
      <c r="B28661" s="1">
        <v>44317</v>
      </c>
      <c r="C28661" s="1">
        <v>45047</v>
      </c>
      <c r="D28661">
        <v>2.3271039692733879</v>
      </c>
    </row>
    <row r="28662" spans="1:4" x14ac:dyDescent="0.2">
      <c r="A28662" t="s">
        <v>1280</v>
      </c>
      <c r="B28662" s="1">
        <v>44287</v>
      </c>
      <c r="C28662" s="1">
        <v>45047</v>
      </c>
      <c r="D28662">
        <v>2.3271039692733879</v>
      </c>
    </row>
    <row r="28663" spans="1:4" x14ac:dyDescent="0.2">
      <c r="A28663" t="s">
        <v>1280</v>
      </c>
      <c r="B28663" s="1">
        <v>44256</v>
      </c>
      <c r="C28663" s="1">
        <v>45047</v>
      </c>
      <c r="D28663">
        <v>2.7263564455861942</v>
      </c>
    </row>
    <row r="28664" spans="1:4" x14ac:dyDescent="0.2">
      <c r="A28664" t="s">
        <v>1280</v>
      </c>
      <c r="B28664" s="1">
        <v>44228</v>
      </c>
      <c r="C28664" s="1">
        <v>45047</v>
      </c>
      <c r="D28664">
        <v>2.7263564455861942</v>
      </c>
    </row>
    <row r="28665" spans="1:4" x14ac:dyDescent="0.2">
      <c r="A28665" t="s">
        <v>1280</v>
      </c>
      <c r="B28665" s="1">
        <v>44197</v>
      </c>
      <c r="C28665" s="1">
        <v>45047</v>
      </c>
      <c r="D28665">
        <v>2.964843258103711</v>
      </c>
    </row>
    <row r="28666" spans="1:4" x14ac:dyDescent="0.2">
      <c r="A28666" t="s">
        <v>1280</v>
      </c>
      <c r="B28666" s="1">
        <v>45717</v>
      </c>
      <c r="C28666" s="1">
        <v>45017</v>
      </c>
      <c r="D28666">
        <v>-0.79514709106868076</v>
      </c>
    </row>
    <row r="28667" spans="1:4" x14ac:dyDescent="0.2">
      <c r="A28667" t="s">
        <v>1280</v>
      </c>
      <c r="B28667" s="1">
        <v>45689</v>
      </c>
      <c r="C28667" s="1">
        <v>45017</v>
      </c>
      <c r="D28667">
        <v>-0.79309856197936757</v>
      </c>
    </row>
    <row r="28668" spans="1:4" x14ac:dyDescent="0.2">
      <c r="A28668" t="s">
        <v>1280</v>
      </c>
      <c r="B28668" s="1">
        <v>45658</v>
      </c>
      <c r="C28668" s="1">
        <v>45017</v>
      </c>
      <c r="D28668">
        <v>-0.7899950404090581</v>
      </c>
    </row>
    <row r="28669" spans="1:4" x14ac:dyDescent="0.2">
      <c r="A28669" t="s">
        <v>1280</v>
      </c>
      <c r="B28669" s="1">
        <v>45627</v>
      </c>
      <c r="C28669" s="1">
        <v>45017</v>
      </c>
      <c r="D28669">
        <v>-0.78621495113642115</v>
      </c>
    </row>
    <row r="28670" spans="1:4" x14ac:dyDescent="0.2">
      <c r="A28670" t="s">
        <v>1280</v>
      </c>
      <c r="B28670" s="1">
        <v>45597</v>
      </c>
      <c r="C28670" s="1">
        <v>45017</v>
      </c>
      <c r="D28670">
        <v>-0.77766354918187797</v>
      </c>
    </row>
    <row r="28671" spans="1:4" x14ac:dyDescent="0.2">
      <c r="A28671" t="s">
        <v>1280</v>
      </c>
      <c r="B28671" s="1">
        <v>45566</v>
      </c>
      <c r="C28671" s="1">
        <v>45017</v>
      </c>
      <c r="D28671">
        <v>-0.76877009114915318</v>
      </c>
    </row>
    <row r="28672" spans="1:4" x14ac:dyDescent="0.2">
      <c r="A28672" t="s">
        <v>1280</v>
      </c>
      <c r="B28672" s="1">
        <v>45536</v>
      </c>
      <c r="C28672" s="1">
        <v>45017</v>
      </c>
      <c r="D28672">
        <v>-0.75949777180423417</v>
      </c>
    </row>
    <row r="28673" spans="1:4" x14ac:dyDescent="0.2">
      <c r="A28673" t="s">
        <v>1280</v>
      </c>
      <c r="B28673" s="1">
        <v>45505</v>
      </c>
      <c r="C28673" s="1">
        <v>45017</v>
      </c>
      <c r="D28673">
        <v>-0.74987768267640353</v>
      </c>
    </row>
    <row r="28674" spans="1:4" x14ac:dyDescent="0.2">
      <c r="A28674" t="s">
        <v>1280</v>
      </c>
      <c r="B28674" s="1">
        <v>45474</v>
      </c>
      <c r="C28674" s="1">
        <v>45017</v>
      </c>
      <c r="D28674">
        <v>-0.73737156681022376</v>
      </c>
    </row>
    <row r="28675" spans="1:4" x14ac:dyDescent="0.2">
      <c r="A28675" t="s">
        <v>1280</v>
      </c>
      <c r="B28675" s="1">
        <v>45444</v>
      </c>
      <c r="C28675" s="1">
        <v>45017</v>
      </c>
      <c r="D28675">
        <v>-0.73737156681022376</v>
      </c>
    </row>
    <row r="28676" spans="1:4" x14ac:dyDescent="0.2">
      <c r="A28676" t="s">
        <v>1280</v>
      </c>
      <c r="B28676" s="1">
        <v>45413</v>
      </c>
      <c r="C28676" s="1">
        <v>45017</v>
      </c>
      <c r="D28676">
        <v>-0.70850870200266725</v>
      </c>
    </row>
    <row r="28677" spans="1:4" x14ac:dyDescent="0.2">
      <c r="A28677" t="s">
        <v>1280</v>
      </c>
      <c r="B28677" s="1">
        <v>45383</v>
      </c>
      <c r="C28677" s="1">
        <v>45017</v>
      </c>
      <c r="D28677">
        <v>-0.67644465922296071</v>
      </c>
    </row>
    <row r="28678" spans="1:4" x14ac:dyDescent="0.2">
      <c r="A28678" t="s">
        <v>1280</v>
      </c>
      <c r="B28678" s="1">
        <v>45352</v>
      </c>
      <c r="C28678" s="1">
        <v>45017</v>
      </c>
      <c r="D28678">
        <v>-0.63114691151417524</v>
      </c>
    </row>
    <row r="28679" spans="1:4" x14ac:dyDescent="0.2">
      <c r="A28679" t="s">
        <v>1280</v>
      </c>
      <c r="B28679" s="1">
        <v>45323</v>
      </c>
      <c r="C28679" s="1">
        <v>45017</v>
      </c>
      <c r="D28679">
        <v>-0.63114691151417524</v>
      </c>
    </row>
    <row r="28680" spans="1:4" x14ac:dyDescent="0.2">
      <c r="A28680" t="s">
        <v>1280</v>
      </c>
      <c r="B28680" s="1">
        <v>45292</v>
      </c>
      <c r="C28680" s="1">
        <v>45017</v>
      </c>
      <c r="D28680">
        <v>-0.57958124974385694</v>
      </c>
    </row>
    <row r="28681" spans="1:4" x14ac:dyDescent="0.2">
      <c r="A28681" t="s">
        <v>1280</v>
      </c>
      <c r="B28681" s="1">
        <v>45261</v>
      </c>
      <c r="C28681" s="1">
        <v>45017</v>
      </c>
      <c r="D28681">
        <v>-0.4953713740675515</v>
      </c>
    </row>
    <row r="28682" spans="1:4" x14ac:dyDescent="0.2">
      <c r="A28682" t="s">
        <v>1280</v>
      </c>
      <c r="B28682" s="1">
        <v>45231</v>
      </c>
      <c r="C28682" s="1">
        <v>45017</v>
      </c>
      <c r="D28682">
        <v>-0.43996315094016869</v>
      </c>
    </row>
    <row r="28683" spans="1:4" x14ac:dyDescent="0.2">
      <c r="A28683" t="s">
        <v>1280</v>
      </c>
      <c r="B28683" s="1">
        <v>45200</v>
      </c>
      <c r="C28683" s="1">
        <v>45017</v>
      </c>
      <c r="D28683">
        <v>-0.37835909754358721</v>
      </c>
    </row>
    <row r="28684" spans="1:4" x14ac:dyDescent="0.2">
      <c r="A28684" t="s">
        <v>1280</v>
      </c>
      <c r="B28684" s="1">
        <v>45170</v>
      </c>
      <c r="C28684" s="1">
        <v>45017</v>
      </c>
      <c r="D28684">
        <v>-0.30382435333906321</v>
      </c>
    </row>
    <row r="28685" spans="1:4" x14ac:dyDescent="0.2">
      <c r="A28685" t="s">
        <v>1280</v>
      </c>
      <c r="B28685" s="1">
        <v>45139</v>
      </c>
      <c r="C28685" s="1">
        <v>45017</v>
      </c>
      <c r="D28685">
        <v>-0.24799106647685609</v>
      </c>
    </row>
    <row r="28686" spans="1:4" x14ac:dyDescent="0.2">
      <c r="A28686" t="s">
        <v>1280</v>
      </c>
      <c r="B28686" s="1">
        <v>45108</v>
      </c>
      <c r="C28686" s="1">
        <v>45017</v>
      </c>
      <c r="D28686">
        <v>-0.18031026245977311</v>
      </c>
    </row>
    <row r="28687" spans="1:4" x14ac:dyDescent="0.2">
      <c r="A28687" t="s">
        <v>1280</v>
      </c>
      <c r="B28687" s="1">
        <v>45078</v>
      </c>
      <c r="C28687" s="1">
        <v>45017</v>
      </c>
      <c r="D28687">
        <v>-9.8423257679504439E-2</v>
      </c>
    </row>
    <row r="28688" spans="1:4" x14ac:dyDescent="0.2">
      <c r="A28688" t="s">
        <v>1280</v>
      </c>
      <c r="B28688" s="1">
        <v>45047</v>
      </c>
      <c r="C28688" s="1">
        <v>45017</v>
      </c>
      <c r="D28688">
        <v>-6.785980611483966E-2</v>
      </c>
    </row>
    <row r="28689" spans="1:4" x14ac:dyDescent="0.2">
      <c r="A28689" t="s">
        <v>1280</v>
      </c>
      <c r="B28689" s="1">
        <v>45017</v>
      </c>
      <c r="C28689" s="1">
        <v>45017</v>
      </c>
      <c r="D28689">
        <v>0</v>
      </c>
    </row>
    <row r="28690" spans="1:4" x14ac:dyDescent="0.2">
      <c r="A28690" t="s">
        <v>1280</v>
      </c>
      <c r="B28690" s="1">
        <v>44986</v>
      </c>
      <c r="C28690" s="1">
        <v>45017</v>
      </c>
      <c r="D28690">
        <v>9.9799999999999889E-2</v>
      </c>
    </row>
    <row r="28691" spans="1:4" x14ac:dyDescent="0.2">
      <c r="A28691" t="s">
        <v>1280</v>
      </c>
      <c r="B28691" s="1">
        <v>44958</v>
      </c>
      <c r="C28691" s="1">
        <v>45017</v>
      </c>
      <c r="D28691">
        <v>0.12740498000000011</v>
      </c>
    </row>
    <row r="28692" spans="1:4" x14ac:dyDescent="0.2">
      <c r="A28692" t="s">
        <v>1280</v>
      </c>
      <c r="B28692" s="1">
        <v>44927</v>
      </c>
      <c r="C28692" s="1">
        <v>45017</v>
      </c>
      <c r="D28692">
        <v>0.20587236660800001</v>
      </c>
    </row>
    <row r="28693" spans="1:4" x14ac:dyDescent="0.2">
      <c r="A28693" t="s">
        <v>1280</v>
      </c>
      <c r="B28693" s="1">
        <v>44896</v>
      </c>
      <c r="C28693" s="1">
        <v>45017</v>
      </c>
      <c r="D28693">
        <v>0.29607161963027862</v>
      </c>
    </row>
    <row r="28694" spans="1:4" x14ac:dyDescent="0.2">
      <c r="A28694" t="s">
        <v>1280</v>
      </c>
      <c r="B28694" s="1">
        <v>44866</v>
      </c>
      <c r="C28694" s="1">
        <v>45017</v>
      </c>
      <c r="D28694">
        <v>0.35802384304860579</v>
      </c>
    </row>
    <row r="28695" spans="1:4" x14ac:dyDescent="0.2">
      <c r="A28695" t="s">
        <v>1280</v>
      </c>
      <c r="B28695" s="1">
        <v>44835</v>
      </c>
      <c r="C28695" s="1">
        <v>45017</v>
      </c>
      <c r="D28695">
        <v>0.46462871472792133</v>
      </c>
    </row>
    <row r="28696" spans="1:4" x14ac:dyDescent="0.2">
      <c r="A28696" t="s">
        <v>1280</v>
      </c>
      <c r="B28696" s="1">
        <v>44805</v>
      </c>
      <c r="C28696" s="1">
        <v>45017</v>
      </c>
      <c r="D28696">
        <v>0.59922809361141738</v>
      </c>
    </row>
    <row r="28697" spans="1:4" x14ac:dyDescent="0.2">
      <c r="A28697" t="s">
        <v>1280</v>
      </c>
      <c r="B28697" s="1">
        <v>44774</v>
      </c>
      <c r="C28697" s="1">
        <v>45017</v>
      </c>
      <c r="D28697">
        <v>0.76202951354105974</v>
      </c>
    </row>
    <row r="28698" spans="1:4" x14ac:dyDescent="0.2">
      <c r="A28698" t="s">
        <v>1280</v>
      </c>
      <c r="B28698" s="1">
        <v>44743</v>
      </c>
      <c r="C28698" s="1">
        <v>45017</v>
      </c>
      <c r="D28698">
        <v>0.87938067914289442</v>
      </c>
    </row>
    <row r="28699" spans="1:4" x14ac:dyDescent="0.2">
      <c r="A28699" t="s">
        <v>1280</v>
      </c>
      <c r="B28699" s="1">
        <v>44713</v>
      </c>
      <c r="C28699" s="1">
        <v>45017</v>
      </c>
      <c r="D28699">
        <v>0.87938067914289442</v>
      </c>
    </row>
    <row r="28700" spans="1:4" x14ac:dyDescent="0.2">
      <c r="A28700" t="s">
        <v>1280</v>
      </c>
      <c r="B28700" s="1">
        <v>44682</v>
      </c>
      <c r="C28700" s="1">
        <v>45017</v>
      </c>
      <c r="D28700">
        <v>1.0498405067411549</v>
      </c>
    </row>
    <row r="28701" spans="1:4" x14ac:dyDescent="0.2">
      <c r="A28701" t="s">
        <v>1280</v>
      </c>
      <c r="B28701" s="1">
        <v>44652</v>
      </c>
      <c r="C28701" s="1">
        <v>45017</v>
      </c>
      <c r="D28701">
        <v>1.2552345255166184</v>
      </c>
    </row>
    <row r="28702" spans="1:4" x14ac:dyDescent="0.2">
      <c r="A28702" t="s">
        <v>1280</v>
      </c>
      <c r="B28702" s="1">
        <v>44621</v>
      </c>
      <c r="C28702" s="1">
        <v>45017</v>
      </c>
      <c r="D28702">
        <v>1.2552345255166184</v>
      </c>
    </row>
    <row r="28703" spans="1:4" x14ac:dyDescent="0.2">
      <c r="A28703" t="s">
        <v>1280</v>
      </c>
      <c r="B28703" s="1">
        <v>44593</v>
      </c>
      <c r="C28703" s="1">
        <v>45017</v>
      </c>
      <c r="D28703">
        <v>1.3819787058506523</v>
      </c>
    </row>
    <row r="28704" spans="1:4" x14ac:dyDescent="0.2">
      <c r="A28704" t="s">
        <v>1280</v>
      </c>
      <c r="B28704" s="1">
        <v>44562</v>
      </c>
      <c r="C28704" s="1">
        <v>45017</v>
      </c>
      <c r="D28704">
        <v>1.5139403261547786</v>
      </c>
    </row>
    <row r="28705" spans="1:4" x14ac:dyDescent="0.2">
      <c r="A28705" t="s">
        <v>1280</v>
      </c>
      <c r="B28705" s="1">
        <v>44531</v>
      </c>
      <c r="C28705" s="1">
        <v>45017</v>
      </c>
      <c r="D28705">
        <v>1.5921238702981921</v>
      </c>
    </row>
    <row r="28706" spans="1:4" x14ac:dyDescent="0.2">
      <c r="A28706" t="s">
        <v>1280</v>
      </c>
      <c r="B28706" s="1">
        <v>44501</v>
      </c>
      <c r="C28706" s="1">
        <v>45017</v>
      </c>
      <c r="D28706">
        <v>1.5921238702981921</v>
      </c>
    </row>
    <row r="28707" spans="1:4" x14ac:dyDescent="0.2">
      <c r="A28707" t="s">
        <v>1280</v>
      </c>
      <c r="B28707" s="1">
        <v>44470</v>
      </c>
      <c r="C28707" s="1">
        <v>45017</v>
      </c>
      <c r="D28707">
        <v>1.5921238702981921</v>
      </c>
    </row>
    <row r="28708" spans="1:4" x14ac:dyDescent="0.2">
      <c r="A28708" t="s">
        <v>1280</v>
      </c>
      <c r="B28708" s="1">
        <v>44440</v>
      </c>
      <c r="C28708" s="1">
        <v>45017</v>
      </c>
      <c r="D28708">
        <v>1.7349498955516225</v>
      </c>
    </row>
    <row r="28709" spans="1:4" x14ac:dyDescent="0.2">
      <c r="A28709" t="s">
        <v>1280</v>
      </c>
      <c r="B28709" s="1">
        <v>44409</v>
      </c>
      <c r="C28709" s="1">
        <v>45017</v>
      </c>
      <c r="D28709">
        <v>1.8470828412692391</v>
      </c>
    </row>
    <row r="28710" spans="1:4" x14ac:dyDescent="0.2">
      <c r="A28710" t="s">
        <v>1280</v>
      </c>
      <c r="B28710" s="1">
        <v>44378</v>
      </c>
      <c r="C28710" s="1">
        <v>45017</v>
      </c>
      <c r="D28710">
        <v>1.8470828412692391</v>
      </c>
    </row>
    <row r="28711" spans="1:4" x14ac:dyDescent="0.2">
      <c r="A28711" t="s">
        <v>1280</v>
      </c>
      <c r="B28711" s="1">
        <v>44348</v>
      </c>
      <c r="C28711" s="1">
        <v>45017</v>
      </c>
      <c r="D28711">
        <v>2.1013273389945821</v>
      </c>
    </row>
    <row r="28712" spans="1:4" x14ac:dyDescent="0.2">
      <c r="A28712" t="s">
        <v>1280</v>
      </c>
      <c r="B28712" s="1">
        <v>44317</v>
      </c>
      <c r="C28712" s="1">
        <v>45017</v>
      </c>
      <c r="D28712">
        <v>2.1013273389945821</v>
      </c>
    </row>
    <row r="28713" spans="1:4" x14ac:dyDescent="0.2">
      <c r="A28713" t="s">
        <v>1280</v>
      </c>
      <c r="B28713" s="1">
        <v>44287</v>
      </c>
      <c r="C28713" s="1">
        <v>45017</v>
      </c>
      <c r="D28713">
        <v>2.1013273389945821</v>
      </c>
    </row>
    <row r="28714" spans="1:4" x14ac:dyDescent="0.2">
      <c r="A28714" t="s">
        <v>1280</v>
      </c>
      <c r="B28714" s="1">
        <v>44256</v>
      </c>
      <c r="C28714" s="1">
        <v>45017</v>
      </c>
      <c r="D28714">
        <v>2.473486619673932</v>
      </c>
    </row>
    <row r="28715" spans="1:4" x14ac:dyDescent="0.2">
      <c r="A28715" t="s">
        <v>1280</v>
      </c>
      <c r="B28715" s="1">
        <v>44228</v>
      </c>
      <c r="C28715" s="1">
        <v>45017</v>
      </c>
      <c r="D28715">
        <v>2.473486619673932</v>
      </c>
    </row>
    <row r="28716" spans="1:4" x14ac:dyDescent="0.2">
      <c r="A28716" t="s">
        <v>1280</v>
      </c>
      <c r="B28716" s="1">
        <v>44197</v>
      </c>
      <c r="C28716" s="1">
        <v>45017</v>
      </c>
      <c r="D28716">
        <v>2.6957897633330639</v>
      </c>
    </row>
    <row r="28717" spans="1:4" x14ac:dyDescent="0.2">
      <c r="A28717" t="s">
        <v>1280</v>
      </c>
      <c r="B28717" s="1">
        <v>45717</v>
      </c>
      <c r="C28717" s="1">
        <v>44986</v>
      </c>
      <c r="D28717">
        <v>-0.81373621664728202</v>
      </c>
    </row>
    <row r="28718" spans="1:4" x14ac:dyDescent="0.2">
      <c r="A28718" t="s">
        <v>1280</v>
      </c>
      <c r="B28718" s="1">
        <v>45689</v>
      </c>
      <c r="C28718" s="1">
        <v>44986</v>
      </c>
      <c r="D28718">
        <v>-0.81187357881375488</v>
      </c>
    </row>
    <row r="28719" spans="1:4" x14ac:dyDescent="0.2">
      <c r="A28719" t="s">
        <v>1280</v>
      </c>
      <c r="B28719" s="1">
        <v>45658</v>
      </c>
      <c r="C28719" s="1">
        <v>44986</v>
      </c>
      <c r="D28719">
        <v>-0.80905168249596116</v>
      </c>
    </row>
    <row r="28720" spans="1:4" x14ac:dyDescent="0.2">
      <c r="A28720" t="s">
        <v>1280</v>
      </c>
      <c r="B28720" s="1">
        <v>45627</v>
      </c>
      <c r="C28720" s="1">
        <v>44986</v>
      </c>
      <c r="D28720">
        <v>-0.80561461278088853</v>
      </c>
    </row>
    <row r="28721" spans="1:4" x14ac:dyDescent="0.2">
      <c r="A28721" t="s">
        <v>1280</v>
      </c>
      <c r="B28721" s="1">
        <v>45597</v>
      </c>
      <c r="C28721" s="1">
        <v>44986</v>
      </c>
      <c r="D28721">
        <v>-0.79783919729212405</v>
      </c>
    </row>
    <row r="28722" spans="1:4" x14ac:dyDescent="0.2">
      <c r="A28722" t="s">
        <v>1280</v>
      </c>
      <c r="B28722" s="1">
        <v>45566</v>
      </c>
      <c r="C28722" s="1">
        <v>44986</v>
      </c>
      <c r="D28722">
        <v>-0.78975276518380899</v>
      </c>
    </row>
    <row r="28723" spans="1:4" x14ac:dyDescent="0.2">
      <c r="A28723" t="s">
        <v>1280</v>
      </c>
      <c r="B28723" s="1">
        <v>45536</v>
      </c>
      <c r="C28723" s="1">
        <v>44986</v>
      </c>
      <c r="D28723">
        <v>-0.78132185106767971</v>
      </c>
    </row>
    <row r="28724" spans="1:4" x14ac:dyDescent="0.2">
      <c r="A28724" t="s">
        <v>1280</v>
      </c>
      <c r="B28724" s="1">
        <v>45505</v>
      </c>
      <c r="C28724" s="1">
        <v>44986</v>
      </c>
      <c r="D28724">
        <v>-0.77257472511038694</v>
      </c>
    </row>
    <row r="28725" spans="1:4" x14ac:dyDescent="0.2">
      <c r="A28725" t="s">
        <v>1280</v>
      </c>
      <c r="B28725" s="1">
        <v>45474</v>
      </c>
      <c r="C28725" s="1">
        <v>44986</v>
      </c>
      <c r="D28725">
        <v>-0.76120346136590622</v>
      </c>
    </row>
    <row r="28726" spans="1:4" x14ac:dyDescent="0.2">
      <c r="A28726" t="s">
        <v>1280</v>
      </c>
      <c r="B28726" s="1">
        <v>45444</v>
      </c>
      <c r="C28726" s="1">
        <v>44986</v>
      </c>
      <c r="D28726">
        <v>-0.76120346136590622</v>
      </c>
    </row>
    <row r="28727" spans="1:4" x14ac:dyDescent="0.2">
      <c r="A28727" t="s">
        <v>1280</v>
      </c>
      <c r="B28727" s="1">
        <v>45413</v>
      </c>
      <c r="C28727" s="1">
        <v>44986</v>
      </c>
      <c r="D28727">
        <v>-0.73495972177001945</v>
      </c>
    </row>
    <row r="28728" spans="1:4" x14ac:dyDescent="0.2">
      <c r="A28728" t="s">
        <v>1280</v>
      </c>
      <c r="B28728" s="1">
        <v>45383</v>
      </c>
      <c r="C28728" s="1">
        <v>44986</v>
      </c>
      <c r="D28728">
        <v>-0.70580529116472146</v>
      </c>
    </row>
    <row r="28729" spans="1:4" x14ac:dyDescent="0.2">
      <c r="A28729" t="s">
        <v>1280</v>
      </c>
      <c r="B28729" s="1">
        <v>45352</v>
      </c>
      <c r="C28729" s="1">
        <v>44986</v>
      </c>
      <c r="D28729">
        <v>-0.66461803192778257</v>
      </c>
    </row>
    <row r="28730" spans="1:4" x14ac:dyDescent="0.2">
      <c r="A28730" t="s">
        <v>1280</v>
      </c>
      <c r="B28730" s="1">
        <v>45323</v>
      </c>
      <c r="C28730" s="1">
        <v>44986</v>
      </c>
      <c r="D28730">
        <v>-0.66461803192778257</v>
      </c>
    </row>
    <row r="28731" spans="1:4" x14ac:dyDescent="0.2">
      <c r="A28731" t="s">
        <v>1280</v>
      </c>
      <c r="B28731" s="1">
        <v>45292</v>
      </c>
      <c r="C28731" s="1">
        <v>44986</v>
      </c>
      <c r="D28731">
        <v>-0.61773163279128651</v>
      </c>
    </row>
    <row r="28732" spans="1:4" x14ac:dyDescent="0.2">
      <c r="A28732" t="s">
        <v>1280</v>
      </c>
      <c r="B28732" s="1">
        <v>45261</v>
      </c>
      <c r="C28732" s="1">
        <v>44986</v>
      </c>
      <c r="D28732">
        <v>-0.5411632788393812</v>
      </c>
    </row>
    <row r="28733" spans="1:4" x14ac:dyDescent="0.2">
      <c r="A28733" t="s">
        <v>1280</v>
      </c>
      <c r="B28733" s="1">
        <v>45231</v>
      </c>
      <c r="C28733" s="1">
        <v>44986</v>
      </c>
      <c r="D28733">
        <v>-0.49078300685594534</v>
      </c>
    </row>
    <row r="28734" spans="1:4" x14ac:dyDescent="0.2">
      <c r="A28734" t="s">
        <v>1280</v>
      </c>
      <c r="B28734" s="1">
        <v>45200</v>
      </c>
      <c r="C28734" s="1">
        <v>44986</v>
      </c>
      <c r="D28734">
        <v>-0.43476913761009928</v>
      </c>
    </row>
    <row r="28735" spans="1:4" x14ac:dyDescent="0.2">
      <c r="A28735" t="s">
        <v>1280</v>
      </c>
      <c r="B28735" s="1">
        <v>45170</v>
      </c>
      <c r="C28735" s="1">
        <v>44986</v>
      </c>
      <c r="D28735">
        <v>-0.36699795720955009</v>
      </c>
    </row>
    <row r="28736" spans="1:4" x14ac:dyDescent="0.2">
      <c r="A28736" t="s">
        <v>1280</v>
      </c>
      <c r="B28736" s="1">
        <v>45139</v>
      </c>
      <c r="C28736" s="1">
        <v>44986</v>
      </c>
      <c r="D28736">
        <v>-0.31623119337775596</v>
      </c>
    </row>
    <row r="28737" spans="1:4" x14ac:dyDescent="0.2">
      <c r="A28737" t="s">
        <v>1280</v>
      </c>
      <c r="B28737" s="1">
        <v>45108</v>
      </c>
      <c r="C28737" s="1">
        <v>44986</v>
      </c>
      <c r="D28737">
        <v>-0.25469200078175402</v>
      </c>
    </row>
    <row r="28738" spans="1:4" x14ac:dyDescent="0.2">
      <c r="A28738" t="s">
        <v>1280</v>
      </c>
      <c r="B28738" s="1">
        <v>45078</v>
      </c>
      <c r="C28738" s="1">
        <v>44986</v>
      </c>
      <c r="D28738">
        <v>-0.18023573165985118</v>
      </c>
    </row>
    <row r="28739" spans="1:4" x14ac:dyDescent="0.2">
      <c r="A28739" t="s">
        <v>1280</v>
      </c>
      <c r="B28739" s="1">
        <v>45047</v>
      </c>
      <c r="C28739" s="1">
        <v>44986</v>
      </c>
      <c r="D28739">
        <v>-0.1524457229631202</v>
      </c>
    </row>
    <row r="28740" spans="1:4" x14ac:dyDescent="0.2">
      <c r="A28740" t="s">
        <v>1280</v>
      </c>
      <c r="B28740" s="1">
        <v>45017</v>
      </c>
      <c r="C28740" s="1">
        <v>44986</v>
      </c>
      <c r="D28740">
        <v>-9.0743771594835376E-2</v>
      </c>
    </row>
    <row r="28741" spans="1:4" x14ac:dyDescent="0.2">
      <c r="A28741" t="s">
        <v>1280</v>
      </c>
      <c r="B28741" s="1">
        <v>44986</v>
      </c>
      <c r="C28741" s="1">
        <v>44986</v>
      </c>
      <c r="D28741">
        <v>0</v>
      </c>
    </row>
    <row r="28742" spans="1:4" x14ac:dyDescent="0.2">
      <c r="A28742" t="s">
        <v>1280</v>
      </c>
      <c r="B28742" s="1">
        <v>44958</v>
      </c>
      <c r="C28742" s="1">
        <v>44986</v>
      </c>
      <c r="D28742">
        <v>2.5100000000000122E-2</v>
      </c>
    </row>
    <row r="28743" spans="1:4" x14ac:dyDescent="0.2">
      <c r="A28743" t="s">
        <v>1280</v>
      </c>
      <c r="B28743" s="1">
        <v>44927</v>
      </c>
      <c r="C28743" s="1">
        <v>44986</v>
      </c>
      <c r="D28743">
        <v>9.6446960000000193E-2</v>
      </c>
    </row>
    <row r="28744" spans="1:4" x14ac:dyDescent="0.2">
      <c r="A28744" t="s">
        <v>1280</v>
      </c>
      <c r="B28744" s="1">
        <v>44896</v>
      </c>
      <c r="C28744" s="1">
        <v>44986</v>
      </c>
      <c r="D28744">
        <v>0.1784611926080002</v>
      </c>
    </row>
    <row r="28745" spans="1:4" x14ac:dyDescent="0.2">
      <c r="A28745" t="s">
        <v>1280</v>
      </c>
      <c r="B28745" s="1">
        <v>44866</v>
      </c>
      <c r="C28745" s="1">
        <v>44986</v>
      </c>
      <c r="D28745">
        <v>0.2347916376146626</v>
      </c>
    </row>
    <row r="28746" spans="1:4" x14ac:dyDescent="0.2">
      <c r="A28746" t="s">
        <v>1280</v>
      </c>
      <c r="B28746" s="1">
        <v>44835</v>
      </c>
      <c r="C28746" s="1">
        <v>44986</v>
      </c>
      <c r="D28746">
        <v>0.33172278116741372</v>
      </c>
    </row>
    <row r="28747" spans="1:4" x14ac:dyDescent="0.2">
      <c r="A28747" t="s">
        <v>1280</v>
      </c>
      <c r="B28747" s="1">
        <v>44805</v>
      </c>
      <c r="C28747" s="1">
        <v>44986</v>
      </c>
      <c r="D28747">
        <v>0.45410810475669883</v>
      </c>
    </row>
    <row r="28748" spans="1:4" x14ac:dyDescent="0.2">
      <c r="A28748" t="s">
        <v>1280</v>
      </c>
      <c r="B28748" s="1">
        <v>44774</v>
      </c>
      <c r="C28748" s="1">
        <v>44986</v>
      </c>
      <c r="D28748">
        <v>0.60213630982093092</v>
      </c>
    </row>
    <row r="28749" spans="1:4" x14ac:dyDescent="0.2">
      <c r="A28749" t="s">
        <v>1280</v>
      </c>
      <c r="B28749" s="1">
        <v>44743</v>
      </c>
      <c r="C28749" s="1">
        <v>44986</v>
      </c>
      <c r="D28749">
        <v>0.70883858805500499</v>
      </c>
    </row>
    <row r="28750" spans="1:4" x14ac:dyDescent="0.2">
      <c r="A28750" t="s">
        <v>1280</v>
      </c>
      <c r="B28750" s="1">
        <v>44713</v>
      </c>
      <c r="C28750" s="1">
        <v>44986</v>
      </c>
      <c r="D28750">
        <v>0.70883858805500499</v>
      </c>
    </row>
    <row r="28751" spans="1:4" x14ac:dyDescent="0.2">
      <c r="A28751" t="s">
        <v>1280</v>
      </c>
      <c r="B28751" s="1">
        <v>44682</v>
      </c>
      <c r="C28751" s="1">
        <v>44986</v>
      </c>
      <c r="D28751">
        <v>0.8638302479915938</v>
      </c>
    </row>
    <row r="28752" spans="1:4" x14ac:dyDescent="0.2">
      <c r="A28752" t="s">
        <v>1280</v>
      </c>
      <c r="B28752" s="1">
        <v>44652</v>
      </c>
      <c r="C28752" s="1">
        <v>44986</v>
      </c>
      <c r="D28752">
        <v>1.0505860388403514</v>
      </c>
    </row>
    <row r="28753" spans="1:4" x14ac:dyDescent="0.2">
      <c r="A28753" t="s">
        <v>1280</v>
      </c>
      <c r="B28753" s="1">
        <v>44621</v>
      </c>
      <c r="C28753" s="1">
        <v>44986</v>
      </c>
      <c r="D28753">
        <v>1.0505860388403514</v>
      </c>
    </row>
    <row r="28754" spans="1:4" x14ac:dyDescent="0.2">
      <c r="A28754" t="s">
        <v>1280</v>
      </c>
      <c r="B28754" s="1">
        <v>44593</v>
      </c>
      <c r="C28754" s="1">
        <v>44986</v>
      </c>
      <c r="D28754">
        <v>1.1658289742231789</v>
      </c>
    </row>
    <row r="28755" spans="1:4" x14ac:dyDescent="0.2">
      <c r="A28755" t="s">
        <v>1280</v>
      </c>
      <c r="B28755" s="1">
        <v>44562</v>
      </c>
      <c r="C28755" s="1">
        <v>44986</v>
      </c>
      <c r="D28755">
        <v>1.2858158993951432</v>
      </c>
    </row>
    <row r="28756" spans="1:4" x14ac:dyDescent="0.2">
      <c r="A28756" t="s">
        <v>1280</v>
      </c>
      <c r="B28756" s="1">
        <v>44531</v>
      </c>
      <c r="C28756" s="1">
        <v>44986</v>
      </c>
      <c r="D28756">
        <v>1.3569047738663325</v>
      </c>
    </row>
    <row r="28757" spans="1:4" x14ac:dyDescent="0.2">
      <c r="A28757" t="s">
        <v>1280</v>
      </c>
      <c r="B28757" s="1">
        <v>44501</v>
      </c>
      <c r="C28757" s="1">
        <v>44986</v>
      </c>
      <c r="D28757">
        <v>1.3569047738663325</v>
      </c>
    </row>
    <row r="28758" spans="1:4" x14ac:dyDescent="0.2">
      <c r="A28758" t="s">
        <v>1280</v>
      </c>
      <c r="B28758" s="1">
        <v>44470</v>
      </c>
      <c r="C28758" s="1">
        <v>44986</v>
      </c>
      <c r="D28758">
        <v>1.3569047738663325</v>
      </c>
    </row>
    <row r="28759" spans="1:4" x14ac:dyDescent="0.2">
      <c r="A28759" t="s">
        <v>1280</v>
      </c>
      <c r="B28759" s="1">
        <v>44440</v>
      </c>
      <c r="C28759" s="1">
        <v>44986</v>
      </c>
      <c r="D28759">
        <v>1.486770226906367</v>
      </c>
    </row>
    <row r="28760" spans="1:4" x14ac:dyDescent="0.2">
      <c r="A28760" t="s">
        <v>1280</v>
      </c>
      <c r="B28760" s="1">
        <v>44409</v>
      </c>
      <c r="C28760" s="1">
        <v>44986</v>
      </c>
      <c r="D28760">
        <v>1.588727806209528</v>
      </c>
    </row>
    <row r="28761" spans="1:4" x14ac:dyDescent="0.2">
      <c r="A28761" t="s">
        <v>1280</v>
      </c>
      <c r="B28761" s="1">
        <v>44378</v>
      </c>
      <c r="C28761" s="1">
        <v>44986</v>
      </c>
      <c r="D28761">
        <v>1.588727806209528</v>
      </c>
    </row>
    <row r="28762" spans="1:4" x14ac:dyDescent="0.2">
      <c r="A28762" t="s">
        <v>1280</v>
      </c>
      <c r="B28762" s="1">
        <v>44348</v>
      </c>
      <c r="C28762" s="1">
        <v>44986</v>
      </c>
      <c r="D28762">
        <v>1.8199011993040393</v>
      </c>
    </row>
    <row r="28763" spans="1:4" x14ac:dyDescent="0.2">
      <c r="A28763" t="s">
        <v>1280</v>
      </c>
      <c r="B28763" s="1">
        <v>44317</v>
      </c>
      <c r="C28763" s="1">
        <v>44986</v>
      </c>
      <c r="D28763">
        <v>1.8199011993040393</v>
      </c>
    </row>
    <row r="28764" spans="1:4" x14ac:dyDescent="0.2">
      <c r="A28764" t="s">
        <v>1280</v>
      </c>
      <c r="B28764" s="1">
        <v>44287</v>
      </c>
      <c r="C28764" s="1">
        <v>44986</v>
      </c>
      <c r="D28764">
        <v>1.8199011993040393</v>
      </c>
    </row>
    <row r="28765" spans="1:4" x14ac:dyDescent="0.2">
      <c r="A28765" t="s">
        <v>1280</v>
      </c>
      <c r="B28765" s="1">
        <v>44256</v>
      </c>
      <c r="C28765" s="1">
        <v>44986</v>
      </c>
      <c r="D28765">
        <v>2.1582893432205239</v>
      </c>
    </row>
    <row r="28766" spans="1:4" x14ac:dyDescent="0.2">
      <c r="A28766" t="s">
        <v>1280</v>
      </c>
      <c r="B28766" s="1">
        <v>44228</v>
      </c>
      <c r="C28766" s="1">
        <v>44986</v>
      </c>
      <c r="D28766">
        <v>2.1582893432205239</v>
      </c>
    </row>
    <row r="28767" spans="1:4" x14ac:dyDescent="0.2">
      <c r="A28767" t="s">
        <v>1280</v>
      </c>
      <c r="B28767" s="1">
        <v>44197</v>
      </c>
      <c r="C28767" s="1">
        <v>44986</v>
      </c>
      <c r="D28767">
        <v>2.3604198611866378</v>
      </c>
    </row>
    <row r="28768" spans="1:4" x14ac:dyDescent="0.2">
      <c r="A28768" t="s">
        <v>1280</v>
      </c>
      <c r="B28768" s="1">
        <v>45717</v>
      </c>
      <c r="C28768" s="1">
        <v>44958</v>
      </c>
      <c r="D28768">
        <v>-0.81829696287901865</v>
      </c>
    </row>
    <row r="28769" spans="1:4" x14ac:dyDescent="0.2">
      <c r="A28769" t="s">
        <v>1280</v>
      </c>
      <c r="B28769" s="1">
        <v>45689</v>
      </c>
      <c r="C28769" s="1">
        <v>44958</v>
      </c>
      <c r="D28769">
        <v>-0.81647993250780881</v>
      </c>
    </row>
    <row r="28770" spans="1:4" x14ac:dyDescent="0.2">
      <c r="A28770" t="s">
        <v>1280</v>
      </c>
      <c r="B28770" s="1">
        <v>45658</v>
      </c>
      <c r="C28770" s="1">
        <v>44958</v>
      </c>
      <c r="D28770">
        <v>-0.81372713149542597</v>
      </c>
    </row>
    <row r="28771" spans="1:4" x14ac:dyDescent="0.2">
      <c r="A28771" t="s">
        <v>1280</v>
      </c>
      <c r="B28771" s="1">
        <v>45627</v>
      </c>
      <c r="C28771" s="1">
        <v>44958</v>
      </c>
      <c r="D28771">
        <v>-0.81037421986234359</v>
      </c>
    </row>
    <row r="28772" spans="1:4" x14ac:dyDescent="0.2">
      <c r="A28772" t="s">
        <v>1280</v>
      </c>
      <c r="B28772" s="1">
        <v>45597</v>
      </c>
      <c r="C28772" s="1">
        <v>44958</v>
      </c>
      <c r="D28772">
        <v>-0.80278918865683746</v>
      </c>
    </row>
    <row r="28773" spans="1:4" x14ac:dyDescent="0.2">
      <c r="A28773" t="s">
        <v>1280</v>
      </c>
      <c r="B28773" s="1">
        <v>45566</v>
      </c>
      <c r="C28773" s="1">
        <v>44958</v>
      </c>
      <c r="D28773">
        <v>-0.79490075620311096</v>
      </c>
    </row>
    <row r="28774" spans="1:4" x14ac:dyDescent="0.2">
      <c r="A28774" t="s">
        <v>1280</v>
      </c>
      <c r="B28774" s="1">
        <v>45536</v>
      </c>
      <c r="C28774" s="1">
        <v>44958</v>
      </c>
      <c r="D28774">
        <v>-0.78667627652685568</v>
      </c>
    </row>
    <row r="28775" spans="1:4" x14ac:dyDescent="0.2">
      <c r="A28775" t="s">
        <v>1280</v>
      </c>
      <c r="B28775" s="1">
        <v>45505</v>
      </c>
      <c r="C28775" s="1">
        <v>44958</v>
      </c>
      <c r="D28775">
        <v>-0.77814332758792992</v>
      </c>
    </row>
    <row r="28776" spans="1:4" x14ac:dyDescent="0.2">
      <c r="A28776" t="s">
        <v>1280</v>
      </c>
      <c r="B28776" s="1">
        <v>45474</v>
      </c>
      <c r="C28776" s="1">
        <v>44958</v>
      </c>
      <c r="D28776">
        <v>-0.76705049396732639</v>
      </c>
    </row>
    <row r="28777" spans="1:4" x14ac:dyDescent="0.2">
      <c r="A28777" t="s">
        <v>1280</v>
      </c>
      <c r="B28777" s="1">
        <v>45444</v>
      </c>
      <c r="C28777" s="1">
        <v>44958</v>
      </c>
      <c r="D28777">
        <v>-0.76705049396732639</v>
      </c>
    </row>
    <row r="28778" spans="1:4" x14ac:dyDescent="0.2">
      <c r="A28778" t="s">
        <v>1280</v>
      </c>
      <c r="B28778" s="1">
        <v>45413</v>
      </c>
      <c r="C28778" s="1">
        <v>44958</v>
      </c>
      <c r="D28778">
        <v>-0.74144934325433565</v>
      </c>
    </row>
    <row r="28779" spans="1:4" x14ac:dyDescent="0.2">
      <c r="A28779" t="s">
        <v>1280</v>
      </c>
      <c r="B28779" s="1">
        <v>45383</v>
      </c>
      <c r="C28779" s="1">
        <v>44958</v>
      </c>
      <c r="D28779">
        <v>-0.71300877101231253</v>
      </c>
    </row>
    <row r="28780" spans="1:4" x14ac:dyDescent="0.2">
      <c r="A28780" t="s">
        <v>1280</v>
      </c>
      <c r="B28780" s="1">
        <v>45352</v>
      </c>
      <c r="C28780" s="1">
        <v>44958</v>
      </c>
      <c r="D28780">
        <v>-0.67282999895403628</v>
      </c>
    </row>
    <row r="28781" spans="1:4" x14ac:dyDescent="0.2">
      <c r="A28781" t="s">
        <v>1280</v>
      </c>
      <c r="B28781" s="1">
        <v>45323</v>
      </c>
      <c r="C28781" s="1">
        <v>44958</v>
      </c>
      <c r="D28781">
        <v>-0.67282999895403628</v>
      </c>
    </row>
    <row r="28782" spans="1:4" x14ac:dyDescent="0.2">
      <c r="A28782" t="s">
        <v>1280</v>
      </c>
      <c r="B28782" s="1">
        <v>45292</v>
      </c>
      <c r="C28782" s="1">
        <v>44958</v>
      </c>
      <c r="D28782">
        <v>-0.62709163280781044</v>
      </c>
    </row>
    <row r="28783" spans="1:4" x14ac:dyDescent="0.2">
      <c r="A28783" t="s">
        <v>1280</v>
      </c>
      <c r="B28783" s="1">
        <v>45261</v>
      </c>
      <c r="C28783" s="1">
        <v>44958</v>
      </c>
      <c r="D28783">
        <v>-0.55239808685921488</v>
      </c>
    </row>
    <row r="28784" spans="1:4" x14ac:dyDescent="0.2">
      <c r="A28784" t="s">
        <v>1280</v>
      </c>
      <c r="B28784" s="1">
        <v>45231</v>
      </c>
      <c r="C28784" s="1">
        <v>44958</v>
      </c>
      <c r="D28784">
        <v>-0.50325139679635678</v>
      </c>
    </row>
    <row r="28785" spans="1:4" x14ac:dyDescent="0.2">
      <c r="A28785" t="s">
        <v>1280</v>
      </c>
      <c r="B28785" s="1">
        <v>45200</v>
      </c>
      <c r="C28785" s="1">
        <v>44958</v>
      </c>
      <c r="D28785">
        <v>-0.44860905044395594</v>
      </c>
    </row>
    <row r="28786" spans="1:4" x14ac:dyDescent="0.2">
      <c r="A28786" t="s">
        <v>1280</v>
      </c>
      <c r="B28786" s="1">
        <v>45170</v>
      </c>
      <c r="C28786" s="1">
        <v>44958</v>
      </c>
      <c r="D28786">
        <v>-0.38249727559218627</v>
      </c>
    </row>
    <row r="28787" spans="1:4" x14ac:dyDescent="0.2">
      <c r="A28787" t="s">
        <v>1280</v>
      </c>
      <c r="B28787" s="1">
        <v>45139</v>
      </c>
      <c r="C28787" s="1">
        <v>44958</v>
      </c>
      <c r="D28787">
        <v>-0.33297355709467957</v>
      </c>
    </row>
    <row r="28788" spans="1:4" x14ac:dyDescent="0.2">
      <c r="A28788" t="s">
        <v>1280</v>
      </c>
      <c r="B28788" s="1">
        <v>45108</v>
      </c>
      <c r="C28788" s="1">
        <v>44958</v>
      </c>
      <c r="D28788">
        <v>-0.27294117723320066</v>
      </c>
    </row>
    <row r="28789" spans="1:4" x14ac:dyDescent="0.2">
      <c r="A28789" t="s">
        <v>1280</v>
      </c>
      <c r="B28789" s="1">
        <v>45078</v>
      </c>
      <c r="C28789" s="1">
        <v>44958</v>
      </c>
      <c r="D28789">
        <v>-0.20030800083879741</v>
      </c>
    </row>
    <row r="28790" spans="1:4" x14ac:dyDescent="0.2">
      <c r="A28790" t="s">
        <v>1280</v>
      </c>
      <c r="B28790" s="1">
        <v>45047</v>
      </c>
      <c r="C28790" s="1">
        <v>44958</v>
      </c>
      <c r="D28790">
        <v>-0.17319844206723267</v>
      </c>
    </row>
    <row r="28791" spans="1:4" x14ac:dyDescent="0.2">
      <c r="A28791" t="s">
        <v>1280</v>
      </c>
      <c r="B28791" s="1">
        <v>45017</v>
      </c>
      <c r="C28791" s="1">
        <v>44958</v>
      </c>
      <c r="D28791">
        <v>-0.11300728864972731</v>
      </c>
    </row>
    <row r="28792" spans="1:4" x14ac:dyDescent="0.2">
      <c r="A28792" t="s">
        <v>1280</v>
      </c>
      <c r="B28792" s="1">
        <v>44986</v>
      </c>
      <c r="C28792" s="1">
        <v>44958</v>
      </c>
      <c r="D28792">
        <v>-2.4485416056970077E-2</v>
      </c>
    </row>
    <row r="28793" spans="1:4" x14ac:dyDescent="0.2">
      <c r="A28793" t="s">
        <v>1280</v>
      </c>
      <c r="B28793" s="1">
        <v>44958</v>
      </c>
      <c r="C28793" s="1">
        <v>44958</v>
      </c>
      <c r="D28793">
        <v>0</v>
      </c>
    </row>
    <row r="28794" spans="1:4" x14ac:dyDescent="0.2">
      <c r="A28794" t="s">
        <v>1280</v>
      </c>
      <c r="B28794" s="1">
        <v>44927</v>
      </c>
      <c r="C28794" s="1">
        <v>44958</v>
      </c>
      <c r="D28794">
        <v>6.9600000000000106E-2</v>
      </c>
    </row>
    <row r="28795" spans="1:4" x14ac:dyDescent="0.2">
      <c r="A28795" t="s">
        <v>1280</v>
      </c>
      <c r="B28795" s="1">
        <v>44896</v>
      </c>
      <c r="C28795" s="1">
        <v>44958</v>
      </c>
      <c r="D28795">
        <v>0.14960608000000009</v>
      </c>
    </row>
    <row r="28796" spans="1:4" x14ac:dyDescent="0.2">
      <c r="A28796" t="s">
        <v>1280</v>
      </c>
      <c r="B28796" s="1">
        <v>44866</v>
      </c>
      <c r="C28796" s="1">
        <v>44958</v>
      </c>
      <c r="D28796">
        <v>0.2045572506240001</v>
      </c>
    </row>
    <row r="28797" spans="1:4" x14ac:dyDescent="0.2">
      <c r="A28797" t="s">
        <v>1280</v>
      </c>
      <c r="B28797" s="1">
        <v>44835</v>
      </c>
      <c r="C28797" s="1">
        <v>44958</v>
      </c>
      <c r="D28797">
        <v>0.29911499479798409</v>
      </c>
    </row>
    <row r="28798" spans="1:4" x14ac:dyDescent="0.2">
      <c r="A28798" t="s">
        <v>1280</v>
      </c>
      <c r="B28798" s="1">
        <v>44805</v>
      </c>
      <c r="C28798" s="1">
        <v>44958</v>
      </c>
      <c r="D28798">
        <v>0.4185036628199188</v>
      </c>
    </row>
    <row r="28799" spans="1:4" x14ac:dyDescent="0.2">
      <c r="A28799" t="s">
        <v>1280</v>
      </c>
      <c r="B28799" s="1">
        <v>44774</v>
      </c>
      <c r="C28799" s="1">
        <v>44958</v>
      </c>
      <c r="D28799">
        <v>0.56290733569498652</v>
      </c>
    </row>
    <row r="28800" spans="1:4" x14ac:dyDescent="0.2">
      <c r="A28800" t="s">
        <v>1280</v>
      </c>
      <c r="B28800" s="1">
        <v>44743</v>
      </c>
      <c r="C28800" s="1">
        <v>44958</v>
      </c>
      <c r="D28800">
        <v>0.66699696425227284</v>
      </c>
    </row>
    <row r="28801" spans="1:4" x14ac:dyDescent="0.2">
      <c r="A28801" t="s">
        <v>1280</v>
      </c>
      <c r="B28801" s="1">
        <v>44713</v>
      </c>
      <c r="C28801" s="1">
        <v>44958</v>
      </c>
      <c r="D28801">
        <v>0.66699696425227284</v>
      </c>
    </row>
    <row r="28802" spans="1:4" x14ac:dyDescent="0.2">
      <c r="A28802" t="s">
        <v>1280</v>
      </c>
      <c r="B28802" s="1">
        <v>44682</v>
      </c>
      <c r="C28802" s="1">
        <v>44958</v>
      </c>
      <c r="D28802">
        <v>0.81819358890995386</v>
      </c>
    </row>
    <row r="28803" spans="1:4" x14ac:dyDescent="0.2">
      <c r="A28803" t="s">
        <v>1280</v>
      </c>
      <c r="B28803" s="1">
        <v>44652</v>
      </c>
      <c r="C28803" s="1">
        <v>44958</v>
      </c>
      <c r="D28803">
        <v>1.0003765865187311</v>
      </c>
    </row>
    <row r="28804" spans="1:4" x14ac:dyDescent="0.2">
      <c r="A28804" t="s">
        <v>1280</v>
      </c>
      <c r="B28804" s="1">
        <v>44621</v>
      </c>
      <c r="C28804" s="1">
        <v>44958</v>
      </c>
      <c r="D28804">
        <v>1.0003765865187311</v>
      </c>
    </row>
    <row r="28805" spans="1:4" x14ac:dyDescent="0.2">
      <c r="A28805" t="s">
        <v>1280</v>
      </c>
      <c r="B28805" s="1">
        <v>44593</v>
      </c>
      <c r="C28805" s="1">
        <v>44958</v>
      </c>
      <c r="D28805">
        <v>1.1127977506810836</v>
      </c>
    </row>
    <row r="28806" spans="1:4" x14ac:dyDescent="0.2">
      <c r="A28806" t="s">
        <v>1280</v>
      </c>
      <c r="B28806" s="1">
        <v>44562</v>
      </c>
      <c r="C28806" s="1">
        <v>44958</v>
      </c>
      <c r="D28806">
        <v>1.2298467460688158</v>
      </c>
    </row>
    <row r="28807" spans="1:4" x14ac:dyDescent="0.2">
      <c r="A28807" t="s">
        <v>1280</v>
      </c>
      <c r="B28807" s="1">
        <v>44531</v>
      </c>
      <c r="C28807" s="1">
        <v>44958</v>
      </c>
      <c r="D28807">
        <v>1.2991949798715563</v>
      </c>
    </row>
    <row r="28808" spans="1:4" x14ac:dyDescent="0.2">
      <c r="A28808" t="s">
        <v>1280</v>
      </c>
      <c r="B28808" s="1">
        <v>44501</v>
      </c>
      <c r="C28808" s="1">
        <v>44958</v>
      </c>
      <c r="D28808">
        <v>1.2991949798715563</v>
      </c>
    </row>
    <row r="28809" spans="1:4" x14ac:dyDescent="0.2">
      <c r="A28809" t="s">
        <v>1280</v>
      </c>
      <c r="B28809" s="1">
        <v>44470</v>
      </c>
      <c r="C28809" s="1">
        <v>44958</v>
      </c>
      <c r="D28809">
        <v>1.2991949798715563</v>
      </c>
    </row>
    <row r="28810" spans="1:4" x14ac:dyDescent="0.2">
      <c r="A28810" t="s">
        <v>1280</v>
      </c>
      <c r="B28810" s="1">
        <v>44440</v>
      </c>
      <c r="C28810" s="1">
        <v>44958</v>
      </c>
      <c r="D28810">
        <v>1.4258806232624788</v>
      </c>
    </row>
    <row r="28811" spans="1:4" x14ac:dyDescent="0.2">
      <c r="A28811" t="s">
        <v>1280</v>
      </c>
      <c r="B28811" s="1">
        <v>44409</v>
      </c>
      <c r="C28811" s="1">
        <v>44958</v>
      </c>
      <c r="D28811">
        <v>1.5253417288162403</v>
      </c>
    </row>
    <row r="28812" spans="1:4" x14ac:dyDescent="0.2">
      <c r="A28812" t="s">
        <v>1280</v>
      </c>
      <c r="B28812" s="1">
        <v>44378</v>
      </c>
      <c r="C28812" s="1">
        <v>44958</v>
      </c>
      <c r="D28812">
        <v>1.5253417288162403</v>
      </c>
    </row>
    <row r="28813" spans="1:4" x14ac:dyDescent="0.2">
      <c r="A28813" t="s">
        <v>1280</v>
      </c>
      <c r="B28813" s="1">
        <v>44348</v>
      </c>
      <c r="C28813" s="1">
        <v>44958</v>
      </c>
      <c r="D28813">
        <v>1.7508547451995309</v>
      </c>
    </row>
    <row r="28814" spans="1:4" x14ac:dyDescent="0.2">
      <c r="A28814" t="s">
        <v>1280</v>
      </c>
      <c r="B28814" s="1">
        <v>44317</v>
      </c>
      <c r="C28814" s="1">
        <v>44958</v>
      </c>
      <c r="D28814">
        <v>1.7508547451995309</v>
      </c>
    </row>
    <row r="28815" spans="1:4" x14ac:dyDescent="0.2">
      <c r="A28815" t="s">
        <v>1280</v>
      </c>
      <c r="B28815" s="1">
        <v>44287</v>
      </c>
      <c r="C28815" s="1">
        <v>44958</v>
      </c>
      <c r="D28815">
        <v>1.7508547451995309</v>
      </c>
    </row>
    <row r="28816" spans="1:4" x14ac:dyDescent="0.2">
      <c r="A28816" t="s">
        <v>1280</v>
      </c>
      <c r="B28816" s="1">
        <v>44256</v>
      </c>
      <c r="C28816" s="1">
        <v>44958</v>
      </c>
      <c r="D28816">
        <v>2.0809573146234746</v>
      </c>
    </row>
    <row r="28817" spans="1:4" x14ac:dyDescent="0.2">
      <c r="A28817" t="s">
        <v>1280</v>
      </c>
      <c r="B28817" s="1">
        <v>44228</v>
      </c>
      <c r="C28817" s="1">
        <v>44958</v>
      </c>
      <c r="D28817">
        <v>2.0809573146234746</v>
      </c>
    </row>
    <row r="28818" spans="1:4" x14ac:dyDescent="0.2">
      <c r="A28818" t="s">
        <v>1280</v>
      </c>
      <c r="B28818" s="1">
        <v>44197</v>
      </c>
      <c r="C28818" s="1">
        <v>44958</v>
      </c>
      <c r="D28818">
        <v>2.278138582759377</v>
      </c>
    </row>
    <row r="28819" spans="1:4" x14ac:dyDescent="0.2">
      <c r="A28819" t="s">
        <v>1280</v>
      </c>
      <c r="B28819" s="1">
        <v>45717</v>
      </c>
      <c r="C28819" s="1">
        <v>44927</v>
      </c>
      <c r="D28819">
        <v>-0.8301205711284767</v>
      </c>
    </row>
    <row r="28820" spans="1:4" x14ac:dyDescent="0.2">
      <c r="A28820" t="s">
        <v>1280</v>
      </c>
      <c r="B28820" s="1">
        <v>45689</v>
      </c>
      <c r="C28820" s="1">
        <v>44927</v>
      </c>
      <c r="D28820">
        <v>-0.82842177683976148</v>
      </c>
    </row>
    <row r="28821" spans="1:4" x14ac:dyDescent="0.2">
      <c r="A28821" t="s">
        <v>1280</v>
      </c>
      <c r="B28821" s="1">
        <v>45658</v>
      </c>
      <c r="C28821" s="1">
        <v>44927</v>
      </c>
      <c r="D28821">
        <v>-0.82584810349235793</v>
      </c>
    </row>
    <row r="28822" spans="1:4" x14ac:dyDescent="0.2">
      <c r="A28822" t="s">
        <v>1280</v>
      </c>
      <c r="B28822" s="1">
        <v>45627</v>
      </c>
      <c r="C28822" s="1">
        <v>44927</v>
      </c>
      <c r="D28822">
        <v>-0.82271336935522033</v>
      </c>
    </row>
    <row r="28823" spans="1:4" x14ac:dyDescent="0.2">
      <c r="A28823" t="s">
        <v>1280</v>
      </c>
      <c r="B28823" s="1">
        <v>45597</v>
      </c>
      <c r="C28823" s="1">
        <v>44927</v>
      </c>
      <c r="D28823">
        <v>-0.81562190412942914</v>
      </c>
    </row>
    <row r="28824" spans="1:4" x14ac:dyDescent="0.2">
      <c r="A28824" t="s">
        <v>1280</v>
      </c>
      <c r="B28824" s="1">
        <v>45566</v>
      </c>
      <c r="C28824" s="1">
        <v>44927</v>
      </c>
      <c r="D28824">
        <v>-0.80824678029460628</v>
      </c>
    </row>
    <row r="28825" spans="1:4" x14ac:dyDescent="0.2">
      <c r="A28825" t="s">
        <v>1280</v>
      </c>
      <c r="B28825" s="1">
        <v>45536</v>
      </c>
      <c r="C28825" s="1">
        <v>44927</v>
      </c>
      <c r="D28825">
        <v>-0.80055747618442008</v>
      </c>
    </row>
    <row r="28826" spans="1:4" x14ac:dyDescent="0.2">
      <c r="A28826" t="s">
        <v>1280</v>
      </c>
      <c r="B28826" s="1">
        <v>45505</v>
      </c>
      <c r="C28826" s="1">
        <v>44927</v>
      </c>
      <c r="D28826">
        <v>-0.7925797752317969</v>
      </c>
    </row>
    <row r="28827" spans="1:4" x14ac:dyDescent="0.2">
      <c r="A28827" t="s">
        <v>1280</v>
      </c>
      <c r="B28827" s="1">
        <v>45474</v>
      </c>
      <c r="C28827" s="1">
        <v>44927</v>
      </c>
      <c r="D28827">
        <v>-0.78220876399338668</v>
      </c>
    </row>
    <row r="28828" spans="1:4" x14ac:dyDescent="0.2">
      <c r="A28828" t="s">
        <v>1280</v>
      </c>
      <c r="B28828" s="1">
        <v>45444</v>
      </c>
      <c r="C28828" s="1">
        <v>44927</v>
      </c>
      <c r="D28828">
        <v>-0.78220876399338668</v>
      </c>
    </row>
    <row r="28829" spans="1:4" x14ac:dyDescent="0.2">
      <c r="A28829" t="s">
        <v>1280</v>
      </c>
      <c r="B28829" s="1">
        <v>45413</v>
      </c>
      <c r="C28829" s="1">
        <v>44927</v>
      </c>
      <c r="D28829">
        <v>-0.75827350715625985</v>
      </c>
    </row>
    <row r="28830" spans="1:4" x14ac:dyDescent="0.2">
      <c r="A28830" t="s">
        <v>1280</v>
      </c>
      <c r="B28830" s="1">
        <v>45383</v>
      </c>
      <c r="C28830" s="1">
        <v>44927</v>
      </c>
      <c r="D28830">
        <v>-0.73168359294344842</v>
      </c>
    </row>
    <row r="28831" spans="1:4" x14ac:dyDescent="0.2">
      <c r="A28831" t="s">
        <v>1280</v>
      </c>
      <c r="B28831" s="1">
        <v>45352</v>
      </c>
      <c r="C28831" s="1">
        <v>44927</v>
      </c>
      <c r="D28831">
        <v>-0.69411929595553135</v>
      </c>
    </row>
    <row r="28832" spans="1:4" x14ac:dyDescent="0.2">
      <c r="A28832" t="s">
        <v>1280</v>
      </c>
      <c r="B28832" s="1">
        <v>45323</v>
      </c>
      <c r="C28832" s="1">
        <v>44927</v>
      </c>
      <c r="D28832">
        <v>-0.69411929595553135</v>
      </c>
    </row>
    <row r="28833" spans="1:4" x14ac:dyDescent="0.2">
      <c r="A28833" t="s">
        <v>1280</v>
      </c>
      <c r="B28833" s="1">
        <v>45292</v>
      </c>
      <c r="C28833" s="1">
        <v>44927</v>
      </c>
      <c r="D28833">
        <v>-0.65135717353011446</v>
      </c>
    </row>
    <row r="28834" spans="1:4" x14ac:dyDescent="0.2">
      <c r="A28834" t="s">
        <v>1280</v>
      </c>
      <c r="B28834" s="1">
        <v>45261</v>
      </c>
      <c r="C28834" s="1">
        <v>44927</v>
      </c>
      <c r="D28834">
        <v>-0.58152401538819642</v>
      </c>
    </row>
    <row r="28835" spans="1:4" x14ac:dyDescent="0.2">
      <c r="A28835" t="s">
        <v>1280</v>
      </c>
      <c r="B28835" s="1">
        <v>45231</v>
      </c>
      <c r="C28835" s="1">
        <v>44927</v>
      </c>
      <c r="D28835">
        <v>-0.53557535227782049</v>
      </c>
    </row>
    <row r="28836" spans="1:4" x14ac:dyDescent="0.2">
      <c r="A28836" t="s">
        <v>1280</v>
      </c>
      <c r="B28836" s="1">
        <v>45200</v>
      </c>
      <c r="C28836" s="1">
        <v>44927</v>
      </c>
      <c r="D28836">
        <v>-0.48448864102838074</v>
      </c>
    </row>
    <row r="28837" spans="1:4" x14ac:dyDescent="0.2">
      <c r="A28837" t="s">
        <v>1280</v>
      </c>
      <c r="B28837" s="1">
        <v>45170</v>
      </c>
      <c r="C28837" s="1">
        <v>44927</v>
      </c>
      <c r="D28837">
        <v>-0.42267882908768351</v>
      </c>
    </row>
    <row r="28838" spans="1:4" x14ac:dyDescent="0.2">
      <c r="A28838" t="s">
        <v>1280</v>
      </c>
      <c r="B28838" s="1">
        <v>45139</v>
      </c>
      <c r="C28838" s="1">
        <v>44927</v>
      </c>
      <c r="D28838">
        <v>-0.37637767118051568</v>
      </c>
    </row>
    <row r="28839" spans="1:4" x14ac:dyDescent="0.2">
      <c r="A28839" t="s">
        <v>1280</v>
      </c>
      <c r="B28839" s="1">
        <v>45108</v>
      </c>
      <c r="C28839" s="1">
        <v>44927</v>
      </c>
      <c r="D28839">
        <v>-0.3202516615867621</v>
      </c>
    </row>
    <row r="28840" spans="1:4" x14ac:dyDescent="0.2">
      <c r="A28840" t="s">
        <v>1280</v>
      </c>
      <c r="B28840" s="1">
        <v>45078</v>
      </c>
      <c r="C28840" s="1">
        <v>44927</v>
      </c>
      <c r="D28840">
        <v>-0.2523448025792796</v>
      </c>
    </row>
    <row r="28841" spans="1:4" x14ac:dyDescent="0.2">
      <c r="A28841" t="s">
        <v>1280</v>
      </c>
      <c r="B28841" s="1">
        <v>45047</v>
      </c>
      <c r="C28841" s="1">
        <v>44927</v>
      </c>
      <c r="D28841">
        <v>-0.22699929138671726</v>
      </c>
    </row>
    <row r="28842" spans="1:4" x14ac:dyDescent="0.2">
      <c r="A28842" t="s">
        <v>1280</v>
      </c>
      <c r="B28842" s="1">
        <v>45017</v>
      </c>
      <c r="C28842" s="1">
        <v>44927</v>
      </c>
      <c r="D28842">
        <v>-0.17072483979967024</v>
      </c>
    </row>
    <row r="28843" spans="1:4" x14ac:dyDescent="0.2">
      <c r="A28843" t="s">
        <v>1280</v>
      </c>
      <c r="B28843" s="1">
        <v>44986</v>
      </c>
      <c r="C28843" s="1">
        <v>44927</v>
      </c>
      <c r="D28843">
        <v>-8.7963178811677367E-2</v>
      </c>
    </row>
    <row r="28844" spans="1:4" x14ac:dyDescent="0.2">
      <c r="A28844" t="s">
        <v>1280</v>
      </c>
      <c r="B28844" s="1">
        <v>44958</v>
      </c>
      <c r="C28844" s="1">
        <v>44927</v>
      </c>
      <c r="D28844">
        <v>-6.507105459985052E-2</v>
      </c>
    </row>
    <row r="28845" spans="1:4" x14ac:dyDescent="0.2">
      <c r="A28845" t="s">
        <v>1280</v>
      </c>
      <c r="B28845" s="1">
        <v>44927</v>
      </c>
      <c r="C28845" s="1">
        <v>44927</v>
      </c>
      <c r="D28845">
        <v>0</v>
      </c>
    </row>
    <row r="28846" spans="1:4" x14ac:dyDescent="0.2">
      <c r="A28846" t="s">
        <v>1280</v>
      </c>
      <c r="B28846" s="1">
        <v>44896</v>
      </c>
      <c r="C28846" s="1">
        <v>44927</v>
      </c>
      <c r="D28846">
        <v>7.4799999999999978E-2</v>
      </c>
    </row>
    <row r="28847" spans="1:4" x14ac:dyDescent="0.2">
      <c r="A28847" t="s">
        <v>1280</v>
      </c>
      <c r="B28847" s="1">
        <v>44866</v>
      </c>
      <c r="C28847" s="1">
        <v>44927</v>
      </c>
      <c r="D28847">
        <v>0.12617544000000014</v>
      </c>
    </row>
    <row r="28848" spans="1:4" x14ac:dyDescent="0.2">
      <c r="A28848" t="s">
        <v>1280</v>
      </c>
      <c r="B28848" s="1">
        <v>44835</v>
      </c>
      <c r="C28848" s="1">
        <v>44927</v>
      </c>
      <c r="D28848">
        <v>0.21458021204</v>
      </c>
    </row>
    <row r="28849" spans="1:4" x14ac:dyDescent="0.2">
      <c r="A28849" t="s">
        <v>1280</v>
      </c>
      <c r="B28849" s="1">
        <v>44805</v>
      </c>
      <c r="C28849" s="1">
        <v>44927</v>
      </c>
      <c r="D28849">
        <v>0.32620013352647592</v>
      </c>
    </row>
    <row r="28850" spans="1:4" x14ac:dyDescent="0.2">
      <c r="A28850" t="s">
        <v>1280</v>
      </c>
      <c r="B28850" s="1">
        <v>44774</v>
      </c>
      <c r="C28850" s="1">
        <v>44927</v>
      </c>
      <c r="D28850">
        <v>0.46120730711947133</v>
      </c>
    </row>
    <row r="28851" spans="1:4" x14ac:dyDescent="0.2">
      <c r="A28851" t="s">
        <v>1280</v>
      </c>
      <c r="B28851" s="1">
        <v>44743</v>
      </c>
      <c r="C28851" s="1">
        <v>44927</v>
      </c>
      <c r="D28851">
        <v>0.55852371377362808</v>
      </c>
    </row>
    <row r="28852" spans="1:4" x14ac:dyDescent="0.2">
      <c r="A28852" t="s">
        <v>1280</v>
      </c>
      <c r="B28852" s="1">
        <v>44713</v>
      </c>
      <c r="C28852" s="1">
        <v>44927</v>
      </c>
      <c r="D28852">
        <v>0.55852371377362808</v>
      </c>
    </row>
    <row r="28853" spans="1:4" x14ac:dyDescent="0.2">
      <c r="A28853" t="s">
        <v>1280</v>
      </c>
      <c r="B28853" s="1">
        <v>44682</v>
      </c>
      <c r="C28853" s="1">
        <v>44927</v>
      </c>
      <c r="D28853">
        <v>0.69988181461289622</v>
      </c>
    </row>
    <row r="28854" spans="1:4" x14ac:dyDescent="0.2">
      <c r="A28854" t="s">
        <v>1280</v>
      </c>
      <c r="B28854" s="1">
        <v>44652</v>
      </c>
      <c r="C28854" s="1">
        <v>44927</v>
      </c>
      <c r="D28854">
        <v>0.8702099724371084</v>
      </c>
    </row>
    <row r="28855" spans="1:4" x14ac:dyDescent="0.2">
      <c r="A28855" t="s">
        <v>1280</v>
      </c>
      <c r="B28855" s="1">
        <v>44621</v>
      </c>
      <c r="C28855" s="1">
        <v>44927</v>
      </c>
      <c r="D28855">
        <v>0.8702099724371084</v>
      </c>
    </row>
    <row r="28856" spans="1:4" x14ac:dyDescent="0.2">
      <c r="A28856" t="s">
        <v>1280</v>
      </c>
      <c r="B28856" s="1">
        <v>44593</v>
      </c>
      <c r="C28856" s="1">
        <v>44927</v>
      </c>
      <c r="D28856">
        <v>0.9753157728880737</v>
      </c>
    </row>
    <row r="28857" spans="1:4" x14ac:dyDescent="0.2">
      <c r="A28857" t="s">
        <v>1280</v>
      </c>
      <c r="B28857" s="1">
        <v>44562</v>
      </c>
      <c r="C28857" s="1">
        <v>44927</v>
      </c>
      <c r="D28857">
        <v>1.084748266706073</v>
      </c>
    </row>
    <row r="28858" spans="1:4" x14ac:dyDescent="0.2">
      <c r="A28858" t="s">
        <v>1280</v>
      </c>
      <c r="B28858" s="1">
        <v>44531</v>
      </c>
      <c r="C28858" s="1">
        <v>44927</v>
      </c>
      <c r="D28858">
        <v>1.1495839378006321</v>
      </c>
    </row>
    <row r="28859" spans="1:4" x14ac:dyDescent="0.2">
      <c r="A28859" t="s">
        <v>1280</v>
      </c>
      <c r="B28859" s="1">
        <v>44501</v>
      </c>
      <c r="C28859" s="1">
        <v>44927</v>
      </c>
      <c r="D28859">
        <v>1.1495839378006321</v>
      </c>
    </row>
    <row r="28860" spans="1:4" x14ac:dyDescent="0.2">
      <c r="A28860" t="s">
        <v>1280</v>
      </c>
      <c r="B28860" s="1">
        <v>44470</v>
      </c>
      <c r="C28860" s="1">
        <v>44927</v>
      </c>
      <c r="D28860">
        <v>1.1495839378006321</v>
      </c>
    </row>
    <row r="28861" spans="1:4" x14ac:dyDescent="0.2">
      <c r="A28861" t="s">
        <v>1280</v>
      </c>
      <c r="B28861" s="1">
        <v>44440</v>
      </c>
      <c r="C28861" s="1">
        <v>44927</v>
      </c>
      <c r="D28861">
        <v>1.2680260127734466</v>
      </c>
    </row>
    <row r="28862" spans="1:4" x14ac:dyDescent="0.2">
      <c r="A28862" t="s">
        <v>1280</v>
      </c>
      <c r="B28862" s="1">
        <v>44409</v>
      </c>
      <c r="C28862" s="1">
        <v>44927</v>
      </c>
      <c r="D28862">
        <v>1.3610150792971578</v>
      </c>
    </row>
    <row r="28863" spans="1:4" x14ac:dyDescent="0.2">
      <c r="A28863" t="s">
        <v>1280</v>
      </c>
      <c r="B28863" s="1">
        <v>44378</v>
      </c>
      <c r="C28863" s="1">
        <v>44927</v>
      </c>
      <c r="D28863">
        <v>1.3610150792971578</v>
      </c>
    </row>
    <row r="28864" spans="1:4" x14ac:dyDescent="0.2">
      <c r="A28864" t="s">
        <v>1280</v>
      </c>
      <c r="B28864" s="1">
        <v>44348</v>
      </c>
      <c r="C28864" s="1">
        <v>44927</v>
      </c>
      <c r="D28864">
        <v>1.5718537258783947</v>
      </c>
    </row>
    <row r="28865" spans="1:4" x14ac:dyDescent="0.2">
      <c r="A28865" t="s">
        <v>1280</v>
      </c>
      <c r="B28865" s="1">
        <v>44317</v>
      </c>
      <c r="C28865" s="1">
        <v>44927</v>
      </c>
      <c r="D28865">
        <v>1.5718537258783947</v>
      </c>
    </row>
    <row r="28866" spans="1:4" x14ac:dyDescent="0.2">
      <c r="A28866" t="s">
        <v>1280</v>
      </c>
      <c r="B28866" s="1">
        <v>44287</v>
      </c>
      <c r="C28866" s="1">
        <v>44927</v>
      </c>
      <c r="D28866">
        <v>1.5718537258783947</v>
      </c>
    </row>
    <row r="28867" spans="1:4" x14ac:dyDescent="0.2">
      <c r="A28867" t="s">
        <v>1280</v>
      </c>
      <c r="B28867" s="1">
        <v>44256</v>
      </c>
      <c r="C28867" s="1">
        <v>44927</v>
      </c>
      <c r="D28867">
        <v>1.8804761729838018</v>
      </c>
    </row>
    <row r="28868" spans="1:4" x14ac:dyDescent="0.2">
      <c r="A28868" t="s">
        <v>1280</v>
      </c>
      <c r="B28868" s="1">
        <v>44228</v>
      </c>
      <c r="C28868" s="1">
        <v>44927</v>
      </c>
      <c r="D28868">
        <v>1.8804761729838018</v>
      </c>
    </row>
    <row r="28869" spans="1:4" x14ac:dyDescent="0.2">
      <c r="A28869" t="s">
        <v>1280</v>
      </c>
      <c r="B28869" s="1">
        <v>44197</v>
      </c>
      <c r="C28869" s="1">
        <v>44927</v>
      </c>
      <c r="D28869">
        <v>2.0648266480547655</v>
      </c>
    </row>
    <row r="28870" spans="1:4" x14ac:dyDescent="0.2">
      <c r="A28870" t="s">
        <v>1280</v>
      </c>
      <c r="B28870" s="1">
        <v>45717</v>
      </c>
      <c r="C28870" s="1">
        <v>44896</v>
      </c>
      <c r="D28870">
        <v>-0.84194321839270259</v>
      </c>
    </row>
    <row r="28871" spans="1:4" x14ac:dyDescent="0.2">
      <c r="A28871" t="s">
        <v>1280</v>
      </c>
      <c r="B28871" s="1">
        <v>45689</v>
      </c>
      <c r="C28871" s="1">
        <v>44896</v>
      </c>
      <c r="D28871">
        <v>-0.84036265057662962</v>
      </c>
    </row>
    <row r="28872" spans="1:4" x14ac:dyDescent="0.2">
      <c r="A28872" t="s">
        <v>1280</v>
      </c>
      <c r="B28872" s="1">
        <v>45658</v>
      </c>
      <c r="C28872" s="1">
        <v>44896</v>
      </c>
      <c r="D28872">
        <v>-0.83796809033527908</v>
      </c>
    </row>
    <row r="28873" spans="1:4" x14ac:dyDescent="0.2">
      <c r="A28873" t="s">
        <v>1280</v>
      </c>
      <c r="B28873" s="1">
        <v>45627</v>
      </c>
      <c r="C28873" s="1">
        <v>44896</v>
      </c>
      <c r="D28873">
        <v>-0.83505151596131411</v>
      </c>
    </row>
    <row r="28874" spans="1:4" x14ac:dyDescent="0.2">
      <c r="A28874" t="s">
        <v>1280</v>
      </c>
      <c r="B28874" s="1">
        <v>45597</v>
      </c>
      <c r="C28874" s="1">
        <v>44896</v>
      </c>
      <c r="D28874">
        <v>-0.82845357659976659</v>
      </c>
    </row>
    <row r="28875" spans="1:4" x14ac:dyDescent="0.2">
      <c r="A28875" t="s">
        <v>1280</v>
      </c>
      <c r="B28875" s="1">
        <v>45566</v>
      </c>
      <c r="C28875" s="1">
        <v>44896</v>
      </c>
      <c r="D28875">
        <v>-0.82159171966375732</v>
      </c>
    </row>
    <row r="28876" spans="1:4" x14ac:dyDescent="0.2">
      <c r="A28876" t="s">
        <v>1280</v>
      </c>
      <c r="B28876" s="1">
        <v>45536</v>
      </c>
      <c r="C28876" s="1">
        <v>44896</v>
      </c>
      <c r="D28876">
        <v>-0.81443754762227394</v>
      </c>
    </row>
    <row r="28877" spans="1:4" x14ac:dyDescent="0.2">
      <c r="A28877" t="s">
        <v>1280</v>
      </c>
      <c r="B28877" s="1">
        <v>45505</v>
      </c>
      <c r="C28877" s="1">
        <v>44896</v>
      </c>
      <c r="D28877">
        <v>-0.80701504952716496</v>
      </c>
    </row>
    <row r="28878" spans="1:4" x14ac:dyDescent="0.2">
      <c r="A28878" t="s">
        <v>1280</v>
      </c>
      <c r="B28878" s="1">
        <v>45474</v>
      </c>
      <c r="C28878" s="1">
        <v>44896</v>
      </c>
      <c r="D28878">
        <v>-0.79736580200352325</v>
      </c>
    </row>
    <row r="28879" spans="1:4" x14ac:dyDescent="0.2">
      <c r="A28879" t="s">
        <v>1280</v>
      </c>
      <c r="B28879" s="1">
        <v>45444</v>
      </c>
      <c r="C28879" s="1">
        <v>44896</v>
      </c>
      <c r="D28879">
        <v>-0.79736580200352325</v>
      </c>
    </row>
    <row r="28880" spans="1:4" x14ac:dyDescent="0.2">
      <c r="A28880" t="s">
        <v>1280</v>
      </c>
      <c r="B28880" s="1">
        <v>45413</v>
      </c>
      <c r="C28880" s="1">
        <v>44896</v>
      </c>
      <c r="D28880">
        <v>-0.7750963036437104</v>
      </c>
    </row>
    <row r="28881" spans="1:4" x14ac:dyDescent="0.2">
      <c r="A28881" t="s">
        <v>1280</v>
      </c>
      <c r="B28881" s="1">
        <v>45383</v>
      </c>
      <c r="C28881" s="1">
        <v>44896</v>
      </c>
      <c r="D28881">
        <v>-0.75035689704451847</v>
      </c>
    </row>
    <row r="28882" spans="1:4" x14ac:dyDescent="0.2">
      <c r="A28882" t="s">
        <v>1280</v>
      </c>
      <c r="B28882" s="1">
        <v>45352</v>
      </c>
      <c r="C28882" s="1">
        <v>44896</v>
      </c>
      <c r="D28882">
        <v>-0.71540686263075104</v>
      </c>
    </row>
    <row r="28883" spans="1:4" x14ac:dyDescent="0.2">
      <c r="A28883" t="s">
        <v>1280</v>
      </c>
      <c r="B28883" s="1">
        <v>45323</v>
      </c>
      <c r="C28883" s="1">
        <v>44896</v>
      </c>
      <c r="D28883">
        <v>-0.71540686263075104</v>
      </c>
    </row>
    <row r="28884" spans="1:4" x14ac:dyDescent="0.2">
      <c r="A28884" t="s">
        <v>1280</v>
      </c>
      <c r="B28884" s="1">
        <v>45292</v>
      </c>
      <c r="C28884" s="1">
        <v>44896</v>
      </c>
      <c r="D28884">
        <v>-0.67562074202653011</v>
      </c>
    </row>
    <row r="28885" spans="1:4" x14ac:dyDescent="0.2">
      <c r="A28885" t="s">
        <v>1280</v>
      </c>
      <c r="B28885" s="1">
        <v>45261</v>
      </c>
      <c r="C28885" s="1">
        <v>44896</v>
      </c>
      <c r="D28885">
        <v>-0.61064757665444414</v>
      </c>
    </row>
    <row r="28886" spans="1:4" x14ac:dyDescent="0.2">
      <c r="A28886" t="s">
        <v>1280</v>
      </c>
      <c r="B28886" s="1">
        <v>45231</v>
      </c>
      <c r="C28886" s="1">
        <v>44896</v>
      </c>
      <c r="D28886">
        <v>-0.5678966805711021</v>
      </c>
    </row>
    <row r="28887" spans="1:4" x14ac:dyDescent="0.2">
      <c r="A28887" t="s">
        <v>1280</v>
      </c>
      <c r="B28887" s="1">
        <v>45200</v>
      </c>
      <c r="C28887" s="1">
        <v>44896</v>
      </c>
      <c r="D28887">
        <v>-0.52036531543392328</v>
      </c>
    </row>
    <row r="28888" spans="1:4" x14ac:dyDescent="0.2">
      <c r="A28888" t="s">
        <v>1280</v>
      </c>
      <c r="B28888" s="1">
        <v>45170</v>
      </c>
      <c r="C28888" s="1">
        <v>44896</v>
      </c>
      <c r="D28888">
        <v>-0.46285711675445063</v>
      </c>
    </row>
    <row r="28889" spans="1:4" x14ac:dyDescent="0.2">
      <c r="A28889" t="s">
        <v>1280</v>
      </c>
      <c r="B28889" s="1">
        <v>45139</v>
      </c>
      <c r="C28889" s="1">
        <v>44896</v>
      </c>
      <c r="D28889">
        <v>-0.41977825751815756</v>
      </c>
    </row>
    <row r="28890" spans="1:4" x14ac:dyDescent="0.2">
      <c r="A28890" t="s">
        <v>1280</v>
      </c>
      <c r="B28890" s="1">
        <v>45108</v>
      </c>
      <c r="C28890" s="1">
        <v>44896</v>
      </c>
      <c r="D28890">
        <v>-0.36755830069479167</v>
      </c>
    </row>
    <row r="28891" spans="1:4" x14ac:dyDescent="0.2">
      <c r="A28891" t="s">
        <v>1280</v>
      </c>
      <c r="B28891" s="1">
        <v>45078</v>
      </c>
      <c r="C28891" s="1">
        <v>44896</v>
      </c>
      <c r="D28891">
        <v>-0.30437737493420136</v>
      </c>
    </row>
    <row r="28892" spans="1:4" x14ac:dyDescent="0.2">
      <c r="A28892" t="s">
        <v>1280</v>
      </c>
      <c r="B28892" s="1">
        <v>45047</v>
      </c>
      <c r="C28892" s="1">
        <v>44896</v>
      </c>
      <c r="D28892">
        <v>-0.28079576794447092</v>
      </c>
    </row>
    <row r="28893" spans="1:4" x14ac:dyDescent="0.2">
      <c r="A28893" t="s">
        <v>1280</v>
      </c>
      <c r="B28893" s="1">
        <v>45017</v>
      </c>
      <c r="C28893" s="1">
        <v>44896</v>
      </c>
      <c r="D28893">
        <v>-0.2284376998508284</v>
      </c>
    </row>
    <row r="28894" spans="1:4" x14ac:dyDescent="0.2">
      <c r="A28894" t="s">
        <v>1280</v>
      </c>
      <c r="B28894" s="1">
        <v>44986</v>
      </c>
      <c r="C28894" s="1">
        <v>44896</v>
      </c>
      <c r="D28894">
        <v>-0.15143578229594112</v>
      </c>
    </row>
    <row r="28895" spans="1:4" x14ac:dyDescent="0.2">
      <c r="A28895" t="s">
        <v>1280</v>
      </c>
      <c r="B28895" s="1">
        <v>44958</v>
      </c>
      <c r="C28895" s="1">
        <v>44896</v>
      </c>
      <c r="D28895">
        <v>-0.13013682043156916</v>
      </c>
    </row>
    <row r="28896" spans="1:4" x14ac:dyDescent="0.2">
      <c r="A28896" t="s">
        <v>1280</v>
      </c>
      <c r="B28896" s="1">
        <v>44927</v>
      </c>
      <c r="C28896" s="1">
        <v>44896</v>
      </c>
      <c r="D28896">
        <v>-6.9594343133606351E-2</v>
      </c>
    </row>
    <row r="28897" spans="1:4" x14ac:dyDescent="0.2">
      <c r="A28897" t="s">
        <v>1280</v>
      </c>
      <c r="B28897" s="1">
        <v>44896</v>
      </c>
      <c r="C28897" s="1">
        <v>44896</v>
      </c>
      <c r="D28897">
        <v>0</v>
      </c>
    </row>
    <row r="28898" spans="1:4" x14ac:dyDescent="0.2">
      <c r="A28898" t="s">
        <v>1280</v>
      </c>
      <c r="B28898" s="1">
        <v>44866</v>
      </c>
      <c r="C28898" s="1">
        <v>44896</v>
      </c>
      <c r="D28898">
        <v>4.7800000000000065E-2</v>
      </c>
    </row>
    <row r="28899" spans="1:4" x14ac:dyDescent="0.2">
      <c r="A28899" t="s">
        <v>1280</v>
      </c>
      <c r="B28899" s="1">
        <v>44835</v>
      </c>
      <c r="C28899" s="1">
        <v>44896</v>
      </c>
      <c r="D28899">
        <v>0.13005230000000001</v>
      </c>
    </row>
    <row r="28900" spans="1:4" x14ac:dyDescent="0.2">
      <c r="A28900" t="s">
        <v>1280</v>
      </c>
      <c r="B28900" s="1">
        <v>44805</v>
      </c>
      <c r="C28900" s="1">
        <v>44896</v>
      </c>
      <c r="D28900">
        <v>0.23390410637000003</v>
      </c>
    </row>
    <row r="28901" spans="1:4" x14ac:dyDescent="0.2">
      <c r="A28901" t="s">
        <v>1280</v>
      </c>
      <c r="B28901" s="1">
        <v>44774</v>
      </c>
      <c r="C28901" s="1">
        <v>44896</v>
      </c>
      <c r="D28901">
        <v>0.35951554439846589</v>
      </c>
    </row>
    <row r="28902" spans="1:4" x14ac:dyDescent="0.2">
      <c r="A28902" t="s">
        <v>1280</v>
      </c>
      <c r="B28902" s="1">
        <v>44743</v>
      </c>
      <c r="C28902" s="1">
        <v>44896</v>
      </c>
      <c r="D28902">
        <v>0.45005927965540393</v>
      </c>
    </row>
    <row r="28903" spans="1:4" x14ac:dyDescent="0.2">
      <c r="A28903" t="s">
        <v>1280</v>
      </c>
      <c r="B28903" s="1">
        <v>44713</v>
      </c>
      <c r="C28903" s="1">
        <v>44896</v>
      </c>
      <c r="D28903">
        <v>0.45005927965540393</v>
      </c>
    </row>
    <row r="28904" spans="1:4" x14ac:dyDescent="0.2">
      <c r="A28904" t="s">
        <v>1280</v>
      </c>
      <c r="B28904" s="1">
        <v>44682</v>
      </c>
      <c r="C28904" s="1">
        <v>44896</v>
      </c>
      <c r="D28904">
        <v>0.58157965632014896</v>
      </c>
    </row>
    <row r="28905" spans="1:4" x14ac:dyDescent="0.2">
      <c r="A28905" t="s">
        <v>1280</v>
      </c>
      <c r="B28905" s="1">
        <v>44652</v>
      </c>
      <c r="C28905" s="1">
        <v>44896</v>
      </c>
      <c r="D28905">
        <v>0.74005393788342788</v>
      </c>
    </row>
    <row r="28906" spans="1:4" x14ac:dyDescent="0.2">
      <c r="A28906" t="s">
        <v>1280</v>
      </c>
      <c r="B28906" s="1">
        <v>44621</v>
      </c>
      <c r="C28906" s="1">
        <v>44896</v>
      </c>
      <c r="D28906">
        <v>0.74005393788342788</v>
      </c>
    </row>
    <row r="28907" spans="1:4" x14ac:dyDescent="0.2">
      <c r="A28907" t="s">
        <v>1280</v>
      </c>
      <c r="B28907" s="1">
        <v>44593</v>
      </c>
      <c r="C28907" s="1">
        <v>44896</v>
      </c>
      <c r="D28907">
        <v>0.83784496919247631</v>
      </c>
    </row>
    <row r="28908" spans="1:4" x14ac:dyDescent="0.2">
      <c r="A28908" t="s">
        <v>1280</v>
      </c>
      <c r="B28908" s="1">
        <v>44562</v>
      </c>
      <c r="C28908" s="1">
        <v>44896</v>
      </c>
      <c r="D28908">
        <v>0.93966158048573978</v>
      </c>
    </row>
    <row r="28909" spans="1:4" x14ac:dyDescent="0.2">
      <c r="A28909" t="s">
        <v>1280</v>
      </c>
      <c r="B28909" s="1">
        <v>44531</v>
      </c>
      <c r="C28909" s="1">
        <v>44896</v>
      </c>
      <c r="D28909">
        <v>0.9999850556388461</v>
      </c>
    </row>
    <row r="28910" spans="1:4" x14ac:dyDescent="0.2">
      <c r="A28910" t="s">
        <v>1280</v>
      </c>
      <c r="B28910" s="1">
        <v>44501</v>
      </c>
      <c r="C28910" s="1">
        <v>44896</v>
      </c>
      <c r="D28910">
        <v>0.9999850556388461</v>
      </c>
    </row>
    <row r="28911" spans="1:4" x14ac:dyDescent="0.2">
      <c r="A28911" t="s">
        <v>1280</v>
      </c>
      <c r="B28911" s="1">
        <v>44470</v>
      </c>
      <c r="C28911" s="1">
        <v>44896</v>
      </c>
      <c r="D28911">
        <v>0.9999850556388461</v>
      </c>
    </row>
    <row r="28912" spans="1:4" x14ac:dyDescent="0.2">
      <c r="A28912" t="s">
        <v>1280</v>
      </c>
      <c r="B28912" s="1">
        <v>44440</v>
      </c>
      <c r="C28912" s="1">
        <v>44896</v>
      </c>
      <c r="D28912">
        <v>1.1101842322045465</v>
      </c>
    </row>
    <row r="28913" spans="1:4" x14ac:dyDescent="0.2">
      <c r="A28913" t="s">
        <v>1280</v>
      </c>
      <c r="B28913" s="1">
        <v>44409</v>
      </c>
      <c r="C28913" s="1">
        <v>44896</v>
      </c>
      <c r="D28913">
        <v>1.1967017857249327</v>
      </c>
    </row>
    <row r="28914" spans="1:4" x14ac:dyDescent="0.2">
      <c r="A28914" t="s">
        <v>1280</v>
      </c>
      <c r="B28914" s="1">
        <v>44378</v>
      </c>
      <c r="C28914" s="1">
        <v>44896</v>
      </c>
      <c r="D28914">
        <v>1.1967017857249327</v>
      </c>
    </row>
    <row r="28915" spans="1:4" x14ac:dyDescent="0.2">
      <c r="A28915" t="s">
        <v>1280</v>
      </c>
      <c r="B28915" s="1">
        <v>44348</v>
      </c>
      <c r="C28915" s="1">
        <v>44896</v>
      </c>
      <c r="D28915">
        <v>1.3928672551901697</v>
      </c>
    </row>
    <row r="28916" spans="1:4" x14ac:dyDescent="0.2">
      <c r="A28916" t="s">
        <v>1280</v>
      </c>
      <c r="B28916" s="1">
        <v>44317</v>
      </c>
      <c r="C28916" s="1">
        <v>44896</v>
      </c>
      <c r="D28916">
        <v>1.3928672551901697</v>
      </c>
    </row>
    <row r="28917" spans="1:4" x14ac:dyDescent="0.2">
      <c r="A28917" t="s">
        <v>1280</v>
      </c>
      <c r="B28917" s="1">
        <v>44287</v>
      </c>
      <c r="C28917" s="1">
        <v>44896</v>
      </c>
      <c r="D28917">
        <v>1.3928672551901697</v>
      </c>
    </row>
    <row r="28918" spans="1:4" x14ac:dyDescent="0.2">
      <c r="A28918" t="s">
        <v>1280</v>
      </c>
      <c r="B28918" s="1">
        <v>44256</v>
      </c>
      <c r="C28918" s="1">
        <v>44896</v>
      </c>
      <c r="D28918">
        <v>1.6800113258129898</v>
      </c>
    </row>
    <row r="28919" spans="1:4" x14ac:dyDescent="0.2">
      <c r="A28919" t="s">
        <v>1280</v>
      </c>
      <c r="B28919" s="1">
        <v>44228</v>
      </c>
      <c r="C28919" s="1">
        <v>44896</v>
      </c>
      <c r="D28919">
        <v>1.6800113258129898</v>
      </c>
    </row>
    <row r="28920" spans="1:4" x14ac:dyDescent="0.2">
      <c r="A28920" t="s">
        <v>1280</v>
      </c>
      <c r="B28920" s="1">
        <v>44197</v>
      </c>
      <c r="C28920" s="1">
        <v>44896</v>
      </c>
      <c r="D28920">
        <v>1.8515320506650217</v>
      </c>
    </row>
    <row r="28921" spans="1:4" x14ac:dyDescent="0.2">
      <c r="A28921" t="s">
        <v>1280</v>
      </c>
      <c r="B28921" s="1">
        <v>45717</v>
      </c>
      <c r="C28921" s="1">
        <v>44866</v>
      </c>
      <c r="D28921">
        <v>-0.84915367283136334</v>
      </c>
    </row>
    <row r="28922" spans="1:4" x14ac:dyDescent="0.2">
      <c r="A28922" t="s">
        <v>1280</v>
      </c>
      <c r="B28922" s="1">
        <v>45689</v>
      </c>
      <c r="C28922" s="1">
        <v>44866</v>
      </c>
      <c r="D28922">
        <v>-0.84764520955967704</v>
      </c>
    </row>
    <row r="28923" spans="1:4" x14ac:dyDescent="0.2">
      <c r="A28923" t="s">
        <v>1280</v>
      </c>
      <c r="B28923" s="1">
        <v>45658</v>
      </c>
      <c r="C28923" s="1">
        <v>44866</v>
      </c>
      <c r="D28923">
        <v>-0.84535988770307213</v>
      </c>
    </row>
    <row r="28924" spans="1:4" x14ac:dyDescent="0.2">
      <c r="A28924" t="s">
        <v>1280</v>
      </c>
      <c r="B28924" s="1">
        <v>45627</v>
      </c>
      <c r="C28924" s="1">
        <v>44866</v>
      </c>
      <c r="D28924">
        <v>-0.84257636568172745</v>
      </c>
    </row>
    <row r="28925" spans="1:4" x14ac:dyDescent="0.2">
      <c r="A28925" t="s">
        <v>1280</v>
      </c>
      <c r="B28925" s="1">
        <v>45597</v>
      </c>
      <c r="C28925" s="1">
        <v>44866</v>
      </c>
      <c r="D28925">
        <v>-0.8362794203089966</v>
      </c>
    </row>
    <row r="28926" spans="1:4" x14ac:dyDescent="0.2">
      <c r="A28926" t="s">
        <v>1280</v>
      </c>
      <c r="B28926" s="1">
        <v>45566</v>
      </c>
      <c r="C28926" s="1">
        <v>44866</v>
      </c>
      <c r="D28926">
        <v>-0.82973059712135644</v>
      </c>
    </row>
    <row r="28927" spans="1:4" x14ac:dyDescent="0.2">
      <c r="A28927" t="s">
        <v>1280</v>
      </c>
      <c r="B28927" s="1">
        <v>45536</v>
      </c>
      <c r="C28927" s="1">
        <v>44866</v>
      </c>
      <c r="D28927">
        <v>-0.82290279406592282</v>
      </c>
    </row>
    <row r="28928" spans="1:4" x14ac:dyDescent="0.2">
      <c r="A28928" t="s">
        <v>1280</v>
      </c>
      <c r="B28928" s="1">
        <v>45505</v>
      </c>
      <c r="C28928" s="1">
        <v>44866</v>
      </c>
      <c r="D28928">
        <v>-0.81581890582855976</v>
      </c>
    </row>
    <row r="28929" spans="1:4" x14ac:dyDescent="0.2">
      <c r="A28929" t="s">
        <v>1280</v>
      </c>
      <c r="B28929" s="1">
        <v>45474</v>
      </c>
      <c r="C28929" s="1">
        <v>44866</v>
      </c>
      <c r="D28929">
        <v>-0.80660985111998773</v>
      </c>
    </row>
    <row r="28930" spans="1:4" x14ac:dyDescent="0.2">
      <c r="A28930" t="s">
        <v>1280</v>
      </c>
      <c r="B28930" s="1">
        <v>45444</v>
      </c>
      <c r="C28930" s="1">
        <v>44866</v>
      </c>
      <c r="D28930">
        <v>-0.80660985111998773</v>
      </c>
    </row>
    <row r="28931" spans="1:4" x14ac:dyDescent="0.2">
      <c r="A28931" t="s">
        <v>1280</v>
      </c>
      <c r="B28931" s="1">
        <v>45413</v>
      </c>
      <c r="C28931" s="1">
        <v>44866</v>
      </c>
      <c r="D28931">
        <v>-0.78535627375807437</v>
      </c>
    </row>
    <row r="28932" spans="1:4" x14ac:dyDescent="0.2">
      <c r="A28932" t="s">
        <v>1280</v>
      </c>
      <c r="B28932" s="1">
        <v>45383</v>
      </c>
      <c r="C28932" s="1">
        <v>44866</v>
      </c>
      <c r="D28932">
        <v>-0.76174546387146258</v>
      </c>
    </row>
    <row r="28933" spans="1:4" x14ac:dyDescent="0.2">
      <c r="A28933" t="s">
        <v>1280</v>
      </c>
      <c r="B28933" s="1">
        <v>45352</v>
      </c>
      <c r="C28933" s="1">
        <v>44866</v>
      </c>
      <c r="D28933">
        <v>-0.72838982881346737</v>
      </c>
    </row>
    <row r="28934" spans="1:4" x14ac:dyDescent="0.2">
      <c r="A28934" t="s">
        <v>1280</v>
      </c>
      <c r="B28934" s="1">
        <v>45323</v>
      </c>
      <c r="C28934" s="1">
        <v>44866</v>
      </c>
      <c r="D28934">
        <v>-0.72838982881346737</v>
      </c>
    </row>
    <row r="28935" spans="1:4" x14ac:dyDescent="0.2">
      <c r="A28935" t="s">
        <v>1280</v>
      </c>
      <c r="B28935" s="1">
        <v>45292</v>
      </c>
      <c r="C28935" s="1">
        <v>44866</v>
      </c>
      <c r="D28935">
        <v>-0.69041872688159012</v>
      </c>
    </row>
    <row r="28936" spans="1:4" x14ac:dyDescent="0.2">
      <c r="A28936" t="s">
        <v>1280</v>
      </c>
      <c r="B28936" s="1">
        <v>45261</v>
      </c>
      <c r="C28936" s="1">
        <v>44866</v>
      </c>
      <c r="D28936">
        <v>-0.62840959787597261</v>
      </c>
    </row>
    <row r="28937" spans="1:4" x14ac:dyDescent="0.2">
      <c r="A28937" t="s">
        <v>1280</v>
      </c>
      <c r="B28937" s="1">
        <v>45231</v>
      </c>
      <c r="C28937" s="1">
        <v>44866</v>
      </c>
      <c r="D28937">
        <v>-0.58760897172275439</v>
      </c>
    </row>
    <row r="28938" spans="1:4" x14ac:dyDescent="0.2">
      <c r="A28938" t="s">
        <v>1280</v>
      </c>
      <c r="B28938" s="1">
        <v>45200</v>
      </c>
      <c r="C28938" s="1">
        <v>44866</v>
      </c>
      <c r="D28938">
        <v>-0.54224595861225744</v>
      </c>
    </row>
    <row r="28939" spans="1:4" x14ac:dyDescent="0.2">
      <c r="A28939" t="s">
        <v>1280</v>
      </c>
      <c r="B28939" s="1">
        <v>45170</v>
      </c>
      <c r="C28939" s="1">
        <v>44866</v>
      </c>
      <c r="D28939">
        <v>-0.487361249049867</v>
      </c>
    </row>
    <row r="28940" spans="1:4" x14ac:dyDescent="0.2">
      <c r="A28940" t="s">
        <v>1280</v>
      </c>
      <c r="B28940" s="1">
        <v>45139</v>
      </c>
      <c r="C28940" s="1">
        <v>44866</v>
      </c>
      <c r="D28940">
        <v>-0.44624762122366635</v>
      </c>
    </row>
    <row r="28941" spans="1:4" x14ac:dyDescent="0.2">
      <c r="A28941" t="s">
        <v>1280</v>
      </c>
      <c r="B28941" s="1">
        <v>45108</v>
      </c>
      <c r="C28941" s="1">
        <v>44866</v>
      </c>
      <c r="D28941">
        <v>-0.3964099071337962</v>
      </c>
    </row>
    <row r="28942" spans="1:4" x14ac:dyDescent="0.2">
      <c r="A28942" t="s">
        <v>1280</v>
      </c>
      <c r="B28942" s="1">
        <v>45078</v>
      </c>
      <c r="C28942" s="1">
        <v>44866</v>
      </c>
      <c r="D28942">
        <v>-0.33611125685646248</v>
      </c>
    </row>
    <row r="28943" spans="1:4" x14ac:dyDescent="0.2">
      <c r="A28943" t="s">
        <v>1280</v>
      </c>
      <c r="B28943" s="1">
        <v>45047</v>
      </c>
      <c r="C28943" s="1">
        <v>44866</v>
      </c>
      <c r="D28943">
        <v>-0.31360542846389661</v>
      </c>
    </row>
    <row r="28944" spans="1:4" x14ac:dyDescent="0.2">
      <c r="A28944" t="s">
        <v>1280</v>
      </c>
      <c r="B28944" s="1">
        <v>45017</v>
      </c>
      <c r="C28944" s="1">
        <v>44866</v>
      </c>
      <c r="D28944">
        <v>-0.26363590365606826</v>
      </c>
    </row>
    <row r="28945" spans="1:4" x14ac:dyDescent="0.2">
      <c r="A28945" t="s">
        <v>1280</v>
      </c>
      <c r="B28945" s="1">
        <v>44986</v>
      </c>
      <c r="C28945" s="1">
        <v>44866</v>
      </c>
      <c r="D28945">
        <v>-0.19014676684094389</v>
      </c>
    </row>
    <row r="28946" spans="1:4" x14ac:dyDescent="0.2">
      <c r="A28946" t="s">
        <v>1280</v>
      </c>
      <c r="B28946" s="1">
        <v>44958</v>
      </c>
      <c r="C28946" s="1">
        <v>44866</v>
      </c>
      <c r="D28946">
        <v>-0.16981945068865156</v>
      </c>
    </row>
    <row r="28947" spans="1:4" x14ac:dyDescent="0.2">
      <c r="A28947" t="s">
        <v>1280</v>
      </c>
      <c r="B28947" s="1">
        <v>44927</v>
      </c>
      <c r="C28947" s="1">
        <v>44866</v>
      </c>
      <c r="D28947">
        <v>-0.11203888445658172</v>
      </c>
    </row>
    <row r="28948" spans="1:4" x14ac:dyDescent="0.2">
      <c r="A28948" t="s">
        <v>1280</v>
      </c>
      <c r="B28948" s="1">
        <v>44896</v>
      </c>
      <c r="C28948" s="1">
        <v>44866</v>
      </c>
      <c r="D28948">
        <v>-4.5619393013933918E-2</v>
      </c>
    </row>
    <row r="28949" spans="1:4" x14ac:dyDescent="0.2">
      <c r="A28949" t="s">
        <v>1280</v>
      </c>
      <c r="B28949" s="1">
        <v>44866</v>
      </c>
      <c r="C28949" s="1">
        <v>44866</v>
      </c>
      <c r="D28949">
        <v>0</v>
      </c>
    </row>
    <row r="28950" spans="1:4" x14ac:dyDescent="0.2">
      <c r="A28950" t="s">
        <v>1280</v>
      </c>
      <c r="B28950" s="1">
        <v>44835</v>
      </c>
      <c r="C28950" s="1">
        <v>44866</v>
      </c>
      <c r="D28950">
        <v>7.8500000000000014E-2</v>
      </c>
    </row>
    <row r="28951" spans="1:4" x14ac:dyDescent="0.2">
      <c r="A28951" t="s">
        <v>1280</v>
      </c>
      <c r="B28951" s="1">
        <v>44805</v>
      </c>
      <c r="C28951" s="1">
        <v>44866</v>
      </c>
      <c r="D28951">
        <v>0.17761414999999992</v>
      </c>
    </row>
    <row r="28952" spans="1:4" x14ac:dyDescent="0.2">
      <c r="A28952" t="s">
        <v>1280</v>
      </c>
      <c r="B28952" s="1">
        <v>44774</v>
      </c>
      <c r="C28952" s="1">
        <v>44866</v>
      </c>
      <c r="D28952">
        <v>0.29749527047000002</v>
      </c>
    </row>
    <row r="28953" spans="1:4" x14ac:dyDescent="0.2">
      <c r="A28953" t="s">
        <v>1280</v>
      </c>
      <c r="B28953" s="1">
        <v>44743</v>
      </c>
      <c r="C28953" s="1">
        <v>44866</v>
      </c>
      <c r="D28953">
        <v>0.3839084554833021</v>
      </c>
    </row>
    <row r="28954" spans="1:4" x14ac:dyDescent="0.2">
      <c r="A28954" t="s">
        <v>1280</v>
      </c>
      <c r="B28954" s="1">
        <v>44713</v>
      </c>
      <c r="C28954" s="1">
        <v>44866</v>
      </c>
      <c r="D28954">
        <v>0.3839084554833021</v>
      </c>
    </row>
    <row r="28955" spans="1:4" x14ac:dyDescent="0.2">
      <c r="A28955" t="s">
        <v>1280</v>
      </c>
      <c r="B28955" s="1">
        <v>44682</v>
      </c>
      <c r="C28955" s="1">
        <v>44866</v>
      </c>
      <c r="D28955">
        <v>0.50942895239563746</v>
      </c>
    </row>
    <row r="28956" spans="1:4" x14ac:dyDescent="0.2">
      <c r="A28956" t="s">
        <v>1280</v>
      </c>
      <c r="B28956" s="1">
        <v>44652</v>
      </c>
      <c r="C28956" s="1">
        <v>44866</v>
      </c>
      <c r="D28956">
        <v>0.66067373342568025</v>
      </c>
    </row>
    <row r="28957" spans="1:4" x14ac:dyDescent="0.2">
      <c r="A28957" t="s">
        <v>1280</v>
      </c>
      <c r="B28957" s="1">
        <v>44621</v>
      </c>
      <c r="C28957" s="1">
        <v>44866</v>
      </c>
      <c r="D28957">
        <v>0.66067373342568025</v>
      </c>
    </row>
    <row r="28958" spans="1:4" x14ac:dyDescent="0.2">
      <c r="A28958" t="s">
        <v>1280</v>
      </c>
      <c r="B28958" s="1">
        <v>44593</v>
      </c>
      <c r="C28958" s="1">
        <v>44866</v>
      </c>
      <c r="D28958">
        <v>0.75400359724420341</v>
      </c>
    </row>
    <row r="28959" spans="1:4" x14ac:dyDescent="0.2">
      <c r="A28959" t="s">
        <v>1280</v>
      </c>
      <c r="B28959" s="1">
        <v>44562</v>
      </c>
      <c r="C28959" s="1">
        <v>44866</v>
      </c>
      <c r="D28959">
        <v>0.85117539653153251</v>
      </c>
    </row>
    <row r="28960" spans="1:4" x14ac:dyDescent="0.2">
      <c r="A28960" t="s">
        <v>1280</v>
      </c>
      <c r="B28960" s="1">
        <v>44531</v>
      </c>
      <c r="C28960" s="1">
        <v>44866</v>
      </c>
      <c r="D28960">
        <v>0.90874695136366301</v>
      </c>
    </row>
    <row r="28961" spans="1:4" x14ac:dyDescent="0.2">
      <c r="A28961" t="s">
        <v>1280</v>
      </c>
      <c r="B28961" s="1">
        <v>44501</v>
      </c>
      <c r="C28961" s="1">
        <v>44866</v>
      </c>
      <c r="D28961">
        <v>0.90874695136366301</v>
      </c>
    </row>
    <row r="28962" spans="1:4" x14ac:dyDescent="0.2">
      <c r="A28962" t="s">
        <v>1280</v>
      </c>
      <c r="B28962" s="1">
        <v>44470</v>
      </c>
      <c r="C28962" s="1">
        <v>44866</v>
      </c>
      <c r="D28962">
        <v>0.90874695136366301</v>
      </c>
    </row>
    <row r="28963" spans="1:4" x14ac:dyDescent="0.2">
      <c r="A28963" t="s">
        <v>1280</v>
      </c>
      <c r="B28963" s="1">
        <v>44440</v>
      </c>
      <c r="C28963" s="1">
        <v>44866</v>
      </c>
      <c r="D28963">
        <v>1.0139189083838009</v>
      </c>
    </row>
    <row r="28964" spans="1:4" x14ac:dyDescent="0.2">
      <c r="A28964" t="s">
        <v>1280</v>
      </c>
      <c r="B28964" s="1">
        <v>44409</v>
      </c>
      <c r="C28964" s="1">
        <v>44866</v>
      </c>
      <c r="D28964">
        <v>1.0964895836275366</v>
      </c>
    </row>
    <row r="28965" spans="1:4" x14ac:dyDescent="0.2">
      <c r="A28965" t="s">
        <v>1280</v>
      </c>
      <c r="B28965" s="1">
        <v>44378</v>
      </c>
      <c r="C28965" s="1">
        <v>44866</v>
      </c>
      <c r="D28965">
        <v>1.0964895836275366</v>
      </c>
    </row>
    <row r="28966" spans="1:4" x14ac:dyDescent="0.2">
      <c r="A28966" t="s">
        <v>1280</v>
      </c>
      <c r="B28966" s="1">
        <v>44348</v>
      </c>
      <c r="C28966" s="1">
        <v>44866</v>
      </c>
      <c r="D28966">
        <v>1.2837061034454758</v>
      </c>
    </row>
    <row r="28967" spans="1:4" x14ac:dyDescent="0.2">
      <c r="A28967" t="s">
        <v>1280</v>
      </c>
      <c r="B28967" s="1">
        <v>44317</v>
      </c>
      <c r="C28967" s="1">
        <v>44866</v>
      </c>
      <c r="D28967">
        <v>1.2837061034454758</v>
      </c>
    </row>
    <row r="28968" spans="1:4" x14ac:dyDescent="0.2">
      <c r="A28968" t="s">
        <v>1280</v>
      </c>
      <c r="B28968" s="1">
        <v>44287</v>
      </c>
      <c r="C28968" s="1">
        <v>44866</v>
      </c>
      <c r="D28968">
        <v>1.2837061034454758</v>
      </c>
    </row>
    <row r="28969" spans="1:4" x14ac:dyDescent="0.2">
      <c r="A28969" t="s">
        <v>1280</v>
      </c>
      <c r="B28969" s="1">
        <v>44256</v>
      </c>
      <c r="C28969" s="1">
        <v>44866</v>
      </c>
      <c r="D28969">
        <v>1.5577508358589331</v>
      </c>
    </row>
    <row r="28970" spans="1:4" x14ac:dyDescent="0.2">
      <c r="A28970" t="s">
        <v>1280</v>
      </c>
      <c r="B28970" s="1">
        <v>44228</v>
      </c>
      <c r="C28970" s="1">
        <v>44866</v>
      </c>
      <c r="D28970">
        <v>1.5577508358589331</v>
      </c>
    </row>
    <row r="28971" spans="1:4" x14ac:dyDescent="0.2">
      <c r="A28971" t="s">
        <v>1280</v>
      </c>
      <c r="B28971" s="1">
        <v>44197</v>
      </c>
      <c r="C28971" s="1">
        <v>44866</v>
      </c>
      <c r="D28971">
        <v>1.721446889353905</v>
      </c>
    </row>
    <row r="28972" spans="1:4" x14ac:dyDescent="0.2">
      <c r="A28972" t="s">
        <v>1280</v>
      </c>
      <c r="B28972" s="1">
        <v>45717</v>
      </c>
      <c r="C28972" s="1">
        <v>44835</v>
      </c>
      <c r="D28972">
        <v>-0.86013321542082832</v>
      </c>
    </row>
    <row r="28973" spans="1:4" x14ac:dyDescent="0.2">
      <c r="A28973" t="s">
        <v>1280</v>
      </c>
      <c r="B28973" s="1">
        <v>45689</v>
      </c>
      <c r="C28973" s="1">
        <v>44835</v>
      </c>
      <c r="D28973">
        <v>-0.85873454757503664</v>
      </c>
    </row>
    <row r="28974" spans="1:4" x14ac:dyDescent="0.2">
      <c r="A28974" t="s">
        <v>1280</v>
      </c>
      <c r="B28974" s="1">
        <v>45658</v>
      </c>
      <c r="C28974" s="1">
        <v>44835</v>
      </c>
      <c r="D28974">
        <v>-0.85661556578866216</v>
      </c>
    </row>
    <row r="28975" spans="1:4" x14ac:dyDescent="0.2">
      <c r="A28975" t="s">
        <v>1280</v>
      </c>
      <c r="B28975" s="1">
        <v>45627</v>
      </c>
      <c r="C28975" s="1">
        <v>44835</v>
      </c>
      <c r="D28975">
        <v>-0.85403464597285805</v>
      </c>
    </row>
    <row r="28976" spans="1:4" x14ac:dyDescent="0.2">
      <c r="A28976" t="s">
        <v>1280</v>
      </c>
      <c r="B28976" s="1">
        <v>45597</v>
      </c>
      <c r="C28976" s="1">
        <v>44835</v>
      </c>
      <c r="D28976">
        <v>-0.8481960318117725</v>
      </c>
    </row>
    <row r="28977" spans="1:4" x14ac:dyDescent="0.2">
      <c r="A28977" t="s">
        <v>1280</v>
      </c>
      <c r="B28977" s="1">
        <v>45566</v>
      </c>
      <c r="C28977" s="1">
        <v>44835</v>
      </c>
      <c r="D28977">
        <v>-0.8421238730842433</v>
      </c>
    </row>
    <row r="28978" spans="1:4" x14ac:dyDescent="0.2">
      <c r="A28978" t="s">
        <v>1280</v>
      </c>
      <c r="B28978" s="1">
        <v>45536</v>
      </c>
      <c r="C28978" s="1">
        <v>44835</v>
      </c>
      <c r="D28978">
        <v>-0.83579304039492153</v>
      </c>
    </row>
    <row r="28979" spans="1:4" x14ac:dyDescent="0.2">
      <c r="A28979" t="s">
        <v>1280</v>
      </c>
      <c r="B28979" s="1">
        <v>45505</v>
      </c>
      <c r="C28979" s="1">
        <v>44835</v>
      </c>
      <c r="D28979">
        <v>-0.82922476201071837</v>
      </c>
    </row>
    <row r="28980" spans="1:4" x14ac:dyDescent="0.2">
      <c r="A28980" t="s">
        <v>1280</v>
      </c>
      <c r="B28980" s="1">
        <v>45474</v>
      </c>
      <c r="C28980" s="1">
        <v>44835</v>
      </c>
      <c r="D28980">
        <v>-0.82068600011125437</v>
      </c>
    </row>
    <row r="28981" spans="1:4" x14ac:dyDescent="0.2">
      <c r="A28981" t="s">
        <v>1280</v>
      </c>
      <c r="B28981" s="1">
        <v>45444</v>
      </c>
      <c r="C28981" s="1">
        <v>44835</v>
      </c>
      <c r="D28981">
        <v>-0.82068600011125437</v>
      </c>
    </row>
    <row r="28982" spans="1:4" x14ac:dyDescent="0.2">
      <c r="A28982" t="s">
        <v>1280</v>
      </c>
      <c r="B28982" s="1">
        <v>45413</v>
      </c>
      <c r="C28982" s="1">
        <v>44835</v>
      </c>
      <c r="D28982">
        <v>-0.80097939152348108</v>
      </c>
    </row>
    <row r="28983" spans="1:4" x14ac:dyDescent="0.2">
      <c r="A28983" t="s">
        <v>1280</v>
      </c>
      <c r="B28983" s="1">
        <v>45383</v>
      </c>
      <c r="C28983" s="1">
        <v>44835</v>
      </c>
      <c r="D28983">
        <v>-0.77908712459106411</v>
      </c>
    </row>
    <row r="28984" spans="1:4" x14ac:dyDescent="0.2">
      <c r="A28984" t="s">
        <v>1280</v>
      </c>
      <c r="B28984" s="1">
        <v>45352</v>
      </c>
      <c r="C28984" s="1">
        <v>44835</v>
      </c>
      <c r="D28984">
        <v>-0.74815932203381297</v>
      </c>
    </row>
    <row r="28985" spans="1:4" x14ac:dyDescent="0.2">
      <c r="A28985" t="s">
        <v>1280</v>
      </c>
      <c r="B28985" s="1">
        <v>45323</v>
      </c>
      <c r="C28985" s="1">
        <v>44835</v>
      </c>
      <c r="D28985">
        <v>-0.74815932203381297</v>
      </c>
    </row>
    <row r="28986" spans="1:4" x14ac:dyDescent="0.2">
      <c r="A28986" t="s">
        <v>1280</v>
      </c>
      <c r="B28986" s="1">
        <v>45292</v>
      </c>
      <c r="C28986" s="1">
        <v>44835</v>
      </c>
      <c r="D28986">
        <v>-0.7129519952541401</v>
      </c>
    </row>
    <row r="28987" spans="1:4" x14ac:dyDescent="0.2">
      <c r="A28987" t="s">
        <v>1280</v>
      </c>
      <c r="B28987" s="1">
        <v>45261</v>
      </c>
      <c r="C28987" s="1">
        <v>44835</v>
      </c>
      <c r="D28987">
        <v>-0.65545627990354438</v>
      </c>
    </row>
    <row r="28988" spans="1:4" x14ac:dyDescent="0.2">
      <c r="A28988" t="s">
        <v>1280</v>
      </c>
      <c r="B28988" s="1">
        <v>45231</v>
      </c>
      <c r="C28988" s="1">
        <v>44835</v>
      </c>
      <c r="D28988">
        <v>-0.6176253794369535</v>
      </c>
    </row>
    <row r="28989" spans="1:4" x14ac:dyDescent="0.2">
      <c r="A28989" t="s">
        <v>1280</v>
      </c>
      <c r="B28989" s="1">
        <v>45200</v>
      </c>
      <c r="C28989" s="1">
        <v>44835</v>
      </c>
      <c r="D28989">
        <v>-0.57556417117501835</v>
      </c>
    </row>
    <row r="28990" spans="1:4" x14ac:dyDescent="0.2">
      <c r="A28990" t="s">
        <v>1280</v>
      </c>
      <c r="B28990" s="1">
        <v>45170</v>
      </c>
      <c r="C28990" s="1">
        <v>44835</v>
      </c>
      <c r="D28990">
        <v>-0.52467431529890307</v>
      </c>
    </row>
    <row r="28991" spans="1:4" x14ac:dyDescent="0.2">
      <c r="A28991" t="s">
        <v>1280</v>
      </c>
      <c r="B28991" s="1">
        <v>45139</v>
      </c>
      <c r="C28991" s="1">
        <v>44835</v>
      </c>
      <c r="D28991">
        <v>-0.48655319538587516</v>
      </c>
    </row>
    <row r="28992" spans="1:4" x14ac:dyDescent="0.2">
      <c r="A28992" t="s">
        <v>1280</v>
      </c>
      <c r="B28992" s="1">
        <v>45108</v>
      </c>
      <c r="C28992" s="1">
        <v>44835</v>
      </c>
      <c r="D28992">
        <v>-0.44034298297060381</v>
      </c>
    </row>
    <row r="28993" spans="1:4" x14ac:dyDescent="0.2">
      <c r="A28993" t="s">
        <v>1280</v>
      </c>
      <c r="B28993" s="1">
        <v>45078</v>
      </c>
      <c r="C28993" s="1">
        <v>44835</v>
      </c>
      <c r="D28993">
        <v>-0.3844332469693672</v>
      </c>
    </row>
    <row r="28994" spans="1:4" x14ac:dyDescent="0.2">
      <c r="A28994" t="s">
        <v>1280</v>
      </c>
      <c r="B28994" s="1">
        <v>45047</v>
      </c>
      <c r="C28994" s="1">
        <v>44835</v>
      </c>
      <c r="D28994">
        <v>-0.36356553404162872</v>
      </c>
    </row>
    <row r="28995" spans="1:4" x14ac:dyDescent="0.2">
      <c r="A28995" t="s">
        <v>1280</v>
      </c>
      <c r="B28995" s="1">
        <v>45017</v>
      </c>
      <c r="C28995" s="1">
        <v>44835</v>
      </c>
      <c r="D28995">
        <v>-0.31723310491985934</v>
      </c>
    </row>
    <row r="28996" spans="1:4" x14ac:dyDescent="0.2">
      <c r="A28996" t="s">
        <v>1280</v>
      </c>
      <c r="B28996" s="1">
        <v>44986</v>
      </c>
      <c r="C28996" s="1">
        <v>44835</v>
      </c>
      <c r="D28996">
        <v>-0.24909296879086129</v>
      </c>
    </row>
    <row r="28997" spans="1:4" x14ac:dyDescent="0.2">
      <c r="A28997" t="s">
        <v>1280</v>
      </c>
      <c r="B28997" s="1">
        <v>44958</v>
      </c>
      <c r="C28997" s="1">
        <v>44835</v>
      </c>
      <c r="D28997">
        <v>-0.23024520230751189</v>
      </c>
    </row>
    <row r="28998" spans="1:4" x14ac:dyDescent="0.2">
      <c r="A28998" t="s">
        <v>1280</v>
      </c>
      <c r="B28998" s="1">
        <v>44927</v>
      </c>
      <c r="C28998" s="1">
        <v>44835</v>
      </c>
      <c r="D28998">
        <v>-0.17667026838811473</v>
      </c>
    </row>
    <row r="28999" spans="1:4" x14ac:dyDescent="0.2">
      <c r="A28999" t="s">
        <v>1280</v>
      </c>
      <c r="B28999" s="1">
        <v>44896</v>
      </c>
      <c r="C28999" s="1">
        <v>44835</v>
      </c>
      <c r="D28999">
        <v>-0.11508520446354564</v>
      </c>
    </row>
    <row r="29000" spans="1:4" x14ac:dyDescent="0.2">
      <c r="A29000" t="s">
        <v>1280</v>
      </c>
      <c r="B29000" s="1">
        <v>44866</v>
      </c>
      <c r="C29000" s="1">
        <v>44835</v>
      </c>
      <c r="D29000">
        <v>-7.2786277236903119E-2</v>
      </c>
    </row>
    <row r="29001" spans="1:4" x14ac:dyDescent="0.2">
      <c r="A29001" t="s">
        <v>1280</v>
      </c>
      <c r="B29001" s="1">
        <v>44835</v>
      </c>
      <c r="C29001" s="1">
        <v>44835</v>
      </c>
      <c r="D29001">
        <v>0</v>
      </c>
    </row>
    <row r="29002" spans="1:4" x14ac:dyDescent="0.2">
      <c r="A29002" t="s">
        <v>1280</v>
      </c>
      <c r="B29002" s="1">
        <v>44805</v>
      </c>
      <c r="C29002" s="1">
        <v>44835</v>
      </c>
      <c r="D29002">
        <v>9.1899999999999871E-2</v>
      </c>
    </row>
    <row r="29003" spans="1:4" x14ac:dyDescent="0.2">
      <c r="A29003" t="s">
        <v>1280</v>
      </c>
      <c r="B29003" s="1">
        <v>44774</v>
      </c>
      <c r="C29003" s="1">
        <v>44835</v>
      </c>
      <c r="D29003">
        <v>0.20305541999999988</v>
      </c>
    </row>
    <row r="29004" spans="1:4" x14ac:dyDescent="0.2">
      <c r="A29004" t="s">
        <v>1280</v>
      </c>
      <c r="B29004" s="1">
        <v>44743</v>
      </c>
      <c r="C29004" s="1">
        <v>44835</v>
      </c>
      <c r="D29004">
        <v>0.28317891097199999</v>
      </c>
    </row>
    <row r="29005" spans="1:4" x14ac:dyDescent="0.2">
      <c r="A29005" t="s">
        <v>1280</v>
      </c>
      <c r="B29005" s="1">
        <v>44713</v>
      </c>
      <c r="C29005" s="1">
        <v>44835</v>
      </c>
      <c r="D29005">
        <v>0.28317891097199999</v>
      </c>
    </row>
    <row r="29006" spans="1:4" x14ac:dyDescent="0.2">
      <c r="A29006" t="s">
        <v>1280</v>
      </c>
      <c r="B29006" s="1">
        <v>44682</v>
      </c>
      <c r="C29006" s="1">
        <v>44835</v>
      </c>
      <c r="D29006">
        <v>0.39956323819716033</v>
      </c>
    </row>
    <row r="29007" spans="1:4" x14ac:dyDescent="0.2">
      <c r="A29007" t="s">
        <v>1280</v>
      </c>
      <c r="B29007" s="1">
        <v>44652</v>
      </c>
      <c r="C29007" s="1">
        <v>44835</v>
      </c>
      <c r="D29007">
        <v>0.53979947466451583</v>
      </c>
    </row>
    <row r="29008" spans="1:4" x14ac:dyDescent="0.2">
      <c r="A29008" t="s">
        <v>1280</v>
      </c>
      <c r="B29008" s="1">
        <v>44621</v>
      </c>
      <c r="C29008" s="1">
        <v>44835</v>
      </c>
      <c r="D29008">
        <v>0.53979947466451583</v>
      </c>
    </row>
    <row r="29009" spans="1:4" x14ac:dyDescent="0.2">
      <c r="A29009" t="s">
        <v>1280</v>
      </c>
      <c r="B29009" s="1">
        <v>44593</v>
      </c>
      <c r="C29009" s="1">
        <v>44835</v>
      </c>
      <c r="D29009">
        <v>0.62633620514066157</v>
      </c>
    </row>
    <row r="29010" spans="1:4" x14ac:dyDescent="0.2">
      <c r="A29010" t="s">
        <v>1280</v>
      </c>
      <c r="B29010" s="1">
        <v>44562</v>
      </c>
      <c r="C29010" s="1">
        <v>44835</v>
      </c>
      <c r="D29010">
        <v>0.71643523090545425</v>
      </c>
    </row>
    <row r="29011" spans="1:4" x14ac:dyDescent="0.2">
      <c r="A29011" t="s">
        <v>1280</v>
      </c>
      <c r="B29011" s="1">
        <v>44531</v>
      </c>
      <c r="C29011" s="1">
        <v>44835</v>
      </c>
      <c r="D29011">
        <v>0.76981636658661379</v>
      </c>
    </row>
    <row r="29012" spans="1:4" x14ac:dyDescent="0.2">
      <c r="A29012" t="s">
        <v>1280</v>
      </c>
      <c r="B29012" s="1">
        <v>44501</v>
      </c>
      <c r="C29012" s="1">
        <v>44835</v>
      </c>
      <c r="D29012">
        <v>0.76981636658661379</v>
      </c>
    </row>
    <row r="29013" spans="1:4" x14ac:dyDescent="0.2">
      <c r="A29013" t="s">
        <v>1280</v>
      </c>
      <c r="B29013" s="1">
        <v>44470</v>
      </c>
      <c r="C29013" s="1">
        <v>44835</v>
      </c>
      <c r="D29013">
        <v>0.76981636658661379</v>
      </c>
    </row>
    <row r="29014" spans="1:4" x14ac:dyDescent="0.2">
      <c r="A29014" t="s">
        <v>1280</v>
      </c>
      <c r="B29014" s="1">
        <v>44440</v>
      </c>
      <c r="C29014" s="1">
        <v>44835</v>
      </c>
      <c r="D29014">
        <v>0.86733324838553627</v>
      </c>
    </row>
    <row r="29015" spans="1:4" x14ac:dyDescent="0.2">
      <c r="A29015" t="s">
        <v>1280</v>
      </c>
      <c r="B29015" s="1">
        <v>44409</v>
      </c>
      <c r="C29015" s="1">
        <v>44835</v>
      </c>
      <c r="D29015">
        <v>0.94389391156934321</v>
      </c>
    </row>
    <row r="29016" spans="1:4" x14ac:dyDescent="0.2">
      <c r="A29016" t="s">
        <v>1280</v>
      </c>
      <c r="B29016" s="1">
        <v>44378</v>
      </c>
      <c r="C29016" s="1">
        <v>44835</v>
      </c>
      <c r="D29016">
        <v>0.94389391156934321</v>
      </c>
    </row>
    <row r="29017" spans="1:4" x14ac:dyDescent="0.2">
      <c r="A29017" t="s">
        <v>1280</v>
      </c>
      <c r="B29017" s="1">
        <v>44348</v>
      </c>
      <c r="C29017" s="1">
        <v>44835</v>
      </c>
      <c r="D29017">
        <v>1.1174836378724859</v>
      </c>
    </row>
    <row r="29018" spans="1:4" x14ac:dyDescent="0.2">
      <c r="A29018" t="s">
        <v>1280</v>
      </c>
      <c r="B29018" s="1">
        <v>44317</v>
      </c>
      <c r="C29018" s="1">
        <v>44835</v>
      </c>
      <c r="D29018">
        <v>1.1174836378724859</v>
      </c>
    </row>
    <row r="29019" spans="1:4" x14ac:dyDescent="0.2">
      <c r="A29019" t="s">
        <v>1280</v>
      </c>
      <c r="B29019" s="1">
        <v>44287</v>
      </c>
      <c r="C29019" s="1">
        <v>44835</v>
      </c>
      <c r="D29019">
        <v>1.1174836378724859</v>
      </c>
    </row>
    <row r="29020" spans="1:4" x14ac:dyDescent="0.2">
      <c r="A29020" t="s">
        <v>1280</v>
      </c>
      <c r="B29020" s="1">
        <v>44256</v>
      </c>
      <c r="C29020" s="1">
        <v>44835</v>
      </c>
      <c r="D29020">
        <v>1.3715816744171843</v>
      </c>
    </row>
    <row r="29021" spans="1:4" x14ac:dyDescent="0.2">
      <c r="A29021" t="s">
        <v>1280</v>
      </c>
      <c r="B29021" s="1">
        <v>44228</v>
      </c>
      <c r="C29021" s="1">
        <v>44835</v>
      </c>
      <c r="D29021">
        <v>1.3715816744171843</v>
      </c>
    </row>
    <row r="29022" spans="1:4" x14ac:dyDescent="0.2">
      <c r="A29022" t="s">
        <v>1280</v>
      </c>
      <c r="B29022" s="1">
        <v>44197</v>
      </c>
      <c r="C29022" s="1">
        <v>44835</v>
      </c>
      <c r="D29022">
        <v>1.5233629015798842</v>
      </c>
    </row>
    <row r="29023" spans="1:4" x14ac:dyDescent="0.2">
      <c r="A29023" t="s">
        <v>1280</v>
      </c>
      <c r="B29023" s="1">
        <v>45717</v>
      </c>
      <c r="C29023" s="1">
        <v>44805</v>
      </c>
      <c r="D29023">
        <v>-0.87190513363937017</v>
      </c>
    </row>
    <row r="29024" spans="1:4" x14ac:dyDescent="0.2">
      <c r="A29024" t="s">
        <v>1280</v>
      </c>
      <c r="B29024" s="1">
        <v>45689</v>
      </c>
      <c r="C29024" s="1">
        <v>44805</v>
      </c>
      <c r="D29024">
        <v>-0.87062418497576388</v>
      </c>
    </row>
    <row r="29025" spans="1:4" x14ac:dyDescent="0.2">
      <c r="A29025" t="s">
        <v>1280</v>
      </c>
      <c r="B29025" s="1">
        <v>45658</v>
      </c>
      <c r="C29025" s="1">
        <v>44805</v>
      </c>
      <c r="D29025">
        <v>-0.86868354775040035</v>
      </c>
    </row>
    <row r="29026" spans="1:4" x14ac:dyDescent="0.2">
      <c r="A29026" t="s">
        <v>1280</v>
      </c>
      <c r="B29026" s="1">
        <v>45627</v>
      </c>
      <c r="C29026" s="1">
        <v>44805</v>
      </c>
      <c r="D29026">
        <v>-0.86631985160990754</v>
      </c>
    </row>
    <row r="29027" spans="1:4" x14ac:dyDescent="0.2">
      <c r="A29027" t="s">
        <v>1280</v>
      </c>
      <c r="B29027" s="1">
        <v>45597</v>
      </c>
      <c r="C29027" s="1">
        <v>44805</v>
      </c>
      <c r="D29027">
        <v>-0.86097264567430387</v>
      </c>
    </row>
    <row r="29028" spans="1:4" x14ac:dyDescent="0.2">
      <c r="A29028" t="s">
        <v>1280</v>
      </c>
      <c r="B29028" s="1">
        <v>45566</v>
      </c>
      <c r="C29028" s="1">
        <v>44805</v>
      </c>
      <c r="D29028">
        <v>-0.85541155150127612</v>
      </c>
    </row>
    <row r="29029" spans="1:4" x14ac:dyDescent="0.2">
      <c r="A29029" t="s">
        <v>1280</v>
      </c>
      <c r="B29029" s="1">
        <v>45536</v>
      </c>
      <c r="C29029" s="1">
        <v>44805</v>
      </c>
      <c r="D29029">
        <v>-0.84961355471647726</v>
      </c>
    </row>
    <row r="29030" spans="1:4" x14ac:dyDescent="0.2">
      <c r="A29030" t="s">
        <v>1280</v>
      </c>
      <c r="B29030" s="1">
        <v>45505</v>
      </c>
      <c r="C29030" s="1">
        <v>44805</v>
      </c>
      <c r="D29030">
        <v>-0.84359809690513632</v>
      </c>
    </row>
    <row r="29031" spans="1:4" x14ac:dyDescent="0.2">
      <c r="A29031" t="s">
        <v>1280</v>
      </c>
      <c r="B29031" s="1">
        <v>45474</v>
      </c>
      <c r="C29031" s="1">
        <v>44805</v>
      </c>
      <c r="D29031">
        <v>-0.83577800175039318</v>
      </c>
    </row>
    <row r="29032" spans="1:4" x14ac:dyDescent="0.2">
      <c r="A29032" t="s">
        <v>1280</v>
      </c>
      <c r="B29032" s="1">
        <v>45444</v>
      </c>
      <c r="C29032" s="1">
        <v>44805</v>
      </c>
      <c r="D29032">
        <v>-0.83577800175039318</v>
      </c>
    </row>
    <row r="29033" spans="1:4" x14ac:dyDescent="0.2">
      <c r="A29033" t="s">
        <v>1280</v>
      </c>
      <c r="B29033" s="1">
        <v>45413</v>
      </c>
      <c r="C29033" s="1">
        <v>44805</v>
      </c>
      <c r="D29033">
        <v>-0.81773000414276131</v>
      </c>
    </row>
    <row r="29034" spans="1:4" x14ac:dyDescent="0.2">
      <c r="A29034" t="s">
        <v>1280</v>
      </c>
      <c r="B29034" s="1">
        <v>45383</v>
      </c>
      <c r="C29034" s="1">
        <v>44805</v>
      </c>
      <c r="D29034">
        <v>-0.79768030459846506</v>
      </c>
    </row>
    <row r="29035" spans="1:4" x14ac:dyDescent="0.2">
      <c r="A29035" t="s">
        <v>1280</v>
      </c>
      <c r="B29035" s="1">
        <v>45352</v>
      </c>
      <c r="C29035" s="1">
        <v>44805</v>
      </c>
      <c r="D29035">
        <v>-0.76935554724225019</v>
      </c>
    </row>
    <row r="29036" spans="1:4" x14ac:dyDescent="0.2">
      <c r="A29036" t="s">
        <v>1280</v>
      </c>
      <c r="B29036" s="1">
        <v>45323</v>
      </c>
      <c r="C29036" s="1">
        <v>44805</v>
      </c>
      <c r="D29036">
        <v>-0.76935554724225019</v>
      </c>
    </row>
    <row r="29037" spans="1:4" x14ac:dyDescent="0.2">
      <c r="A29037" t="s">
        <v>1280</v>
      </c>
      <c r="B29037" s="1">
        <v>45292</v>
      </c>
      <c r="C29037" s="1">
        <v>44805</v>
      </c>
      <c r="D29037">
        <v>-0.73711145274671686</v>
      </c>
    </row>
    <row r="29038" spans="1:4" x14ac:dyDescent="0.2">
      <c r="A29038" t="s">
        <v>1280</v>
      </c>
      <c r="B29038" s="1">
        <v>45261</v>
      </c>
      <c r="C29038" s="1">
        <v>44805</v>
      </c>
      <c r="D29038">
        <v>-0.6844548767318841</v>
      </c>
    </row>
    <row r="29039" spans="1:4" x14ac:dyDescent="0.2">
      <c r="A29039" t="s">
        <v>1280</v>
      </c>
      <c r="B29039" s="1">
        <v>45231</v>
      </c>
      <c r="C29039" s="1">
        <v>44805</v>
      </c>
      <c r="D29039">
        <v>-0.64980802219704503</v>
      </c>
    </row>
    <row r="29040" spans="1:4" x14ac:dyDescent="0.2">
      <c r="A29040" t="s">
        <v>1280</v>
      </c>
      <c r="B29040" s="1">
        <v>45200</v>
      </c>
      <c r="C29040" s="1">
        <v>44805</v>
      </c>
      <c r="D29040">
        <v>-0.61128690463872004</v>
      </c>
    </row>
    <row r="29041" spans="1:4" x14ac:dyDescent="0.2">
      <c r="A29041" t="s">
        <v>1280</v>
      </c>
      <c r="B29041" s="1">
        <v>45170</v>
      </c>
      <c r="C29041" s="1">
        <v>44805</v>
      </c>
      <c r="D29041">
        <v>-0.56468020450490253</v>
      </c>
    </row>
    <row r="29042" spans="1:4" x14ac:dyDescent="0.2">
      <c r="A29042" t="s">
        <v>1280</v>
      </c>
      <c r="B29042" s="1">
        <v>45139</v>
      </c>
      <c r="C29042" s="1">
        <v>44805</v>
      </c>
      <c r="D29042">
        <v>-0.5297675569061957</v>
      </c>
    </row>
    <row r="29043" spans="1:4" x14ac:dyDescent="0.2">
      <c r="A29043" t="s">
        <v>1280</v>
      </c>
      <c r="B29043" s="1">
        <v>45108</v>
      </c>
      <c r="C29043" s="1">
        <v>44805</v>
      </c>
      <c r="D29043">
        <v>-0.48744663702775326</v>
      </c>
    </row>
    <row r="29044" spans="1:4" x14ac:dyDescent="0.2">
      <c r="A29044" t="s">
        <v>1280</v>
      </c>
      <c r="B29044" s="1">
        <v>45078</v>
      </c>
      <c r="C29044" s="1">
        <v>44805</v>
      </c>
      <c r="D29044">
        <v>-0.43624255606682583</v>
      </c>
    </row>
    <row r="29045" spans="1:4" x14ac:dyDescent="0.2">
      <c r="A29045" t="s">
        <v>1280</v>
      </c>
      <c r="B29045" s="1">
        <v>45047</v>
      </c>
      <c r="C29045" s="1">
        <v>44805</v>
      </c>
      <c r="D29045">
        <v>-0.41713117871749128</v>
      </c>
    </row>
    <row r="29046" spans="1:4" x14ac:dyDescent="0.2">
      <c r="A29046" t="s">
        <v>1280</v>
      </c>
      <c r="B29046" s="1">
        <v>45017</v>
      </c>
      <c r="C29046" s="1">
        <v>44805</v>
      </c>
      <c r="D29046">
        <v>-0.37469832852812468</v>
      </c>
    </row>
    <row r="29047" spans="1:4" x14ac:dyDescent="0.2">
      <c r="A29047" t="s">
        <v>1280</v>
      </c>
      <c r="B29047" s="1">
        <v>44986</v>
      </c>
      <c r="C29047" s="1">
        <v>44805</v>
      </c>
      <c r="D29047">
        <v>-0.31229322171523155</v>
      </c>
    </row>
    <row r="29048" spans="1:4" x14ac:dyDescent="0.2">
      <c r="A29048" t="s">
        <v>1280</v>
      </c>
      <c r="B29048" s="1">
        <v>44958</v>
      </c>
      <c r="C29048" s="1">
        <v>44805</v>
      </c>
      <c r="D29048">
        <v>-0.29503178158028376</v>
      </c>
    </row>
    <row r="29049" spans="1:4" x14ac:dyDescent="0.2">
      <c r="A29049" t="s">
        <v>1280</v>
      </c>
      <c r="B29049" s="1">
        <v>44927</v>
      </c>
      <c r="C29049" s="1">
        <v>44805</v>
      </c>
      <c r="D29049">
        <v>-0.24596599357827154</v>
      </c>
    </row>
    <row r="29050" spans="1:4" x14ac:dyDescent="0.2">
      <c r="A29050" t="s">
        <v>1280</v>
      </c>
      <c r="B29050" s="1">
        <v>44896</v>
      </c>
      <c r="C29050" s="1">
        <v>44805</v>
      </c>
      <c r="D29050">
        <v>-0.1895642498979262</v>
      </c>
    </row>
    <row r="29051" spans="1:4" x14ac:dyDescent="0.2">
      <c r="A29051" t="s">
        <v>1280</v>
      </c>
      <c r="B29051" s="1">
        <v>44866</v>
      </c>
      <c r="C29051" s="1">
        <v>44805</v>
      </c>
      <c r="D29051">
        <v>-0.15082542104304708</v>
      </c>
    </row>
    <row r="29052" spans="1:4" x14ac:dyDescent="0.2">
      <c r="A29052" t="s">
        <v>1280</v>
      </c>
      <c r="B29052" s="1">
        <v>44835</v>
      </c>
      <c r="C29052" s="1">
        <v>44805</v>
      </c>
      <c r="D29052">
        <v>-8.4165216594926262E-2</v>
      </c>
    </row>
    <row r="29053" spans="1:4" x14ac:dyDescent="0.2">
      <c r="A29053" t="s">
        <v>1280</v>
      </c>
      <c r="B29053" s="1">
        <v>44805</v>
      </c>
      <c r="C29053" s="1">
        <v>44805</v>
      </c>
      <c r="D29053">
        <v>0</v>
      </c>
    </row>
    <row r="29054" spans="1:4" x14ac:dyDescent="0.2">
      <c r="A29054" t="s">
        <v>1280</v>
      </c>
      <c r="B29054" s="1">
        <v>44774</v>
      </c>
      <c r="C29054" s="1">
        <v>44805</v>
      </c>
      <c r="D29054">
        <v>0.10180000000000011</v>
      </c>
    </row>
    <row r="29055" spans="1:4" x14ac:dyDescent="0.2">
      <c r="A29055" t="s">
        <v>1280</v>
      </c>
      <c r="B29055" s="1">
        <v>44743</v>
      </c>
      <c r="C29055" s="1">
        <v>44805</v>
      </c>
      <c r="D29055">
        <v>0.17517988000000018</v>
      </c>
    </row>
    <row r="29056" spans="1:4" x14ac:dyDescent="0.2">
      <c r="A29056" t="s">
        <v>1280</v>
      </c>
      <c r="B29056" s="1">
        <v>44713</v>
      </c>
      <c r="C29056" s="1">
        <v>44805</v>
      </c>
      <c r="D29056">
        <v>0.17517988000000018</v>
      </c>
    </row>
    <row r="29057" spans="1:4" x14ac:dyDescent="0.2">
      <c r="A29057" t="s">
        <v>1280</v>
      </c>
      <c r="B29057" s="1">
        <v>44682</v>
      </c>
      <c r="C29057" s="1">
        <v>44805</v>
      </c>
      <c r="D29057">
        <v>0.28176869511600011</v>
      </c>
    </row>
    <row r="29058" spans="1:4" x14ac:dyDescent="0.2">
      <c r="A29058" t="s">
        <v>1280</v>
      </c>
      <c r="B29058" s="1">
        <v>44652</v>
      </c>
      <c r="C29058" s="1">
        <v>44805</v>
      </c>
      <c r="D29058">
        <v>0.41020191836662323</v>
      </c>
    </row>
    <row r="29059" spans="1:4" x14ac:dyDescent="0.2">
      <c r="A29059" t="s">
        <v>1280</v>
      </c>
      <c r="B29059" s="1">
        <v>44621</v>
      </c>
      <c r="C29059" s="1">
        <v>44805</v>
      </c>
      <c r="D29059">
        <v>0.41020191836662323</v>
      </c>
    </row>
    <row r="29060" spans="1:4" x14ac:dyDescent="0.2">
      <c r="A29060" t="s">
        <v>1280</v>
      </c>
      <c r="B29060" s="1">
        <v>44593</v>
      </c>
      <c r="C29060" s="1">
        <v>44805</v>
      </c>
      <c r="D29060">
        <v>0.4894552661788274</v>
      </c>
    </row>
    <row r="29061" spans="1:4" x14ac:dyDescent="0.2">
      <c r="A29061" t="s">
        <v>1280</v>
      </c>
      <c r="B29061" s="1">
        <v>44562</v>
      </c>
      <c r="C29061" s="1">
        <v>44805</v>
      </c>
      <c r="D29061">
        <v>0.57197108792513451</v>
      </c>
    </row>
    <row r="29062" spans="1:4" x14ac:dyDescent="0.2">
      <c r="A29062" t="s">
        <v>1280</v>
      </c>
      <c r="B29062" s="1">
        <v>44531</v>
      </c>
      <c r="C29062" s="1">
        <v>44805</v>
      </c>
      <c r="D29062">
        <v>0.62085938875960611</v>
      </c>
    </row>
    <row r="29063" spans="1:4" x14ac:dyDescent="0.2">
      <c r="A29063" t="s">
        <v>1280</v>
      </c>
      <c r="B29063" s="1">
        <v>44501</v>
      </c>
      <c r="C29063" s="1">
        <v>44805</v>
      </c>
      <c r="D29063">
        <v>0.62085938875960611</v>
      </c>
    </row>
    <row r="29064" spans="1:4" x14ac:dyDescent="0.2">
      <c r="A29064" t="s">
        <v>1280</v>
      </c>
      <c r="B29064" s="1">
        <v>44470</v>
      </c>
      <c r="C29064" s="1">
        <v>44805</v>
      </c>
      <c r="D29064">
        <v>0.62085938875960611</v>
      </c>
    </row>
    <row r="29065" spans="1:4" x14ac:dyDescent="0.2">
      <c r="A29065" t="s">
        <v>1280</v>
      </c>
      <c r="B29065" s="1">
        <v>44440</v>
      </c>
      <c r="C29065" s="1">
        <v>44805</v>
      </c>
      <c r="D29065">
        <v>0.7101687410802604</v>
      </c>
    </row>
    <row r="29066" spans="1:4" x14ac:dyDescent="0.2">
      <c r="A29066" t="s">
        <v>1280</v>
      </c>
      <c r="B29066" s="1">
        <v>44409</v>
      </c>
      <c r="C29066" s="1">
        <v>44805</v>
      </c>
      <c r="D29066">
        <v>0.78028565946455108</v>
      </c>
    </row>
    <row r="29067" spans="1:4" x14ac:dyDescent="0.2">
      <c r="A29067" t="s">
        <v>1280</v>
      </c>
      <c r="B29067" s="1">
        <v>44378</v>
      </c>
      <c r="C29067" s="1">
        <v>44805</v>
      </c>
      <c r="D29067">
        <v>0.78028565946455108</v>
      </c>
    </row>
    <row r="29068" spans="1:4" x14ac:dyDescent="0.2">
      <c r="A29068" t="s">
        <v>1280</v>
      </c>
      <c r="B29068" s="1">
        <v>44348</v>
      </c>
      <c r="C29068" s="1">
        <v>44805</v>
      </c>
      <c r="D29068">
        <v>0.93926516885473577</v>
      </c>
    </row>
    <row r="29069" spans="1:4" x14ac:dyDescent="0.2">
      <c r="A29069" t="s">
        <v>1280</v>
      </c>
      <c r="B29069" s="1">
        <v>44317</v>
      </c>
      <c r="C29069" s="1">
        <v>44805</v>
      </c>
      <c r="D29069">
        <v>0.93926516885473577</v>
      </c>
    </row>
    <row r="29070" spans="1:4" x14ac:dyDescent="0.2">
      <c r="A29070" t="s">
        <v>1280</v>
      </c>
      <c r="B29070" s="1">
        <v>44287</v>
      </c>
      <c r="C29070" s="1">
        <v>44805</v>
      </c>
      <c r="D29070">
        <v>0.93926516885473577</v>
      </c>
    </row>
    <row r="29071" spans="1:4" x14ac:dyDescent="0.2">
      <c r="A29071" t="s">
        <v>1280</v>
      </c>
      <c r="B29071" s="1">
        <v>44256</v>
      </c>
      <c r="C29071" s="1">
        <v>44805</v>
      </c>
      <c r="D29071">
        <v>1.171976989117304</v>
      </c>
    </row>
    <row r="29072" spans="1:4" x14ac:dyDescent="0.2">
      <c r="A29072" t="s">
        <v>1280</v>
      </c>
      <c r="B29072" s="1">
        <v>44228</v>
      </c>
      <c r="C29072" s="1">
        <v>44805</v>
      </c>
      <c r="D29072">
        <v>1.171976989117304</v>
      </c>
    </row>
    <row r="29073" spans="1:4" x14ac:dyDescent="0.2">
      <c r="A29073" t="s">
        <v>1280</v>
      </c>
      <c r="B29073" s="1">
        <v>44197</v>
      </c>
      <c r="C29073" s="1">
        <v>44805</v>
      </c>
      <c r="D29073">
        <v>1.3109835164208117</v>
      </c>
    </row>
    <row r="29074" spans="1:4" x14ac:dyDescent="0.2">
      <c r="A29074" t="s">
        <v>1280</v>
      </c>
      <c r="B29074" s="1">
        <v>45717</v>
      </c>
      <c r="C29074" s="1">
        <v>44774</v>
      </c>
      <c r="D29074">
        <v>-0.88374036453019622</v>
      </c>
    </row>
    <row r="29075" spans="1:4" x14ac:dyDescent="0.2">
      <c r="A29075" t="s">
        <v>1280</v>
      </c>
      <c r="B29075" s="1">
        <v>45689</v>
      </c>
      <c r="C29075" s="1">
        <v>44774</v>
      </c>
      <c r="D29075">
        <v>-0.88257776817549827</v>
      </c>
    </row>
    <row r="29076" spans="1:4" x14ac:dyDescent="0.2">
      <c r="A29076" t="s">
        <v>1280</v>
      </c>
      <c r="B29076" s="1">
        <v>45658</v>
      </c>
      <c r="C29076" s="1">
        <v>44774</v>
      </c>
      <c r="D29076">
        <v>-0.88081643469813065</v>
      </c>
    </row>
    <row r="29077" spans="1:4" x14ac:dyDescent="0.2">
      <c r="A29077" t="s">
        <v>1280</v>
      </c>
      <c r="B29077" s="1">
        <v>45627</v>
      </c>
      <c r="C29077" s="1">
        <v>44774</v>
      </c>
      <c r="D29077">
        <v>-0.87867113052269707</v>
      </c>
    </row>
    <row r="29078" spans="1:4" x14ac:dyDescent="0.2">
      <c r="A29078" t="s">
        <v>1280</v>
      </c>
      <c r="B29078" s="1">
        <v>45597</v>
      </c>
      <c r="C29078" s="1">
        <v>44774</v>
      </c>
      <c r="D29078">
        <v>-0.87381797574360487</v>
      </c>
    </row>
    <row r="29079" spans="1:4" x14ac:dyDescent="0.2">
      <c r="A29079" t="s">
        <v>1280</v>
      </c>
      <c r="B29079" s="1">
        <v>45566</v>
      </c>
      <c r="C29079" s="1">
        <v>44774</v>
      </c>
      <c r="D29079">
        <v>-0.86877069477334912</v>
      </c>
    </row>
    <row r="29080" spans="1:4" x14ac:dyDescent="0.2">
      <c r="A29080" t="s">
        <v>1280</v>
      </c>
      <c r="B29080" s="1">
        <v>45536</v>
      </c>
      <c r="C29080" s="1">
        <v>44774</v>
      </c>
      <c r="D29080">
        <v>-0.86350839963376047</v>
      </c>
    </row>
    <row r="29081" spans="1:4" x14ac:dyDescent="0.2">
      <c r="A29081" t="s">
        <v>1280</v>
      </c>
      <c r="B29081" s="1">
        <v>45505</v>
      </c>
      <c r="C29081" s="1">
        <v>44774</v>
      </c>
      <c r="D29081">
        <v>-0.85804873561911088</v>
      </c>
    </row>
    <row r="29082" spans="1:4" x14ac:dyDescent="0.2">
      <c r="A29082" t="s">
        <v>1280</v>
      </c>
      <c r="B29082" s="1">
        <v>45474</v>
      </c>
      <c r="C29082" s="1">
        <v>44774</v>
      </c>
      <c r="D29082">
        <v>-0.85095117240006646</v>
      </c>
    </row>
    <row r="29083" spans="1:4" x14ac:dyDescent="0.2">
      <c r="A29083" t="s">
        <v>1280</v>
      </c>
      <c r="B29083" s="1">
        <v>45444</v>
      </c>
      <c r="C29083" s="1">
        <v>44774</v>
      </c>
      <c r="D29083">
        <v>-0.85095117240006646</v>
      </c>
    </row>
    <row r="29084" spans="1:4" x14ac:dyDescent="0.2">
      <c r="A29084" t="s">
        <v>1280</v>
      </c>
      <c r="B29084" s="1">
        <v>45413</v>
      </c>
      <c r="C29084" s="1">
        <v>44774</v>
      </c>
      <c r="D29084">
        <v>-0.83457070624683372</v>
      </c>
    </row>
    <row r="29085" spans="1:4" x14ac:dyDescent="0.2">
      <c r="A29085" t="s">
        <v>1280</v>
      </c>
      <c r="B29085" s="1">
        <v>45383</v>
      </c>
      <c r="C29085" s="1">
        <v>44774</v>
      </c>
      <c r="D29085">
        <v>-0.81637348393398534</v>
      </c>
    </row>
    <row r="29086" spans="1:4" x14ac:dyDescent="0.2">
      <c r="A29086" t="s">
        <v>1280</v>
      </c>
      <c r="B29086" s="1">
        <v>45352</v>
      </c>
      <c r="C29086" s="1">
        <v>44774</v>
      </c>
      <c r="D29086">
        <v>-0.79066577168474339</v>
      </c>
    </row>
    <row r="29087" spans="1:4" x14ac:dyDescent="0.2">
      <c r="A29087" t="s">
        <v>1280</v>
      </c>
      <c r="B29087" s="1">
        <v>45323</v>
      </c>
      <c r="C29087" s="1">
        <v>44774</v>
      </c>
      <c r="D29087">
        <v>-0.79066577168474339</v>
      </c>
    </row>
    <row r="29088" spans="1:4" x14ac:dyDescent="0.2">
      <c r="A29088" t="s">
        <v>1280</v>
      </c>
      <c r="B29088" s="1">
        <v>45292</v>
      </c>
      <c r="C29088" s="1">
        <v>44774</v>
      </c>
      <c r="D29088">
        <v>-0.76140084656627049</v>
      </c>
    </row>
    <row r="29089" spans="1:4" x14ac:dyDescent="0.2">
      <c r="A29089" t="s">
        <v>1280</v>
      </c>
      <c r="B29089" s="1">
        <v>45261</v>
      </c>
      <c r="C29089" s="1">
        <v>44774</v>
      </c>
      <c r="D29089">
        <v>-0.71360943613349448</v>
      </c>
    </row>
    <row r="29090" spans="1:4" x14ac:dyDescent="0.2">
      <c r="A29090" t="s">
        <v>1280</v>
      </c>
      <c r="B29090" s="1">
        <v>45231</v>
      </c>
      <c r="C29090" s="1">
        <v>44774</v>
      </c>
      <c r="D29090">
        <v>-0.68216375222095216</v>
      </c>
    </row>
    <row r="29091" spans="1:4" x14ac:dyDescent="0.2">
      <c r="A29091" t="s">
        <v>1280</v>
      </c>
      <c r="B29091" s="1">
        <v>45200</v>
      </c>
      <c r="C29091" s="1">
        <v>44774</v>
      </c>
      <c r="D29091">
        <v>-0.64720176496525683</v>
      </c>
    </row>
    <row r="29092" spans="1:4" x14ac:dyDescent="0.2">
      <c r="A29092" t="s">
        <v>1280</v>
      </c>
      <c r="B29092" s="1">
        <v>45170</v>
      </c>
      <c r="C29092" s="1">
        <v>44774</v>
      </c>
      <c r="D29092">
        <v>-0.60490125658459115</v>
      </c>
    </row>
    <row r="29093" spans="1:4" x14ac:dyDescent="0.2">
      <c r="A29093" t="s">
        <v>1280</v>
      </c>
      <c r="B29093" s="1">
        <v>45139</v>
      </c>
      <c r="C29093" s="1">
        <v>44774</v>
      </c>
      <c r="D29093">
        <v>-0.57321433736267535</v>
      </c>
    </row>
    <row r="29094" spans="1:4" x14ac:dyDescent="0.2">
      <c r="A29094" t="s">
        <v>1280</v>
      </c>
      <c r="B29094" s="1">
        <v>45108</v>
      </c>
      <c r="C29094" s="1">
        <v>44774</v>
      </c>
      <c r="D29094">
        <v>-0.53480362772531609</v>
      </c>
    </row>
    <row r="29095" spans="1:4" x14ac:dyDescent="0.2">
      <c r="A29095" t="s">
        <v>1280</v>
      </c>
      <c r="B29095" s="1">
        <v>45078</v>
      </c>
      <c r="C29095" s="1">
        <v>44774</v>
      </c>
      <c r="D29095">
        <v>-0.48833051013507522</v>
      </c>
    </row>
    <row r="29096" spans="1:4" x14ac:dyDescent="0.2">
      <c r="A29096" t="s">
        <v>1280</v>
      </c>
      <c r="B29096" s="1">
        <v>45047</v>
      </c>
      <c r="C29096" s="1">
        <v>44774</v>
      </c>
      <c r="D29096">
        <v>-0.47098491442865431</v>
      </c>
    </row>
    <row r="29097" spans="1:4" x14ac:dyDescent="0.2">
      <c r="A29097" t="s">
        <v>1280</v>
      </c>
      <c r="B29097" s="1">
        <v>45017</v>
      </c>
      <c r="C29097" s="1">
        <v>44774</v>
      </c>
      <c r="D29097">
        <v>-0.4324726161990603</v>
      </c>
    </row>
    <row r="29098" spans="1:4" x14ac:dyDescent="0.2">
      <c r="A29098" t="s">
        <v>1280</v>
      </c>
      <c r="B29098" s="1">
        <v>44986</v>
      </c>
      <c r="C29098" s="1">
        <v>44774</v>
      </c>
      <c r="D29098">
        <v>-0.37583338329572658</v>
      </c>
    </row>
    <row r="29099" spans="1:4" x14ac:dyDescent="0.2">
      <c r="A29099" t="s">
        <v>1280</v>
      </c>
      <c r="B29099" s="1">
        <v>44958</v>
      </c>
      <c r="C29099" s="1">
        <v>44774</v>
      </c>
      <c r="D29099">
        <v>-0.36016680121644928</v>
      </c>
    </row>
    <row r="29100" spans="1:4" x14ac:dyDescent="0.2">
      <c r="A29100" t="s">
        <v>1280</v>
      </c>
      <c r="B29100" s="1">
        <v>44927</v>
      </c>
      <c r="C29100" s="1">
        <v>44774</v>
      </c>
      <c r="D29100">
        <v>-0.31563441058111408</v>
      </c>
    </row>
    <row r="29101" spans="1:4" x14ac:dyDescent="0.2">
      <c r="A29101" t="s">
        <v>1280</v>
      </c>
      <c r="B29101" s="1">
        <v>44896</v>
      </c>
      <c r="C29101" s="1">
        <v>44774</v>
      </c>
      <c r="D29101">
        <v>-0.26444386449258139</v>
      </c>
    </row>
    <row r="29102" spans="1:4" x14ac:dyDescent="0.2">
      <c r="A29102" t="s">
        <v>1280</v>
      </c>
      <c r="B29102" s="1">
        <v>44866</v>
      </c>
      <c r="C29102" s="1">
        <v>44774</v>
      </c>
      <c r="D29102">
        <v>-0.22928428121532674</v>
      </c>
    </row>
    <row r="29103" spans="1:4" x14ac:dyDescent="0.2">
      <c r="A29103" t="s">
        <v>1280</v>
      </c>
      <c r="B29103" s="1">
        <v>44835</v>
      </c>
      <c r="C29103" s="1">
        <v>44774</v>
      </c>
      <c r="D29103">
        <v>-0.16878309729072993</v>
      </c>
    </row>
    <row r="29104" spans="1:4" x14ac:dyDescent="0.2">
      <c r="A29104" t="s">
        <v>1280</v>
      </c>
      <c r="B29104" s="1">
        <v>44805</v>
      </c>
      <c r="C29104" s="1">
        <v>44774</v>
      </c>
      <c r="D29104">
        <v>-9.23942639317481E-2</v>
      </c>
    </row>
    <row r="29105" spans="1:4" x14ac:dyDescent="0.2">
      <c r="A29105" t="s">
        <v>1280</v>
      </c>
      <c r="B29105" s="1">
        <v>44774</v>
      </c>
      <c r="C29105" s="1">
        <v>44774</v>
      </c>
      <c r="D29105">
        <v>0</v>
      </c>
    </row>
    <row r="29106" spans="1:4" x14ac:dyDescent="0.2">
      <c r="A29106" t="s">
        <v>1280</v>
      </c>
      <c r="B29106" s="1">
        <v>44743</v>
      </c>
      <c r="C29106" s="1">
        <v>44774</v>
      </c>
      <c r="D29106">
        <v>6.6599999999999993E-2</v>
      </c>
    </row>
    <row r="29107" spans="1:4" x14ac:dyDescent="0.2">
      <c r="A29107" t="s">
        <v>1280</v>
      </c>
      <c r="B29107" s="1">
        <v>44713</v>
      </c>
      <c r="C29107" s="1">
        <v>44774</v>
      </c>
      <c r="D29107">
        <v>6.6599999999999993E-2</v>
      </c>
    </row>
    <row r="29108" spans="1:4" x14ac:dyDescent="0.2">
      <c r="A29108" t="s">
        <v>1280</v>
      </c>
      <c r="B29108" s="1">
        <v>44682</v>
      </c>
      <c r="C29108" s="1">
        <v>44774</v>
      </c>
      <c r="D29108">
        <v>0.16334062000000005</v>
      </c>
    </row>
    <row r="29109" spans="1:4" x14ac:dyDescent="0.2">
      <c r="A29109" t="s">
        <v>1280</v>
      </c>
      <c r="B29109" s="1">
        <v>44652</v>
      </c>
      <c r="C29109" s="1">
        <v>44774</v>
      </c>
      <c r="D29109">
        <v>0.27990735012399992</v>
      </c>
    </row>
    <row r="29110" spans="1:4" x14ac:dyDescent="0.2">
      <c r="A29110" t="s">
        <v>1280</v>
      </c>
      <c r="B29110" s="1">
        <v>44621</v>
      </c>
      <c r="C29110" s="1">
        <v>44774</v>
      </c>
      <c r="D29110">
        <v>0.27990735012399992</v>
      </c>
    </row>
    <row r="29111" spans="1:4" x14ac:dyDescent="0.2">
      <c r="A29111" t="s">
        <v>1280</v>
      </c>
      <c r="B29111" s="1">
        <v>44593</v>
      </c>
      <c r="C29111" s="1">
        <v>44774</v>
      </c>
      <c r="D29111">
        <v>0.35183814320096873</v>
      </c>
    </row>
    <row r="29112" spans="1:4" x14ac:dyDescent="0.2">
      <c r="A29112" t="s">
        <v>1280</v>
      </c>
      <c r="B29112" s="1">
        <v>44562</v>
      </c>
      <c r="C29112" s="1">
        <v>44774</v>
      </c>
      <c r="D29112">
        <v>0.42672997633430243</v>
      </c>
    </row>
    <row r="29113" spans="1:4" x14ac:dyDescent="0.2">
      <c r="A29113" t="s">
        <v>1280</v>
      </c>
      <c r="B29113" s="1">
        <v>44531</v>
      </c>
      <c r="C29113" s="1">
        <v>44774</v>
      </c>
      <c r="D29113">
        <v>0.47110127859829931</v>
      </c>
    </row>
    <row r="29114" spans="1:4" x14ac:dyDescent="0.2">
      <c r="A29114" t="s">
        <v>1280</v>
      </c>
      <c r="B29114" s="1">
        <v>44501</v>
      </c>
      <c r="C29114" s="1">
        <v>44774</v>
      </c>
      <c r="D29114">
        <v>0.47110127859829931</v>
      </c>
    </row>
    <row r="29115" spans="1:4" x14ac:dyDescent="0.2">
      <c r="A29115" t="s">
        <v>1280</v>
      </c>
      <c r="B29115" s="1">
        <v>44470</v>
      </c>
      <c r="C29115" s="1">
        <v>44774</v>
      </c>
      <c r="D29115">
        <v>0.47110127859829931</v>
      </c>
    </row>
    <row r="29116" spans="1:4" x14ac:dyDescent="0.2">
      <c r="A29116" t="s">
        <v>1280</v>
      </c>
      <c r="B29116" s="1">
        <v>44440</v>
      </c>
      <c r="C29116" s="1">
        <v>44774</v>
      </c>
      <c r="D29116">
        <v>0.55215895904906542</v>
      </c>
    </row>
    <row r="29117" spans="1:4" x14ac:dyDescent="0.2">
      <c r="A29117" t="s">
        <v>1280</v>
      </c>
      <c r="B29117" s="1">
        <v>44409</v>
      </c>
      <c r="C29117" s="1">
        <v>44774</v>
      </c>
      <c r="D29117">
        <v>0.61579747637007709</v>
      </c>
    </row>
    <row r="29118" spans="1:4" x14ac:dyDescent="0.2">
      <c r="A29118" t="s">
        <v>1280</v>
      </c>
      <c r="B29118" s="1">
        <v>44378</v>
      </c>
      <c r="C29118" s="1">
        <v>44774</v>
      </c>
      <c r="D29118">
        <v>0.61579747637007709</v>
      </c>
    </row>
    <row r="29119" spans="1:4" x14ac:dyDescent="0.2">
      <c r="A29119" t="s">
        <v>1280</v>
      </c>
      <c r="B29119" s="1">
        <v>44348</v>
      </c>
      <c r="C29119" s="1">
        <v>44774</v>
      </c>
      <c r="D29119">
        <v>0.76008819100992531</v>
      </c>
    </row>
    <row r="29120" spans="1:4" x14ac:dyDescent="0.2">
      <c r="A29120" t="s">
        <v>1280</v>
      </c>
      <c r="B29120" s="1">
        <v>44317</v>
      </c>
      <c r="C29120" s="1">
        <v>44774</v>
      </c>
      <c r="D29120">
        <v>0.76008819100992531</v>
      </c>
    </row>
    <row r="29121" spans="1:4" x14ac:dyDescent="0.2">
      <c r="A29121" t="s">
        <v>1280</v>
      </c>
      <c r="B29121" s="1">
        <v>44287</v>
      </c>
      <c r="C29121" s="1">
        <v>44774</v>
      </c>
      <c r="D29121">
        <v>0.76008819100992531</v>
      </c>
    </row>
    <row r="29122" spans="1:4" x14ac:dyDescent="0.2">
      <c r="A29122" t="s">
        <v>1280</v>
      </c>
      <c r="B29122" s="1">
        <v>44256</v>
      </c>
      <c r="C29122" s="1">
        <v>44774</v>
      </c>
      <c r="D29122">
        <v>0.9712987739311163</v>
      </c>
    </row>
    <row r="29123" spans="1:4" x14ac:dyDescent="0.2">
      <c r="A29123" t="s">
        <v>1280</v>
      </c>
      <c r="B29123" s="1">
        <v>44228</v>
      </c>
      <c r="C29123" s="1">
        <v>44774</v>
      </c>
      <c r="D29123">
        <v>0.9712987739311163</v>
      </c>
    </row>
    <row r="29124" spans="1:4" x14ac:dyDescent="0.2">
      <c r="A29124" t="s">
        <v>1280</v>
      </c>
      <c r="B29124" s="1">
        <v>44197</v>
      </c>
      <c r="C29124" s="1">
        <v>44774</v>
      </c>
      <c r="D29124">
        <v>1.097461895462708</v>
      </c>
    </row>
    <row r="29125" spans="1:4" x14ac:dyDescent="0.2">
      <c r="A29125" t="s">
        <v>1280</v>
      </c>
      <c r="B29125" s="1">
        <v>45717</v>
      </c>
      <c r="C29125" s="1">
        <v>44743</v>
      </c>
      <c r="D29125">
        <v>-0.89099977923326112</v>
      </c>
    </row>
    <row r="29126" spans="1:4" x14ac:dyDescent="0.2">
      <c r="A29126" t="s">
        <v>1280</v>
      </c>
      <c r="B29126" s="1">
        <v>45689</v>
      </c>
      <c r="C29126" s="1">
        <v>44743</v>
      </c>
      <c r="D29126">
        <v>-0.88990977702559371</v>
      </c>
    </row>
    <row r="29127" spans="1:4" x14ac:dyDescent="0.2">
      <c r="A29127" t="s">
        <v>1280</v>
      </c>
      <c r="B29127" s="1">
        <v>45658</v>
      </c>
      <c r="C29127" s="1">
        <v>44743</v>
      </c>
      <c r="D29127">
        <v>-0.88825842368097763</v>
      </c>
    </row>
    <row r="29128" spans="1:4" x14ac:dyDescent="0.2">
      <c r="A29128" t="s">
        <v>1280</v>
      </c>
      <c r="B29128" s="1">
        <v>45627</v>
      </c>
      <c r="C29128" s="1">
        <v>44743</v>
      </c>
      <c r="D29128">
        <v>-0.88624707530723523</v>
      </c>
    </row>
    <row r="29129" spans="1:4" x14ac:dyDescent="0.2">
      <c r="A29129" t="s">
        <v>1280</v>
      </c>
      <c r="B29129" s="1">
        <v>45597</v>
      </c>
      <c r="C29129" s="1">
        <v>44743</v>
      </c>
      <c r="D29129">
        <v>-0.88169695831952466</v>
      </c>
    </row>
    <row r="29130" spans="1:4" x14ac:dyDescent="0.2">
      <c r="A29130" t="s">
        <v>1280</v>
      </c>
      <c r="B29130" s="1">
        <v>45566</v>
      </c>
      <c r="C29130" s="1">
        <v>44743</v>
      </c>
      <c r="D29130">
        <v>-0.87696483665230562</v>
      </c>
    </row>
    <row r="29131" spans="1:4" x14ac:dyDescent="0.2">
      <c r="A29131" t="s">
        <v>1280</v>
      </c>
      <c r="B29131" s="1">
        <v>45536</v>
      </c>
      <c r="C29131" s="1">
        <v>44743</v>
      </c>
      <c r="D29131">
        <v>-0.87203112660206306</v>
      </c>
    </row>
    <row r="29132" spans="1:4" x14ac:dyDescent="0.2">
      <c r="A29132" t="s">
        <v>1280</v>
      </c>
      <c r="B29132" s="1">
        <v>45505</v>
      </c>
      <c r="C29132" s="1">
        <v>44743</v>
      </c>
      <c r="D29132">
        <v>-0.86691237166614554</v>
      </c>
    </row>
    <row r="29133" spans="1:4" x14ac:dyDescent="0.2">
      <c r="A29133" t="s">
        <v>1280</v>
      </c>
      <c r="B29133" s="1">
        <v>45474</v>
      </c>
      <c r="C29133" s="1">
        <v>44743</v>
      </c>
      <c r="D29133">
        <v>-0.86025799024945282</v>
      </c>
    </row>
    <row r="29134" spans="1:4" x14ac:dyDescent="0.2">
      <c r="A29134" t="s">
        <v>1280</v>
      </c>
      <c r="B29134" s="1">
        <v>45444</v>
      </c>
      <c r="C29134" s="1">
        <v>44743</v>
      </c>
      <c r="D29134">
        <v>-0.86025799024945282</v>
      </c>
    </row>
    <row r="29135" spans="1:4" x14ac:dyDescent="0.2">
      <c r="A29135" t="s">
        <v>1280</v>
      </c>
      <c r="B29135" s="1">
        <v>45413</v>
      </c>
      <c r="C29135" s="1">
        <v>44743</v>
      </c>
      <c r="D29135">
        <v>-0.84490034337786768</v>
      </c>
    </row>
    <row r="29136" spans="1:4" x14ac:dyDescent="0.2">
      <c r="A29136" t="s">
        <v>1280</v>
      </c>
      <c r="B29136" s="1">
        <v>45383</v>
      </c>
      <c r="C29136" s="1">
        <v>44743</v>
      </c>
      <c r="D29136">
        <v>-0.82783938114943312</v>
      </c>
    </row>
    <row r="29137" spans="1:4" x14ac:dyDescent="0.2">
      <c r="A29137" t="s">
        <v>1280</v>
      </c>
      <c r="B29137" s="1">
        <v>45352</v>
      </c>
      <c r="C29137" s="1">
        <v>44743</v>
      </c>
      <c r="D29137">
        <v>-0.80373689451035379</v>
      </c>
    </row>
    <row r="29138" spans="1:4" x14ac:dyDescent="0.2">
      <c r="A29138" t="s">
        <v>1280</v>
      </c>
      <c r="B29138" s="1">
        <v>45323</v>
      </c>
      <c r="C29138" s="1">
        <v>44743</v>
      </c>
      <c r="D29138">
        <v>-0.80373689451035379</v>
      </c>
    </row>
    <row r="29139" spans="1:4" x14ac:dyDescent="0.2">
      <c r="A29139" t="s">
        <v>1280</v>
      </c>
      <c r="B29139" s="1">
        <v>45292</v>
      </c>
      <c r="C29139" s="1">
        <v>44743</v>
      </c>
      <c r="D29139">
        <v>-0.77629931236290128</v>
      </c>
    </row>
    <row r="29140" spans="1:4" x14ac:dyDescent="0.2">
      <c r="A29140" t="s">
        <v>1280</v>
      </c>
      <c r="B29140" s="1">
        <v>45261</v>
      </c>
      <c r="C29140" s="1">
        <v>44743</v>
      </c>
      <c r="D29140">
        <v>-0.73149206462919036</v>
      </c>
    </row>
    <row r="29141" spans="1:4" x14ac:dyDescent="0.2">
      <c r="A29141" t="s">
        <v>1280</v>
      </c>
      <c r="B29141" s="1">
        <v>45231</v>
      </c>
      <c r="C29141" s="1">
        <v>44743</v>
      </c>
      <c r="D29141">
        <v>-0.70200989332547548</v>
      </c>
    </row>
    <row r="29142" spans="1:4" x14ac:dyDescent="0.2">
      <c r="A29142" t="s">
        <v>1280</v>
      </c>
      <c r="B29142" s="1">
        <v>45200</v>
      </c>
      <c r="C29142" s="1">
        <v>44743</v>
      </c>
      <c r="D29142">
        <v>-0.66923098159127781</v>
      </c>
    </row>
    <row r="29143" spans="1:4" x14ac:dyDescent="0.2">
      <c r="A29143" t="s">
        <v>1280</v>
      </c>
      <c r="B29143" s="1">
        <v>45170</v>
      </c>
      <c r="C29143" s="1">
        <v>44743</v>
      </c>
      <c r="D29143">
        <v>-0.62957177628407202</v>
      </c>
    </row>
    <row r="29144" spans="1:4" x14ac:dyDescent="0.2">
      <c r="A29144" t="s">
        <v>1280</v>
      </c>
      <c r="B29144" s="1">
        <v>45139</v>
      </c>
      <c r="C29144" s="1">
        <v>44743</v>
      </c>
      <c r="D29144">
        <v>-0.59986343274205456</v>
      </c>
    </row>
    <row r="29145" spans="1:4" x14ac:dyDescent="0.2">
      <c r="A29145" t="s">
        <v>1280</v>
      </c>
      <c r="B29145" s="1">
        <v>45108</v>
      </c>
      <c r="C29145" s="1">
        <v>44743</v>
      </c>
      <c r="D29145">
        <v>-0.56385114168883943</v>
      </c>
    </row>
    <row r="29146" spans="1:4" x14ac:dyDescent="0.2">
      <c r="A29146" t="s">
        <v>1280</v>
      </c>
      <c r="B29146" s="1">
        <v>45078</v>
      </c>
      <c r="C29146" s="1">
        <v>44743</v>
      </c>
      <c r="D29146">
        <v>-0.52027987074355453</v>
      </c>
    </row>
    <row r="29147" spans="1:4" x14ac:dyDescent="0.2">
      <c r="A29147" t="s">
        <v>1280</v>
      </c>
      <c r="B29147" s="1">
        <v>45047</v>
      </c>
      <c r="C29147" s="1">
        <v>44743</v>
      </c>
      <c r="D29147">
        <v>-0.50401735836176109</v>
      </c>
    </row>
    <row r="29148" spans="1:4" x14ac:dyDescent="0.2">
      <c r="A29148" t="s">
        <v>1280</v>
      </c>
      <c r="B29148" s="1">
        <v>45017</v>
      </c>
      <c r="C29148" s="1">
        <v>44743</v>
      </c>
      <c r="D29148">
        <v>-0.46790982205049725</v>
      </c>
    </row>
    <row r="29149" spans="1:4" x14ac:dyDescent="0.2">
      <c r="A29149" t="s">
        <v>1280</v>
      </c>
      <c r="B29149" s="1">
        <v>44986</v>
      </c>
      <c r="C29149" s="1">
        <v>44743</v>
      </c>
      <c r="D29149">
        <v>-0.41480722229113687</v>
      </c>
    </row>
    <row r="29150" spans="1:4" x14ac:dyDescent="0.2">
      <c r="A29150" t="s">
        <v>1280</v>
      </c>
      <c r="B29150" s="1">
        <v>44958</v>
      </c>
      <c r="C29150" s="1">
        <v>44743</v>
      </c>
      <c r="D29150">
        <v>-0.4001188835706444</v>
      </c>
    </row>
    <row r="29151" spans="1:4" x14ac:dyDescent="0.2">
      <c r="A29151" t="s">
        <v>1280</v>
      </c>
      <c r="B29151" s="1">
        <v>44927</v>
      </c>
      <c r="C29151" s="1">
        <v>44743</v>
      </c>
      <c r="D29151">
        <v>-0.35836715786716122</v>
      </c>
    </row>
    <row r="29152" spans="1:4" x14ac:dyDescent="0.2">
      <c r="A29152" t="s">
        <v>1280</v>
      </c>
      <c r="B29152" s="1">
        <v>44896</v>
      </c>
      <c r="C29152" s="1">
        <v>44743</v>
      </c>
      <c r="D29152">
        <v>-0.31037302127562483</v>
      </c>
    </row>
    <row r="29153" spans="1:4" x14ac:dyDescent="0.2">
      <c r="A29153" t="s">
        <v>1280</v>
      </c>
      <c r="B29153" s="1">
        <v>44866</v>
      </c>
      <c r="C29153" s="1">
        <v>44743</v>
      </c>
      <c r="D29153">
        <v>-0.27740885169259966</v>
      </c>
    </row>
    <row r="29154" spans="1:4" x14ac:dyDescent="0.2">
      <c r="A29154" t="s">
        <v>1280</v>
      </c>
      <c r="B29154" s="1">
        <v>44835</v>
      </c>
      <c r="C29154" s="1">
        <v>44743</v>
      </c>
      <c r="D29154">
        <v>-0.22068544655046873</v>
      </c>
    </row>
    <row r="29155" spans="1:4" x14ac:dyDescent="0.2">
      <c r="A29155" t="s">
        <v>1280</v>
      </c>
      <c r="B29155" s="1">
        <v>44805</v>
      </c>
      <c r="C29155" s="1">
        <v>44743</v>
      </c>
      <c r="D29155">
        <v>-0.14906643908845685</v>
      </c>
    </row>
    <row r="29156" spans="1:4" x14ac:dyDescent="0.2">
      <c r="A29156" t="s">
        <v>1280</v>
      </c>
      <c r="B29156" s="1">
        <v>44774</v>
      </c>
      <c r="C29156" s="1">
        <v>44743</v>
      </c>
      <c r="D29156">
        <v>-6.2441402587661732E-2</v>
      </c>
    </row>
    <row r="29157" spans="1:4" x14ac:dyDescent="0.2">
      <c r="A29157" t="s">
        <v>1280</v>
      </c>
      <c r="B29157" s="1">
        <v>44743</v>
      </c>
      <c r="C29157" s="1">
        <v>44743</v>
      </c>
      <c r="D29157">
        <v>0</v>
      </c>
    </row>
    <row r="29158" spans="1:4" x14ac:dyDescent="0.2">
      <c r="A29158" t="s">
        <v>1280</v>
      </c>
      <c r="B29158" s="1">
        <v>44713</v>
      </c>
      <c r="C29158" s="1">
        <v>44743</v>
      </c>
      <c r="D29158">
        <v>0</v>
      </c>
    </row>
    <row r="29159" spans="1:4" x14ac:dyDescent="0.2">
      <c r="A29159" t="s">
        <v>1280</v>
      </c>
      <c r="B29159" s="1">
        <v>44682</v>
      </c>
      <c r="C29159" s="1">
        <v>44743</v>
      </c>
      <c r="D29159">
        <v>9.0700000000000003E-2</v>
      </c>
    </row>
    <row r="29160" spans="1:4" x14ac:dyDescent="0.2">
      <c r="A29160" t="s">
        <v>1280</v>
      </c>
      <c r="B29160" s="1">
        <v>44652</v>
      </c>
      <c r="C29160" s="1">
        <v>44743</v>
      </c>
      <c r="D29160">
        <v>0.19998813999999987</v>
      </c>
    </row>
    <row r="29161" spans="1:4" x14ac:dyDescent="0.2">
      <c r="A29161" t="s">
        <v>1280</v>
      </c>
      <c r="B29161" s="1">
        <v>44621</v>
      </c>
      <c r="C29161" s="1">
        <v>44743</v>
      </c>
      <c r="D29161">
        <v>0.19998813999999987</v>
      </c>
    </row>
    <row r="29162" spans="1:4" x14ac:dyDescent="0.2">
      <c r="A29162" t="s">
        <v>1280</v>
      </c>
      <c r="B29162" s="1">
        <v>44593</v>
      </c>
      <c r="C29162" s="1">
        <v>44743</v>
      </c>
      <c r="D29162">
        <v>0.26742747346799978</v>
      </c>
    </row>
    <row r="29163" spans="1:4" x14ac:dyDescent="0.2">
      <c r="A29163" t="s">
        <v>1280</v>
      </c>
      <c r="B29163" s="1">
        <v>44562</v>
      </c>
      <c r="C29163" s="1">
        <v>44743</v>
      </c>
      <c r="D29163">
        <v>0.33764295549812706</v>
      </c>
    </row>
    <row r="29164" spans="1:4" x14ac:dyDescent="0.2">
      <c r="A29164" t="s">
        <v>1280</v>
      </c>
      <c r="B29164" s="1">
        <v>44531</v>
      </c>
      <c r="C29164" s="1">
        <v>44743</v>
      </c>
      <c r="D29164">
        <v>0.37924365141411887</v>
      </c>
    </row>
    <row r="29165" spans="1:4" x14ac:dyDescent="0.2">
      <c r="A29165" t="s">
        <v>1280</v>
      </c>
      <c r="B29165" s="1">
        <v>44501</v>
      </c>
      <c r="C29165" s="1">
        <v>44743</v>
      </c>
      <c r="D29165">
        <v>0.37924365141411887</v>
      </c>
    </row>
    <row r="29166" spans="1:4" x14ac:dyDescent="0.2">
      <c r="A29166" t="s">
        <v>1280</v>
      </c>
      <c r="B29166" s="1">
        <v>44470</v>
      </c>
      <c r="C29166" s="1">
        <v>44743</v>
      </c>
      <c r="D29166">
        <v>0.37924365141411887</v>
      </c>
    </row>
    <row r="29167" spans="1:4" x14ac:dyDescent="0.2">
      <c r="A29167" t="s">
        <v>1280</v>
      </c>
      <c r="B29167" s="1">
        <v>44440</v>
      </c>
      <c r="C29167" s="1">
        <v>44743</v>
      </c>
      <c r="D29167">
        <v>0.45523997660703674</v>
      </c>
    </row>
    <row r="29168" spans="1:4" x14ac:dyDescent="0.2">
      <c r="A29168" t="s">
        <v>1280</v>
      </c>
      <c r="B29168" s="1">
        <v>44409</v>
      </c>
      <c r="C29168" s="1">
        <v>44743</v>
      </c>
      <c r="D29168">
        <v>0.51490481564792523</v>
      </c>
    </row>
    <row r="29169" spans="1:4" x14ac:dyDescent="0.2">
      <c r="A29169" t="s">
        <v>1280</v>
      </c>
      <c r="B29169" s="1">
        <v>44378</v>
      </c>
      <c r="C29169" s="1">
        <v>44743</v>
      </c>
      <c r="D29169">
        <v>0.51490481564792523</v>
      </c>
    </row>
    <row r="29170" spans="1:4" x14ac:dyDescent="0.2">
      <c r="A29170" t="s">
        <v>1280</v>
      </c>
      <c r="B29170" s="1">
        <v>44348</v>
      </c>
      <c r="C29170" s="1">
        <v>44743</v>
      </c>
      <c r="D29170">
        <v>0.65018581568528511</v>
      </c>
    </row>
    <row r="29171" spans="1:4" x14ac:dyDescent="0.2">
      <c r="A29171" t="s">
        <v>1280</v>
      </c>
      <c r="B29171" s="1">
        <v>44317</v>
      </c>
      <c r="C29171" s="1">
        <v>44743</v>
      </c>
      <c r="D29171">
        <v>0.65018581568528511</v>
      </c>
    </row>
    <row r="29172" spans="1:4" x14ac:dyDescent="0.2">
      <c r="A29172" t="s">
        <v>1280</v>
      </c>
      <c r="B29172" s="1">
        <v>44287</v>
      </c>
      <c r="C29172" s="1">
        <v>44743</v>
      </c>
      <c r="D29172">
        <v>0.65018581568528511</v>
      </c>
    </row>
    <row r="29173" spans="1:4" x14ac:dyDescent="0.2">
      <c r="A29173" t="s">
        <v>1280</v>
      </c>
      <c r="B29173" s="1">
        <v>44256</v>
      </c>
      <c r="C29173" s="1">
        <v>44743</v>
      </c>
      <c r="D29173">
        <v>0.84820811356751946</v>
      </c>
    </row>
    <row r="29174" spans="1:4" x14ac:dyDescent="0.2">
      <c r="A29174" t="s">
        <v>1280</v>
      </c>
      <c r="B29174" s="1">
        <v>44228</v>
      </c>
      <c r="C29174" s="1">
        <v>44743</v>
      </c>
      <c r="D29174">
        <v>0.84820811356751946</v>
      </c>
    </row>
    <row r="29175" spans="1:4" x14ac:dyDescent="0.2">
      <c r="A29175" t="s">
        <v>1280</v>
      </c>
      <c r="B29175" s="1">
        <v>44197</v>
      </c>
      <c r="C29175" s="1">
        <v>44743</v>
      </c>
      <c r="D29175">
        <v>0.96649343283584077</v>
      </c>
    </row>
    <row r="29176" spans="1:4" x14ac:dyDescent="0.2">
      <c r="A29176" t="s">
        <v>1280</v>
      </c>
      <c r="B29176" s="1">
        <v>45717</v>
      </c>
      <c r="C29176" s="1">
        <v>44713</v>
      </c>
      <c r="D29176">
        <v>-0.89099977923326112</v>
      </c>
    </row>
    <row r="29177" spans="1:4" x14ac:dyDescent="0.2">
      <c r="A29177" t="s">
        <v>1280</v>
      </c>
      <c r="B29177" s="1">
        <v>45689</v>
      </c>
      <c r="C29177" s="1">
        <v>44713</v>
      </c>
      <c r="D29177">
        <v>-0.88990977702559371</v>
      </c>
    </row>
    <row r="29178" spans="1:4" x14ac:dyDescent="0.2">
      <c r="A29178" t="s">
        <v>1280</v>
      </c>
      <c r="B29178" s="1">
        <v>45658</v>
      </c>
      <c r="C29178" s="1">
        <v>44713</v>
      </c>
      <c r="D29178">
        <v>-0.88825842368097763</v>
      </c>
    </row>
    <row r="29179" spans="1:4" x14ac:dyDescent="0.2">
      <c r="A29179" t="s">
        <v>1280</v>
      </c>
      <c r="B29179" s="1">
        <v>45627</v>
      </c>
      <c r="C29179" s="1">
        <v>44713</v>
      </c>
      <c r="D29179">
        <v>-0.88624707530723523</v>
      </c>
    </row>
    <row r="29180" spans="1:4" x14ac:dyDescent="0.2">
      <c r="A29180" t="s">
        <v>1280</v>
      </c>
      <c r="B29180" s="1">
        <v>45597</v>
      </c>
      <c r="C29180" s="1">
        <v>44713</v>
      </c>
      <c r="D29180">
        <v>-0.88169695831952466</v>
      </c>
    </row>
    <row r="29181" spans="1:4" x14ac:dyDescent="0.2">
      <c r="A29181" t="s">
        <v>1280</v>
      </c>
      <c r="B29181" s="1">
        <v>45566</v>
      </c>
      <c r="C29181" s="1">
        <v>44713</v>
      </c>
      <c r="D29181">
        <v>-0.87696483665230562</v>
      </c>
    </row>
    <row r="29182" spans="1:4" x14ac:dyDescent="0.2">
      <c r="A29182" t="s">
        <v>1280</v>
      </c>
      <c r="B29182" s="1">
        <v>45536</v>
      </c>
      <c r="C29182" s="1">
        <v>44713</v>
      </c>
      <c r="D29182">
        <v>-0.87203112660206306</v>
      </c>
    </row>
    <row r="29183" spans="1:4" x14ac:dyDescent="0.2">
      <c r="A29183" t="s">
        <v>1280</v>
      </c>
      <c r="B29183" s="1">
        <v>45505</v>
      </c>
      <c r="C29183" s="1">
        <v>44713</v>
      </c>
      <c r="D29183">
        <v>-0.86691237166614554</v>
      </c>
    </row>
    <row r="29184" spans="1:4" x14ac:dyDescent="0.2">
      <c r="A29184" t="s">
        <v>1280</v>
      </c>
      <c r="B29184" s="1">
        <v>45474</v>
      </c>
      <c r="C29184" s="1">
        <v>44713</v>
      </c>
      <c r="D29184">
        <v>-0.86025799024945282</v>
      </c>
    </row>
    <row r="29185" spans="1:4" x14ac:dyDescent="0.2">
      <c r="A29185" t="s">
        <v>1280</v>
      </c>
      <c r="B29185" s="1">
        <v>45444</v>
      </c>
      <c r="C29185" s="1">
        <v>44713</v>
      </c>
      <c r="D29185">
        <v>-0.86025799024945282</v>
      </c>
    </row>
    <row r="29186" spans="1:4" x14ac:dyDescent="0.2">
      <c r="A29186" t="s">
        <v>1280</v>
      </c>
      <c r="B29186" s="1">
        <v>45413</v>
      </c>
      <c r="C29186" s="1">
        <v>44713</v>
      </c>
      <c r="D29186">
        <v>-0.84490034337786768</v>
      </c>
    </row>
    <row r="29187" spans="1:4" x14ac:dyDescent="0.2">
      <c r="A29187" t="s">
        <v>1280</v>
      </c>
      <c r="B29187" s="1">
        <v>45383</v>
      </c>
      <c r="C29187" s="1">
        <v>44713</v>
      </c>
      <c r="D29187">
        <v>-0.82783938114943312</v>
      </c>
    </row>
    <row r="29188" spans="1:4" x14ac:dyDescent="0.2">
      <c r="A29188" t="s">
        <v>1280</v>
      </c>
      <c r="B29188" s="1">
        <v>45352</v>
      </c>
      <c r="C29188" s="1">
        <v>44713</v>
      </c>
      <c r="D29188">
        <v>-0.80373689451035379</v>
      </c>
    </row>
    <row r="29189" spans="1:4" x14ac:dyDescent="0.2">
      <c r="A29189" t="s">
        <v>1280</v>
      </c>
      <c r="B29189" s="1">
        <v>45323</v>
      </c>
      <c r="C29189" s="1">
        <v>44713</v>
      </c>
      <c r="D29189">
        <v>-0.80373689451035379</v>
      </c>
    </row>
    <row r="29190" spans="1:4" x14ac:dyDescent="0.2">
      <c r="A29190" t="s">
        <v>1280</v>
      </c>
      <c r="B29190" s="1">
        <v>45292</v>
      </c>
      <c r="C29190" s="1">
        <v>44713</v>
      </c>
      <c r="D29190">
        <v>-0.77629931236290128</v>
      </c>
    </row>
    <row r="29191" spans="1:4" x14ac:dyDescent="0.2">
      <c r="A29191" t="s">
        <v>1280</v>
      </c>
      <c r="B29191" s="1">
        <v>45261</v>
      </c>
      <c r="C29191" s="1">
        <v>44713</v>
      </c>
      <c r="D29191">
        <v>-0.73149206462919036</v>
      </c>
    </row>
    <row r="29192" spans="1:4" x14ac:dyDescent="0.2">
      <c r="A29192" t="s">
        <v>1280</v>
      </c>
      <c r="B29192" s="1">
        <v>45231</v>
      </c>
      <c r="C29192" s="1">
        <v>44713</v>
      </c>
      <c r="D29192">
        <v>-0.70200989332547548</v>
      </c>
    </row>
    <row r="29193" spans="1:4" x14ac:dyDescent="0.2">
      <c r="A29193" t="s">
        <v>1280</v>
      </c>
      <c r="B29193" s="1">
        <v>45200</v>
      </c>
      <c r="C29193" s="1">
        <v>44713</v>
      </c>
      <c r="D29193">
        <v>-0.66923098159127781</v>
      </c>
    </row>
    <row r="29194" spans="1:4" x14ac:dyDescent="0.2">
      <c r="A29194" t="s">
        <v>1280</v>
      </c>
      <c r="B29194" s="1">
        <v>45170</v>
      </c>
      <c r="C29194" s="1">
        <v>44713</v>
      </c>
      <c r="D29194">
        <v>-0.62957177628407202</v>
      </c>
    </row>
    <row r="29195" spans="1:4" x14ac:dyDescent="0.2">
      <c r="A29195" t="s">
        <v>1280</v>
      </c>
      <c r="B29195" s="1">
        <v>45139</v>
      </c>
      <c r="C29195" s="1">
        <v>44713</v>
      </c>
      <c r="D29195">
        <v>-0.59986343274205456</v>
      </c>
    </row>
    <row r="29196" spans="1:4" x14ac:dyDescent="0.2">
      <c r="A29196" t="s">
        <v>1280</v>
      </c>
      <c r="B29196" s="1">
        <v>45108</v>
      </c>
      <c r="C29196" s="1">
        <v>44713</v>
      </c>
      <c r="D29196">
        <v>-0.56385114168883943</v>
      </c>
    </row>
    <row r="29197" spans="1:4" x14ac:dyDescent="0.2">
      <c r="A29197" t="s">
        <v>1280</v>
      </c>
      <c r="B29197" s="1">
        <v>45078</v>
      </c>
      <c r="C29197" s="1">
        <v>44713</v>
      </c>
      <c r="D29197">
        <v>-0.52027987074355453</v>
      </c>
    </row>
    <row r="29198" spans="1:4" x14ac:dyDescent="0.2">
      <c r="A29198" t="s">
        <v>1280</v>
      </c>
      <c r="B29198" s="1">
        <v>45047</v>
      </c>
      <c r="C29198" s="1">
        <v>44713</v>
      </c>
      <c r="D29198">
        <v>-0.50401735836176109</v>
      </c>
    </row>
    <row r="29199" spans="1:4" x14ac:dyDescent="0.2">
      <c r="A29199" t="s">
        <v>1280</v>
      </c>
      <c r="B29199" s="1">
        <v>45017</v>
      </c>
      <c r="C29199" s="1">
        <v>44713</v>
      </c>
      <c r="D29199">
        <v>-0.46790982205049725</v>
      </c>
    </row>
    <row r="29200" spans="1:4" x14ac:dyDescent="0.2">
      <c r="A29200" t="s">
        <v>1280</v>
      </c>
      <c r="B29200" s="1">
        <v>44986</v>
      </c>
      <c r="C29200" s="1">
        <v>44713</v>
      </c>
      <c r="D29200">
        <v>-0.41480722229113687</v>
      </c>
    </row>
    <row r="29201" spans="1:4" x14ac:dyDescent="0.2">
      <c r="A29201" t="s">
        <v>1280</v>
      </c>
      <c r="B29201" s="1">
        <v>44958</v>
      </c>
      <c r="C29201" s="1">
        <v>44713</v>
      </c>
      <c r="D29201">
        <v>-0.4001188835706444</v>
      </c>
    </row>
    <row r="29202" spans="1:4" x14ac:dyDescent="0.2">
      <c r="A29202" t="s">
        <v>1280</v>
      </c>
      <c r="B29202" s="1">
        <v>44927</v>
      </c>
      <c r="C29202" s="1">
        <v>44713</v>
      </c>
      <c r="D29202">
        <v>-0.35836715786716122</v>
      </c>
    </row>
    <row r="29203" spans="1:4" x14ac:dyDescent="0.2">
      <c r="A29203" t="s">
        <v>1280</v>
      </c>
      <c r="B29203" s="1">
        <v>44896</v>
      </c>
      <c r="C29203" s="1">
        <v>44713</v>
      </c>
      <c r="D29203">
        <v>-0.31037302127562483</v>
      </c>
    </row>
    <row r="29204" spans="1:4" x14ac:dyDescent="0.2">
      <c r="A29204" t="s">
        <v>1280</v>
      </c>
      <c r="B29204" s="1">
        <v>44866</v>
      </c>
      <c r="C29204" s="1">
        <v>44713</v>
      </c>
      <c r="D29204">
        <v>-0.27740885169259966</v>
      </c>
    </row>
    <row r="29205" spans="1:4" x14ac:dyDescent="0.2">
      <c r="A29205" t="s">
        <v>1280</v>
      </c>
      <c r="B29205" s="1">
        <v>44835</v>
      </c>
      <c r="C29205" s="1">
        <v>44713</v>
      </c>
      <c r="D29205">
        <v>-0.22068544655046873</v>
      </c>
    </row>
    <row r="29206" spans="1:4" x14ac:dyDescent="0.2">
      <c r="A29206" t="s">
        <v>1280</v>
      </c>
      <c r="B29206" s="1">
        <v>44805</v>
      </c>
      <c r="C29206" s="1">
        <v>44713</v>
      </c>
      <c r="D29206">
        <v>-0.14906643908845685</v>
      </c>
    </row>
    <row r="29207" spans="1:4" x14ac:dyDescent="0.2">
      <c r="A29207" t="s">
        <v>1280</v>
      </c>
      <c r="B29207" s="1">
        <v>44774</v>
      </c>
      <c r="C29207" s="1">
        <v>44713</v>
      </c>
      <c r="D29207">
        <v>-6.2441402587661732E-2</v>
      </c>
    </row>
    <row r="29208" spans="1:4" x14ac:dyDescent="0.2">
      <c r="A29208" t="s">
        <v>1280</v>
      </c>
      <c r="B29208" s="1">
        <v>44743</v>
      </c>
      <c r="C29208" s="1">
        <v>44713</v>
      </c>
      <c r="D29208">
        <v>0</v>
      </c>
    </row>
    <row r="29209" spans="1:4" x14ac:dyDescent="0.2">
      <c r="A29209" t="s">
        <v>1280</v>
      </c>
      <c r="B29209" s="1">
        <v>44713</v>
      </c>
      <c r="C29209" s="1">
        <v>44713</v>
      </c>
      <c r="D29209">
        <v>0</v>
      </c>
    </row>
    <row r="29210" spans="1:4" x14ac:dyDescent="0.2">
      <c r="A29210" t="s">
        <v>1280</v>
      </c>
      <c r="B29210" s="1">
        <v>44682</v>
      </c>
      <c r="C29210" s="1">
        <v>44713</v>
      </c>
      <c r="D29210">
        <v>9.0700000000000003E-2</v>
      </c>
    </row>
    <row r="29211" spans="1:4" x14ac:dyDescent="0.2">
      <c r="A29211" t="s">
        <v>1280</v>
      </c>
      <c r="B29211" s="1">
        <v>44652</v>
      </c>
      <c r="C29211" s="1">
        <v>44713</v>
      </c>
      <c r="D29211">
        <v>0.19998813999999987</v>
      </c>
    </row>
    <row r="29212" spans="1:4" x14ac:dyDescent="0.2">
      <c r="A29212" t="s">
        <v>1280</v>
      </c>
      <c r="B29212" s="1">
        <v>44621</v>
      </c>
      <c r="C29212" s="1">
        <v>44713</v>
      </c>
      <c r="D29212">
        <v>0.19998813999999987</v>
      </c>
    </row>
    <row r="29213" spans="1:4" x14ac:dyDescent="0.2">
      <c r="A29213" t="s">
        <v>1280</v>
      </c>
      <c r="B29213" s="1">
        <v>44593</v>
      </c>
      <c r="C29213" s="1">
        <v>44713</v>
      </c>
      <c r="D29213">
        <v>0.26742747346799978</v>
      </c>
    </row>
    <row r="29214" spans="1:4" x14ac:dyDescent="0.2">
      <c r="A29214" t="s">
        <v>1280</v>
      </c>
      <c r="B29214" s="1">
        <v>44562</v>
      </c>
      <c r="C29214" s="1">
        <v>44713</v>
      </c>
      <c r="D29214">
        <v>0.33764295549812706</v>
      </c>
    </row>
    <row r="29215" spans="1:4" x14ac:dyDescent="0.2">
      <c r="A29215" t="s">
        <v>1280</v>
      </c>
      <c r="B29215" s="1">
        <v>44531</v>
      </c>
      <c r="C29215" s="1">
        <v>44713</v>
      </c>
      <c r="D29215">
        <v>0.37924365141411887</v>
      </c>
    </row>
    <row r="29216" spans="1:4" x14ac:dyDescent="0.2">
      <c r="A29216" t="s">
        <v>1280</v>
      </c>
      <c r="B29216" s="1">
        <v>44501</v>
      </c>
      <c r="C29216" s="1">
        <v>44713</v>
      </c>
      <c r="D29216">
        <v>0.37924365141411887</v>
      </c>
    </row>
    <row r="29217" spans="1:4" x14ac:dyDescent="0.2">
      <c r="A29217" t="s">
        <v>1280</v>
      </c>
      <c r="B29217" s="1">
        <v>44470</v>
      </c>
      <c r="C29217" s="1">
        <v>44713</v>
      </c>
      <c r="D29217">
        <v>0.37924365141411887</v>
      </c>
    </row>
    <row r="29218" spans="1:4" x14ac:dyDescent="0.2">
      <c r="A29218" t="s">
        <v>1280</v>
      </c>
      <c r="B29218" s="1">
        <v>44440</v>
      </c>
      <c r="C29218" s="1">
        <v>44713</v>
      </c>
      <c r="D29218">
        <v>0.45523997660703674</v>
      </c>
    </row>
    <row r="29219" spans="1:4" x14ac:dyDescent="0.2">
      <c r="A29219" t="s">
        <v>1280</v>
      </c>
      <c r="B29219" s="1">
        <v>44409</v>
      </c>
      <c r="C29219" s="1">
        <v>44713</v>
      </c>
      <c r="D29219">
        <v>0.51490481564792523</v>
      </c>
    </row>
    <row r="29220" spans="1:4" x14ac:dyDescent="0.2">
      <c r="A29220" t="s">
        <v>1280</v>
      </c>
      <c r="B29220" s="1">
        <v>44378</v>
      </c>
      <c r="C29220" s="1">
        <v>44713</v>
      </c>
      <c r="D29220">
        <v>0.51490481564792523</v>
      </c>
    </row>
    <row r="29221" spans="1:4" x14ac:dyDescent="0.2">
      <c r="A29221" t="s">
        <v>1280</v>
      </c>
      <c r="B29221" s="1">
        <v>44348</v>
      </c>
      <c r="C29221" s="1">
        <v>44713</v>
      </c>
      <c r="D29221">
        <v>0.65018581568528511</v>
      </c>
    </row>
    <row r="29222" spans="1:4" x14ac:dyDescent="0.2">
      <c r="A29222" t="s">
        <v>1280</v>
      </c>
      <c r="B29222" s="1">
        <v>44317</v>
      </c>
      <c r="C29222" s="1">
        <v>44713</v>
      </c>
      <c r="D29222">
        <v>0.65018581568528511</v>
      </c>
    </row>
    <row r="29223" spans="1:4" x14ac:dyDescent="0.2">
      <c r="A29223" t="s">
        <v>1280</v>
      </c>
      <c r="B29223" s="1">
        <v>44287</v>
      </c>
      <c r="C29223" s="1">
        <v>44713</v>
      </c>
      <c r="D29223">
        <v>0.65018581568528511</v>
      </c>
    </row>
    <row r="29224" spans="1:4" x14ac:dyDescent="0.2">
      <c r="A29224" t="s">
        <v>1280</v>
      </c>
      <c r="B29224" s="1">
        <v>44256</v>
      </c>
      <c r="C29224" s="1">
        <v>44713</v>
      </c>
      <c r="D29224">
        <v>0.84820811356751946</v>
      </c>
    </row>
    <row r="29225" spans="1:4" x14ac:dyDescent="0.2">
      <c r="A29225" t="s">
        <v>1280</v>
      </c>
      <c r="B29225" s="1">
        <v>44228</v>
      </c>
      <c r="C29225" s="1">
        <v>44713</v>
      </c>
      <c r="D29225">
        <v>0.84820811356751946</v>
      </c>
    </row>
    <row r="29226" spans="1:4" x14ac:dyDescent="0.2">
      <c r="A29226" t="s">
        <v>1280</v>
      </c>
      <c r="B29226" s="1">
        <v>44197</v>
      </c>
      <c r="C29226" s="1">
        <v>44713</v>
      </c>
      <c r="D29226">
        <v>0.96649343283584077</v>
      </c>
    </row>
    <row r="29227" spans="1:4" x14ac:dyDescent="0.2">
      <c r="A29227" t="s">
        <v>1280</v>
      </c>
      <c r="B29227" s="1">
        <v>45717</v>
      </c>
      <c r="C29227" s="1">
        <v>44682</v>
      </c>
      <c r="D29227">
        <v>-0.9000639765593299</v>
      </c>
    </row>
    <row r="29228" spans="1:4" x14ac:dyDescent="0.2">
      <c r="A29228" t="s">
        <v>1280</v>
      </c>
      <c r="B29228" s="1">
        <v>45689</v>
      </c>
      <c r="C29228" s="1">
        <v>44682</v>
      </c>
      <c r="D29228">
        <v>-0.89906461632492318</v>
      </c>
    </row>
    <row r="29229" spans="1:4" x14ac:dyDescent="0.2">
      <c r="A29229" t="s">
        <v>1280</v>
      </c>
      <c r="B29229" s="1">
        <v>45658</v>
      </c>
      <c r="C29229" s="1">
        <v>44682</v>
      </c>
      <c r="D29229">
        <v>-0.89755058556979694</v>
      </c>
    </row>
    <row r="29230" spans="1:4" x14ac:dyDescent="0.2">
      <c r="A29230" t="s">
        <v>1280</v>
      </c>
      <c r="B29230" s="1">
        <v>45627</v>
      </c>
      <c r="C29230" s="1">
        <v>44682</v>
      </c>
      <c r="D29230">
        <v>-0.89570649611005337</v>
      </c>
    </row>
    <row r="29231" spans="1:4" x14ac:dyDescent="0.2">
      <c r="A29231" t="s">
        <v>1280</v>
      </c>
      <c r="B29231" s="1">
        <v>45597</v>
      </c>
      <c r="C29231" s="1">
        <v>44682</v>
      </c>
      <c r="D29231">
        <v>-0.89153475595445553</v>
      </c>
    </row>
    <row r="29232" spans="1:4" x14ac:dyDescent="0.2">
      <c r="A29232" t="s">
        <v>1280</v>
      </c>
      <c r="B29232" s="1">
        <v>45566</v>
      </c>
      <c r="C29232" s="1">
        <v>44682</v>
      </c>
      <c r="D29232">
        <v>-0.88719614619263365</v>
      </c>
    </row>
    <row r="29233" spans="1:4" x14ac:dyDescent="0.2">
      <c r="A29233" t="s">
        <v>1280</v>
      </c>
      <c r="B29233" s="1">
        <v>45536</v>
      </c>
      <c r="C29233" s="1">
        <v>44682</v>
      </c>
      <c r="D29233">
        <v>-0.88267271165495831</v>
      </c>
    </row>
    <row r="29234" spans="1:4" x14ac:dyDescent="0.2">
      <c r="A29234" t="s">
        <v>1280</v>
      </c>
      <c r="B29234" s="1">
        <v>45505</v>
      </c>
      <c r="C29234" s="1">
        <v>44682</v>
      </c>
      <c r="D29234">
        <v>-0.87797962012115671</v>
      </c>
    </row>
    <row r="29235" spans="1:4" x14ac:dyDescent="0.2">
      <c r="A29235" t="s">
        <v>1280</v>
      </c>
      <c r="B29235" s="1">
        <v>45474</v>
      </c>
      <c r="C29235" s="1">
        <v>44682</v>
      </c>
      <c r="D29235">
        <v>-0.87187860112721449</v>
      </c>
    </row>
    <row r="29236" spans="1:4" x14ac:dyDescent="0.2">
      <c r="A29236" t="s">
        <v>1280</v>
      </c>
      <c r="B29236" s="1">
        <v>45444</v>
      </c>
      <c r="C29236" s="1">
        <v>44682</v>
      </c>
      <c r="D29236">
        <v>-0.87187860112721449</v>
      </c>
    </row>
    <row r="29237" spans="1:4" x14ac:dyDescent="0.2">
      <c r="A29237" t="s">
        <v>1280</v>
      </c>
      <c r="B29237" s="1">
        <v>45413</v>
      </c>
      <c r="C29237" s="1">
        <v>44682</v>
      </c>
      <c r="D29237">
        <v>-0.85779805939109532</v>
      </c>
    </row>
    <row r="29238" spans="1:4" x14ac:dyDescent="0.2">
      <c r="A29238" t="s">
        <v>1280</v>
      </c>
      <c r="B29238" s="1">
        <v>45383</v>
      </c>
      <c r="C29238" s="1">
        <v>44682</v>
      </c>
      <c r="D29238">
        <v>-0.84215584592411585</v>
      </c>
    </row>
    <row r="29239" spans="1:4" x14ac:dyDescent="0.2">
      <c r="A29239" t="s">
        <v>1280</v>
      </c>
      <c r="B29239" s="1">
        <v>45352</v>
      </c>
      <c r="C29239" s="1">
        <v>44682</v>
      </c>
      <c r="D29239">
        <v>-0.82005766435349203</v>
      </c>
    </row>
    <row r="29240" spans="1:4" x14ac:dyDescent="0.2">
      <c r="A29240" t="s">
        <v>1280</v>
      </c>
      <c r="B29240" s="1">
        <v>45323</v>
      </c>
      <c r="C29240" s="1">
        <v>44682</v>
      </c>
      <c r="D29240">
        <v>-0.82005766435349203</v>
      </c>
    </row>
    <row r="29241" spans="1:4" x14ac:dyDescent="0.2">
      <c r="A29241" t="s">
        <v>1280</v>
      </c>
      <c r="B29241" s="1">
        <v>45292</v>
      </c>
      <c r="C29241" s="1">
        <v>44682</v>
      </c>
      <c r="D29241">
        <v>-0.79490172583011032</v>
      </c>
    </row>
    <row r="29242" spans="1:4" x14ac:dyDescent="0.2">
      <c r="A29242" t="s">
        <v>1280</v>
      </c>
      <c r="B29242" s="1">
        <v>45261</v>
      </c>
      <c r="C29242" s="1">
        <v>44682</v>
      </c>
      <c r="D29242">
        <v>-0.75382054151388134</v>
      </c>
    </row>
    <row r="29243" spans="1:4" x14ac:dyDescent="0.2">
      <c r="A29243" t="s">
        <v>1280</v>
      </c>
      <c r="B29243" s="1">
        <v>45231</v>
      </c>
      <c r="C29243" s="1">
        <v>44682</v>
      </c>
      <c r="D29243">
        <v>-0.72679003697210554</v>
      </c>
    </row>
    <row r="29244" spans="1:4" x14ac:dyDescent="0.2">
      <c r="A29244" t="s">
        <v>1280</v>
      </c>
      <c r="B29244" s="1">
        <v>45200</v>
      </c>
      <c r="C29244" s="1">
        <v>44682</v>
      </c>
      <c r="D29244">
        <v>-0.69673694103903716</v>
      </c>
    </row>
    <row r="29245" spans="1:4" x14ac:dyDescent="0.2">
      <c r="A29245" t="s">
        <v>1280</v>
      </c>
      <c r="B29245" s="1">
        <v>45170</v>
      </c>
      <c r="C29245" s="1">
        <v>44682</v>
      </c>
      <c r="D29245">
        <v>-0.66037570026961767</v>
      </c>
    </row>
    <row r="29246" spans="1:4" x14ac:dyDescent="0.2">
      <c r="A29246" t="s">
        <v>1280</v>
      </c>
      <c r="B29246" s="1">
        <v>45139</v>
      </c>
      <c r="C29246" s="1">
        <v>44682</v>
      </c>
      <c r="D29246">
        <v>-0.63313783143124103</v>
      </c>
    </row>
    <row r="29247" spans="1:4" x14ac:dyDescent="0.2">
      <c r="A29247" t="s">
        <v>1280</v>
      </c>
      <c r="B29247" s="1">
        <v>45108</v>
      </c>
      <c r="C29247" s="1">
        <v>44682</v>
      </c>
      <c r="D29247">
        <v>-0.60012023626005262</v>
      </c>
    </row>
    <row r="29248" spans="1:4" x14ac:dyDescent="0.2">
      <c r="A29248" t="s">
        <v>1280</v>
      </c>
      <c r="B29248" s="1">
        <v>45078</v>
      </c>
      <c r="C29248" s="1">
        <v>44682</v>
      </c>
      <c r="D29248">
        <v>-0.56017224786243192</v>
      </c>
    </row>
    <row r="29249" spans="1:4" x14ac:dyDescent="0.2">
      <c r="A29249" t="s">
        <v>1280</v>
      </c>
      <c r="B29249" s="1">
        <v>45047</v>
      </c>
      <c r="C29249" s="1">
        <v>44682</v>
      </c>
      <c r="D29249">
        <v>-0.54526208706496837</v>
      </c>
    </row>
    <row r="29250" spans="1:4" x14ac:dyDescent="0.2">
      <c r="A29250" t="s">
        <v>1280</v>
      </c>
      <c r="B29250" s="1">
        <v>45017</v>
      </c>
      <c r="C29250" s="1">
        <v>44682</v>
      </c>
      <c r="D29250">
        <v>-0.51215716700329805</v>
      </c>
    </row>
    <row r="29251" spans="1:4" x14ac:dyDescent="0.2">
      <c r="A29251" t="s">
        <v>1280</v>
      </c>
      <c r="B29251" s="1">
        <v>44986</v>
      </c>
      <c r="C29251" s="1">
        <v>44682</v>
      </c>
      <c r="D29251">
        <v>-0.46347045227022721</v>
      </c>
    </row>
    <row r="29252" spans="1:4" x14ac:dyDescent="0.2">
      <c r="A29252" t="s">
        <v>1280</v>
      </c>
      <c r="B29252" s="1">
        <v>44958</v>
      </c>
      <c r="C29252" s="1">
        <v>44682</v>
      </c>
      <c r="D29252">
        <v>-0.45000356062220992</v>
      </c>
    </row>
    <row r="29253" spans="1:4" x14ac:dyDescent="0.2">
      <c r="A29253" t="s">
        <v>1280</v>
      </c>
      <c r="B29253" s="1">
        <v>44927</v>
      </c>
      <c r="C29253" s="1">
        <v>44682</v>
      </c>
      <c r="D29253">
        <v>-0.41172380844151568</v>
      </c>
    </row>
    <row r="29254" spans="1:4" x14ac:dyDescent="0.2">
      <c r="A29254" t="s">
        <v>1280</v>
      </c>
      <c r="B29254" s="1">
        <v>44896</v>
      </c>
      <c r="C29254" s="1">
        <v>44682</v>
      </c>
      <c r="D29254">
        <v>-0.36772074931294108</v>
      </c>
    </row>
    <row r="29255" spans="1:4" x14ac:dyDescent="0.2">
      <c r="A29255" t="s">
        <v>1280</v>
      </c>
      <c r="B29255" s="1">
        <v>44866</v>
      </c>
      <c r="C29255" s="1">
        <v>44682</v>
      </c>
      <c r="D29255">
        <v>-0.33749780113009964</v>
      </c>
    </row>
    <row r="29256" spans="1:4" x14ac:dyDescent="0.2">
      <c r="A29256" t="s">
        <v>1280</v>
      </c>
      <c r="B29256" s="1">
        <v>44835</v>
      </c>
      <c r="C29256" s="1">
        <v>44682</v>
      </c>
      <c r="D29256">
        <v>-0.28549137851881246</v>
      </c>
    </row>
    <row r="29257" spans="1:4" x14ac:dyDescent="0.2">
      <c r="A29257" t="s">
        <v>1280</v>
      </c>
      <c r="B29257" s="1">
        <v>44805</v>
      </c>
      <c r="C29257" s="1">
        <v>44682</v>
      </c>
      <c r="D29257">
        <v>-0.21982803620469138</v>
      </c>
    </row>
    <row r="29258" spans="1:4" x14ac:dyDescent="0.2">
      <c r="A29258" t="s">
        <v>1280</v>
      </c>
      <c r="B29258" s="1">
        <v>44774</v>
      </c>
      <c r="C29258" s="1">
        <v>44682</v>
      </c>
      <c r="D29258">
        <v>-0.1404065302903289</v>
      </c>
    </row>
    <row r="29259" spans="1:4" x14ac:dyDescent="0.2">
      <c r="A29259" t="s">
        <v>1280</v>
      </c>
      <c r="B29259" s="1">
        <v>44743</v>
      </c>
      <c r="C29259" s="1">
        <v>44682</v>
      </c>
      <c r="D29259">
        <v>-8.3157605207664798E-2</v>
      </c>
    </row>
    <row r="29260" spans="1:4" x14ac:dyDescent="0.2">
      <c r="A29260" t="s">
        <v>1280</v>
      </c>
      <c r="B29260" s="1">
        <v>44713</v>
      </c>
      <c r="C29260" s="1">
        <v>44682</v>
      </c>
      <c r="D29260">
        <v>-8.3157605207664798E-2</v>
      </c>
    </row>
    <row r="29261" spans="1:4" x14ac:dyDescent="0.2">
      <c r="A29261" t="s">
        <v>1280</v>
      </c>
      <c r="B29261" s="1">
        <v>44682</v>
      </c>
      <c r="C29261" s="1">
        <v>44682</v>
      </c>
      <c r="D29261">
        <v>0</v>
      </c>
    </row>
    <row r="29262" spans="1:4" x14ac:dyDescent="0.2">
      <c r="A29262" t="s">
        <v>1280</v>
      </c>
      <c r="B29262" s="1">
        <v>44652</v>
      </c>
      <c r="C29262" s="1">
        <v>44682</v>
      </c>
      <c r="D29262">
        <v>0.10019999999999984</v>
      </c>
    </row>
    <row r="29263" spans="1:4" x14ac:dyDescent="0.2">
      <c r="A29263" t="s">
        <v>1280</v>
      </c>
      <c r="B29263" s="1">
        <v>44621</v>
      </c>
      <c r="C29263" s="1">
        <v>44682</v>
      </c>
      <c r="D29263">
        <v>0.10019999999999984</v>
      </c>
    </row>
    <row r="29264" spans="1:4" x14ac:dyDescent="0.2">
      <c r="A29264" t="s">
        <v>1280</v>
      </c>
      <c r="B29264" s="1">
        <v>44593</v>
      </c>
      <c r="C29264" s="1">
        <v>44682</v>
      </c>
      <c r="D29264">
        <v>0.16203123999999991</v>
      </c>
    </row>
    <row r="29265" spans="1:4" x14ac:dyDescent="0.2">
      <c r="A29265" t="s">
        <v>1280</v>
      </c>
      <c r="B29265" s="1">
        <v>44562</v>
      </c>
      <c r="C29265" s="1">
        <v>44682</v>
      </c>
      <c r="D29265">
        <v>0.22640777069599993</v>
      </c>
    </row>
    <row r="29266" spans="1:4" x14ac:dyDescent="0.2">
      <c r="A29266" t="s">
        <v>1280</v>
      </c>
      <c r="B29266" s="1">
        <v>44531</v>
      </c>
      <c r="C29266" s="1">
        <v>44682</v>
      </c>
      <c r="D29266">
        <v>0.26454905236464565</v>
      </c>
    </row>
    <row r="29267" spans="1:4" x14ac:dyDescent="0.2">
      <c r="A29267" t="s">
        <v>1280</v>
      </c>
      <c r="B29267" s="1">
        <v>44501</v>
      </c>
      <c r="C29267" s="1">
        <v>44682</v>
      </c>
      <c r="D29267">
        <v>0.26454905236464565</v>
      </c>
    </row>
    <row r="29268" spans="1:4" x14ac:dyDescent="0.2">
      <c r="A29268" t="s">
        <v>1280</v>
      </c>
      <c r="B29268" s="1">
        <v>44470</v>
      </c>
      <c r="C29268" s="1">
        <v>44682</v>
      </c>
      <c r="D29268">
        <v>0.26454905236464565</v>
      </c>
    </row>
    <row r="29269" spans="1:4" x14ac:dyDescent="0.2">
      <c r="A29269" t="s">
        <v>1280</v>
      </c>
      <c r="B29269" s="1">
        <v>44440</v>
      </c>
      <c r="C29269" s="1">
        <v>44682</v>
      </c>
      <c r="D29269">
        <v>0.33422570514993755</v>
      </c>
    </row>
    <row r="29270" spans="1:4" x14ac:dyDescent="0.2">
      <c r="A29270" t="s">
        <v>1280</v>
      </c>
      <c r="B29270" s="1">
        <v>44409</v>
      </c>
      <c r="C29270" s="1">
        <v>44682</v>
      </c>
      <c r="D29270">
        <v>0.38892895906108493</v>
      </c>
    </row>
    <row r="29271" spans="1:4" x14ac:dyDescent="0.2">
      <c r="A29271" t="s">
        <v>1280</v>
      </c>
      <c r="B29271" s="1">
        <v>44378</v>
      </c>
      <c r="C29271" s="1">
        <v>44682</v>
      </c>
      <c r="D29271">
        <v>0.38892895906108493</v>
      </c>
    </row>
    <row r="29272" spans="1:4" x14ac:dyDescent="0.2">
      <c r="A29272" t="s">
        <v>1280</v>
      </c>
      <c r="B29272" s="1">
        <v>44348</v>
      </c>
      <c r="C29272" s="1">
        <v>44682</v>
      </c>
      <c r="D29272">
        <v>0.51296031510523998</v>
      </c>
    </row>
    <row r="29273" spans="1:4" x14ac:dyDescent="0.2">
      <c r="A29273" t="s">
        <v>1280</v>
      </c>
      <c r="B29273" s="1">
        <v>44317</v>
      </c>
      <c r="C29273" s="1">
        <v>44682</v>
      </c>
      <c r="D29273">
        <v>0.51296031510523998</v>
      </c>
    </row>
    <row r="29274" spans="1:4" x14ac:dyDescent="0.2">
      <c r="A29274" t="s">
        <v>1280</v>
      </c>
      <c r="B29274" s="1">
        <v>44287</v>
      </c>
      <c r="C29274" s="1">
        <v>44682</v>
      </c>
      <c r="D29274">
        <v>0.51296031510523998</v>
      </c>
    </row>
    <row r="29275" spans="1:4" x14ac:dyDescent="0.2">
      <c r="A29275" t="s">
        <v>1280</v>
      </c>
      <c r="B29275" s="1">
        <v>44256</v>
      </c>
      <c r="C29275" s="1">
        <v>44682</v>
      </c>
      <c r="D29275">
        <v>0.69451555291786882</v>
      </c>
    </row>
    <row r="29276" spans="1:4" x14ac:dyDescent="0.2">
      <c r="A29276" t="s">
        <v>1280</v>
      </c>
      <c r="B29276" s="1">
        <v>44228</v>
      </c>
      <c r="C29276" s="1">
        <v>44682</v>
      </c>
      <c r="D29276">
        <v>0.69451555291786882</v>
      </c>
    </row>
    <row r="29277" spans="1:4" x14ac:dyDescent="0.2">
      <c r="A29277" t="s">
        <v>1280</v>
      </c>
      <c r="B29277" s="1">
        <v>44197</v>
      </c>
      <c r="C29277" s="1">
        <v>44682</v>
      </c>
      <c r="D29277">
        <v>0.80296454830461239</v>
      </c>
    </row>
    <row r="29278" spans="1:4" x14ac:dyDescent="0.2">
      <c r="A29278" t="s">
        <v>1280</v>
      </c>
      <c r="B29278" s="1">
        <v>45717</v>
      </c>
      <c r="C29278" s="1">
        <v>44652</v>
      </c>
      <c r="D29278">
        <v>-0.90916558494758215</v>
      </c>
    </row>
    <row r="29279" spans="1:4" x14ac:dyDescent="0.2">
      <c r="A29279" t="s">
        <v>1280</v>
      </c>
      <c r="B29279" s="1">
        <v>45689</v>
      </c>
      <c r="C29279" s="1">
        <v>44652</v>
      </c>
      <c r="D29279">
        <v>-0.90825724079705794</v>
      </c>
    </row>
    <row r="29280" spans="1:4" x14ac:dyDescent="0.2">
      <c r="A29280" t="s">
        <v>1280</v>
      </c>
      <c r="B29280" s="1">
        <v>45658</v>
      </c>
      <c r="C29280" s="1">
        <v>44652</v>
      </c>
      <c r="D29280">
        <v>-0.90688109940901385</v>
      </c>
    </row>
    <row r="29281" spans="1:4" x14ac:dyDescent="0.2">
      <c r="A29281" t="s">
        <v>1280</v>
      </c>
      <c r="B29281" s="1">
        <v>45627</v>
      </c>
      <c r="C29281" s="1">
        <v>44652</v>
      </c>
      <c r="D29281">
        <v>-0.90520495919837607</v>
      </c>
    </row>
    <row r="29282" spans="1:4" x14ac:dyDescent="0.2">
      <c r="A29282" t="s">
        <v>1280</v>
      </c>
      <c r="B29282" s="1">
        <v>45597</v>
      </c>
      <c r="C29282" s="1">
        <v>44652</v>
      </c>
      <c r="D29282">
        <v>-0.90141315756631113</v>
      </c>
    </row>
    <row r="29283" spans="1:4" x14ac:dyDescent="0.2">
      <c r="A29283" t="s">
        <v>1280</v>
      </c>
      <c r="B29283" s="1">
        <v>45566</v>
      </c>
      <c r="C29283" s="1">
        <v>44652</v>
      </c>
      <c r="D29283">
        <v>-0.89746968386896353</v>
      </c>
    </row>
    <row r="29284" spans="1:4" x14ac:dyDescent="0.2">
      <c r="A29284" t="s">
        <v>1280</v>
      </c>
      <c r="B29284" s="1">
        <v>45536</v>
      </c>
      <c r="C29284" s="1">
        <v>44652</v>
      </c>
      <c r="D29284">
        <v>-0.89335821819210903</v>
      </c>
    </row>
    <row r="29285" spans="1:4" x14ac:dyDescent="0.2">
      <c r="A29285" t="s">
        <v>1280</v>
      </c>
      <c r="B29285" s="1">
        <v>45505</v>
      </c>
      <c r="C29285" s="1">
        <v>44652</v>
      </c>
      <c r="D29285">
        <v>-0.88909254691979334</v>
      </c>
    </row>
    <row r="29286" spans="1:4" x14ac:dyDescent="0.2">
      <c r="A29286" t="s">
        <v>1280</v>
      </c>
      <c r="B29286" s="1">
        <v>45474</v>
      </c>
      <c r="C29286" s="1">
        <v>44652</v>
      </c>
      <c r="D29286">
        <v>-0.883547174265783</v>
      </c>
    </row>
    <row r="29287" spans="1:4" x14ac:dyDescent="0.2">
      <c r="A29287" t="s">
        <v>1280</v>
      </c>
      <c r="B29287" s="1">
        <v>45444</v>
      </c>
      <c r="C29287" s="1">
        <v>44652</v>
      </c>
      <c r="D29287">
        <v>-0.883547174265783</v>
      </c>
    </row>
    <row r="29288" spans="1:4" x14ac:dyDescent="0.2">
      <c r="A29288" t="s">
        <v>1280</v>
      </c>
      <c r="B29288" s="1">
        <v>45413</v>
      </c>
      <c r="C29288" s="1">
        <v>44652</v>
      </c>
      <c r="D29288">
        <v>-0.87074900871759264</v>
      </c>
    </row>
    <row r="29289" spans="1:4" x14ac:dyDescent="0.2">
      <c r="A29289" t="s">
        <v>1280</v>
      </c>
      <c r="B29289" s="1">
        <v>45383</v>
      </c>
      <c r="C29289" s="1">
        <v>44652</v>
      </c>
      <c r="D29289">
        <v>-0.8565313996765278</v>
      </c>
    </row>
    <row r="29290" spans="1:4" x14ac:dyDescent="0.2">
      <c r="A29290" t="s">
        <v>1280</v>
      </c>
      <c r="B29290" s="1">
        <v>45352</v>
      </c>
      <c r="C29290" s="1">
        <v>44652</v>
      </c>
      <c r="D29290">
        <v>-0.83644579563124166</v>
      </c>
    </row>
    <row r="29291" spans="1:4" x14ac:dyDescent="0.2">
      <c r="A29291" t="s">
        <v>1280</v>
      </c>
      <c r="B29291" s="1">
        <v>45323</v>
      </c>
      <c r="C29291" s="1">
        <v>44652</v>
      </c>
      <c r="D29291">
        <v>-0.83644579563124166</v>
      </c>
    </row>
    <row r="29292" spans="1:4" x14ac:dyDescent="0.2">
      <c r="A29292" t="s">
        <v>1280</v>
      </c>
      <c r="B29292" s="1">
        <v>45292</v>
      </c>
      <c r="C29292" s="1">
        <v>44652</v>
      </c>
      <c r="D29292">
        <v>-0.81358091786048925</v>
      </c>
    </row>
    <row r="29293" spans="1:4" x14ac:dyDescent="0.2">
      <c r="A29293" t="s">
        <v>1280</v>
      </c>
      <c r="B29293" s="1">
        <v>45261</v>
      </c>
      <c r="C29293" s="1">
        <v>44652</v>
      </c>
      <c r="D29293">
        <v>-0.77624117570794526</v>
      </c>
    </row>
    <row r="29294" spans="1:4" x14ac:dyDescent="0.2">
      <c r="A29294" t="s">
        <v>1280</v>
      </c>
      <c r="B29294" s="1">
        <v>45231</v>
      </c>
      <c r="C29294" s="1">
        <v>44652</v>
      </c>
      <c r="D29294">
        <v>-0.75167245680067762</v>
      </c>
    </row>
    <row r="29295" spans="1:4" x14ac:dyDescent="0.2">
      <c r="A29295" t="s">
        <v>1280</v>
      </c>
      <c r="B29295" s="1">
        <v>45200</v>
      </c>
      <c r="C29295" s="1">
        <v>44652</v>
      </c>
      <c r="D29295">
        <v>-0.72435642704875214</v>
      </c>
    </row>
    <row r="29296" spans="1:4" x14ac:dyDescent="0.2">
      <c r="A29296" t="s">
        <v>1280</v>
      </c>
      <c r="B29296" s="1">
        <v>45170</v>
      </c>
      <c r="C29296" s="1">
        <v>44652</v>
      </c>
      <c r="D29296">
        <v>-0.6913067626518975</v>
      </c>
    </row>
    <row r="29297" spans="1:4" x14ac:dyDescent="0.2">
      <c r="A29297" t="s">
        <v>1280</v>
      </c>
      <c r="B29297" s="1">
        <v>45139</v>
      </c>
      <c r="C29297" s="1">
        <v>44652</v>
      </c>
      <c r="D29297">
        <v>-0.66654956501657969</v>
      </c>
    </row>
    <row r="29298" spans="1:4" x14ac:dyDescent="0.2">
      <c r="A29298" t="s">
        <v>1280</v>
      </c>
      <c r="B29298" s="1">
        <v>45108</v>
      </c>
      <c r="C29298" s="1">
        <v>44652</v>
      </c>
      <c r="D29298">
        <v>-0.63653902586807187</v>
      </c>
    </row>
    <row r="29299" spans="1:4" x14ac:dyDescent="0.2">
      <c r="A29299" t="s">
        <v>1280</v>
      </c>
      <c r="B29299" s="1">
        <v>45078</v>
      </c>
      <c r="C29299" s="1">
        <v>44652</v>
      </c>
      <c r="D29299">
        <v>-0.60022927455229214</v>
      </c>
    </row>
    <row r="29300" spans="1:4" x14ac:dyDescent="0.2">
      <c r="A29300" t="s">
        <v>1280</v>
      </c>
      <c r="B29300" s="1">
        <v>45047</v>
      </c>
      <c r="C29300" s="1">
        <v>44652</v>
      </c>
      <c r="D29300">
        <v>-0.58667704695961498</v>
      </c>
    </row>
    <row r="29301" spans="1:4" x14ac:dyDescent="0.2">
      <c r="A29301" t="s">
        <v>1280</v>
      </c>
      <c r="B29301" s="1">
        <v>45017</v>
      </c>
      <c r="C29301" s="1">
        <v>44652</v>
      </c>
      <c r="D29301">
        <v>-0.55658713597827492</v>
      </c>
    </row>
    <row r="29302" spans="1:4" x14ac:dyDescent="0.2">
      <c r="A29302" t="s">
        <v>1280</v>
      </c>
      <c r="B29302" s="1">
        <v>44986</v>
      </c>
      <c r="C29302" s="1">
        <v>44652</v>
      </c>
      <c r="D29302">
        <v>-0.51233453214890678</v>
      </c>
    </row>
    <row r="29303" spans="1:4" x14ac:dyDescent="0.2">
      <c r="A29303" t="s">
        <v>1280</v>
      </c>
      <c r="B29303" s="1">
        <v>44958</v>
      </c>
      <c r="C29303" s="1">
        <v>44652</v>
      </c>
      <c r="D29303">
        <v>-0.50009412890584426</v>
      </c>
    </row>
    <row r="29304" spans="1:4" x14ac:dyDescent="0.2">
      <c r="A29304" t="s">
        <v>1280</v>
      </c>
      <c r="B29304" s="1">
        <v>44927</v>
      </c>
      <c r="C29304" s="1">
        <v>44652</v>
      </c>
      <c r="D29304">
        <v>-0.465300680277691</v>
      </c>
    </row>
    <row r="29305" spans="1:4" x14ac:dyDescent="0.2">
      <c r="A29305" t="s">
        <v>1280</v>
      </c>
      <c r="B29305" s="1">
        <v>44896</v>
      </c>
      <c r="C29305" s="1">
        <v>44652</v>
      </c>
      <c r="D29305">
        <v>-0.42530517116246225</v>
      </c>
    </row>
    <row r="29306" spans="1:4" x14ac:dyDescent="0.2">
      <c r="A29306" t="s">
        <v>1280</v>
      </c>
      <c r="B29306" s="1">
        <v>44866</v>
      </c>
      <c r="C29306" s="1">
        <v>44652</v>
      </c>
      <c r="D29306">
        <v>-0.39783475834402804</v>
      </c>
    </row>
    <row r="29307" spans="1:4" x14ac:dyDescent="0.2">
      <c r="A29307" t="s">
        <v>1280</v>
      </c>
      <c r="B29307" s="1">
        <v>44835</v>
      </c>
      <c r="C29307" s="1">
        <v>44652</v>
      </c>
      <c r="D29307">
        <v>-0.35056478687403425</v>
      </c>
    </row>
    <row r="29308" spans="1:4" x14ac:dyDescent="0.2">
      <c r="A29308" t="s">
        <v>1280</v>
      </c>
      <c r="B29308" s="1">
        <v>44805</v>
      </c>
      <c r="C29308" s="1">
        <v>44652</v>
      </c>
      <c r="D29308">
        <v>-0.29088169078775794</v>
      </c>
    </row>
    <row r="29309" spans="1:4" x14ac:dyDescent="0.2">
      <c r="A29309" t="s">
        <v>1280</v>
      </c>
      <c r="B29309" s="1">
        <v>44774</v>
      </c>
      <c r="C29309" s="1">
        <v>44652</v>
      </c>
      <c r="D29309">
        <v>-0.21869344690995174</v>
      </c>
    </row>
    <row r="29310" spans="1:4" x14ac:dyDescent="0.2">
      <c r="A29310" t="s">
        <v>1280</v>
      </c>
      <c r="B29310" s="1">
        <v>44743</v>
      </c>
      <c r="C29310" s="1">
        <v>44652</v>
      </c>
      <c r="D29310">
        <v>-0.16665843047415452</v>
      </c>
    </row>
    <row r="29311" spans="1:4" x14ac:dyDescent="0.2">
      <c r="A29311" t="s">
        <v>1280</v>
      </c>
      <c r="B29311" s="1">
        <v>44713</v>
      </c>
      <c r="C29311" s="1">
        <v>44652</v>
      </c>
      <c r="D29311">
        <v>-0.16665843047415452</v>
      </c>
    </row>
    <row r="29312" spans="1:4" x14ac:dyDescent="0.2">
      <c r="A29312" t="s">
        <v>1280</v>
      </c>
      <c r="B29312" s="1">
        <v>44682</v>
      </c>
      <c r="C29312" s="1">
        <v>44652</v>
      </c>
      <c r="D29312">
        <v>-9.1074350118160341E-2</v>
      </c>
    </row>
    <row r="29313" spans="1:4" x14ac:dyDescent="0.2">
      <c r="A29313" t="s">
        <v>1280</v>
      </c>
      <c r="B29313" s="1">
        <v>44652</v>
      </c>
      <c r="C29313" s="1">
        <v>44652</v>
      </c>
      <c r="D29313">
        <v>0</v>
      </c>
    </row>
    <row r="29314" spans="1:4" x14ac:dyDescent="0.2">
      <c r="A29314" t="s">
        <v>1280</v>
      </c>
      <c r="B29314" s="1">
        <v>44621</v>
      </c>
      <c r="C29314" s="1">
        <v>44652</v>
      </c>
      <c r="D29314">
        <v>0</v>
      </c>
    </row>
    <row r="29315" spans="1:4" x14ac:dyDescent="0.2">
      <c r="A29315" t="s">
        <v>1280</v>
      </c>
      <c r="B29315" s="1">
        <v>44593</v>
      </c>
      <c r="C29315" s="1">
        <v>44652</v>
      </c>
      <c r="D29315">
        <v>5.6200000000000028E-2</v>
      </c>
    </row>
    <row r="29316" spans="1:4" x14ac:dyDescent="0.2">
      <c r="A29316" t="s">
        <v>1280</v>
      </c>
      <c r="B29316" s="1">
        <v>44562</v>
      </c>
      <c r="C29316" s="1">
        <v>44652</v>
      </c>
      <c r="D29316">
        <v>0.11471348000000003</v>
      </c>
    </row>
    <row r="29317" spans="1:4" x14ac:dyDescent="0.2">
      <c r="A29317" t="s">
        <v>1280</v>
      </c>
      <c r="B29317" s="1">
        <v>44531</v>
      </c>
      <c r="C29317" s="1">
        <v>44652</v>
      </c>
      <c r="D29317">
        <v>0.14938106922799999</v>
      </c>
    </row>
    <row r="29318" spans="1:4" x14ac:dyDescent="0.2">
      <c r="A29318" t="s">
        <v>1280</v>
      </c>
      <c r="B29318" s="1">
        <v>44501</v>
      </c>
      <c r="C29318" s="1">
        <v>44652</v>
      </c>
      <c r="D29318">
        <v>0.14938106922799999</v>
      </c>
    </row>
    <row r="29319" spans="1:4" x14ac:dyDescent="0.2">
      <c r="A29319" t="s">
        <v>1280</v>
      </c>
      <c r="B29319" s="1">
        <v>44470</v>
      </c>
      <c r="C29319" s="1">
        <v>44652</v>
      </c>
      <c r="D29319">
        <v>0.14938106922799999</v>
      </c>
    </row>
    <row r="29320" spans="1:4" x14ac:dyDescent="0.2">
      <c r="A29320" t="s">
        <v>1280</v>
      </c>
      <c r="B29320" s="1">
        <v>44440</v>
      </c>
      <c r="C29320" s="1">
        <v>44652</v>
      </c>
      <c r="D29320">
        <v>0.21271196614246279</v>
      </c>
    </row>
    <row r="29321" spans="1:4" x14ac:dyDescent="0.2">
      <c r="A29321" t="s">
        <v>1280</v>
      </c>
      <c r="B29321" s="1">
        <v>44409</v>
      </c>
      <c r="C29321" s="1">
        <v>44652</v>
      </c>
      <c r="D29321">
        <v>0.26243315675430368</v>
      </c>
    </row>
    <row r="29322" spans="1:4" x14ac:dyDescent="0.2">
      <c r="A29322" t="s">
        <v>1280</v>
      </c>
      <c r="B29322" s="1">
        <v>44378</v>
      </c>
      <c r="C29322" s="1">
        <v>44652</v>
      </c>
      <c r="D29322">
        <v>0.26243315675430368</v>
      </c>
    </row>
    <row r="29323" spans="1:4" x14ac:dyDescent="0.2">
      <c r="A29323" t="s">
        <v>1280</v>
      </c>
      <c r="B29323" s="1">
        <v>44348</v>
      </c>
      <c r="C29323" s="1">
        <v>44652</v>
      </c>
      <c r="D29323">
        <v>0.3751684376524631</v>
      </c>
    </row>
    <row r="29324" spans="1:4" x14ac:dyDescent="0.2">
      <c r="A29324" t="s">
        <v>1280</v>
      </c>
      <c r="B29324" s="1">
        <v>44317</v>
      </c>
      <c r="C29324" s="1">
        <v>44652</v>
      </c>
      <c r="D29324">
        <v>0.3751684376524631</v>
      </c>
    </row>
    <row r="29325" spans="1:4" x14ac:dyDescent="0.2">
      <c r="A29325" t="s">
        <v>1280</v>
      </c>
      <c r="B29325" s="1">
        <v>44287</v>
      </c>
      <c r="C29325" s="1">
        <v>44652</v>
      </c>
      <c r="D29325">
        <v>0.3751684376524631</v>
      </c>
    </row>
    <row r="29326" spans="1:4" x14ac:dyDescent="0.2">
      <c r="A29326" t="s">
        <v>1280</v>
      </c>
      <c r="B29326" s="1">
        <v>44256</v>
      </c>
      <c r="C29326" s="1">
        <v>44652</v>
      </c>
      <c r="D29326">
        <v>0.54018865017075868</v>
      </c>
    </row>
    <row r="29327" spans="1:4" x14ac:dyDescent="0.2">
      <c r="A29327" t="s">
        <v>1280</v>
      </c>
      <c r="B29327" s="1">
        <v>44228</v>
      </c>
      <c r="C29327" s="1">
        <v>44652</v>
      </c>
      <c r="D29327">
        <v>0.54018865017075868</v>
      </c>
    </row>
    <row r="29328" spans="1:4" x14ac:dyDescent="0.2">
      <c r="A29328" t="s">
        <v>1280</v>
      </c>
      <c r="B29328" s="1">
        <v>44197</v>
      </c>
      <c r="C29328" s="1">
        <v>44652</v>
      </c>
      <c r="D29328">
        <v>0.63876072378168747</v>
      </c>
    </row>
    <row r="29329" spans="1:4" x14ac:dyDescent="0.2">
      <c r="A29329" t="s">
        <v>1280</v>
      </c>
      <c r="B29329" s="1">
        <v>45717</v>
      </c>
      <c r="C29329" s="1">
        <v>44621</v>
      </c>
      <c r="D29329">
        <v>-0.90916558494758215</v>
      </c>
    </row>
    <row r="29330" spans="1:4" x14ac:dyDescent="0.2">
      <c r="A29330" t="s">
        <v>1280</v>
      </c>
      <c r="B29330" s="1">
        <v>45689</v>
      </c>
      <c r="C29330" s="1">
        <v>44621</v>
      </c>
      <c r="D29330">
        <v>-0.90825724079705794</v>
      </c>
    </row>
    <row r="29331" spans="1:4" x14ac:dyDescent="0.2">
      <c r="A29331" t="s">
        <v>1280</v>
      </c>
      <c r="B29331" s="1">
        <v>45658</v>
      </c>
      <c r="C29331" s="1">
        <v>44621</v>
      </c>
      <c r="D29331">
        <v>-0.90688109940901385</v>
      </c>
    </row>
    <row r="29332" spans="1:4" x14ac:dyDescent="0.2">
      <c r="A29332" t="s">
        <v>1280</v>
      </c>
      <c r="B29332" s="1">
        <v>45627</v>
      </c>
      <c r="C29332" s="1">
        <v>44621</v>
      </c>
      <c r="D29332">
        <v>-0.90520495919837607</v>
      </c>
    </row>
    <row r="29333" spans="1:4" x14ac:dyDescent="0.2">
      <c r="A29333" t="s">
        <v>1280</v>
      </c>
      <c r="B29333" s="1">
        <v>45597</v>
      </c>
      <c r="C29333" s="1">
        <v>44621</v>
      </c>
      <c r="D29333">
        <v>-0.90141315756631113</v>
      </c>
    </row>
    <row r="29334" spans="1:4" x14ac:dyDescent="0.2">
      <c r="A29334" t="s">
        <v>1280</v>
      </c>
      <c r="B29334" s="1">
        <v>45566</v>
      </c>
      <c r="C29334" s="1">
        <v>44621</v>
      </c>
      <c r="D29334">
        <v>-0.89746968386896353</v>
      </c>
    </row>
    <row r="29335" spans="1:4" x14ac:dyDescent="0.2">
      <c r="A29335" t="s">
        <v>1280</v>
      </c>
      <c r="B29335" s="1">
        <v>45536</v>
      </c>
      <c r="C29335" s="1">
        <v>44621</v>
      </c>
      <c r="D29335">
        <v>-0.89335821819210903</v>
      </c>
    </row>
    <row r="29336" spans="1:4" x14ac:dyDescent="0.2">
      <c r="A29336" t="s">
        <v>1280</v>
      </c>
      <c r="B29336" s="1">
        <v>45505</v>
      </c>
      <c r="C29336" s="1">
        <v>44621</v>
      </c>
      <c r="D29336">
        <v>-0.88909254691979334</v>
      </c>
    </row>
    <row r="29337" spans="1:4" x14ac:dyDescent="0.2">
      <c r="A29337" t="s">
        <v>1280</v>
      </c>
      <c r="B29337" s="1">
        <v>45474</v>
      </c>
      <c r="C29337" s="1">
        <v>44621</v>
      </c>
      <c r="D29337">
        <v>-0.883547174265783</v>
      </c>
    </row>
    <row r="29338" spans="1:4" x14ac:dyDescent="0.2">
      <c r="A29338" t="s">
        <v>1280</v>
      </c>
      <c r="B29338" s="1">
        <v>45444</v>
      </c>
      <c r="C29338" s="1">
        <v>44621</v>
      </c>
      <c r="D29338">
        <v>-0.883547174265783</v>
      </c>
    </row>
    <row r="29339" spans="1:4" x14ac:dyDescent="0.2">
      <c r="A29339" t="s">
        <v>1280</v>
      </c>
      <c r="B29339" s="1">
        <v>45413</v>
      </c>
      <c r="C29339" s="1">
        <v>44621</v>
      </c>
      <c r="D29339">
        <v>-0.87074900871759264</v>
      </c>
    </row>
    <row r="29340" spans="1:4" x14ac:dyDescent="0.2">
      <c r="A29340" t="s">
        <v>1280</v>
      </c>
      <c r="B29340" s="1">
        <v>45383</v>
      </c>
      <c r="C29340" s="1">
        <v>44621</v>
      </c>
      <c r="D29340">
        <v>-0.8565313996765278</v>
      </c>
    </row>
    <row r="29341" spans="1:4" x14ac:dyDescent="0.2">
      <c r="A29341" t="s">
        <v>1280</v>
      </c>
      <c r="B29341" s="1">
        <v>45352</v>
      </c>
      <c r="C29341" s="1">
        <v>44621</v>
      </c>
      <c r="D29341">
        <v>-0.83644579563124166</v>
      </c>
    </row>
    <row r="29342" spans="1:4" x14ac:dyDescent="0.2">
      <c r="A29342" t="s">
        <v>1280</v>
      </c>
      <c r="B29342" s="1">
        <v>45323</v>
      </c>
      <c r="C29342" s="1">
        <v>44621</v>
      </c>
      <c r="D29342">
        <v>-0.83644579563124166</v>
      </c>
    </row>
    <row r="29343" spans="1:4" x14ac:dyDescent="0.2">
      <c r="A29343" t="s">
        <v>1280</v>
      </c>
      <c r="B29343" s="1">
        <v>45292</v>
      </c>
      <c r="C29343" s="1">
        <v>44621</v>
      </c>
      <c r="D29343">
        <v>-0.81358091786048925</v>
      </c>
    </row>
    <row r="29344" spans="1:4" x14ac:dyDescent="0.2">
      <c r="A29344" t="s">
        <v>1280</v>
      </c>
      <c r="B29344" s="1">
        <v>45261</v>
      </c>
      <c r="C29344" s="1">
        <v>44621</v>
      </c>
      <c r="D29344">
        <v>-0.77624117570794526</v>
      </c>
    </row>
    <row r="29345" spans="1:4" x14ac:dyDescent="0.2">
      <c r="A29345" t="s">
        <v>1280</v>
      </c>
      <c r="B29345" s="1">
        <v>45231</v>
      </c>
      <c r="C29345" s="1">
        <v>44621</v>
      </c>
      <c r="D29345">
        <v>-0.75167245680067762</v>
      </c>
    </row>
    <row r="29346" spans="1:4" x14ac:dyDescent="0.2">
      <c r="A29346" t="s">
        <v>1280</v>
      </c>
      <c r="B29346" s="1">
        <v>45200</v>
      </c>
      <c r="C29346" s="1">
        <v>44621</v>
      </c>
      <c r="D29346">
        <v>-0.72435642704875214</v>
      </c>
    </row>
    <row r="29347" spans="1:4" x14ac:dyDescent="0.2">
      <c r="A29347" t="s">
        <v>1280</v>
      </c>
      <c r="B29347" s="1">
        <v>45170</v>
      </c>
      <c r="C29347" s="1">
        <v>44621</v>
      </c>
      <c r="D29347">
        <v>-0.6913067626518975</v>
      </c>
    </row>
    <row r="29348" spans="1:4" x14ac:dyDescent="0.2">
      <c r="A29348" t="s">
        <v>1280</v>
      </c>
      <c r="B29348" s="1">
        <v>45139</v>
      </c>
      <c r="C29348" s="1">
        <v>44621</v>
      </c>
      <c r="D29348">
        <v>-0.66654956501657969</v>
      </c>
    </row>
    <row r="29349" spans="1:4" x14ac:dyDescent="0.2">
      <c r="A29349" t="s">
        <v>1280</v>
      </c>
      <c r="B29349" s="1">
        <v>45108</v>
      </c>
      <c r="C29349" s="1">
        <v>44621</v>
      </c>
      <c r="D29349">
        <v>-0.63653902586807187</v>
      </c>
    </row>
    <row r="29350" spans="1:4" x14ac:dyDescent="0.2">
      <c r="A29350" t="s">
        <v>1280</v>
      </c>
      <c r="B29350" s="1">
        <v>45078</v>
      </c>
      <c r="C29350" s="1">
        <v>44621</v>
      </c>
      <c r="D29350">
        <v>-0.60022927455229214</v>
      </c>
    </row>
    <row r="29351" spans="1:4" x14ac:dyDescent="0.2">
      <c r="A29351" t="s">
        <v>1280</v>
      </c>
      <c r="B29351" s="1">
        <v>45047</v>
      </c>
      <c r="C29351" s="1">
        <v>44621</v>
      </c>
      <c r="D29351">
        <v>-0.58667704695961498</v>
      </c>
    </row>
    <row r="29352" spans="1:4" x14ac:dyDescent="0.2">
      <c r="A29352" t="s">
        <v>1280</v>
      </c>
      <c r="B29352" s="1">
        <v>45017</v>
      </c>
      <c r="C29352" s="1">
        <v>44621</v>
      </c>
      <c r="D29352">
        <v>-0.55658713597827492</v>
      </c>
    </row>
    <row r="29353" spans="1:4" x14ac:dyDescent="0.2">
      <c r="A29353" t="s">
        <v>1280</v>
      </c>
      <c r="B29353" s="1">
        <v>44986</v>
      </c>
      <c r="C29353" s="1">
        <v>44621</v>
      </c>
      <c r="D29353">
        <v>-0.51233453214890678</v>
      </c>
    </row>
    <row r="29354" spans="1:4" x14ac:dyDescent="0.2">
      <c r="A29354" t="s">
        <v>1280</v>
      </c>
      <c r="B29354" s="1">
        <v>44958</v>
      </c>
      <c r="C29354" s="1">
        <v>44621</v>
      </c>
      <c r="D29354">
        <v>-0.50009412890584426</v>
      </c>
    </row>
    <row r="29355" spans="1:4" x14ac:dyDescent="0.2">
      <c r="A29355" t="s">
        <v>1280</v>
      </c>
      <c r="B29355" s="1">
        <v>44927</v>
      </c>
      <c r="C29355" s="1">
        <v>44621</v>
      </c>
      <c r="D29355">
        <v>-0.465300680277691</v>
      </c>
    </row>
    <row r="29356" spans="1:4" x14ac:dyDescent="0.2">
      <c r="A29356" t="s">
        <v>1280</v>
      </c>
      <c r="B29356" s="1">
        <v>44896</v>
      </c>
      <c r="C29356" s="1">
        <v>44621</v>
      </c>
      <c r="D29356">
        <v>-0.42530517116246225</v>
      </c>
    </row>
    <row r="29357" spans="1:4" x14ac:dyDescent="0.2">
      <c r="A29357" t="s">
        <v>1280</v>
      </c>
      <c r="B29357" s="1">
        <v>44866</v>
      </c>
      <c r="C29357" s="1">
        <v>44621</v>
      </c>
      <c r="D29357">
        <v>-0.39783475834402804</v>
      </c>
    </row>
    <row r="29358" spans="1:4" x14ac:dyDescent="0.2">
      <c r="A29358" t="s">
        <v>1280</v>
      </c>
      <c r="B29358" s="1">
        <v>44835</v>
      </c>
      <c r="C29358" s="1">
        <v>44621</v>
      </c>
      <c r="D29358">
        <v>-0.35056478687403425</v>
      </c>
    </row>
    <row r="29359" spans="1:4" x14ac:dyDescent="0.2">
      <c r="A29359" t="s">
        <v>1280</v>
      </c>
      <c r="B29359" s="1">
        <v>44805</v>
      </c>
      <c r="C29359" s="1">
        <v>44621</v>
      </c>
      <c r="D29359">
        <v>-0.29088169078775794</v>
      </c>
    </row>
    <row r="29360" spans="1:4" x14ac:dyDescent="0.2">
      <c r="A29360" t="s">
        <v>1280</v>
      </c>
      <c r="B29360" s="1">
        <v>44774</v>
      </c>
      <c r="C29360" s="1">
        <v>44621</v>
      </c>
      <c r="D29360">
        <v>-0.21869344690995174</v>
      </c>
    </row>
    <row r="29361" spans="1:4" x14ac:dyDescent="0.2">
      <c r="A29361" t="s">
        <v>1280</v>
      </c>
      <c r="B29361" s="1">
        <v>44743</v>
      </c>
      <c r="C29361" s="1">
        <v>44621</v>
      </c>
      <c r="D29361">
        <v>-0.16665843047415452</v>
      </c>
    </row>
    <row r="29362" spans="1:4" x14ac:dyDescent="0.2">
      <c r="A29362" t="s">
        <v>1280</v>
      </c>
      <c r="B29362" s="1">
        <v>44713</v>
      </c>
      <c r="C29362" s="1">
        <v>44621</v>
      </c>
      <c r="D29362">
        <v>-0.16665843047415452</v>
      </c>
    </row>
    <row r="29363" spans="1:4" x14ac:dyDescent="0.2">
      <c r="A29363" t="s">
        <v>1280</v>
      </c>
      <c r="B29363" s="1">
        <v>44682</v>
      </c>
      <c r="C29363" s="1">
        <v>44621</v>
      </c>
      <c r="D29363">
        <v>-9.1074350118160341E-2</v>
      </c>
    </row>
    <row r="29364" spans="1:4" x14ac:dyDescent="0.2">
      <c r="A29364" t="s">
        <v>1280</v>
      </c>
      <c r="B29364" s="1">
        <v>44652</v>
      </c>
      <c r="C29364" s="1">
        <v>44621</v>
      </c>
      <c r="D29364">
        <v>0</v>
      </c>
    </row>
    <row r="29365" spans="1:4" x14ac:dyDescent="0.2">
      <c r="A29365" t="s">
        <v>1280</v>
      </c>
      <c r="B29365" s="1">
        <v>44621</v>
      </c>
      <c r="C29365" s="1">
        <v>44621</v>
      </c>
      <c r="D29365">
        <v>0</v>
      </c>
    </row>
    <row r="29366" spans="1:4" x14ac:dyDescent="0.2">
      <c r="A29366" t="s">
        <v>1280</v>
      </c>
      <c r="B29366" s="1">
        <v>44593</v>
      </c>
      <c r="C29366" s="1">
        <v>44621</v>
      </c>
      <c r="D29366">
        <v>5.6200000000000028E-2</v>
      </c>
    </row>
    <row r="29367" spans="1:4" x14ac:dyDescent="0.2">
      <c r="A29367" t="s">
        <v>1280</v>
      </c>
      <c r="B29367" s="1">
        <v>44562</v>
      </c>
      <c r="C29367" s="1">
        <v>44621</v>
      </c>
      <c r="D29367">
        <v>0.11471348000000003</v>
      </c>
    </row>
    <row r="29368" spans="1:4" x14ac:dyDescent="0.2">
      <c r="A29368" t="s">
        <v>1280</v>
      </c>
      <c r="B29368" s="1">
        <v>44531</v>
      </c>
      <c r="C29368" s="1">
        <v>44621</v>
      </c>
      <c r="D29368">
        <v>0.14938106922799999</v>
      </c>
    </row>
    <row r="29369" spans="1:4" x14ac:dyDescent="0.2">
      <c r="A29369" t="s">
        <v>1280</v>
      </c>
      <c r="B29369" s="1">
        <v>44501</v>
      </c>
      <c r="C29369" s="1">
        <v>44621</v>
      </c>
      <c r="D29369">
        <v>0.14938106922799999</v>
      </c>
    </row>
    <row r="29370" spans="1:4" x14ac:dyDescent="0.2">
      <c r="A29370" t="s">
        <v>1280</v>
      </c>
      <c r="B29370" s="1">
        <v>44470</v>
      </c>
      <c r="C29370" s="1">
        <v>44621</v>
      </c>
      <c r="D29370">
        <v>0.14938106922799999</v>
      </c>
    </row>
    <row r="29371" spans="1:4" x14ac:dyDescent="0.2">
      <c r="A29371" t="s">
        <v>1280</v>
      </c>
      <c r="B29371" s="1">
        <v>44440</v>
      </c>
      <c r="C29371" s="1">
        <v>44621</v>
      </c>
      <c r="D29371">
        <v>0.21271196614246279</v>
      </c>
    </row>
    <row r="29372" spans="1:4" x14ac:dyDescent="0.2">
      <c r="A29372" t="s">
        <v>1280</v>
      </c>
      <c r="B29372" s="1">
        <v>44409</v>
      </c>
      <c r="C29372" s="1">
        <v>44621</v>
      </c>
      <c r="D29372">
        <v>0.26243315675430368</v>
      </c>
    </row>
    <row r="29373" spans="1:4" x14ac:dyDescent="0.2">
      <c r="A29373" t="s">
        <v>1280</v>
      </c>
      <c r="B29373" s="1">
        <v>44378</v>
      </c>
      <c r="C29373" s="1">
        <v>44621</v>
      </c>
      <c r="D29373">
        <v>0.26243315675430368</v>
      </c>
    </row>
    <row r="29374" spans="1:4" x14ac:dyDescent="0.2">
      <c r="A29374" t="s">
        <v>1280</v>
      </c>
      <c r="B29374" s="1">
        <v>44348</v>
      </c>
      <c r="C29374" s="1">
        <v>44621</v>
      </c>
      <c r="D29374">
        <v>0.3751684376524631</v>
      </c>
    </row>
    <row r="29375" spans="1:4" x14ac:dyDescent="0.2">
      <c r="A29375" t="s">
        <v>1280</v>
      </c>
      <c r="B29375" s="1">
        <v>44317</v>
      </c>
      <c r="C29375" s="1">
        <v>44621</v>
      </c>
      <c r="D29375">
        <v>0.3751684376524631</v>
      </c>
    </row>
    <row r="29376" spans="1:4" x14ac:dyDescent="0.2">
      <c r="A29376" t="s">
        <v>1280</v>
      </c>
      <c r="B29376" s="1">
        <v>44287</v>
      </c>
      <c r="C29376" s="1">
        <v>44621</v>
      </c>
      <c r="D29376">
        <v>0.3751684376524631</v>
      </c>
    </row>
    <row r="29377" spans="1:4" x14ac:dyDescent="0.2">
      <c r="A29377" t="s">
        <v>1280</v>
      </c>
      <c r="B29377" s="1">
        <v>44256</v>
      </c>
      <c r="C29377" s="1">
        <v>44621</v>
      </c>
      <c r="D29377">
        <v>0.54018865017075868</v>
      </c>
    </row>
    <row r="29378" spans="1:4" x14ac:dyDescent="0.2">
      <c r="A29378" t="s">
        <v>1280</v>
      </c>
      <c r="B29378" s="1">
        <v>44228</v>
      </c>
      <c r="C29378" s="1">
        <v>44621</v>
      </c>
      <c r="D29378">
        <v>0.54018865017075868</v>
      </c>
    </row>
    <row r="29379" spans="1:4" x14ac:dyDescent="0.2">
      <c r="A29379" t="s">
        <v>1280</v>
      </c>
      <c r="B29379" s="1">
        <v>44197</v>
      </c>
      <c r="C29379" s="1">
        <v>44621</v>
      </c>
      <c r="D29379">
        <v>0.63876072378168747</v>
      </c>
    </row>
    <row r="29380" spans="1:4" x14ac:dyDescent="0.2">
      <c r="A29380" t="s">
        <v>1280</v>
      </c>
      <c r="B29380" s="1">
        <v>45717</v>
      </c>
      <c r="C29380" s="1">
        <v>44593</v>
      </c>
      <c r="D29380">
        <v>-0.91399884960005884</v>
      </c>
    </row>
    <row r="29381" spans="1:4" x14ac:dyDescent="0.2">
      <c r="A29381" t="s">
        <v>1280</v>
      </c>
      <c r="B29381" s="1">
        <v>45689</v>
      </c>
      <c r="C29381" s="1">
        <v>44593</v>
      </c>
      <c r="D29381">
        <v>-0.91313883809605945</v>
      </c>
    </row>
    <row r="29382" spans="1:4" x14ac:dyDescent="0.2">
      <c r="A29382" t="s">
        <v>1280</v>
      </c>
      <c r="B29382" s="1">
        <v>45658</v>
      </c>
      <c r="C29382" s="1">
        <v>44593</v>
      </c>
      <c r="D29382">
        <v>-0.9118359206675003</v>
      </c>
    </row>
    <row r="29383" spans="1:4" x14ac:dyDescent="0.2">
      <c r="A29383" t="s">
        <v>1280</v>
      </c>
      <c r="B29383" s="1">
        <v>45627</v>
      </c>
      <c r="C29383" s="1">
        <v>44593</v>
      </c>
      <c r="D29383">
        <v>-0.91024896723951532</v>
      </c>
    </row>
    <row r="29384" spans="1:4" x14ac:dyDescent="0.2">
      <c r="A29384" t="s">
        <v>1280</v>
      </c>
      <c r="B29384" s="1">
        <v>45597</v>
      </c>
      <c r="C29384" s="1">
        <v>44593</v>
      </c>
      <c r="D29384">
        <v>-0.90665892592909592</v>
      </c>
    </row>
    <row r="29385" spans="1:4" x14ac:dyDescent="0.2">
      <c r="A29385" t="s">
        <v>1280</v>
      </c>
      <c r="B29385" s="1">
        <v>45566</v>
      </c>
      <c r="C29385" s="1">
        <v>44593</v>
      </c>
      <c r="D29385">
        <v>-0.90292528296625973</v>
      </c>
    </row>
    <row r="29386" spans="1:4" x14ac:dyDescent="0.2">
      <c r="A29386" t="s">
        <v>1280</v>
      </c>
      <c r="B29386" s="1">
        <v>45536</v>
      </c>
      <c r="C29386" s="1">
        <v>44593</v>
      </c>
      <c r="D29386">
        <v>-0.89903258681320675</v>
      </c>
    </row>
    <row r="29387" spans="1:4" x14ac:dyDescent="0.2">
      <c r="A29387" t="s">
        <v>1280</v>
      </c>
      <c r="B29387" s="1">
        <v>45505</v>
      </c>
      <c r="C29387" s="1">
        <v>44593</v>
      </c>
      <c r="D29387">
        <v>-0.89499389028573506</v>
      </c>
    </row>
    <row r="29388" spans="1:4" x14ac:dyDescent="0.2">
      <c r="A29388" t="s">
        <v>1280</v>
      </c>
      <c r="B29388" s="1">
        <v>45474</v>
      </c>
      <c r="C29388" s="1">
        <v>44593</v>
      </c>
      <c r="D29388">
        <v>-0.8897435848000218</v>
      </c>
    </row>
    <row r="29389" spans="1:4" x14ac:dyDescent="0.2">
      <c r="A29389" t="s">
        <v>1280</v>
      </c>
      <c r="B29389" s="1">
        <v>45444</v>
      </c>
      <c r="C29389" s="1">
        <v>44593</v>
      </c>
      <c r="D29389">
        <v>-0.8897435848000218</v>
      </c>
    </row>
    <row r="29390" spans="1:4" x14ac:dyDescent="0.2">
      <c r="A29390" t="s">
        <v>1280</v>
      </c>
      <c r="B29390" s="1">
        <v>45413</v>
      </c>
      <c r="C29390" s="1">
        <v>44593</v>
      </c>
      <c r="D29390">
        <v>-0.87762640476954423</v>
      </c>
    </row>
    <row r="29391" spans="1:4" x14ac:dyDescent="0.2">
      <c r="A29391" t="s">
        <v>1280</v>
      </c>
      <c r="B29391" s="1">
        <v>45383</v>
      </c>
      <c r="C29391" s="1">
        <v>44593</v>
      </c>
      <c r="D29391">
        <v>-0.86416530929419411</v>
      </c>
    </row>
    <row r="29392" spans="1:4" x14ac:dyDescent="0.2">
      <c r="A29392" t="s">
        <v>1280</v>
      </c>
      <c r="B29392" s="1">
        <v>45352</v>
      </c>
      <c r="C29392" s="1">
        <v>44593</v>
      </c>
      <c r="D29392">
        <v>-0.84514845259538118</v>
      </c>
    </row>
    <row r="29393" spans="1:4" x14ac:dyDescent="0.2">
      <c r="A29393" t="s">
        <v>1280</v>
      </c>
      <c r="B29393" s="1">
        <v>45323</v>
      </c>
      <c r="C29393" s="1">
        <v>44593</v>
      </c>
      <c r="D29393">
        <v>-0.84514845259538118</v>
      </c>
    </row>
    <row r="29394" spans="1:4" x14ac:dyDescent="0.2">
      <c r="A29394" t="s">
        <v>1280</v>
      </c>
      <c r="B29394" s="1">
        <v>45292</v>
      </c>
      <c r="C29394" s="1">
        <v>44593</v>
      </c>
      <c r="D29394">
        <v>-0.82350020626821552</v>
      </c>
    </row>
    <row r="29395" spans="1:4" x14ac:dyDescent="0.2">
      <c r="A29395" t="s">
        <v>1280</v>
      </c>
      <c r="B29395" s="1">
        <v>45261</v>
      </c>
      <c r="C29395" s="1">
        <v>44593</v>
      </c>
      <c r="D29395">
        <v>-0.78814729758373914</v>
      </c>
    </row>
    <row r="29396" spans="1:4" x14ac:dyDescent="0.2">
      <c r="A29396" t="s">
        <v>1280</v>
      </c>
      <c r="B29396" s="1">
        <v>45231</v>
      </c>
      <c r="C29396" s="1">
        <v>44593</v>
      </c>
      <c r="D29396">
        <v>-0.76488587085843363</v>
      </c>
    </row>
    <row r="29397" spans="1:4" x14ac:dyDescent="0.2">
      <c r="A29397" t="s">
        <v>1280</v>
      </c>
      <c r="B29397" s="1">
        <v>45200</v>
      </c>
      <c r="C29397" s="1">
        <v>44593</v>
      </c>
      <c r="D29397">
        <v>-0.73902331665286125</v>
      </c>
    </row>
    <row r="29398" spans="1:4" x14ac:dyDescent="0.2">
      <c r="A29398" t="s">
        <v>1280</v>
      </c>
      <c r="B29398" s="1">
        <v>45170</v>
      </c>
      <c r="C29398" s="1">
        <v>44593</v>
      </c>
      <c r="D29398">
        <v>-0.70773221231953931</v>
      </c>
    </row>
    <row r="29399" spans="1:4" x14ac:dyDescent="0.2">
      <c r="A29399" t="s">
        <v>1280</v>
      </c>
      <c r="B29399" s="1">
        <v>45139</v>
      </c>
      <c r="C29399" s="1">
        <v>44593</v>
      </c>
      <c r="D29399">
        <v>-0.68429233574756643</v>
      </c>
    </row>
    <row r="29400" spans="1:4" x14ac:dyDescent="0.2">
      <c r="A29400" t="s">
        <v>1280</v>
      </c>
      <c r="B29400" s="1">
        <v>45108</v>
      </c>
      <c r="C29400" s="1">
        <v>44593</v>
      </c>
      <c r="D29400">
        <v>-0.65587864596484735</v>
      </c>
    </row>
    <row r="29401" spans="1:4" x14ac:dyDescent="0.2">
      <c r="A29401" t="s">
        <v>1280</v>
      </c>
      <c r="B29401" s="1">
        <v>45078</v>
      </c>
      <c r="C29401" s="1">
        <v>44593</v>
      </c>
      <c r="D29401">
        <v>-0.62150092269673562</v>
      </c>
    </row>
    <row r="29402" spans="1:4" x14ac:dyDescent="0.2">
      <c r="A29402" t="s">
        <v>1280</v>
      </c>
      <c r="B29402" s="1">
        <v>45047</v>
      </c>
      <c r="C29402" s="1">
        <v>44593</v>
      </c>
      <c r="D29402">
        <v>-0.608669803976155</v>
      </c>
    </row>
    <row r="29403" spans="1:4" x14ac:dyDescent="0.2">
      <c r="A29403" t="s">
        <v>1280</v>
      </c>
      <c r="B29403" s="1">
        <v>45017</v>
      </c>
      <c r="C29403" s="1">
        <v>44593</v>
      </c>
      <c r="D29403">
        <v>-0.58018096570561917</v>
      </c>
    </row>
    <row r="29404" spans="1:4" x14ac:dyDescent="0.2">
      <c r="A29404" t="s">
        <v>1280</v>
      </c>
      <c r="B29404" s="1">
        <v>44986</v>
      </c>
      <c r="C29404" s="1">
        <v>44593</v>
      </c>
      <c r="D29404">
        <v>-0.53828302608303991</v>
      </c>
    </row>
    <row r="29405" spans="1:4" x14ac:dyDescent="0.2">
      <c r="A29405" t="s">
        <v>1280</v>
      </c>
      <c r="B29405" s="1">
        <v>44958</v>
      </c>
      <c r="C29405" s="1">
        <v>44593</v>
      </c>
      <c r="D29405">
        <v>-0.52669393003772424</v>
      </c>
    </row>
    <row r="29406" spans="1:4" x14ac:dyDescent="0.2">
      <c r="A29406" t="s">
        <v>1280</v>
      </c>
      <c r="B29406" s="1">
        <v>44927</v>
      </c>
      <c r="C29406" s="1">
        <v>44593</v>
      </c>
      <c r="D29406">
        <v>-0.49375182756834979</v>
      </c>
    </row>
    <row r="29407" spans="1:4" x14ac:dyDescent="0.2">
      <c r="A29407" t="s">
        <v>1280</v>
      </c>
      <c r="B29407" s="1">
        <v>44896</v>
      </c>
      <c r="C29407" s="1">
        <v>44593</v>
      </c>
      <c r="D29407">
        <v>-0.45588446427046225</v>
      </c>
    </row>
    <row r="29408" spans="1:4" x14ac:dyDescent="0.2">
      <c r="A29408" t="s">
        <v>1280</v>
      </c>
      <c r="B29408" s="1">
        <v>44866</v>
      </c>
      <c r="C29408" s="1">
        <v>44593</v>
      </c>
      <c r="D29408">
        <v>-0.42987574166259035</v>
      </c>
    </row>
    <row r="29409" spans="1:4" x14ac:dyDescent="0.2">
      <c r="A29409" t="s">
        <v>1280</v>
      </c>
      <c r="B29409" s="1">
        <v>44835</v>
      </c>
      <c r="C29409" s="1">
        <v>44593</v>
      </c>
      <c r="D29409">
        <v>-0.38512098738310374</v>
      </c>
    </row>
    <row r="29410" spans="1:4" x14ac:dyDescent="0.2">
      <c r="A29410" t="s">
        <v>1280</v>
      </c>
      <c r="B29410" s="1">
        <v>44805</v>
      </c>
      <c r="C29410" s="1">
        <v>44593</v>
      </c>
      <c r="D29410">
        <v>-0.32861360612361101</v>
      </c>
    </row>
    <row r="29411" spans="1:4" x14ac:dyDescent="0.2">
      <c r="A29411" t="s">
        <v>1280</v>
      </c>
      <c r="B29411" s="1">
        <v>44774</v>
      </c>
      <c r="C29411" s="1">
        <v>44593</v>
      </c>
      <c r="D29411">
        <v>-0.26026647122699453</v>
      </c>
    </row>
    <row r="29412" spans="1:4" x14ac:dyDescent="0.2">
      <c r="A29412" t="s">
        <v>1280</v>
      </c>
      <c r="B29412" s="1">
        <v>44743</v>
      </c>
      <c r="C29412" s="1">
        <v>44593</v>
      </c>
      <c r="D29412">
        <v>-0.21100021821071235</v>
      </c>
    </row>
    <row r="29413" spans="1:4" x14ac:dyDescent="0.2">
      <c r="A29413" t="s">
        <v>1280</v>
      </c>
      <c r="B29413" s="1">
        <v>44713</v>
      </c>
      <c r="C29413" s="1">
        <v>44593</v>
      </c>
      <c r="D29413">
        <v>-0.21100021821071235</v>
      </c>
    </row>
    <row r="29414" spans="1:4" x14ac:dyDescent="0.2">
      <c r="A29414" t="s">
        <v>1280</v>
      </c>
      <c r="B29414" s="1">
        <v>44682</v>
      </c>
      <c r="C29414" s="1">
        <v>44593</v>
      </c>
      <c r="D29414">
        <v>-0.13943793800242399</v>
      </c>
    </row>
    <row r="29415" spans="1:4" x14ac:dyDescent="0.2">
      <c r="A29415" t="s">
        <v>1280</v>
      </c>
      <c r="B29415" s="1">
        <v>44652</v>
      </c>
      <c r="C29415" s="1">
        <v>44593</v>
      </c>
      <c r="D29415">
        <v>-5.3209619390266916E-2</v>
      </c>
    </row>
    <row r="29416" spans="1:4" x14ac:dyDescent="0.2">
      <c r="A29416" t="s">
        <v>1280</v>
      </c>
      <c r="B29416" s="1">
        <v>44621</v>
      </c>
      <c r="C29416" s="1">
        <v>44593</v>
      </c>
      <c r="D29416">
        <v>-5.3209619390266916E-2</v>
      </c>
    </row>
    <row r="29417" spans="1:4" x14ac:dyDescent="0.2">
      <c r="A29417" t="s">
        <v>1280</v>
      </c>
      <c r="B29417" s="1">
        <v>44593</v>
      </c>
      <c r="C29417" s="1">
        <v>44593</v>
      </c>
      <c r="D29417">
        <v>0</v>
      </c>
    </row>
    <row r="29418" spans="1:4" x14ac:dyDescent="0.2">
      <c r="A29418" t="s">
        <v>1280</v>
      </c>
      <c r="B29418" s="1">
        <v>44562</v>
      </c>
      <c r="C29418" s="1">
        <v>44593</v>
      </c>
      <c r="D29418">
        <v>5.5400000000000116E-2</v>
      </c>
    </row>
    <row r="29419" spans="1:4" x14ac:dyDescent="0.2">
      <c r="A29419" t="s">
        <v>1280</v>
      </c>
      <c r="B29419" s="1">
        <v>44531</v>
      </c>
      <c r="C29419" s="1">
        <v>44593</v>
      </c>
      <c r="D29419">
        <v>8.8222940000000083E-2</v>
      </c>
    </row>
    <row r="29420" spans="1:4" x14ac:dyDescent="0.2">
      <c r="A29420" t="s">
        <v>1280</v>
      </c>
      <c r="B29420" s="1">
        <v>44501</v>
      </c>
      <c r="C29420" s="1">
        <v>44593</v>
      </c>
      <c r="D29420">
        <v>8.8222940000000083E-2</v>
      </c>
    </row>
    <row r="29421" spans="1:4" x14ac:dyDescent="0.2">
      <c r="A29421" t="s">
        <v>1280</v>
      </c>
      <c r="B29421" s="1">
        <v>44470</v>
      </c>
      <c r="C29421" s="1">
        <v>44593</v>
      </c>
      <c r="D29421">
        <v>8.8222940000000083E-2</v>
      </c>
    </row>
    <row r="29422" spans="1:4" x14ac:dyDescent="0.2">
      <c r="A29422" t="s">
        <v>1280</v>
      </c>
      <c r="B29422" s="1">
        <v>44440</v>
      </c>
      <c r="C29422" s="1">
        <v>44593</v>
      </c>
      <c r="D29422">
        <v>0.14818402399399999</v>
      </c>
    </row>
    <row r="29423" spans="1:4" x14ac:dyDescent="0.2">
      <c r="A29423" t="s">
        <v>1280</v>
      </c>
      <c r="B29423" s="1">
        <v>44409</v>
      </c>
      <c r="C29423" s="1">
        <v>44593</v>
      </c>
      <c r="D29423">
        <v>0.19525956897775409</v>
      </c>
    </row>
    <row r="29424" spans="1:4" x14ac:dyDescent="0.2">
      <c r="A29424" t="s">
        <v>1280</v>
      </c>
      <c r="B29424" s="1">
        <v>44378</v>
      </c>
      <c r="C29424" s="1">
        <v>44593</v>
      </c>
      <c r="D29424">
        <v>0.19525956897775409</v>
      </c>
    </row>
    <row r="29425" spans="1:4" x14ac:dyDescent="0.2">
      <c r="A29425" t="s">
        <v>1280</v>
      </c>
      <c r="B29425" s="1">
        <v>44348</v>
      </c>
      <c r="C29425" s="1">
        <v>44593</v>
      </c>
      <c r="D29425">
        <v>0.30199624848746764</v>
      </c>
    </row>
    <row r="29426" spans="1:4" x14ac:dyDescent="0.2">
      <c r="A29426" t="s">
        <v>1280</v>
      </c>
      <c r="B29426" s="1">
        <v>44317</v>
      </c>
      <c r="C29426" s="1">
        <v>44593</v>
      </c>
      <c r="D29426">
        <v>0.30199624848746764</v>
      </c>
    </row>
    <row r="29427" spans="1:4" x14ac:dyDescent="0.2">
      <c r="A29427" t="s">
        <v>1280</v>
      </c>
      <c r="B29427" s="1">
        <v>44287</v>
      </c>
      <c r="C29427" s="1">
        <v>44593</v>
      </c>
      <c r="D29427">
        <v>0.30199624848746764</v>
      </c>
    </row>
    <row r="29428" spans="1:4" x14ac:dyDescent="0.2">
      <c r="A29428" t="s">
        <v>1280</v>
      </c>
      <c r="B29428" s="1">
        <v>44256</v>
      </c>
      <c r="C29428" s="1">
        <v>44593</v>
      </c>
      <c r="D29428">
        <v>0.45823579830596373</v>
      </c>
    </row>
    <row r="29429" spans="1:4" x14ac:dyDescent="0.2">
      <c r="A29429" t="s">
        <v>1280</v>
      </c>
      <c r="B29429" s="1">
        <v>44228</v>
      </c>
      <c r="C29429" s="1">
        <v>44593</v>
      </c>
      <c r="D29429">
        <v>0.45823579830596373</v>
      </c>
    </row>
    <row r="29430" spans="1:4" x14ac:dyDescent="0.2">
      <c r="A29430" t="s">
        <v>1280</v>
      </c>
      <c r="B29430" s="1">
        <v>44197</v>
      </c>
      <c r="C29430" s="1">
        <v>44593</v>
      </c>
      <c r="D29430">
        <v>0.5515628893975455</v>
      </c>
    </row>
    <row r="29431" spans="1:4" x14ac:dyDescent="0.2">
      <c r="A29431" t="s">
        <v>1280</v>
      </c>
      <c r="B29431" s="1">
        <v>45717</v>
      </c>
      <c r="C29431" s="1">
        <v>44562</v>
      </c>
      <c r="D29431">
        <v>-0.9185132173584033</v>
      </c>
    </row>
    <row r="29432" spans="1:4" x14ac:dyDescent="0.2">
      <c r="A29432" t="s">
        <v>1280</v>
      </c>
      <c r="B29432" s="1">
        <v>45689</v>
      </c>
      <c r="C29432" s="1">
        <v>44562</v>
      </c>
      <c r="D29432">
        <v>-0.91769834953198726</v>
      </c>
    </row>
    <row r="29433" spans="1:4" x14ac:dyDescent="0.2">
      <c r="A29433" t="s">
        <v>1280</v>
      </c>
      <c r="B29433" s="1">
        <v>45658</v>
      </c>
      <c r="C29433" s="1">
        <v>44562</v>
      </c>
      <c r="D29433">
        <v>-0.91646382477496713</v>
      </c>
    </row>
    <row r="29434" spans="1:4" x14ac:dyDescent="0.2">
      <c r="A29434" t="s">
        <v>1280</v>
      </c>
      <c r="B29434" s="1">
        <v>45627</v>
      </c>
      <c r="C29434" s="1">
        <v>44562</v>
      </c>
      <c r="D29434">
        <v>-0.91496017362091653</v>
      </c>
    </row>
    <row r="29435" spans="1:4" x14ac:dyDescent="0.2">
      <c r="A29435" t="s">
        <v>1280</v>
      </c>
      <c r="B29435" s="1">
        <v>45597</v>
      </c>
      <c r="C29435" s="1">
        <v>44562</v>
      </c>
      <c r="D29435">
        <v>-0.91155858056575323</v>
      </c>
    </row>
    <row r="29436" spans="1:4" x14ac:dyDescent="0.2">
      <c r="A29436" t="s">
        <v>1280</v>
      </c>
      <c r="B29436" s="1">
        <v>45566</v>
      </c>
      <c r="C29436" s="1">
        <v>44562</v>
      </c>
      <c r="D29436">
        <v>-0.90802092378838328</v>
      </c>
    </row>
    <row r="29437" spans="1:4" x14ac:dyDescent="0.2">
      <c r="A29437" t="s">
        <v>1280</v>
      </c>
      <c r="B29437" s="1">
        <v>45536</v>
      </c>
      <c r="C29437" s="1">
        <v>44562</v>
      </c>
      <c r="D29437">
        <v>-0.90433256283229746</v>
      </c>
    </row>
    <row r="29438" spans="1:4" x14ac:dyDescent="0.2">
      <c r="A29438" t="s">
        <v>1280</v>
      </c>
      <c r="B29438" s="1">
        <v>45505</v>
      </c>
      <c r="C29438" s="1">
        <v>44562</v>
      </c>
      <c r="D29438">
        <v>-0.90050586534558941</v>
      </c>
    </row>
    <row r="29439" spans="1:4" x14ac:dyDescent="0.2">
      <c r="A29439" t="s">
        <v>1280</v>
      </c>
      <c r="B29439" s="1">
        <v>45474</v>
      </c>
      <c r="C29439" s="1">
        <v>44562</v>
      </c>
      <c r="D29439">
        <v>-0.89553115861286892</v>
      </c>
    </row>
    <row r="29440" spans="1:4" x14ac:dyDescent="0.2">
      <c r="A29440" t="s">
        <v>1280</v>
      </c>
      <c r="B29440" s="1">
        <v>45444</v>
      </c>
      <c r="C29440" s="1">
        <v>44562</v>
      </c>
      <c r="D29440">
        <v>-0.89553115861286892</v>
      </c>
    </row>
    <row r="29441" spans="1:4" x14ac:dyDescent="0.2">
      <c r="A29441" t="s">
        <v>1280</v>
      </c>
      <c r="B29441" s="1">
        <v>45413</v>
      </c>
      <c r="C29441" s="1">
        <v>44562</v>
      </c>
      <c r="D29441">
        <v>-0.88405003294442319</v>
      </c>
    </row>
    <row r="29442" spans="1:4" x14ac:dyDescent="0.2">
      <c r="A29442" t="s">
        <v>1280</v>
      </c>
      <c r="B29442" s="1">
        <v>45383</v>
      </c>
      <c r="C29442" s="1">
        <v>44562</v>
      </c>
      <c r="D29442">
        <v>-0.87129553656830971</v>
      </c>
    </row>
    <row r="29443" spans="1:4" x14ac:dyDescent="0.2">
      <c r="A29443" t="s">
        <v>1280</v>
      </c>
      <c r="B29443" s="1">
        <v>45352</v>
      </c>
      <c r="C29443" s="1">
        <v>44562</v>
      </c>
      <c r="D29443">
        <v>-0.85327691168787312</v>
      </c>
    </row>
    <row r="29444" spans="1:4" x14ac:dyDescent="0.2">
      <c r="A29444" t="s">
        <v>1280</v>
      </c>
      <c r="B29444" s="1">
        <v>45323</v>
      </c>
      <c r="C29444" s="1">
        <v>44562</v>
      </c>
      <c r="D29444">
        <v>-0.85327691168787312</v>
      </c>
    </row>
    <row r="29445" spans="1:4" x14ac:dyDescent="0.2">
      <c r="A29445" t="s">
        <v>1280</v>
      </c>
      <c r="B29445" s="1">
        <v>45292</v>
      </c>
      <c r="C29445" s="1">
        <v>44562</v>
      </c>
      <c r="D29445">
        <v>-0.83276502394183771</v>
      </c>
    </row>
    <row r="29446" spans="1:4" x14ac:dyDescent="0.2">
      <c r="A29446" t="s">
        <v>1280</v>
      </c>
      <c r="B29446" s="1">
        <v>45261</v>
      </c>
      <c r="C29446" s="1">
        <v>44562</v>
      </c>
      <c r="D29446">
        <v>-0.79926785823738777</v>
      </c>
    </row>
    <row r="29447" spans="1:4" x14ac:dyDescent="0.2">
      <c r="A29447" t="s">
        <v>1280</v>
      </c>
      <c r="B29447" s="1">
        <v>45231</v>
      </c>
      <c r="C29447" s="1">
        <v>44562</v>
      </c>
      <c r="D29447">
        <v>-0.77722746907185303</v>
      </c>
    </row>
    <row r="29448" spans="1:4" x14ac:dyDescent="0.2">
      <c r="A29448" t="s">
        <v>1280</v>
      </c>
      <c r="B29448" s="1">
        <v>45200</v>
      </c>
      <c r="C29448" s="1">
        <v>44562</v>
      </c>
      <c r="D29448">
        <v>-0.75272249066975683</v>
      </c>
    </row>
    <row r="29449" spans="1:4" x14ac:dyDescent="0.2">
      <c r="A29449" t="s">
        <v>1280</v>
      </c>
      <c r="B29449" s="1">
        <v>45170</v>
      </c>
      <c r="C29449" s="1">
        <v>44562</v>
      </c>
      <c r="D29449">
        <v>-0.72307391730106063</v>
      </c>
    </row>
    <row r="29450" spans="1:4" x14ac:dyDescent="0.2">
      <c r="A29450" t="s">
        <v>1280</v>
      </c>
      <c r="B29450" s="1">
        <v>45139</v>
      </c>
      <c r="C29450" s="1">
        <v>44562</v>
      </c>
      <c r="D29450">
        <v>-0.70086444546860571</v>
      </c>
    </row>
    <row r="29451" spans="1:4" x14ac:dyDescent="0.2">
      <c r="A29451" t="s">
        <v>1280</v>
      </c>
      <c r="B29451" s="1">
        <v>45108</v>
      </c>
      <c r="C29451" s="1">
        <v>44562</v>
      </c>
      <c r="D29451">
        <v>-0.6739422455607802</v>
      </c>
    </row>
    <row r="29452" spans="1:4" x14ac:dyDescent="0.2">
      <c r="A29452" t="s">
        <v>1280</v>
      </c>
      <c r="B29452" s="1">
        <v>45078</v>
      </c>
      <c r="C29452" s="1">
        <v>44562</v>
      </c>
      <c r="D29452">
        <v>-0.64136907589230208</v>
      </c>
    </row>
    <row r="29453" spans="1:4" x14ac:dyDescent="0.2">
      <c r="A29453" t="s">
        <v>1280</v>
      </c>
      <c r="B29453" s="1">
        <v>45047</v>
      </c>
      <c r="C29453" s="1">
        <v>44562</v>
      </c>
      <c r="D29453">
        <v>-0.62921148756505119</v>
      </c>
    </row>
    <row r="29454" spans="1:4" x14ac:dyDescent="0.2">
      <c r="A29454" t="s">
        <v>1280</v>
      </c>
      <c r="B29454" s="1">
        <v>45017</v>
      </c>
      <c r="C29454" s="1">
        <v>44562</v>
      </c>
      <c r="D29454">
        <v>-0.60221808385978692</v>
      </c>
    </row>
    <row r="29455" spans="1:4" x14ac:dyDescent="0.2">
      <c r="A29455" t="s">
        <v>1280</v>
      </c>
      <c r="B29455" s="1">
        <v>44986</v>
      </c>
      <c r="C29455" s="1">
        <v>44562</v>
      </c>
      <c r="D29455">
        <v>-0.56251944862899372</v>
      </c>
    </row>
    <row r="29456" spans="1:4" x14ac:dyDescent="0.2">
      <c r="A29456" t="s">
        <v>1280</v>
      </c>
      <c r="B29456" s="1">
        <v>44958</v>
      </c>
      <c r="C29456" s="1">
        <v>44562</v>
      </c>
      <c r="D29456">
        <v>-0.5515386867895814</v>
      </c>
    </row>
    <row r="29457" spans="1:4" x14ac:dyDescent="0.2">
      <c r="A29457" t="s">
        <v>1280</v>
      </c>
      <c r="B29457" s="1">
        <v>44927</v>
      </c>
      <c r="C29457" s="1">
        <v>44562</v>
      </c>
      <c r="D29457">
        <v>-0.52032577939013624</v>
      </c>
    </row>
    <row r="29458" spans="1:4" x14ac:dyDescent="0.2">
      <c r="A29458" t="s">
        <v>1280</v>
      </c>
      <c r="B29458" s="1">
        <v>44896</v>
      </c>
      <c r="C29458" s="1">
        <v>44562</v>
      </c>
      <c r="D29458">
        <v>-0.48444614768851846</v>
      </c>
    </row>
    <row r="29459" spans="1:4" x14ac:dyDescent="0.2">
      <c r="A29459" t="s">
        <v>1280</v>
      </c>
      <c r="B29459" s="1">
        <v>44866</v>
      </c>
      <c r="C29459" s="1">
        <v>44562</v>
      </c>
      <c r="D29459">
        <v>-0.45980267354802962</v>
      </c>
    </row>
    <row r="29460" spans="1:4" x14ac:dyDescent="0.2">
      <c r="A29460" t="s">
        <v>1280</v>
      </c>
      <c r="B29460" s="1">
        <v>44835</v>
      </c>
      <c r="C29460" s="1">
        <v>44562</v>
      </c>
      <c r="D29460">
        <v>-0.41739718342154997</v>
      </c>
    </row>
    <row r="29461" spans="1:4" x14ac:dyDescent="0.2">
      <c r="A29461" t="s">
        <v>1280</v>
      </c>
      <c r="B29461" s="1">
        <v>44805</v>
      </c>
      <c r="C29461" s="1">
        <v>44562</v>
      </c>
      <c r="D29461">
        <v>-0.3638559845779904</v>
      </c>
    </row>
    <row r="29462" spans="1:4" x14ac:dyDescent="0.2">
      <c r="A29462" t="s">
        <v>1280</v>
      </c>
      <c r="B29462" s="1">
        <v>44774</v>
      </c>
      <c r="C29462" s="1">
        <v>44562</v>
      </c>
      <c r="D29462">
        <v>-0.29909652380802976</v>
      </c>
    </row>
    <row r="29463" spans="1:4" x14ac:dyDescent="0.2">
      <c r="A29463" t="s">
        <v>1280</v>
      </c>
      <c r="B29463" s="1">
        <v>44743</v>
      </c>
      <c r="C29463" s="1">
        <v>44562</v>
      </c>
      <c r="D29463">
        <v>-0.25241635229364456</v>
      </c>
    </row>
    <row r="29464" spans="1:4" x14ac:dyDescent="0.2">
      <c r="A29464" t="s">
        <v>1280</v>
      </c>
      <c r="B29464" s="1">
        <v>44713</v>
      </c>
      <c r="C29464" s="1">
        <v>44562</v>
      </c>
      <c r="D29464">
        <v>-0.25241635229364456</v>
      </c>
    </row>
    <row r="29465" spans="1:4" x14ac:dyDescent="0.2">
      <c r="A29465" t="s">
        <v>1280</v>
      </c>
      <c r="B29465" s="1">
        <v>44682</v>
      </c>
      <c r="C29465" s="1">
        <v>44562</v>
      </c>
      <c r="D29465">
        <v>-0.18461051544667817</v>
      </c>
    </row>
    <row r="29466" spans="1:4" x14ac:dyDescent="0.2">
      <c r="A29466" t="s">
        <v>1280</v>
      </c>
      <c r="B29466" s="1">
        <v>44652</v>
      </c>
      <c r="C29466" s="1">
        <v>44562</v>
      </c>
      <c r="D29466">
        <v>-0.10290848909443528</v>
      </c>
    </row>
    <row r="29467" spans="1:4" x14ac:dyDescent="0.2">
      <c r="A29467" t="s">
        <v>1280</v>
      </c>
      <c r="B29467" s="1">
        <v>44621</v>
      </c>
      <c r="C29467" s="1">
        <v>44562</v>
      </c>
      <c r="D29467">
        <v>-0.10290848909443528</v>
      </c>
    </row>
    <row r="29468" spans="1:4" x14ac:dyDescent="0.2">
      <c r="A29468" t="s">
        <v>1280</v>
      </c>
      <c r="B29468" s="1">
        <v>44593</v>
      </c>
      <c r="C29468" s="1">
        <v>44562</v>
      </c>
      <c r="D29468">
        <v>-5.2491946181542626E-2</v>
      </c>
    </row>
    <row r="29469" spans="1:4" x14ac:dyDescent="0.2">
      <c r="A29469" t="s">
        <v>1280</v>
      </c>
      <c r="B29469" s="1">
        <v>44562</v>
      </c>
      <c r="C29469" s="1">
        <v>44562</v>
      </c>
      <c r="D29469">
        <v>0</v>
      </c>
    </row>
    <row r="29470" spans="1:4" x14ac:dyDescent="0.2">
      <c r="A29470" t="s">
        <v>1280</v>
      </c>
      <c r="B29470" s="1">
        <v>44531</v>
      </c>
      <c r="C29470" s="1">
        <v>44562</v>
      </c>
      <c r="D29470">
        <v>3.1099999999999905E-2</v>
      </c>
    </row>
    <row r="29471" spans="1:4" x14ac:dyDescent="0.2">
      <c r="A29471" t="s">
        <v>1280</v>
      </c>
      <c r="B29471" s="1">
        <v>44501</v>
      </c>
      <c r="C29471" s="1">
        <v>44562</v>
      </c>
      <c r="D29471">
        <v>3.1099999999999905E-2</v>
      </c>
    </row>
    <row r="29472" spans="1:4" x14ac:dyDescent="0.2">
      <c r="A29472" t="s">
        <v>1280</v>
      </c>
      <c r="B29472" s="1">
        <v>44470</v>
      </c>
      <c r="C29472" s="1">
        <v>44562</v>
      </c>
      <c r="D29472">
        <v>3.1099999999999905E-2</v>
      </c>
    </row>
    <row r="29473" spans="1:4" x14ac:dyDescent="0.2">
      <c r="A29473" t="s">
        <v>1280</v>
      </c>
      <c r="B29473" s="1">
        <v>44440</v>
      </c>
      <c r="C29473" s="1">
        <v>44562</v>
      </c>
      <c r="D29473">
        <v>8.7913609999999975E-2</v>
      </c>
    </row>
    <row r="29474" spans="1:4" x14ac:dyDescent="0.2">
      <c r="A29474" t="s">
        <v>1280</v>
      </c>
      <c r="B29474" s="1">
        <v>44409</v>
      </c>
      <c r="C29474" s="1">
        <v>44562</v>
      </c>
      <c r="D29474">
        <v>0.13251806800999999</v>
      </c>
    </row>
    <row r="29475" spans="1:4" x14ac:dyDescent="0.2">
      <c r="A29475" t="s">
        <v>1280</v>
      </c>
      <c r="B29475" s="1">
        <v>44378</v>
      </c>
      <c r="C29475" s="1">
        <v>44562</v>
      </c>
      <c r="D29475">
        <v>0.13251806800999999</v>
      </c>
    </row>
    <row r="29476" spans="1:4" x14ac:dyDescent="0.2">
      <c r="A29476" t="s">
        <v>1280</v>
      </c>
      <c r="B29476" s="1">
        <v>44348</v>
      </c>
      <c r="C29476" s="1">
        <v>44562</v>
      </c>
      <c r="D29476">
        <v>0.233651931483293</v>
      </c>
    </row>
    <row r="29477" spans="1:4" x14ac:dyDescent="0.2">
      <c r="A29477" t="s">
        <v>1280</v>
      </c>
      <c r="B29477" s="1">
        <v>44317</v>
      </c>
      <c r="C29477" s="1">
        <v>44562</v>
      </c>
      <c r="D29477">
        <v>0.233651931483293</v>
      </c>
    </row>
    <row r="29478" spans="1:4" x14ac:dyDescent="0.2">
      <c r="A29478" t="s">
        <v>1280</v>
      </c>
      <c r="B29478" s="1">
        <v>44287</v>
      </c>
      <c r="C29478" s="1">
        <v>44562</v>
      </c>
      <c r="D29478">
        <v>0.233651931483293</v>
      </c>
    </row>
    <row r="29479" spans="1:4" x14ac:dyDescent="0.2">
      <c r="A29479" t="s">
        <v>1280</v>
      </c>
      <c r="B29479" s="1">
        <v>44256</v>
      </c>
      <c r="C29479" s="1">
        <v>44562</v>
      </c>
      <c r="D29479">
        <v>0.38169016326128813</v>
      </c>
    </row>
    <row r="29480" spans="1:4" x14ac:dyDescent="0.2">
      <c r="A29480" t="s">
        <v>1280</v>
      </c>
      <c r="B29480" s="1">
        <v>44228</v>
      </c>
      <c r="C29480" s="1">
        <v>44562</v>
      </c>
      <c r="D29480">
        <v>0.38169016326128813</v>
      </c>
    </row>
    <row r="29481" spans="1:4" x14ac:dyDescent="0.2">
      <c r="A29481" t="s">
        <v>1280</v>
      </c>
      <c r="B29481" s="1">
        <v>44197</v>
      </c>
      <c r="C29481" s="1">
        <v>44562</v>
      </c>
      <c r="D29481">
        <v>0.47011833371001077</v>
      </c>
    </row>
    <row r="29482" spans="1:4" x14ac:dyDescent="0.2">
      <c r="A29482" t="s">
        <v>1280</v>
      </c>
      <c r="B29482" s="1">
        <v>45717</v>
      </c>
      <c r="C29482" s="1">
        <v>44531</v>
      </c>
      <c r="D29482">
        <v>-0.92097101867753206</v>
      </c>
    </row>
    <row r="29483" spans="1:4" x14ac:dyDescent="0.2">
      <c r="A29483" t="s">
        <v>1280</v>
      </c>
      <c r="B29483" s="1">
        <v>45689</v>
      </c>
      <c r="C29483" s="1">
        <v>44531</v>
      </c>
      <c r="D29483">
        <v>-0.92018072886430735</v>
      </c>
    </row>
    <row r="29484" spans="1:4" x14ac:dyDescent="0.2">
      <c r="A29484" t="s">
        <v>1280</v>
      </c>
      <c r="B29484" s="1">
        <v>45658</v>
      </c>
      <c r="C29484" s="1">
        <v>44531</v>
      </c>
      <c r="D29484">
        <v>-0.91898343979727193</v>
      </c>
    </row>
    <row r="29485" spans="1:4" x14ac:dyDescent="0.2">
      <c r="A29485" t="s">
        <v>1280</v>
      </c>
      <c r="B29485" s="1">
        <v>45627</v>
      </c>
      <c r="C29485" s="1">
        <v>44531</v>
      </c>
      <c r="D29485">
        <v>-0.91752514171362287</v>
      </c>
    </row>
    <row r="29486" spans="1:4" x14ac:dyDescent="0.2">
      <c r="A29486" t="s">
        <v>1280</v>
      </c>
      <c r="B29486" s="1">
        <v>45597</v>
      </c>
      <c r="C29486" s="1">
        <v>44531</v>
      </c>
      <c r="D29486">
        <v>-0.91422614738216779</v>
      </c>
    </row>
    <row r="29487" spans="1:4" x14ac:dyDescent="0.2">
      <c r="A29487" t="s">
        <v>1280</v>
      </c>
      <c r="B29487" s="1">
        <v>45566</v>
      </c>
      <c r="C29487" s="1">
        <v>44531</v>
      </c>
      <c r="D29487">
        <v>-0.91079519327745451</v>
      </c>
    </row>
    <row r="29488" spans="1:4" x14ac:dyDescent="0.2">
      <c r="A29488" t="s">
        <v>1280</v>
      </c>
      <c r="B29488" s="1">
        <v>45536</v>
      </c>
      <c r="C29488" s="1">
        <v>44531</v>
      </c>
      <c r="D29488">
        <v>-0.90721808052788044</v>
      </c>
    </row>
    <row r="29489" spans="1:4" x14ac:dyDescent="0.2">
      <c r="A29489" t="s">
        <v>1280</v>
      </c>
      <c r="B29489" s="1">
        <v>45505</v>
      </c>
      <c r="C29489" s="1">
        <v>44531</v>
      </c>
      <c r="D29489">
        <v>-0.90350680374899561</v>
      </c>
    </row>
    <row r="29490" spans="1:4" x14ac:dyDescent="0.2">
      <c r="A29490" t="s">
        <v>1280</v>
      </c>
      <c r="B29490" s="1">
        <v>45474</v>
      </c>
      <c r="C29490" s="1">
        <v>44531</v>
      </c>
      <c r="D29490">
        <v>-0.89868214393644541</v>
      </c>
    </row>
    <row r="29491" spans="1:4" x14ac:dyDescent="0.2">
      <c r="A29491" t="s">
        <v>1280</v>
      </c>
      <c r="B29491" s="1">
        <v>45444</v>
      </c>
      <c r="C29491" s="1">
        <v>44531</v>
      </c>
      <c r="D29491">
        <v>-0.89868214393644541</v>
      </c>
    </row>
    <row r="29492" spans="1:4" x14ac:dyDescent="0.2">
      <c r="A29492" t="s">
        <v>1280</v>
      </c>
      <c r="B29492" s="1">
        <v>45413</v>
      </c>
      <c r="C29492" s="1">
        <v>44531</v>
      </c>
      <c r="D29492">
        <v>-0.88754731155506073</v>
      </c>
    </row>
    <row r="29493" spans="1:4" x14ac:dyDescent="0.2">
      <c r="A29493" t="s">
        <v>1280</v>
      </c>
      <c r="B29493" s="1">
        <v>45383</v>
      </c>
      <c r="C29493" s="1">
        <v>44531</v>
      </c>
      <c r="D29493">
        <v>-0.87517751582611747</v>
      </c>
    </row>
    <row r="29494" spans="1:4" x14ac:dyDescent="0.2">
      <c r="A29494" t="s">
        <v>1280</v>
      </c>
      <c r="B29494" s="1">
        <v>45352</v>
      </c>
      <c r="C29494" s="1">
        <v>44531</v>
      </c>
      <c r="D29494">
        <v>-0.85770236804177391</v>
      </c>
    </row>
    <row r="29495" spans="1:4" x14ac:dyDescent="0.2">
      <c r="A29495" t="s">
        <v>1280</v>
      </c>
      <c r="B29495" s="1">
        <v>45323</v>
      </c>
      <c r="C29495" s="1">
        <v>44531</v>
      </c>
      <c r="D29495">
        <v>-0.85770236804177391</v>
      </c>
    </row>
    <row r="29496" spans="1:4" x14ac:dyDescent="0.2">
      <c r="A29496" t="s">
        <v>1280</v>
      </c>
      <c r="B29496" s="1">
        <v>45292</v>
      </c>
      <c r="C29496" s="1">
        <v>44531</v>
      </c>
      <c r="D29496">
        <v>-0.83780915909401388</v>
      </c>
    </row>
    <row r="29497" spans="1:4" x14ac:dyDescent="0.2">
      <c r="A29497" t="s">
        <v>1280</v>
      </c>
      <c r="B29497" s="1">
        <v>45261</v>
      </c>
      <c r="C29497" s="1">
        <v>44531</v>
      </c>
      <c r="D29497">
        <v>-0.80532233366054484</v>
      </c>
    </row>
    <row r="29498" spans="1:4" x14ac:dyDescent="0.2">
      <c r="A29498" t="s">
        <v>1280</v>
      </c>
      <c r="B29498" s="1">
        <v>45231</v>
      </c>
      <c r="C29498" s="1">
        <v>44531</v>
      </c>
      <c r="D29498">
        <v>-0.78394672589647274</v>
      </c>
    </row>
    <row r="29499" spans="1:4" x14ac:dyDescent="0.2">
      <c r="A29499" t="s">
        <v>1280</v>
      </c>
      <c r="B29499" s="1">
        <v>45200</v>
      </c>
      <c r="C29499" s="1">
        <v>44531</v>
      </c>
      <c r="D29499">
        <v>-0.7601808657450847</v>
      </c>
    </row>
    <row r="29500" spans="1:4" x14ac:dyDescent="0.2">
      <c r="A29500" t="s">
        <v>1280</v>
      </c>
      <c r="B29500" s="1">
        <v>45170</v>
      </c>
      <c r="C29500" s="1">
        <v>44531</v>
      </c>
      <c r="D29500">
        <v>-0.73142655154792036</v>
      </c>
    </row>
    <row r="29501" spans="1:4" x14ac:dyDescent="0.2">
      <c r="A29501" t="s">
        <v>1280</v>
      </c>
      <c r="B29501" s="1">
        <v>45139</v>
      </c>
      <c r="C29501" s="1">
        <v>44531</v>
      </c>
      <c r="D29501">
        <v>-0.7098869609820635</v>
      </c>
    </row>
    <row r="29502" spans="1:4" x14ac:dyDescent="0.2">
      <c r="A29502" t="s">
        <v>1280</v>
      </c>
      <c r="B29502" s="1">
        <v>45108</v>
      </c>
      <c r="C29502" s="1">
        <v>44531</v>
      </c>
      <c r="D29502">
        <v>-0.68377678747044923</v>
      </c>
    </row>
    <row r="29503" spans="1:4" x14ac:dyDescent="0.2">
      <c r="A29503" t="s">
        <v>1280</v>
      </c>
      <c r="B29503" s="1">
        <v>45078</v>
      </c>
      <c r="C29503" s="1">
        <v>44531</v>
      </c>
      <c r="D29503">
        <v>-0.65218608853874716</v>
      </c>
    </row>
    <row r="29504" spans="1:4" x14ac:dyDescent="0.2">
      <c r="A29504" t="s">
        <v>1280</v>
      </c>
      <c r="B29504" s="1">
        <v>45047</v>
      </c>
      <c r="C29504" s="1">
        <v>44531</v>
      </c>
      <c r="D29504">
        <v>-0.64039519694021063</v>
      </c>
    </row>
    <row r="29505" spans="1:4" x14ac:dyDescent="0.2">
      <c r="A29505" t="s">
        <v>1280</v>
      </c>
      <c r="B29505" s="1">
        <v>45017</v>
      </c>
      <c r="C29505" s="1">
        <v>44531</v>
      </c>
      <c r="D29505">
        <v>-0.61421596727745797</v>
      </c>
    </row>
    <row r="29506" spans="1:4" x14ac:dyDescent="0.2">
      <c r="A29506" t="s">
        <v>1280</v>
      </c>
      <c r="B29506" s="1">
        <v>44986</v>
      </c>
      <c r="C29506" s="1">
        <v>44531</v>
      </c>
      <c r="D29506">
        <v>-0.57571472081174835</v>
      </c>
    </row>
    <row r="29507" spans="1:4" x14ac:dyDescent="0.2">
      <c r="A29507" t="s">
        <v>1280</v>
      </c>
      <c r="B29507" s="1">
        <v>44958</v>
      </c>
      <c r="C29507" s="1">
        <v>44531</v>
      </c>
      <c r="D29507">
        <v>-0.56506516030412324</v>
      </c>
    </row>
    <row r="29508" spans="1:4" x14ac:dyDescent="0.2">
      <c r="A29508" t="s">
        <v>1280</v>
      </c>
      <c r="B29508" s="1">
        <v>44927</v>
      </c>
      <c r="C29508" s="1">
        <v>44531</v>
      </c>
      <c r="D29508">
        <v>-0.53479369546129019</v>
      </c>
    </row>
    <row r="29509" spans="1:4" x14ac:dyDescent="0.2">
      <c r="A29509" t="s">
        <v>1280</v>
      </c>
      <c r="B29509" s="1">
        <v>44896</v>
      </c>
      <c r="C29509" s="1">
        <v>44531</v>
      </c>
      <c r="D29509">
        <v>-0.49999626388179463</v>
      </c>
    </row>
    <row r="29510" spans="1:4" x14ac:dyDescent="0.2">
      <c r="A29510" t="s">
        <v>1280</v>
      </c>
      <c r="B29510" s="1">
        <v>44866</v>
      </c>
      <c r="C29510" s="1">
        <v>44531</v>
      </c>
      <c r="D29510">
        <v>-0.47609608529534442</v>
      </c>
    </row>
    <row r="29511" spans="1:4" x14ac:dyDescent="0.2">
      <c r="A29511" t="s">
        <v>1280</v>
      </c>
      <c r="B29511" s="1">
        <v>44835</v>
      </c>
      <c r="C29511" s="1">
        <v>44531</v>
      </c>
      <c r="D29511">
        <v>-0.4349696279910289</v>
      </c>
    </row>
    <row r="29512" spans="1:4" x14ac:dyDescent="0.2">
      <c r="A29512" t="s">
        <v>1280</v>
      </c>
      <c r="B29512" s="1">
        <v>44805</v>
      </c>
      <c r="C29512" s="1">
        <v>44531</v>
      </c>
      <c r="D29512">
        <v>-0.38304333680340452</v>
      </c>
    </row>
    <row r="29513" spans="1:4" x14ac:dyDescent="0.2">
      <c r="A29513" t="s">
        <v>1280</v>
      </c>
      <c r="B29513" s="1">
        <v>44774</v>
      </c>
      <c r="C29513" s="1">
        <v>44531</v>
      </c>
      <c r="D29513">
        <v>-0.32023714848999107</v>
      </c>
    </row>
    <row r="29514" spans="1:4" x14ac:dyDescent="0.2">
      <c r="A29514" t="s">
        <v>1280</v>
      </c>
      <c r="B29514" s="1">
        <v>44743</v>
      </c>
      <c r="C29514" s="1">
        <v>44531</v>
      </c>
      <c r="D29514">
        <v>-0.27496494257942439</v>
      </c>
    </row>
    <row r="29515" spans="1:4" x14ac:dyDescent="0.2">
      <c r="A29515" t="s">
        <v>1280</v>
      </c>
      <c r="B29515" s="1">
        <v>44713</v>
      </c>
      <c r="C29515" s="1">
        <v>44531</v>
      </c>
      <c r="D29515">
        <v>-0.27496494257942439</v>
      </c>
    </row>
    <row r="29516" spans="1:4" x14ac:dyDescent="0.2">
      <c r="A29516" t="s">
        <v>1280</v>
      </c>
      <c r="B29516" s="1">
        <v>44682</v>
      </c>
      <c r="C29516" s="1">
        <v>44531</v>
      </c>
      <c r="D29516">
        <v>-0.20920426287137828</v>
      </c>
    </row>
    <row r="29517" spans="1:4" x14ac:dyDescent="0.2">
      <c r="A29517" t="s">
        <v>1280</v>
      </c>
      <c r="B29517" s="1">
        <v>44652</v>
      </c>
      <c r="C29517" s="1">
        <v>44531</v>
      </c>
      <c r="D29517">
        <v>-0.12996653001109038</v>
      </c>
    </row>
    <row r="29518" spans="1:4" x14ac:dyDescent="0.2">
      <c r="A29518" t="s">
        <v>1280</v>
      </c>
      <c r="B29518" s="1">
        <v>44621</v>
      </c>
      <c r="C29518" s="1">
        <v>44531</v>
      </c>
      <c r="D29518">
        <v>-0.12996653001109038</v>
      </c>
    </row>
    <row r="29519" spans="1:4" x14ac:dyDescent="0.2">
      <c r="A29519" t="s">
        <v>1280</v>
      </c>
      <c r="B29519" s="1">
        <v>44593</v>
      </c>
      <c r="C29519" s="1">
        <v>44531</v>
      </c>
      <c r="D29519">
        <v>-8.1070648997713657E-2</v>
      </c>
    </row>
    <row r="29520" spans="1:4" x14ac:dyDescent="0.2">
      <c r="A29520" t="s">
        <v>1280</v>
      </c>
      <c r="B29520" s="1">
        <v>44562</v>
      </c>
      <c r="C29520" s="1">
        <v>44531</v>
      </c>
      <c r="D29520">
        <v>-3.0161962952186983E-2</v>
      </c>
    </row>
    <row r="29521" spans="1:4" x14ac:dyDescent="0.2">
      <c r="A29521" t="s">
        <v>1280</v>
      </c>
      <c r="B29521" s="1">
        <v>44531</v>
      </c>
      <c r="C29521" s="1">
        <v>44531</v>
      </c>
      <c r="D29521">
        <v>0</v>
      </c>
    </row>
    <row r="29522" spans="1:4" x14ac:dyDescent="0.2">
      <c r="A29522" t="s">
        <v>1280</v>
      </c>
      <c r="B29522" s="1">
        <v>44501</v>
      </c>
      <c r="C29522" s="1">
        <v>44531</v>
      </c>
      <c r="D29522">
        <v>0</v>
      </c>
    </row>
    <row r="29523" spans="1:4" x14ac:dyDescent="0.2">
      <c r="A29523" t="s">
        <v>1280</v>
      </c>
      <c r="B29523" s="1">
        <v>44470</v>
      </c>
      <c r="C29523" s="1">
        <v>44531</v>
      </c>
      <c r="D29523">
        <v>0</v>
      </c>
    </row>
    <row r="29524" spans="1:4" x14ac:dyDescent="0.2">
      <c r="A29524" t="s">
        <v>1280</v>
      </c>
      <c r="B29524" s="1">
        <v>44440</v>
      </c>
      <c r="C29524" s="1">
        <v>44531</v>
      </c>
      <c r="D29524">
        <v>5.5099999999999927E-2</v>
      </c>
    </row>
    <row r="29525" spans="1:4" x14ac:dyDescent="0.2">
      <c r="A29525" t="s">
        <v>1280</v>
      </c>
      <c r="B29525" s="1">
        <v>44409</v>
      </c>
      <c r="C29525" s="1">
        <v>44531</v>
      </c>
      <c r="D29525">
        <v>9.8359099999999922E-2</v>
      </c>
    </row>
    <row r="29526" spans="1:4" x14ac:dyDescent="0.2">
      <c r="A29526" t="s">
        <v>1280</v>
      </c>
      <c r="B29526" s="1">
        <v>44378</v>
      </c>
      <c r="C29526" s="1">
        <v>44531</v>
      </c>
      <c r="D29526">
        <v>9.8359099999999922E-2</v>
      </c>
    </row>
    <row r="29527" spans="1:4" x14ac:dyDescent="0.2">
      <c r="A29527" t="s">
        <v>1280</v>
      </c>
      <c r="B29527" s="1">
        <v>44348</v>
      </c>
      <c r="C29527" s="1">
        <v>44531</v>
      </c>
      <c r="D29527">
        <v>0.19644256763000012</v>
      </c>
    </row>
    <row r="29528" spans="1:4" x14ac:dyDescent="0.2">
      <c r="A29528" t="s">
        <v>1280</v>
      </c>
      <c r="B29528" s="1">
        <v>44317</v>
      </c>
      <c r="C29528" s="1">
        <v>44531</v>
      </c>
      <c r="D29528">
        <v>0.19644256763000012</v>
      </c>
    </row>
    <row r="29529" spans="1:4" x14ac:dyDescent="0.2">
      <c r="A29529" t="s">
        <v>1280</v>
      </c>
      <c r="B29529" s="1">
        <v>44287</v>
      </c>
      <c r="C29529" s="1">
        <v>44531</v>
      </c>
      <c r="D29529">
        <v>0.19644256763000012</v>
      </c>
    </row>
    <row r="29530" spans="1:4" x14ac:dyDescent="0.2">
      <c r="A29530" t="s">
        <v>1280</v>
      </c>
      <c r="B29530" s="1">
        <v>44256</v>
      </c>
      <c r="C29530" s="1">
        <v>44531</v>
      </c>
      <c r="D29530">
        <v>0.3400156757456001</v>
      </c>
    </row>
    <row r="29531" spans="1:4" x14ac:dyDescent="0.2">
      <c r="A29531" t="s">
        <v>1280</v>
      </c>
      <c r="B29531" s="1">
        <v>44228</v>
      </c>
      <c r="C29531" s="1">
        <v>44531</v>
      </c>
      <c r="D29531">
        <v>0.3400156757456001</v>
      </c>
    </row>
    <row r="29532" spans="1:4" x14ac:dyDescent="0.2">
      <c r="A29532" t="s">
        <v>1280</v>
      </c>
      <c r="B29532" s="1">
        <v>44197</v>
      </c>
      <c r="C29532" s="1">
        <v>44531</v>
      </c>
      <c r="D29532">
        <v>0.42577667899331861</v>
      </c>
    </row>
    <row r="29533" spans="1:4" x14ac:dyDescent="0.2">
      <c r="A29533" t="s">
        <v>1280</v>
      </c>
      <c r="B29533" s="1">
        <v>45717</v>
      </c>
      <c r="C29533" s="1">
        <v>44501</v>
      </c>
      <c r="D29533">
        <v>-0.92097101867753206</v>
      </c>
    </row>
    <row r="29534" spans="1:4" x14ac:dyDescent="0.2">
      <c r="A29534" t="s">
        <v>1280</v>
      </c>
      <c r="B29534" s="1">
        <v>45689</v>
      </c>
      <c r="C29534" s="1">
        <v>44501</v>
      </c>
      <c r="D29534">
        <v>-0.92018072886430735</v>
      </c>
    </row>
    <row r="29535" spans="1:4" x14ac:dyDescent="0.2">
      <c r="A29535" t="s">
        <v>1280</v>
      </c>
      <c r="B29535" s="1">
        <v>45658</v>
      </c>
      <c r="C29535" s="1">
        <v>44501</v>
      </c>
      <c r="D29535">
        <v>-0.91898343979727193</v>
      </c>
    </row>
    <row r="29536" spans="1:4" x14ac:dyDescent="0.2">
      <c r="A29536" t="s">
        <v>1280</v>
      </c>
      <c r="B29536" s="1">
        <v>45627</v>
      </c>
      <c r="C29536" s="1">
        <v>44501</v>
      </c>
      <c r="D29536">
        <v>-0.91752514171362287</v>
      </c>
    </row>
    <row r="29537" spans="1:4" x14ac:dyDescent="0.2">
      <c r="A29537" t="s">
        <v>1280</v>
      </c>
      <c r="B29537" s="1">
        <v>45597</v>
      </c>
      <c r="C29537" s="1">
        <v>44501</v>
      </c>
      <c r="D29537">
        <v>-0.91422614738216779</v>
      </c>
    </row>
    <row r="29538" spans="1:4" x14ac:dyDescent="0.2">
      <c r="A29538" t="s">
        <v>1280</v>
      </c>
      <c r="B29538" s="1">
        <v>45566</v>
      </c>
      <c r="C29538" s="1">
        <v>44501</v>
      </c>
      <c r="D29538">
        <v>-0.91079519327745451</v>
      </c>
    </row>
    <row r="29539" spans="1:4" x14ac:dyDescent="0.2">
      <c r="A29539" t="s">
        <v>1280</v>
      </c>
      <c r="B29539" s="1">
        <v>45536</v>
      </c>
      <c r="C29539" s="1">
        <v>44501</v>
      </c>
      <c r="D29539">
        <v>-0.90721808052788044</v>
      </c>
    </row>
    <row r="29540" spans="1:4" x14ac:dyDescent="0.2">
      <c r="A29540" t="s">
        <v>1280</v>
      </c>
      <c r="B29540" s="1">
        <v>45505</v>
      </c>
      <c r="C29540" s="1">
        <v>44501</v>
      </c>
      <c r="D29540">
        <v>-0.90350680374899561</v>
      </c>
    </row>
    <row r="29541" spans="1:4" x14ac:dyDescent="0.2">
      <c r="A29541" t="s">
        <v>1280</v>
      </c>
      <c r="B29541" s="1">
        <v>45474</v>
      </c>
      <c r="C29541" s="1">
        <v>44501</v>
      </c>
      <c r="D29541">
        <v>-0.89868214393644541</v>
      </c>
    </row>
    <row r="29542" spans="1:4" x14ac:dyDescent="0.2">
      <c r="A29542" t="s">
        <v>1280</v>
      </c>
      <c r="B29542" s="1">
        <v>45444</v>
      </c>
      <c r="C29542" s="1">
        <v>44501</v>
      </c>
      <c r="D29542">
        <v>-0.89868214393644541</v>
      </c>
    </row>
    <row r="29543" spans="1:4" x14ac:dyDescent="0.2">
      <c r="A29543" t="s">
        <v>1280</v>
      </c>
      <c r="B29543" s="1">
        <v>45413</v>
      </c>
      <c r="C29543" s="1">
        <v>44501</v>
      </c>
      <c r="D29543">
        <v>-0.88754731155506073</v>
      </c>
    </row>
    <row r="29544" spans="1:4" x14ac:dyDescent="0.2">
      <c r="A29544" t="s">
        <v>1280</v>
      </c>
      <c r="B29544" s="1">
        <v>45383</v>
      </c>
      <c r="C29544" s="1">
        <v>44501</v>
      </c>
      <c r="D29544">
        <v>-0.87517751582611747</v>
      </c>
    </row>
    <row r="29545" spans="1:4" x14ac:dyDescent="0.2">
      <c r="A29545" t="s">
        <v>1280</v>
      </c>
      <c r="B29545" s="1">
        <v>45352</v>
      </c>
      <c r="C29545" s="1">
        <v>44501</v>
      </c>
      <c r="D29545">
        <v>-0.85770236804177391</v>
      </c>
    </row>
    <row r="29546" spans="1:4" x14ac:dyDescent="0.2">
      <c r="A29546" t="s">
        <v>1280</v>
      </c>
      <c r="B29546" s="1">
        <v>45323</v>
      </c>
      <c r="C29546" s="1">
        <v>44501</v>
      </c>
      <c r="D29546">
        <v>-0.85770236804177391</v>
      </c>
    </row>
    <row r="29547" spans="1:4" x14ac:dyDescent="0.2">
      <c r="A29547" t="s">
        <v>1280</v>
      </c>
      <c r="B29547" s="1">
        <v>45292</v>
      </c>
      <c r="C29547" s="1">
        <v>44501</v>
      </c>
      <c r="D29547">
        <v>-0.83780915909401388</v>
      </c>
    </row>
    <row r="29548" spans="1:4" x14ac:dyDescent="0.2">
      <c r="A29548" t="s">
        <v>1280</v>
      </c>
      <c r="B29548" s="1">
        <v>45261</v>
      </c>
      <c r="C29548" s="1">
        <v>44501</v>
      </c>
      <c r="D29548">
        <v>-0.80532233366054484</v>
      </c>
    </row>
    <row r="29549" spans="1:4" x14ac:dyDescent="0.2">
      <c r="A29549" t="s">
        <v>1280</v>
      </c>
      <c r="B29549" s="1">
        <v>45231</v>
      </c>
      <c r="C29549" s="1">
        <v>44501</v>
      </c>
      <c r="D29549">
        <v>-0.78394672589647274</v>
      </c>
    </row>
    <row r="29550" spans="1:4" x14ac:dyDescent="0.2">
      <c r="A29550" t="s">
        <v>1280</v>
      </c>
      <c r="B29550" s="1">
        <v>45200</v>
      </c>
      <c r="C29550" s="1">
        <v>44501</v>
      </c>
      <c r="D29550">
        <v>-0.7601808657450847</v>
      </c>
    </row>
    <row r="29551" spans="1:4" x14ac:dyDescent="0.2">
      <c r="A29551" t="s">
        <v>1280</v>
      </c>
      <c r="B29551" s="1">
        <v>45170</v>
      </c>
      <c r="C29551" s="1">
        <v>44501</v>
      </c>
      <c r="D29551">
        <v>-0.73142655154792036</v>
      </c>
    </row>
    <row r="29552" spans="1:4" x14ac:dyDescent="0.2">
      <c r="A29552" t="s">
        <v>1280</v>
      </c>
      <c r="B29552" s="1">
        <v>45139</v>
      </c>
      <c r="C29552" s="1">
        <v>44501</v>
      </c>
      <c r="D29552">
        <v>-0.7098869609820635</v>
      </c>
    </row>
    <row r="29553" spans="1:4" x14ac:dyDescent="0.2">
      <c r="A29553" t="s">
        <v>1280</v>
      </c>
      <c r="B29553" s="1">
        <v>45108</v>
      </c>
      <c r="C29553" s="1">
        <v>44501</v>
      </c>
      <c r="D29553">
        <v>-0.68377678747044923</v>
      </c>
    </row>
    <row r="29554" spans="1:4" x14ac:dyDescent="0.2">
      <c r="A29554" t="s">
        <v>1280</v>
      </c>
      <c r="B29554" s="1">
        <v>45078</v>
      </c>
      <c r="C29554" s="1">
        <v>44501</v>
      </c>
      <c r="D29554">
        <v>-0.65218608853874716</v>
      </c>
    </row>
    <row r="29555" spans="1:4" x14ac:dyDescent="0.2">
      <c r="A29555" t="s">
        <v>1280</v>
      </c>
      <c r="B29555" s="1">
        <v>45047</v>
      </c>
      <c r="C29555" s="1">
        <v>44501</v>
      </c>
      <c r="D29555">
        <v>-0.64039519694021063</v>
      </c>
    </row>
    <row r="29556" spans="1:4" x14ac:dyDescent="0.2">
      <c r="A29556" t="s">
        <v>1280</v>
      </c>
      <c r="B29556" s="1">
        <v>45017</v>
      </c>
      <c r="C29556" s="1">
        <v>44501</v>
      </c>
      <c r="D29556">
        <v>-0.61421596727745797</v>
      </c>
    </row>
    <row r="29557" spans="1:4" x14ac:dyDescent="0.2">
      <c r="A29557" t="s">
        <v>1280</v>
      </c>
      <c r="B29557" s="1">
        <v>44986</v>
      </c>
      <c r="C29557" s="1">
        <v>44501</v>
      </c>
      <c r="D29557">
        <v>-0.57571472081174835</v>
      </c>
    </row>
    <row r="29558" spans="1:4" x14ac:dyDescent="0.2">
      <c r="A29558" t="s">
        <v>1280</v>
      </c>
      <c r="B29558" s="1">
        <v>44958</v>
      </c>
      <c r="C29558" s="1">
        <v>44501</v>
      </c>
      <c r="D29558">
        <v>-0.56506516030412324</v>
      </c>
    </row>
    <row r="29559" spans="1:4" x14ac:dyDescent="0.2">
      <c r="A29559" t="s">
        <v>1280</v>
      </c>
      <c r="B29559" s="1">
        <v>44927</v>
      </c>
      <c r="C29559" s="1">
        <v>44501</v>
      </c>
      <c r="D29559">
        <v>-0.53479369546129019</v>
      </c>
    </row>
    <row r="29560" spans="1:4" x14ac:dyDescent="0.2">
      <c r="A29560" t="s">
        <v>1280</v>
      </c>
      <c r="B29560" s="1">
        <v>44896</v>
      </c>
      <c r="C29560" s="1">
        <v>44501</v>
      </c>
      <c r="D29560">
        <v>-0.49999626388179463</v>
      </c>
    </row>
    <row r="29561" spans="1:4" x14ac:dyDescent="0.2">
      <c r="A29561" t="s">
        <v>1280</v>
      </c>
      <c r="B29561" s="1">
        <v>44866</v>
      </c>
      <c r="C29561" s="1">
        <v>44501</v>
      </c>
      <c r="D29561">
        <v>-0.47609608529534442</v>
      </c>
    </row>
    <row r="29562" spans="1:4" x14ac:dyDescent="0.2">
      <c r="A29562" t="s">
        <v>1280</v>
      </c>
      <c r="B29562" s="1">
        <v>44835</v>
      </c>
      <c r="C29562" s="1">
        <v>44501</v>
      </c>
      <c r="D29562">
        <v>-0.4349696279910289</v>
      </c>
    </row>
    <row r="29563" spans="1:4" x14ac:dyDescent="0.2">
      <c r="A29563" t="s">
        <v>1280</v>
      </c>
      <c r="B29563" s="1">
        <v>44805</v>
      </c>
      <c r="C29563" s="1">
        <v>44501</v>
      </c>
      <c r="D29563">
        <v>-0.38304333680340452</v>
      </c>
    </row>
    <row r="29564" spans="1:4" x14ac:dyDescent="0.2">
      <c r="A29564" t="s">
        <v>1280</v>
      </c>
      <c r="B29564" s="1">
        <v>44774</v>
      </c>
      <c r="C29564" s="1">
        <v>44501</v>
      </c>
      <c r="D29564">
        <v>-0.32023714848999107</v>
      </c>
    </row>
    <row r="29565" spans="1:4" x14ac:dyDescent="0.2">
      <c r="A29565" t="s">
        <v>1280</v>
      </c>
      <c r="B29565" s="1">
        <v>44743</v>
      </c>
      <c r="C29565" s="1">
        <v>44501</v>
      </c>
      <c r="D29565">
        <v>-0.27496494257942439</v>
      </c>
    </row>
    <row r="29566" spans="1:4" x14ac:dyDescent="0.2">
      <c r="A29566" t="s">
        <v>1280</v>
      </c>
      <c r="B29566" s="1">
        <v>44713</v>
      </c>
      <c r="C29566" s="1">
        <v>44501</v>
      </c>
      <c r="D29566">
        <v>-0.27496494257942439</v>
      </c>
    </row>
    <row r="29567" spans="1:4" x14ac:dyDescent="0.2">
      <c r="A29567" t="s">
        <v>1280</v>
      </c>
      <c r="B29567" s="1">
        <v>44682</v>
      </c>
      <c r="C29567" s="1">
        <v>44501</v>
      </c>
      <c r="D29567">
        <v>-0.20920426287137828</v>
      </c>
    </row>
    <row r="29568" spans="1:4" x14ac:dyDescent="0.2">
      <c r="A29568" t="s">
        <v>1280</v>
      </c>
      <c r="B29568" s="1">
        <v>44652</v>
      </c>
      <c r="C29568" s="1">
        <v>44501</v>
      </c>
      <c r="D29568">
        <v>-0.12996653001109038</v>
      </c>
    </row>
    <row r="29569" spans="1:4" x14ac:dyDescent="0.2">
      <c r="A29569" t="s">
        <v>1280</v>
      </c>
      <c r="B29569" s="1">
        <v>44621</v>
      </c>
      <c r="C29569" s="1">
        <v>44501</v>
      </c>
      <c r="D29569">
        <v>-0.12996653001109038</v>
      </c>
    </row>
    <row r="29570" spans="1:4" x14ac:dyDescent="0.2">
      <c r="A29570" t="s">
        <v>1280</v>
      </c>
      <c r="B29570" s="1">
        <v>44593</v>
      </c>
      <c r="C29570" s="1">
        <v>44501</v>
      </c>
      <c r="D29570">
        <v>-8.1070648997713657E-2</v>
      </c>
    </row>
    <row r="29571" spans="1:4" x14ac:dyDescent="0.2">
      <c r="A29571" t="s">
        <v>1280</v>
      </c>
      <c r="B29571" s="1">
        <v>44562</v>
      </c>
      <c r="C29571" s="1">
        <v>44501</v>
      </c>
      <c r="D29571">
        <v>-3.0161962952186983E-2</v>
      </c>
    </row>
    <row r="29572" spans="1:4" x14ac:dyDescent="0.2">
      <c r="A29572" t="s">
        <v>1280</v>
      </c>
      <c r="B29572" s="1">
        <v>44531</v>
      </c>
      <c r="C29572" s="1">
        <v>44501</v>
      </c>
      <c r="D29572">
        <v>0</v>
      </c>
    </row>
    <row r="29573" spans="1:4" x14ac:dyDescent="0.2">
      <c r="A29573" t="s">
        <v>1280</v>
      </c>
      <c r="B29573" s="1">
        <v>44501</v>
      </c>
      <c r="C29573" s="1">
        <v>44501</v>
      </c>
      <c r="D29573">
        <v>0</v>
      </c>
    </row>
    <row r="29574" spans="1:4" x14ac:dyDescent="0.2">
      <c r="A29574" t="s">
        <v>1280</v>
      </c>
      <c r="B29574" s="1">
        <v>44470</v>
      </c>
      <c r="C29574" s="1">
        <v>44501</v>
      </c>
      <c r="D29574">
        <v>0</v>
      </c>
    </row>
    <row r="29575" spans="1:4" x14ac:dyDescent="0.2">
      <c r="A29575" t="s">
        <v>1280</v>
      </c>
      <c r="B29575" s="1">
        <v>44440</v>
      </c>
      <c r="C29575" s="1">
        <v>44501</v>
      </c>
      <c r="D29575">
        <v>5.5099999999999927E-2</v>
      </c>
    </row>
    <row r="29576" spans="1:4" x14ac:dyDescent="0.2">
      <c r="A29576" t="s">
        <v>1280</v>
      </c>
      <c r="B29576" s="1">
        <v>44409</v>
      </c>
      <c r="C29576" s="1">
        <v>44501</v>
      </c>
      <c r="D29576">
        <v>9.8359099999999922E-2</v>
      </c>
    </row>
    <row r="29577" spans="1:4" x14ac:dyDescent="0.2">
      <c r="A29577" t="s">
        <v>1280</v>
      </c>
      <c r="B29577" s="1">
        <v>44378</v>
      </c>
      <c r="C29577" s="1">
        <v>44501</v>
      </c>
      <c r="D29577">
        <v>9.8359099999999922E-2</v>
      </c>
    </row>
    <row r="29578" spans="1:4" x14ac:dyDescent="0.2">
      <c r="A29578" t="s">
        <v>1280</v>
      </c>
      <c r="B29578" s="1">
        <v>44348</v>
      </c>
      <c r="C29578" s="1">
        <v>44501</v>
      </c>
      <c r="D29578">
        <v>0.19644256763000012</v>
      </c>
    </row>
    <row r="29579" spans="1:4" x14ac:dyDescent="0.2">
      <c r="A29579" t="s">
        <v>1280</v>
      </c>
      <c r="B29579" s="1">
        <v>44317</v>
      </c>
      <c r="C29579" s="1">
        <v>44501</v>
      </c>
      <c r="D29579">
        <v>0.19644256763000012</v>
      </c>
    </row>
    <row r="29580" spans="1:4" x14ac:dyDescent="0.2">
      <c r="A29580" t="s">
        <v>1280</v>
      </c>
      <c r="B29580" s="1">
        <v>44287</v>
      </c>
      <c r="C29580" s="1">
        <v>44501</v>
      </c>
      <c r="D29580">
        <v>0.19644256763000012</v>
      </c>
    </row>
    <row r="29581" spans="1:4" x14ac:dyDescent="0.2">
      <c r="A29581" t="s">
        <v>1280</v>
      </c>
      <c r="B29581" s="1">
        <v>44256</v>
      </c>
      <c r="C29581" s="1">
        <v>44501</v>
      </c>
      <c r="D29581">
        <v>0.3400156757456001</v>
      </c>
    </row>
    <row r="29582" spans="1:4" x14ac:dyDescent="0.2">
      <c r="A29582" t="s">
        <v>1280</v>
      </c>
      <c r="B29582" s="1">
        <v>44228</v>
      </c>
      <c r="C29582" s="1">
        <v>44501</v>
      </c>
      <c r="D29582">
        <v>0.3400156757456001</v>
      </c>
    </row>
    <row r="29583" spans="1:4" x14ac:dyDescent="0.2">
      <c r="A29583" t="s">
        <v>1280</v>
      </c>
      <c r="B29583" s="1">
        <v>44197</v>
      </c>
      <c r="C29583" s="1">
        <v>44501</v>
      </c>
      <c r="D29583">
        <v>0.42577667899331861</v>
      </c>
    </row>
    <row r="29584" spans="1:4" x14ac:dyDescent="0.2">
      <c r="A29584" t="s">
        <v>1280</v>
      </c>
      <c r="B29584" s="1">
        <v>45717</v>
      </c>
      <c r="C29584" s="1">
        <v>44470</v>
      </c>
      <c r="D29584">
        <v>-0.92097101867753206</v>
      </c>
    </row>
    <row r="29585" spans="1:4" x14ac:dyDescent="0.2">
      <c r="A29585" t="s">
        <v>1280</v>
      </c>
      <c r="B29585" s="1">
        <v>45689</v>
      </c>
      <c r="C29585" s="1">
        <v>44470</v>
      </c>
      <c r="D29585">
        <v>-0.92018072886430735</v>
      </c>
    </row>
    <row r="29586" spans="1:4" x14ac:dyDescent="0.2">
      <c r="A29586" t="s">
        <v>1280</v>
      </c>
      <c r="B29586" s="1">
        <v>45658</v>
      </c>
      <c r="C29586" s="1">
        <v>44470</v>
      </c>
      <c r="D29586">
        <v>-0.91898343979727193</v>
      </c>
    </row>
    <row r="29587" spans="1:4" x14ac:dyDescent="0.2">
      <c r="A29587" t="s">
        <v>1280</v>
      </c>
      <c r="B29587" s="1">
        <v>45627</v>
      </c>
      <c r="C29587" s="1">
        <v>44470</v>
      </c>
      <c r="D29587">
        <v>-0.91752514171362287</v>
      </c>
    </row>
    <row r="29588" spans="1:4" x14ac:dyDescent="0.2">
      <c r="A29588" t="s">
        <v>1280</v>
      </c>
      <c r="B29588" s="1">
        <v>45597</v>
      </c>
      <c r="C29588" s="1">
        <v>44470</v>
      </c>
      <c r="D29588">
        <v>-0.91422614738216779</v>
      </c>
    </row>
    <row r="29589" spans="1:4" x14ac:dyDescent="0.2">
      <c r="A29589" t="s">
        <v>1280</v>
      </c>
      <c r="B29589" s="1">
        <v>45566</v>
      </c>
      <c r="C29589" s="1">
        <v>44470</v>
      </c>
      <c r="D29589">
        <v>-0.91079519327745451</v>
      </c>
    </row>
    <row r="29590" spans="1:4" x14ac:dyDescent="0.2">
      <c r="A29590" t="s">
        <v>1280</v>
      </c>
      <c r="B29590" s="1">
        <v>45536</v>
      </c>
      <c r="C29590" s="1">
        <v>44470</v>
      </c>
      <c r="D29590">
        <v>-0.90721808052788044</v>
      </c>
    </row>
    <row r="29591" spans="1:4" x14ac:dyDescent="0.2">
      <c r="A29591" t="s">
        <v>1280</v>
      </c>
      <c r="B29591" s="1">
        <v>45505</v>
      </c>
      <c r="C29591" s="1">
        <v>44470</v>
      </c>
      <c r="D29591">
        <v>-0.90350680374899561</v>
      </c>
    </row>
    <row r="29592" spans="1:4" x14ac:dyDescent="0.2">
      <c r="A29592" t="s">
        <v>1280</v>
      </c>
      <c r="B29592" s="1">
        <v>45474</v>
      </c>
      <c r="C29592" s="1">
        <v>44470</v>
      </c>
      <c r="D29592">
        <v>-0.89868214393644541</v>
      </c>
    </row>
    <row r="29593" spans="1:4" x14ac:dyDescent="0.2">
      <c r="A29593" t="s">
        <v>1280</v>
      </c>
      <c r="B29593" s="1">
        <v>45444</v>
      </c>
      <c r="C29593" s="1">
        <v>44470</v>
      </c>
      <c r="D29593">
        <v>-0.89868214393644541</v>
      </c>
    </row>
    <row r="29594" spans="1:4" x14ac:dyDescent="0.2">
      <c r="A29594" t="s">
        <v>1280</v>
      </c>
      <c r="B29594" s="1">
        <v>45413</v>
      </c>
      <c r="C29594" s="1">
        <v>44470</v>
      </c>
      <c r="D29594">
        <v>-0.88754731155506073</v>
      </c>
    </row>
    <row r="29595" spans="1:4" x14ac:dyDescent="0.2">
      <c r="A29595" t="s">
        <v>1280</v>
      </c>
      <c r="B29595" s="1">
        <v>45383</v>
      </c>
      <c r="C29595" s="1">
        <v>44470</v>
      </c>
      <c r="D29595">
        <v>-0.87517751582611747</v>
      </c>
    </row>
    <row r="29596" spans="1:4" x14ac:dyDescent="0.2">
      <c r="A29596" t="s">
        <v>1280</v>
      </c>
      <c r="B29596" s="1">
        <v>45352</v>
      </c>
      <c r="C29596" s="1">
        <v>44470</v>
      </c>
      <c r="D29596">
        <v>-0.85770236804177391</v>
      </c>
    </row>
    <row r="29597" spans="1:4" x14ac:dyDescent="0.2">
      <c r="A29597" t="s">
        <v>1280</v>
      </c>
      <c r="B29597" s="1">
        <v>45323</v>
      </c>
      <c r="C29597" s="1">
        <v>44470</v>
      </c>
      <c r="D29597">
        <v>-0.85770236804177391</v>
      </c>
    </row>
    <row r="29598" spans="1:4" x14ac:dyDescent="0.2">
      <c r="A29598" t="s">
        <v>1280</v>
      </c>
      <c r="B29598" s="1">
        <v>45292</v>
      </c>
      <c r="C29598" s="1">
        <v>44470</v>
      </c>
      <c r="D29598">
        <v>-0.83780915909401388</v>
      </c>
    </row>
    <row r="29599" spans="1:4" x14ac:dyDescent="0.2">
      <c r="A29599" t="s">
        <v>1280</v>
      </c>
      <c r="B29599" s="1">
        <v>45261</v>
      </c>
      <c r="C29599" s="1">
        <v>44470</v>
      </c>
      <c r="D29599">
        <v>-0.80532233366054484</v>
      </c>
    </row>
    <row r="29600" spans="1:4" x14ac:dyDescent="0.2">
      <c r="A29600" t="s">
        <v>1280</v>
      </c>
      <c r="B29600" s="1">
        <v>45231</v>
      </c>
      <c r="C29600" s="1">
        <v>44470</v>
      </c>
      <c r="D29600">
        <v>-0.78394672589647274</v>
      </c>
    </row>
    <row r="29601" spans="1:4" x14ac:dyDescent="0.2">
      <c r="A29601" t="s">
        <v>1280</v>
      </c>
      <c r="B29601" s="1">
        <v>45200</v>
      </c>
      <c r="C29601" s="1">
        <v>44470</v>
      </c>
      <c r="D29601">
        <v>-0.7601808657450847</v>
      </c>
    </row>
    <row r="29602" spans="1:4" x14ac:dyDescent="0.2">
      <c r="A29602" t="s">
        <v>1280</v>
      </c>
      <c r="B29602" s="1">
        <v>45170</v>
      </c>
      <c r="C29602" s="1">
        <v>44470</v>
      </c>
      <c r="D29602">
        <v>-0.73142655154792036</v>
      </c>
    </row>
    <row r="29603" spans="1:4" x14ac:dyDescent="0.2">
      <c r="A29603" t="s">
        <v>1280</v>
      </c>
      <c r="B29603" s="1">
        <v>45139</v>
      </c>
      <c r="C29603" s="1">
        <v>44470</v>
      </c>
      <c r="D29603">
        <v>-0.7098869609820635</v>
      </c>
    </row>
    <row r="29604" spans="1:4" x14ac:dyDescent="0.2">
      <c r="A29604" t="s">
        <v>1280</v>
      </c>
      <c r="B29604" s="1">
        <v>45108</v>
      </c>
      <c r="C29604" s="1">
        <v>44470</v>
      </c>
      <c r="D29604">
        <v>-0.68377678747044923</v>
      </c>
    </row>
    <row r="29605" spans="1:4" x14ac:dyDescent="0.2">
      <c r="A29605" t="s">
        <v>1280</v>
      </c>
      <c r="B29605" s="1">
        <v>45078</v>
      </c>
      <c r="C29605" s="1">
        <v>44470</v>
      </c>
      <c r="D29605">
        <v>-0.65218608853874716</v>
      </c>
    </row>
    <row r="29606" spans="1:4" x14ac:dyDescent="0.2">
      <c r="A29606" t="s">
        <v>1280</v>
      </c>
      <c r="B29606" s="1">
        <v>45047</v>
      </c>
      <c r="C29606" s="1">
        <v>44470</v>
      </c>
      <c r="D29606">
        <v>-0.64039519694021063</v>
      </c>
    </row>
    <row r="29607" spans="1:4" x14ac:dyDescent="0.2">
      <c r="A29607" t="s">
        <v>1280</v>
      </c>
      <c r="B29607" s="1">
        <v>45017</v>
      </c>
      <c r="C29607" s="1">
        <v>44470</v>
      </c>
      <c r="D29607">
        <v>-0.61421596727745797</v>
      </c>
    </row>
    <row r="29608" spans="1:4" x14ac:dyDescent="0.2">
      <c r="A29608" t="s">
        <v>1280</v>
      </c>
      <c r="B29608" s="1">
        <v>44986</v>
      </c>
      <c r="C29608" s="1">
        <v>44470</v>
      </c>
      <c r="D29608">
        <v>-0.57571472081174835</v>
      </c>
    </row>
    <row r="29609" spans="1:4" x14ac:dyDescent="0.2">
      <c r="A29609" t="s">
        <v>1280</v>
      </c>
      <c r="B29609" s="1">
        <v>44958</v>
      </c>
      <c r="C29609" s="1">
        <v>44470</v>
      </c>
      <c r="D29609">
        <v>-0.56506516030412324</v>
      </c>
    </row>
    <row r="29610" spans="1:4" x14ac:dyDescent="0.2">
      <c r="A29610" t="s">
        <v>1280</v>
      </c>
      <c r="B29610" s="1">
        <v>44927</v>
      </c>
      <c r="C29610" s="1">
        <v>44470</v>
      </c>
      <c r="D29610">
        <v>-0.53479369546129019</v>
      </c>
    </row>
    <row r="29611" spans="1:4" x14ac:dyDescent="0.2">
      <c r="A29611" t="s">
        <v>1280</v>
      </c>
      <c r="B29611" s="1">
        <v>44896</v>
      </c>
      <c r="C29611" s="1">
        <v>44470</v>
      </c>
      <c r="D29611">
        <v>-0.49999626388179463</v>
      </c>
    </row>
    <row r="29612" spans="1:4" x14ac:dyDescent="0.2">
      <c r="A29612" t="s">
        <v>1280</v>
      </c>
      <c r="B29612" s="1">
        <v>44866</v>
      </c>
      <c r="C29612" s="1">
        <v>44470</v>
      </c>
      <c r="D29612">
        <v>-0.47609608529534442</v>
      </c>
    </row>
    <row r="29613" spans="1:4" x14ac:dyDescent="0.2">
      <c r="A29613" t="s">
        <v>1280</v>
      </c>
      <c r="B29613" s="1">
        <v>44835</v>
      </c>
      <c r="C29613" s="1">
        <v>44470</v>
      </c>
      <c r="D29613">
        <v>-0.4349696279910289</v>
      </c>
    </row>
    <row r="29614" spans="1:4" x14ac:dyDescent="0.2">
      <c r="A29614" t="s">
        <v>1280</v>
      </c>
      <c r="B29614" s="1">
        <v>44805</v>
      </c>
      <c r="C29614" s="1">
        <v>44470</v>
      </c>
      <c r="D29614">
        <v>-0.38304333680340452</v>
      </c>
    </row>
    <row r="29615" spans="1:4" x14ac:dyDescent="0.2">
      <c r="A29615" t="s">
        <v>1280</v>
      </c>
      <c r="B29615" s="1">
        <v>44774</v>
      </c>
      <c r="C29615" s="1">
        <v>44470</v>
      </c>
      <c r="D29615">
        <v>-0.32023714848999107</v>
      </c>
    </row>
    <row r="29616" spans="1:4" x14ac:dyDescent="0.2">
      <c r="A29616" t="s">
        <v>1280</v>
      </c>
      <c r="B29616" s="1">
        <v>44743</v>
      </c>
      <c r="C29616" s="1">
        <v>44470</v>
      </c>
      <c r="D29616">
        <v>-0.27496494257942439</v>
      </c>
    </row>
    <row r="29617" spans="1:4" x14ac:dyDescent="0.2">
      <c r="A29617" t="s">
        <v>1280</v>
      </c>
      <c r="B29617" s="1">
        <v>44713</v>
      </c>
      <c r="C29617" s="1">
        <v>44470</v>
      </c>
      <c r="D29617">
        <v>-0.27496494257942439</v>
      </c>
    </row>
    <row r="29618" spans="1:4" x14ac:dyDescent="0.2">
      <c r="A29618" t="s">
        <v>1280</v>
      </c>
      <c r="B29618" s="1">
        <v>44682</v>
      </c>
      <c r="C29618" s="1">
        <v>44470</v>
      </c>
      <c r="D29618">
        <v>-0.20920426287137828</v>
      </c>
    </row>
    <row r="29619" spans="1:4" x14ac:dyDescent="0.2">
      <c r="A29619" t="s">
        <v>1280</v>
      </c>
      <c r="B29619" s="1">
        <v>44652</v>
      </c>
      <c r="C29619" s="1">
        <v>44470</v>
      </c>
      <c r="D29619">
        <v>-0.12996653001109038</v>
      </c>
    </row>
    <row r="29620" spans="1:4" x14ac:dyDescent="0.2">
      <c r="A29620" t="s">
        <v>1280</v>
      </c>
      <c r="B29620" s="1">
        <v>44621</v>
      </c>
      <c r="C29620" s="1">
        <v>44470</v>
      </c>
      <c r="D29620">
        <v>-0.12996653001109038</v>
      </c>
    </row>
    <row r="29621" spans="1:4" x14ac:dyDescent="0.2">
      <c r="A29621" t="s">
        <v>1280</v>
      </c>
      <c r="B29621" s="1">
        <v>44593</v>
      </c>
      <c r="C29621" s="1">
        <v>44470</v>
      </c>
      <c r="D29621">
        <v>-8.1070648997713657E-2</v>
      </c>
    </row>
    <row r="29622" spans="1:4" x14ac:dyDescent="0.2">
      <c r="A29622" t="s">
        <v>1280</v>
      </c>
      <c r="B29622" s="1">
        <v>44562</v>
      </c>
      <c r="C29622" s="1">
        <v>44470</v>
      </c>
      <c r="D29622">
        <v>-3.0161962952186983E-2</v>
      </c>
    </row>
    <row r="29623" spans="1:4" x14ac:dyDescent="0.2">
      <c r="A29623" t="s">
        <v>1280</v>
      </c>
      <c r="B29623" s="1">
        <v>44531</v>
      </c>
      <c r="C29623" s="1">
        <v>44470</v>
      </c>
      <c r="D29623">
        <v>0</v>
      </c>
    </row>
    <row r="29624" spans="1:4" x14ac:dyDescent="0.2">
      <c r="A29624" t="s">
        <v>1280</v>
      </c>
      <c r="B29624" s="1">
        <v>44501</v>
      </c>
      <c r="C29624" s="1">
        <v>44470</v>
      </c>
      <c r="D29624">
        <v>0</v>
      </c>
    </row>
    <row r="29625" spans="1:4" x14ac:dyDescent="0.2">
      <c r="A29625" t="s">
        <v>1280</v>
      </c>
      <c r="B29625" s="1">
        <v>44470</v>
      </c>
      <c r="C29625" s="1">
        <v>44470</v>
      </c>
      <c r="D29625">
        <v>0</v>
      </c>
    </row>
    <row r="29626" spans="1:4" x14ac:dyDescent="0.2">
      <c r="A29626" t="s">
        <v>1280</v>
      </c>
      <c r="B29626" s="1">
        <v>44440</v>
      </c>
      <c r="C29626" s="1">
        <v>44470</v>
      </c>
      <c r="D29626">
        <v>5.5099999999999927E-2</v>
      </c>
    </row>
    <row r="29627" spans="1:4" x14ac:dyDescent="0.2">
      <c r="A29627" t="s">
        <v>1280</v>
      </c>
      <c r="B29627" s="1">
        <v>44409</v>
      </c>
      <c r="C29627" s="1">
        <v>44470</v>
      </c>
      <c r="D29627">
        <v>9.8359099999999922E-2</v>
      </c>
    </row>
    <row r="29628" spans="1:4" x14ac:dyDescent="0.2">
      <c r="A29628" t="s">
        <v>1280</v>
      </c>
      <c r="B29628" s="1">
        <v>44378</v>
      </c>
      <c r="C29628" s="1">
        <v>44470</v>
      </c>
      <c r="D29628">
        <v>9.8359099999999922E-2</v>
      </c>
    </row>
    <row r="29629" spans="1:4" x14ac:dyDescent="0.2">
      <c r="A29629" t="s">
        <v>1280</v>
      </c>
      <c r="B29629" s="1">
        <v>44348</v>
      </c>
      <c r="C29629" s="1">
        <v>44470</v>
      </c>
      <c r="D29629">
        <v>0.19644256763000012</v>
      </c>
    </row>
    <row r="29630" spans="1:4" x14ac:dyDescent="0.2">
      <c r="A29630" t="s">
        <v>1280</v>
      </c>
      <c r="B29630" s="1">
        <v>44317</v>
      </c>
      <c r="C29630" s="1">
        <v>44470</v>
      </c>
      <c r="D29630">
        <v>0.19644256763000012</v>
      </c>
    </row>
    <row r="29631" spans="1:4" x14ac:dyDescent="0.2">
      <c r="A29631" t="s">
        <v>1280</v>
      </c>
      <c r="B29631" s="1">
        <v>44287</v>
      </c>
      <c r="C29631" s="1">
        <v>44470</v>
      </c>
      <c r="D29631">
        <v>0.19644256763000012</v>
      </c>
    </row>
    <row r="29632" spans="1:4" x14ac:dyDescent="0.2">
      <c r="A29632" t="s">
        <v>1280</v>
      </c>
      <c r="B29632" s="1">
        <v>44256</v>
      </c>
      <c r="C29632" s="1">
        <v>44470</v>
      </c>
      <c r="D29632">
        <v>0.3400156757456001</v>
      </c>
    </row>
    <row r="29633" spans="1:4" x14ac:dyDescent="0.2">
      <c r="A29633" t="s">
        <v>1280</v>
      </c>
      <c r="B29633" s="1">
        <v>44228</v>
      </c>
      <c r="C29633" s="1">
        <v>44470</v>
      </c>
      <c r="D29633">
        <v>0.3400156757456001</v>
      </c>
    </row>
    <row r="29634" spans="1:4" x14ac:dyDescent="0.2">
      <c r="A29634" t="s">
        <v>1280</v>
      </c>
      <c r="B29634" s="1">
        <v>44197</v>
      </c>
      <c r="C29634" s="1">
        <v>44470</v>
      </c>
      <c r="D29634">
        <v>0.42577667899331861</v>
      </c>
    </row>
    <row r="29635" spans="1:4" x14ac:dyDescent="0.2">
      <c r="A29635" t="s">
        <v>1280</v>
      </c>
      <c r="B29635" s="1">
        <v>45717</v>
      </c>
      <c r="C29635" s="1">
        <v>44440</v>
      </c>
      <c r="D29635">
        <v>-0.92509811266944553</v>
      </c>
    </row>
    <row r="29636" spans="1:4" x14ac:dyDescent="0.2">
      <c r="A29636" t="s">
        <v>1280</v>
      </c>
      <c r="B29636" s="1">
        <v>45689</v>
      </c>
      <c r="C29636" s="1">
        <v>44440</v>
      </c>
      <c r="D29636">
        <v>-0.92434909379614005</v>
      </c>
    </row>
    <row r="29637" spans="1:4" x14ac:dyDescent="0.2">
      <c r="A29637" t="s">
        <v>1280</v>
      </c>
      <c r="B29637" s="1">
        <v>45658</v>
      </c>
      <c r="C29637" s="1">
        <v>44440</v>
      </c>
      <c r="D29637">
        <v>-0.92321433020308219</v>
      </c>
    </row>
    <row r="29638" spans="1:4" x14ac:dyDescent="0.2">
      <c r="A29638" t="s">
        <v>1280</v>
      </c>
      <c r="B29638" s="1">
        <v>45627</v>
      </c>
      <c r="C29638" s="1">
        <v>44440</v>
      </c>
      <c r="D29638">
        <v>-0.92183218814673762</v>
      </c>
    </row>
    <row r="29639" spans="1:4" x14ac:dyDescent="0.2">
      <c r="A29639" t="s">
        <v>1280</v>
      </c>
      <c r="B29639" s="1">
        <v>45597</v>
      </c>
      <c r="C29639" s="1">
        <v>44440</v>
      </c>
      <c r="D29639">
        <v>-0.91870547567260707</v>
      </c>
    </row>
    <row r="29640" spans="1:4" x14ac:dyDescent="0.2">
      <c r="A29640" t="s">
        <v>1280</v>
      </c>
      <c r="B29640" s="1">
        <v>45566</v>
      </c>
      <c r="C29640" s="1">
        <v>44440</v>
      </c>
      <c r="D29640">
        <v>-0.91545369469951143</v>
      </c>
    </row>
    <row r="29641" spans="1:4" x14ac:dyDescent="0.2">
      <c r="A29641" t="s">
        <v>1280</v>
      </c>
      <c r="B29641" s="1">
        <v>45536</v>
      </c>
      <c r="C29641" s="1">
        <v>44440</v>
      </c>
      <c r="D29641">
        <v>-0.91206338785696184</v>
      </c>
    </row>
    <row r="29642" spans="1:4" x14ac:dyDescent="0.2">
      <c r="A29642" t="s">
        <v>1280</v>
      </c>
      <c r="B29642" s="1">
        <v>45505</v>
      </c>
      <c r="C29642" s="1">
        <v>44440</v>
      </c>
      <c r="D29642">
        <v>-0.90854592337124029</v>
      </c>
    </row>
    <row r="29643" spans="1:4" x14ac:dyDescent="0.2">
      <c r="A29643" t="s">
        <v>1280</v>
      </c>
      <c r="B29643" s="1">
        <v>45474</v>
      </c>
      <c r="C29643" s="1">
        <v>44440</v>
      </c>
      <c r="D29643">
        <v>-0.90397321953980225</v>
      </c>
    </row>
    <row r="29644" spans="1:4" x14ac:dyDescent="0.2">
      <c r="A29644" t="s">
        <v>1280</v>
      </c>
      <c r="B29644" s="1">
        <v>45444</v>
      </c>
      <c r="C29644" s="1">
        <v>44440</v>
      </c>
      <c r="D29644">
        <v>-0.90397321953980225</v>
      </c>
    </row>
    <row r="29645" spans="1:4" x14ac:dyDescent="0.2">
      <c r="A29645" t="s">
        <v>1280</v>
      </c>
      <c r="B29645" s="1">
        <v>45413</v>
      </c>
      <c r="C29645" s="1">
        <v>44440</v>
      </c>
      <c r="D29645">
        <v>-0.89341987636722653</v>
      </c>
    </row>
    <row r="29646" spans="1:4" x14ac:dyDescent="0.2">
      <c r="A29646" t="s">
        <v>1280</v>
      </c>
      <c r="B29646" s="1">
        <v>45383</v>
      </c>
      <c r="C29646" s="1">
        <v>44440</v>
      </c>
      <c r="D29646">
        <v>-0.88169606276762147</v>
      </c>
    </row>
    <row r="29647" spans="1:4" x14ac:dyDescent="0.2">
      <c r="A29647" t="s">
        <v>1280</v>
      </c>
      <c r="B29647" s="1">
        <v>45352</v>
      </c>
      <c r="C29647" s="1">
        <v>44440</v>
      </c>
      <c r="D29647">
        <v>-0.86513351155508855</v>
      </c>
    </row>
    <row r="29648" spans="1:4" x14ac:dyDescent="0.2">
      <c r="A29648" t="s">
        <v>1280</v>
      </c>
      <c r="B29648" s="1">
        <v>45323</v>
      </c>
      <c r="C29648" s="1">
        <v>44440</v>
      </c>
      <c r="D29648">
        <v>-0.86513351155508855</v>
      </c>
    </row>
    <row r="29649" spans="1:4" x14ac:dyDescent="0.2">
      <c r="A29649" t="s">
        <v>1280</v>
      </c>
      <c r="B29649" s="1">
        <v>45292</v>
      </c>
      <c r="C29649" s="1">
        <v>44440</v>
      </c>
      <c r="D29649">
        <v>-0.84627917647048989</v>
      </c>
    </row>
    <row r="29650" spans="1:4" x14ac:dyDescent="0.2">
      <c r="A29650" t="s">
        <v>1280</v>
      </c>
      <c r="B29650" s="1">
        <v>45261</v>
      </c>
      <c r="C29650" s="1">
        <v>44440</v>
      </c>
      <c r="D29650">
        <v>-0.81548889551752901</v>
      </c>
    </row>
    <row r="29651" spans="1:4" x14ac:dyDescent="0.2">
      <c r="A29651" t="s">
        <v>1280</v>
      </c>
      <c r="B29651" s="1">
        <v>45231</v>
      </c>
      <c r="C29651" s="1">
        <v>44440</v>
      </c>
      <c r="D29651">
        <v>-0.79522957624535373</v>
      </c>
    </row>
    <row r="29652" spans="1:4" x14ac:dyDescent="0.2">
      <c r="A29652" t="s">
        <v>1280</v>
      </c>
      <c r="B29652" s="1">
        <v>45200</v>
      </c>
      <c r="C29652" s="1">
        <v>44440</v>
      </c>
      <c r="D29652">
        <v>-0.77270482963234266</v>
      </c>
    </row>
    <row r="29653" spans="1:4" x14ac:dyDescent="0.2">
      <c r="A29653" t="s">
        <v>1280</v>
      </c>
      <c r="B29653" s="1">
        <v>45170</v>
      </c>
      <c r="C29653" s="1">
        <v>44440</v>
      </c>
      <c r="D29653">
        <v>-0.74545213870526039</v>
      </c>
    </row>
    <row r="29654" spans="1:4" x14ac:dyDescent="0.2">
      <c r="A29654" t="s">
        <v>1280</v>
      </c>
      <c r="B29654" s="1">
        <v>45139</v>
      </c>
      <c r="C29654" s="1">
        <v>44440</v>
      </c>
      <c r="D29654">
        <v>-0.72503740022942231</v>
      </c>
    </row>
    <row r="29655" spans="1:4" x14ac:dyDescent="0.2">
      <c r="A29655" t="s">
        <v>1280</v>
      </c>
      <c r="B29655" s="1">
        <v>45108</v>
      </c>
      <c r="C29655" s="1">
        <v>44440</v>
      </c>
      <c r="D29655">
        <v>-0.70029076625007036</v>
      </c>
    </row>
    <row r="29656" spans="1:4" x14ac:dyDescent="0.2">
      <c r="A29656" t="s">
        <v>1280</v>
      </c>
      <c r="B29656" s="1">
        <v>45078</v>
      </c>
      <c r="C29656" s="1">
        <v>44440</v>
      </c>
      <c r="D29656">
        <v>-0.67034981379845238</v>
      </c>
    </row>
    <row r="29657" spans="1:4" x14ac:dyDescent="0.2">
      <c r="A29657" t="s">
        <v>1280</v>
      </c>
      <c r="B29657" s="1">
        <v>45047</v>
      </c>
      <c r="C29657" s="1">
        <v>44440</v>
      </c>
      <c r="D29657">
        <v>-0.65917467248621997</v>
      </c>
    </row>
    <row r="29658" spans="1:4" x14ac:dyDescent="0.2">
      <c r="A29658" t="s">
        <v>1280</v>
      </c>
      <c r="B29658" s="1">
        <v>45017</v>
      </c>
      <c r="C29658" s="1">
        <v>44440</v>
      </c>
      <c r="D29658">
        <v>-0.63436258864321671</v>
      </c>
    </row>
    <row r="29659" spans="1:4" x14ac:dyDescent="0.2">
      <c r="A29659" t="s">
        <v>1280</v>
      </c>
      <c r="B29659" s="1">
        <v>44986</v>
      </c>
      <c r="C29659" s="1">
        <v>44440</v>
      </c>
      <c r="D29659">
        <v>-0.59787197498980982</v>
      </c>
    </row>
    <row r="29660" spans="1:4" x14ac:dyDescent="0.2">
      <c r="A29660" t="s">
        <v>1280</v>
      </c>
      <c r="B29660" s="1">
        <v>44958</v>
      </c>
      <c r="C29660" s="1">
        <v>44440</v>
      </c>
      <c r="D29660">
        <v>-0.58777856156205399</v>
      </c>
    </row>
    <row r="29661" spans="1:4" x14ac:dyDescent="0.2">
      <c r="A29661" t="s">
        <v>1280</v>
      </c>
      <c r="B29661" s="1">
        <v>44927</v>
      </c>
      <c r="C29661" s="1">
        <v>44440</v>
      </c>
      <c r="D29661">
        <v>-0.55908794944677287</v>
      </c>
    </row>
    <row r="29662" spans="1:4" x14ac:dyDescent="0.2">
      <c r="A29662" t="s">
        <v>1280</v>
      </c>
      <c r="B29662" s="1">
        <v>44896</v>
      </c>
      <c r="C29662" s="1">
        <v>44440</v>
      </c>
      <c r="D29662">
        <v>-0.52610772806539152</v>
      </c>
    </row>
    <row r="29663" spans="1:4" x14ac:dyDescent="0.2">
      <c r="A29663" t="s">
        <v>1280</v>
      </c>
      <c r="B29663" s="1">
        <v>44866</v>
      </c>
      <c r="C29663" s="1">
        <v>44440</v>
      </c>
      <c r="D29663">
        <v>-0.50345567746691722</v>
      </c>
    </row>
    <row r="29664" spans="1:4" x14ac:dyDescent="0.2">
      <c r="A29664" t="s">
        <v>1280</v>
      </c>
      <c r="B29664" s="1">
        <v>44835</v>
      </c>
      <c r="C29664" s="1">
        <v>44440</v>
      </c>
      <c r="D29664">
        <v>-0.46447694814807028</v>
      </c>
    </row>
    <row r="29665" spans="1:4" x14ac:dyDescent="0.2">
      <c r="A29665" t="s">
        <v>1280</v>
      </c>
      <c r="B29665" s="1">
        <v>44805</v>
      </c>
      <c r="C29665" s="1">
        <v>44440</v>
      </c>
      <c r="D29665">
        <v>-0.41526237968287794</v>
      </c>
    </row>
    <row r="29666" spans="1:4" x14ac:dyDescent="0.2">
      <c r="A29666" t="s">
        <v>1280</v>
      </c>
      <c r="B29666" s="1">
        <v>44774</v>
      </c>
      <c r="C29666" s="1">
        <v>44440</v>
      </c>
      <c r="D29666">
        <v>-0.35573608993459482</v>
      </c>
    </row>
    <row r="29667" spans="1:4" x14ac:dyDescent="0.2">
      <c r="A29667" t="s">
        <v>1280</v>
      </c>
      <c r="B29667" s="1">
        <v>44743</v>
      </c>
      <c r="C29667" s="1">
        <v>44440</v>
      </c>
      <c r="D29667">
        <v>-0.31282811352423889</v>
      </c>
    </row>
    <row r="29668" spans="1:4" x14ac:dyDescent="0.2">
      <c r="A29668" t="s">
        <v>1280</v>
      </c>
      <c r="B29668" s="1">
        <v>44713</v>
      </c>
      <c r="C29668" s="1">
        <v>44440</v>
      </c>
      <c r="D29668">
        <v>-0.31282811352423889</v>
      </c>
    </row>
    <row r="29669" spans="1:4" x14ac:dyDescent="0.2">
      <c r="A29669" t="s">
        <v>1280</v>
      </c>
      <c r="B29669" s="1">
        <v>44682</v>
      </c>
      <c r="C29669" s="1">
        <v>44440</v>
      </c>
      <c r="D29669">
        <v>-0.25050162342088733</v>
      </c>
    </row>
    <row r="29670" spans="1:4" x14ac:dyDescent="0.2">
      <c r="A29670" t="s">
        <v>1280</v>
      </c>
      <c r="B29670" s="1">
        <v>44652</v>
      </c>
      <c r="C29670" s="1">
        <v>44440</v>
      </c>
      <c r="D29670">
        <v>-0.17540188608766027</v>
      </c>
    </row>
    <row r="29671" spans="1:4" x14ac:dyDescent="0.2">
      <c r="A29671" t="s">
        <v>1280</v>
      </c>
      <c r="B29671" s="1">
        <v>44621</v>
      </c>
      <c r="C29671" s="1">
        <v>44440</v>
      </c>
      <c r="D29671">
        <v>-0.17540188608766027</v>
      </c>
    </row>
    <row r="29672" spans="1:4" x14ac:dyDescent="0.2">
      <c r="A29672" t="s">
        <v>1280</v>
      </c>
      <c r="B29672" s="1">
        <v>44593</v>
      </c>
      <c r="C29672" s="1">
        <v>44440</v>
      </c>
      <c r="D29672">
        <v>-0.12905947208578683</v>
      </c>
    </row>
    <row r="29673" spans="1:4" x14ac:dyDescent="0.2">
      <c r="A29673" t="s">
        <v>1280</v>
      </c>
      <c r="B29673" s="1">
        <v>44562</v>
      </c>
      <c r="C29673" s="1">
        <v>44440</v>
      </c>
      <c r="D29673">
        <v>-8.0809366839339369E-2</v>
      </c>
    </row>
    <row r="29674" spans="1:4" x14ac:dyDescent="0.2">
      <c r="A29674" t="s">
        <v>1280</v>
      </c>
      <c r="B29674" s="1">
        <v>44531</v>
      </c>
      <c r="C29674" s="1">
        <v>44440</v>
      </c>
      <c r="D29674">
        <v>-5.2222538148042785E-2</v>
      </c>
    </row>
    <row r="29675" spans="1:4" x14ac:dyDescent="0.2">
      <c r="A29675" t="s">
        <v>1280</v>
      </c>
      <c r="B29675" s="1">
        <v>44501</v>
      </c>
      <c r="C29675" s="1">
        <v>44440</v>
      </c>
      <c r="D29675">
        <v>-5.2222538148042785E-2</v>
      </c>
    </row>
    <row r="29676" spans="1:4" x14ac:dyDescent="0.2">
      <c r="A29676" t="s">
        <v>1280</v>
      </c>
      <c r="B29676" s="1">
        <v>44470</v>
      </c>
      <c r="C29676" s="1">
        <v>44440</v>
      </c>
      <c r="D29676">
        <v>-5.2222538148042785E-2</v>
      </c>
    </row>
    <row r="29677" spans="1:4" x14ac:dyDescent="0.2">
      <c r="A29677" t="s">
        <v>1280</v>
      </c>
      <c r="B29677" s="1">
        <v>44440</v>
      </c>
      <c r="C29677" s="1">
        <v>44440</v>
      </c>
      <c r="D29677">
        <v>0</v>
      </c>
    </row>
    <row r="29678" spans="1:4" x14ac:dyDescent="0.2">
      <c r="A29678" t="s">
        <v>1280</v>
      </c>
      <c r="B29678" s="1">
        <v>44409</v>
      </c>
      <c r="C29678" s="1">
        <v>44440</v>
      </c>
      <c r="D29678">
        <v>4.0999999999999925E-2</v>
      </c>
    </row>
    <row r="29679" spans="1:4" x14ac:dyDescent="0.2">
      <c r="A29679" t="s">
        <v>1280</v>
      </c>
      <c r="B29679" s="1">
        <v>44378</v>
      </c>
      <c r="C29679" s="1">
        <v>44440</v>
      </c>
      <c r="D29679">
        <v>4.0999999999999925E-2</v>
      </c>
    </row>
    <row r="29680" spans="1:4" x14ac:dyDescent="0.2">
      <c r="A29680" t="s">
        <v>1280</v>
      </c>
      <c r="B29680" s="1">
        <v>44348</v>
      </c>
      <c r="C29680" s="1">
        <v>44440</v>
      </c>
      <c r="D29680">
        <v>0.13396130000000017</v>
      </c>
    </row>
    <row r="29681" spans="1:4" x14ac:dyDescent="0.2">
      <c r="A29681" t="s">
        <v>1280</v>
      </c>
      <c r="B29681" s="1">
        <v>44317</v>
      </c>
      <c r="C29681" s="1">
        <v>44440</v>
      </c>
      <c r="D29681">
        <v>0.13396130000000017</v>
      </c>
    </row>
    <row r="29682" spans="1:4" x14ac:dyDescent="0.2">
      <c r="A29682" t="s">
        <v>1280</v>
      </c>
      <c r="B29682" s="1">
        <v>44287</v>
      </c>
      <c r="C29682" s="1">
        <v>44440</v>
      </c>
      <c r="D29682">
        <v>0.13396130000000017</v>
      </c>
    </row>
    <row r="29683" spans="1:4" x14ac:dyDescent="0.2">
      <c r="A29683" t="s">
        <v>1280</v>
      </c>
      <c r="B29683" s="1">
        <v>44256</v>
      </c>
      <c r="C29683" s="1">
        <v>44440</v>
      </c>
      <c r="D29683">
        <v>0.27003665600000004</v>
      </c>
    </row>
    <row r="29684" spans="1:4" x14ac:dyDescent="0.2">
      <c r="A29684" t="s">
        <v>1280</v>
      </c>
      <c r="B29684" s="1">
        <v>44228</v>
      </c>
      <c r="C29684" s="1">
        <v>44440</v>
      </c>
      <c r="D29684">
        <v>0.27003665600000004</v>
      </c>
    </row>
    <row r="29685" spans="1:4" x14ac:dyDescent="0.2">
      <c r="A29685" t="s">
        <v>1280</v>
      </c>
      <c r="B29685" s="1">
        <v>44197</v>
      </c>
      <c r="C29685" s="1">
        <v>44440</v>
      </c>
      <c r="D29685">
        <v>0.35131900198400023</v>
      </c>
    </row>
    <row r="29686" spans="1:4" x14ac:dyDescent="0.2">
      <c r="A29686" t="s">
        <v>1280</v>
      </c>
      <c r="B29686" s="1">
        <v>45717</v>
      </c>
      <c r="C29686" s="1">
        <v>44409</v>
      </c>
      <c r="D29686">
        <v>-0.92804813897160954</v>
      </c>
    </row>
    <row r="29687" spans="1:4" x14ac:dyDescent="0.2">
      <c r="A29687" t="s">
        <v>1280</v>
      </c>
      <c r="B29687" s="1">
        <v>45689</v>
      </c>
      <c r="C29687" s="1">
        <v>44409</v>
      </c>
      <c r="D29687">
        <v>-0.92732862036132568</v>
      </c>
    </row>
    <row r="29688" spans="1:4" x14ac:dyDescent="0.2">
      <c r="A29688" t="s">
        <v>1280</v>
      </c>
      <c r="B29688" s="1">
        <v>45658</v>
      </c>
      <c r="C29688" s="1">
        <v>44409</v>
      </c>
      <c r="D29688">
        <v>-0.92623854966674557</v>
      </c>
    </row>
    <row r="29689" spans="1:4" x14ac:dyDescent="0.2">
      <c r="A29689" t="s">
        <v>1280</v>
      </c>
      <c r="B29689" s="1">
        <v>45627</v>
      </c>
      <c r="C29689" s="1">
        <v>44409</v>
      </c>
      <c r="D29689">
        <v>-0.92491084356074693</v>
      </c>
    </row>
    <row r="29690" spans="1:4" x14ac:dyDescent="0.2">
      <c r="A29690" t="s">
        <v>1280</v>
      </c>
      <c r="B29690" s="1">
        <v>45597</v>
      </c>
      <c r="C29690" s="1">
        <v>44409</v>
      </c>
      <c r="D29690">
        <v>-0.9219072773031769</v>
      </c>
    </row>
    <row r="29691" spans="1:4" x14ac:dyDescent="0.2">
      <c r="A29691" t="s">
        <v>1280</v>
      </c>
      <c r="B29691" s="1">
        <v>45566</v>
      </c>
      <c r="C29691" s="1">
        <v>44409</v>
      </c>
      <c r="D29691">
        <v>-0.91878356839530395</v>
      </c>
    </row>
    <row r="29692" spans="1:4" x14ac:dyDescent="0.2">
      <c r="A29692" t="s">
        <v>1280</v>
      </c>
      <c r="B29692" s="1">
        <v>45536</v>
      </c>
      <c r="C29692" s="1">
        <v>44409</v>
      </c>
      <c r="D29692">
        <v>-0.91552678948795563</v>
      </c>
    </row>
    <row r="29693" spans="1:4" x14ac:dyDescent="0.2">
      <c r="A29693" t="s">
        <v>1280</v>
      </c>
      <c r="B29693" s="1">
        <v>45505</v>
      </c>
      <c r="C29693" s="1">
        <v>44409</v>
      </c>
      <c r="D29693">
        <v>-0.91214786106747381</v>
      </c>
    </row>
    <row r="29694" spans="1:4" x14ac:dyDescent="0.2">
      <c r="A29694" t="s">
        <v>1280</v>
      </c>
      <c r="B29694" s="1">
        <v>45474</v>
      </c>
      <c r="C29694" s="1">
        <v>44409</v>
      </c>
      <c r="D29694">
        <v>-0.90775525412084757</v>
      </c>
    </row>
    <row r="29695" spans="1:4" x14ac:dyDescent="0.2">
      <c r="A29695" t="s">
        <v>1280</v>
      </c>
      <c r="B29695" s="1">
        <v>45444</v>
      </c>
      <c r="C29695" s="1">
        <v>44409</v>
      </c>
      <c r="D29695">
        <v>-0.90775525412084757</v>
      </c>
    </row>
    <row r="29696" spans="1:4" x14ac:dyDescent="0.2">
      <c r="A29696" t="s">
        <v>1280</v>
      </c>
      <c r="B29696" s="1">
        <v>45413</v>
      </c>
      <c r="C29696" s="1">
        <v>44409</v>
      </c>
      <c r="D29696">
        <v>-0.89761755654872866</v>
      </c>
    </row>
    <row r="29697" spans="1:4" x14ac:dyDescent="0.2">
      <c r="A29697" t="s">
        <v>1280</v>
      </c>
      <c r="B29697" s="1">
        <v>45383</v>
      </c>
      <c r="C29697" s="1">
        <v>44409</v>
      </c>
      <c r="D29697">
        <v>-0.8863554877690889</v>
      </c>
    </row>
    <row r="29698" spans="1:4" x14ac:dyDescent="0.2">
      <c r="A29698" t="s">
        <v>1280</v>
      </c>
      <c r="B29698" s="1">
        <v>45352</v>
      </c>
      <c r="C29698" s="1">
        <v>44409</v>
      </c>
      <c r="D29698">
        <v>-0.87044525605676126</v>
      </c>
    </row>
    <row r="29699" spans="1:4" x14ac:dyDescent="0.2">
      <c r="A29699" t="s">
        <v>1280</v>
      </c>
      <c r="B29699" s="1">
        <v>45323</v>
      </c>
      <c r="C29699" s="1">
        <v>44409</v>
      </c>
      <c r="D29699">
        <v>-0.87044525605676126</v>
      </c>
    </row>
    <row r="29700" spans="1:4" x14ac:dyDescent="0.2">
      <c r="A29700" t="s">
        <v>1280</v>
      </c>
      <c r="B29700" s="1">
        <v>45292</v>
      </c>
      <c r="C29700" s="1">
        <v>44409</v>
      </c>
      <c r="D29700">
        <v>-0.85233350285349652</v>
      </c>
    </row>
    <row r="29701" spans="1:4" x14ac:dyDescent="0.2">
      <c r="A29701" t="s">
        <v>1280</v>
      </c>
      <c r="B29701" s="1">
        <v>45261</v>
      </c>
      <c r="C29701" s="1">
        <v>44409</v>
      </c>
      <c r="D29701">
        <v>-0.8227559034750519</v>
      </c>
    </row>
    <row r="29702" spans="1:4" x14ac:dyDescent="0.2">
      <c r="A29702" t="s">
        <v>1280</v>
      </c>
      <c r="B29702" s="1">
        <v>45231</v>
      </c>
      <c r="C29702" s="1">
        <v>44409</v>
      </c>
      <c r="D29702">
        <v>-0.80329450167661265</v>
      </c>
    </row>
    <row r="29703" spans="1:4" x14ac:dyDescent="0.2">
      <c r="A29703" t="s">
        <v>1280</v>
      </c>
      <c r="B29703" s="1">
        <v>45200</v>
      </c>
      <c r="C29703" s="1">
        <v>44409</v>
      </c>
      <c r="D29703">
        <v>-0.78165689686104001</v>
      </c>
    </row>
    <row r="29704" spans="1:4" x14ac:dyDescent="0.2">
      <c r="A29704" t="s">
        <v>1280</v>
      </c>
      <c r="B29704" s="1">
        <v>45170</v>
      </c>
      <c r="C29704" s="1">
        <v>44409</v>
      </c>
      <c r="D29704">
        <v>-0.75547755879467859</v>
      </c>
    </row>
    <row r="29705" spans="1:4" x14ac:dyDescent="0.2">
      <c r="A29705" t="s">
        <v>1280</v>
      </c>
      <c r="B29705" s="1">
        <v>45139</v>
      </c>
      <c r="C29705" s="1">
        <v>44409</v>
      </c>
      <c r="D29705">
        <v>-0.73586685901001192</v>
      </c>
    </row>
    <row r="29706" spans="1:4" x14ac:dyDescent="0.2">
      <c r="A29706" t="s">
        <v>1280</v>
      </c>
      <c r="B29706" s="1">
        <v>45108</v>
      </c>
      <c r="C29706" s="1">
        <v>44409</v>
      </c>
      <c r="D29706">
        <v>-0.71209487632091295</v>
      </c>
    </row>
    <row r="29707" spans="1:4" x14ac:dyDescent="0.2">
      <c r="A29707" t="s">
        <v>1280</v>
      </c>
      <c r="B29707" s="1">
        <v>45078</v>
      </c>
      <c r="C29707" s="1">
        <v>44409</v>
      </c>
      <c r="D29707">
        <v>-0.68333315446537213</v>
      </c>
    </row>
    <row r="29708" spans="1:4" x14ac:dyDescent="0.2">
      <c r="A29708" t="s">
        <v>1280</v>
      </c>
      <c r="B29708" s="1">
        <v>45047</v>
      </c>
      <c r="C29708" s="1">
        <v>44409</v>
      </c>
      <c r="D29708">
        <v>-0.67259814840174825</v>
      </c>
    </row>
    <row r="29709" spans="1:4" x14ac:dyDescent="0.2">
      <c r="A29709" t="s">
        <v>1280</v>
      </c>
      <c r="B29709" s="1">
        <v>45017</v>
      </c>
      <c r="C29709" s="1">
        <v>44409</v>
      </c>
      <c r="D29709">
        <v>-0.64876329360539553</v>
      </c>
    </row>
    <row r="29710" spans="1:4" x14ac:dyDescent="0.2">
      <c r="A29710" t="s">
        <v>1280</v>
      </c>
      <c r="B29710" s="1">
        <v>44986</v>
      </c>
      <c r="C29710" s="1">
        <v>44409</v>
      </c>
      <c r="D29710">
        <v>-0.61370987030721402</v>
      </c>
    </row>
    <row r="29711" spans="1:4" x14ac:dyDescent="0.2">
      <c r="A29711" t="s">
        <v>1280</v>
      </c>
      <c r="B29711" s="1">
        <v>44958</v>
      </c>
      <c r="C29711" s="1">
        <v>44409</v>
      </c>
      <c r="D29711">
        <v>-0.60401398805192508</v>
      </c>
    </row>
    <row r="29712" spans="1:4" x14ac:dyDescent="0.2">
      <c r="A29712" t="s">
        <v>1280</v>
      </c>
      <c r="B29712" s="1">
        <v>44927</v>
      </c>
      <c r="C29712" s="1">
        <v>44409</v>
      </c>
      <c r="D29712">
        <v>-0.576453361620339</v>
      </c>
    </row>
    <row r="29713" spans="1:4" x14ac:dyDescent="0.2">
      <c r="A29713" t="s">
        <v>1280</v>
      </c>
      <c r="B29713" s="1">
        <v>44896</v>
      </c>
      <c r="C29713" s="1">
        <v>44409</v>
      </c>
      <c r="D29713">
        <v>-0.54477207306954034</v>
      </c>
    </row>
    <row r="29714" spans="1:4" x14ac:dyDescent="0.2">
      <c r="A29714" t="s">
        <v>1280</v>
      </c>
      <c r="B29714" s="1">
        <v>44866</v>
      </c>
      <c r="C29714" s="1">
        <v>44409</v>
      </c>
      <c r="D29714">
        <v>-0.52301217816226431</v>
      </c>
    </row>
    <row r="29715" spans="1:4" x14ac:dyDescent="0.2">
      <c r="A29715" t="s">
        <v>1280</v>
      </c>
      <c r="B29715" s="1">
        <v>44835</v>
      </c>
      <c r="C29715" s="1">
        <v>44409</v>
      </c>
      <c r="D29715">
        <v>-0.48556863414800211</v>
      </c>
    </row>
    <row r="29716" spans="1:4" x14ac:dyDescent="0.2">
      <c r="A29716" t="s">
        <v>1280</v>
      </c>
      <c r="B29716" s="1">
        <v>44805</v>
      </c>
      <c r="C29716" s="1">
        <v>44409</v>
      </c>
      <c r="D29716">
        <v>-0.43829239162620359</v>
      </c>
    </row>
    <row r="29717" spans="1:4" x14ac:dyDescent="0.2">
      <c r="A29717" t="s">
        <v>1280</v>
      </c>
      <c r="B29717" s="1">
        <v>44774</v>
      </c>
      <c r="C29717" s="1">
        <v>44409</v>
      </c>
      <c r="D29717">
        <v>-0.38111055709375108</v>
      </c>
    </row>
    <row r="29718" spans="1:4" x14ac:dyDescent="0.2">
      <c r="A29718" t="s">
        <v>1280</v>
      </c>
      <c r="B29718" s="1">
        <v>44743</v>
      </c>
      <c r="C29718" s="1">
        <v>44409</v>
      </c>
      <c r="D29718">
        <v>-0.33989252019619487</v>
      </c>
    </row>
    <row r="29719" spans="1:4" x14ac:dyDescent="0.2">
      <c r="A29719" t="s">
        <v>1280</v>
      </c>
      <c r="B29719" s="1">
        <v>44713</v>
      </c>
      <c r="C29719" s="1">
        <v>44409</v>
      </c>
      <c r="D29719">
        <v>-0.33989252019619487</v>
      </c>
    </row>
    <row r="29720" spans="1:4" x14ac:dyDescent="0.2">
      <c r="A29720" t="s">
        <v>1280</v>
      </c>
      <c r="B29720" s="1">
        <v>44682</v>
      </c>
      <c r="C29720" s="1">
        <v>44409</v>
      </c>
      <c r="D29720">
        <v>-0.28002077177798979</v>
      </c>
    </row>
    <row r="29721" spans="1:4" x14ac:dyDescent="0.2">
      <c r="A29721" t="s">
        <v>1280</v>
      </c>
      <c r="B29721" s="1">
        <v>44652</v>
      </c>
      <c r="C29721" s="1">
        <v>44409</v>
      </c>
      <c r="D29721">
        <v>-0.20787885311014431</v>
      </c>
    </row>
    <row r="29722" spans="1:4" x14ac:dyDescent="0.2">
      <c r="A29722" t="s">
        <v>1280</v>
      </c>
      <c r="B29722" s="1">
        <v>44621</v>
      </c>
      <c r="C29722" s="1">
        <v>44409</v>
      </c>
      <c r="D29722">
        <v>-0.20787885311014431</v>
      </c>
    </row>
    <row r="29723" spans="1:4" x14ac:dyDescent="0.2">
      <c r="A29723" t="s">
        <v>1280</v>
      </c>
      <c r="B29723" s="1">
        <v>44593</v>
      </c>
      <c r="C29723" s="1">
        <v>44409</v>
      </c>
      <c r="D29723">
        <v>-0.16336164465493452</v>
      </c>
    </row>
    <row r="29724" spans="1:4" x14ac:dyDescent="0.2">
      <c r="A29724" t="s">
        <v>1280</v>
      </c>
      <c r="B29724" s="1">
        <v>44562</v>
      </c>
      <c r="C29724" s="1">
        <v>44409</v>
      </c>
      <c r="D29724">
        <v>-0.11701187976881777</v>
      </c>
    </row>
    <row r="29725" spans="1:4" x14ac:dyDescent="0.2">
      <c r="A29725" t="s">
        <v>1280</v>
      </c>
      <c r="B29725" s="1">
        <v>44531</v>
      </c>
      <c r="C29725" s="1">
        <v>44409</v>
      </c>
      <c r="D29725">
        <v>-8.955094922962803E-2</v>
      </c>
    </row>
    <row r="29726" spans="1:4" x14ac:dyDescent="0.2">
      <c r="A29726" t="s">
        <v>1280</v>
      </c>
      <c r="B29726" s="1">
        <v>44501</v>
      </c>
      <c r="C29726" s="1">
        <v>44409</v>
      </c>
      <c r="D29726">
        <v>-8.955094922962803E-2</v>
      </c>
    </row>
    <row r="29727" spans="1:4" x14ac:dyDescent="0.2">
      <c r="A29727" t="s">
        <v>1280</v>
      </c>
      <c r="B29727" s="1">
        <v>44470</v>
      </c>
      <c r="C29727" s="1">
        <v>44409</v>
      </c>
      <c r="D29727">
        <v>-8.955094922962803E-2</v>
      </c>
    </row>
    <row r="29728" spans="1:4" x14ac:dyDescent="0.2">
      <c r="A29728" t="s">
        <v>1280</v>
      </c>
      <c r="B29728" s="1">
        <v>44440</v>
      </c>
      <c r="C29728" s="1">
        <v>44409</v>
      </c>
      <c r="D29728">
        <v>-3.9385206532180583E-2</v>
      </c>
    </row>
    <row r="29729" spans="1:4" x14ac:dyDescent="0.2">
      <c r="A29729" t="s">
        <v>1280</v>
      </c>
      <c r="B29729" s="1">
        <v>44409</v>
      </c>
      <c r="C29729" s="1">
        <v>44409</v>
      </c>
      <c r="D29729">
        <v>0</v>
      </c>
    </row>
    <row r="29730" spans="1:4" x14ac:dyDescent="0.2">
      <c r="A29730" t="s">
        <v>1280</v>
      </c>
      <c r="B29730" s="1">
        <v>44378</v>
      </c>
      <c r="C29730" s="1">
        <v>44409</v>
      </c>
      <c r="D29730">
        <v>0</v>
      </c>
    </row>
    <row r="29731" spans="1:4" x14ac:dyDescent="0.2">
      <c r="A29731" t="s">
        <v>1280</v>
      </c>
      <c r="B29731" s="1">
        <v>44348</v>
      </c>
      <c r="C29731" s="1">
        <v>44409</v>
      </c>
      <c r="D29731">
        <v>8.9300000000000157E-2</v>
      </c>
    </row>
    <row r="29732" spans="1:4" x14ac:dyDescent="0.2">
      <c r="A29732" t="s">
        <v>1280</v>
      </c>
      <c r="B29732" s="1">
        <v>44317</v>
      </c>
      <c r="C29732" s="1">
        <v>44409</v>
      </c>
      <c r="D29732">
        <v>8.9300000000000157E-2</v>
      </c>
    </row>
    <row r="29733" spans="1:4" x14ac:dyDescent="0.2">
      <c r="A29733" t="s">
        <v>1280</v>
      </c>
      <c r="B29733" s="1">
        <v>44287</v>
      </c>
      <c r="C29733" s="1">
        <v>44409</v>
      </c>
      <c r="D29733">
        <v>8.9300000000000157E-2</v>
      </c>
    </row>
    <row r="29734" spans="1:4" x14ac:dyDescent="0.2">
      <c r="A29734" t="s">
        <v>1280</v>
      </c>
      <c r="B29734" s="1">
        <v>44256</v>
      </c>
      <c r="C29734" s="1">
        <v>44409</v>
      </c>
      <c r="D29734">
        <v>0.22001600000000021</v>
      </c>
    </row>
    <row r="29735" spans="1:4" x14ac:dyDescent="0.2">
      <c r="A29735" t="s">
        <v>1280</v>
      </c>
      <c r="B29735" s="1">
        <v>44228</v>
      </c>
      <c r="C29735" s="1">
        <v>44409</v>
      </c>
      <c r="D29735">
        <v>0.22001600000000021</v>
      </c>
    </row>
    <row r="29736" spans="1:4" x14ac:dyDescent="0.2">
      <c r="A29736" t="s">
        <v>1280</v>
      </c>
      <c r="B29736" s="1">
        <v>44197</v>
      </c>
      <c r="C29736" s="1">
        <v>44409</v>
      </c>
      <c r="D29736">
        <v>0.29809702400000027</v>
      </c>
    </row>
    <row r="29737" spans="1:4" x14ac:dyDescent="0.2">
      <c r="A29737" t="s">
        <v>1280</v>
      </c>
      <c r="B29737" s="1">
        <v>45717</v>
      </c>
      <c r="C29737" s="1">
        <v>44378</v>
      </c>
      <c r="D29737">
        <v>-0.92804813897160954</v>
      </c>
    </row>
    <row r="29738" spans="1:4" x14ac:dyDescent="0.2">
      <c r="A29738" t="s">
        <v>1280</v>
      </c>
      <c r="B29738" s="1">
        <v>45689</v>
      </c>
      <c r="C29738" s="1">
        <v>44378</v>
      </c>
      <c r="D29738">
        <v>-0.92732862036132568</v>
      </c>
    </row>
    <row r="29739" spans="1:4" x14ac:dyDescent="0.2">
      <c r="A29739" t="s">
        <v>1280</v>
      </c>
      <c r="B29739" s="1">
        <v>45658</v>
      </c>
      <c r="C29739" s="1">
        <v>44378</v>
      </c>
      <c r="D29739">
        <v>-0.92623854966674557</v>
      </c>
    </row>
    <row r="29740" spans="1:4" x14ac:dyDescent="0.2">
      <c r="A29740" t="s">
        <v>1280</v>
      </c>
      <c r="B29740" s="1">
        <v>45627</v>
      </c>
      <c r="C29740" s="1">
        <v>44378</v>
      </c>
      <c r="D29740">
        <v>-0.92491084356074693</v>
      </c>
    </row>
    <row r="29741" spans="1:4" x14ac:dyDescent="0.2">
      <c r="A29741" t="s">
        <v>1280</v>
      </c>
      <c r="B29741" s="1">
        <v>45597</v>
      </c>
      <c r="C29741" s="1">
        <v>44378</v>
      </c>
      <c r="D29741">
        <v>-0.9219072773031769</v>
      </c>
    </row>
    <row r="29742" spans="1:4" x14ac:dyDescent="0.2">
      <c r="A29742" t="s">
        <v>1280</v>
      </c>
      <c r="B29742" s="1">
        <v>45566</v>
      </c>
      <c r="C29742" s="1">
        <v>44378</v>
      </c>
      <c r="D29742">
        <v>-0.91878356839530395</v>
      </c>
    </row>
    <row r="29743" spans="1:4" x14ac:dyDescent="0.2">
      <c r="A29743" t="s">
        <v>1280</v>
      </c>
      <c r="B29743" s="1">
        <v>45536</v>
      </c>
      <c r="C29743" s="1">
        <v>44378</v>
      </c>
      <c r="D29743">
        <v>-0.91552678948795563</v>
      </c>
    </row>
    <row r="29744" spans="1:4" x14ac:dyDescent="0.2">
      <c r="A29744" t="s">
        <v>1280</v>
      </c>
      <c r="B29744" s="1">
        <v>45505</v>
      </c>
      <c r="C29744" s="1">
        <v>44378</v>
      </c>
      <c r="D29744">
        <v>-0.91214786106747381</v>
      </c>
    </row>
    <row r="29745" spans="1:4" x14ac:dyDescent="0.2">
      <c r="A29745" t="s">
        <v>1280</v>
      </c>
      <c r="B29745" s="1">
        <v>45474</v>
      </c>
      <c r="C29745" s="1">
        <v>44378</v>
      </c>
      <c r="D29745">
        <v>-0.90775525412084757</v>
      </c>
    </row>
    <row r="29746" spans="1:4" x14ac:dyDescent="0.2">
      <c r="A29746" t="s">
        <v>1280</v>
      </c>
      <c r="B29746" s="1">
        <v>45444</v>
      </c>
      <c r="C29746" s="1">
        <v>44378</v>
      </c>
      <c r="D29746">
        <v>-0.90775525412084757</v>
      </c>
    </row>
    <row r="29747" spans="1:4" x14ac:dyDescent="0.2">
      <c r="A29747" t="s">
        <v>1280</v>
      </c>
      <c r="B29747" s="1">
        <v>45413</v>
      </c>
      <c r="C29747" s="1">
        <v>44378</v>
      </c>
      <c r="D29747">
        <v>-0.89761755654872866</v>
      </c>
    </row>
    <row r="29748" spans="1:4" x14ac:dyDescent="0.2">
      <c r="A29748" t="s">
        <v>1280</v>
      </c>
      <c r="B29748" s="1">
        <v>45383</v>
      </c>
      <c r="C29748" s="1">
        <v>44378</v>
      </c>
      <c r="D29748">
        <v>-0.8863554877690889</v>
      </c>
    </row>
    <row r="29749" spans="1:4" x14ac:dyDescent="0.2">
      <c r="A29749" t="s">
        <v>1280</v>
      </c>
      <c r="B29749" s="1">
        <v>45352</v>
      </c>
      <c r="C29749" s="1">
        <v>44378</v>
      </c>
      <c r="D29749">
        <v>-0.87044525605676126</v>
      </c>
    </row>
    <row r="29750" spans="1:4" x14ac:dyDescent="0.2">
      <c r="A29750" t="s">
        <v>1280</v>
      </c>
      <c r="B29750" s="1">
        <v>45323</v>
      </c>
      <c r="C29750" s="1">
        <v>44378</v>
      </c>
      <c r="D29750">
        <v>-0.87044525605676126</v>
      </c>
    </row>
    <row r="29751" spans="1:4" x14ac:dyDescent="0.2">
      <c r="A29751" t="s">
        <v>1280</v>
      </c>
      <c r="B29751" s="1">
        <v>45292</v>
      </c>
      <c r="C29751" s="1">
        <v>44378</v>
      </c>
      <c r="D29751">
        <v>-0.85233350285349652</v>
      </c>
    </row>
    <row r="29752" spans="1:4" x14ac:dyDescent="0.2">
      <c r="A29752" t="s">
        <v>1280</v>
      </c>
      <c r="B29752" s="1">
        <v>45261</v>
      </c>
      <c r="C29752" s="1">
        <v>44378</v>
      </c>
      <c r="D29752">
        <v>-0.8227559034750519</v>
      </c>
    </row>
    <row r="29753" spans="1:4" x14ac:dyDescent="0.2">
      <c r="A29753" t="s">
        <v>1280</v>
      </c>
      <c r="B29753" s="1">
        <v>45231</v>
      </c>
      <c r="C29753" s="1">
        <v>44378</v>
      </c>
      <c r="D29753">
        <v>-0.80329450167661265</v>
      </c>
    </row>
    <row r="29754" spans="1:4" x14ac:dyDescent="0.2">
      <c r="A29754" t="s">
        <v>1280</v>
      </c>
      <c r="B29754" s="1">
        <v>45200</v>
      </c>
      <c r="C29754" s="1">
        <v>44378</v>
      </c>
      <c r="D29754">
        <v>-0.78165689686104001</v>
      </c>
    </row>
    <row r="29755" spans="1:4" x14ac:dyDescent="0.2">
      <c r="A29755" t="s">
        <v>1280</v>
      </c>
      <c r="B29755" s="1">
        <v>45170</v>
      </c>
      <c r="C29755" s="1">
        <v>44378</v>
      </c>
      <c r="D29755">
        <v>-0.75547755879467859</v>
      </c>
    </row>
    <row r="29756" spans="1:4" x14ac:dyDescent="0.2">
      <c r="A29756" t="s">
        <v>1280</v>
      </c>
      <c r="B29756" s="1">
        <v>45139</v>
      </c>
      <c r="C29756" s="1">
        <v>44378</v>
      </c>
      <c r="D29756">
        <v>-0.73586685901001192</v>
      </c>
    </row>
    <row r="29757" spans="1:4" x14ac:dyDescent="0.2">
      <c r="A29757" t="s">
        <v>1280</v>
      </c>
      <c r="B29757" s="1">
        <v>45108</v>
      </c>
      <c r="C29757" s="1">
        <v>44378</v>
      </c>
      <c r="D29757">
        <v>-0.71209487632091295</v>
      </c>
    </row>
    <row r="29758" spans="1:4" x14ac:dyDescent="0.2">
      <c r="A29758" t="s">
        <v>1280</v>
      </c>
      <c r="B29758" s="1">
        <v>45078</v>
      </c>
      <c r="C29758" s="1">
        <v>44378</v>
      </c>
      <c r="D29758">
        <v>-0.68333315446537213</v>
      </c>
    </row>
    <row r="29759" spans="1:4" x14ac:dyDescent="0.2">
      <c r="A29759" t="s">
        <v>1280</v>
      </c>
      <c r="B29759" s="1">
        <v>45047</v>
      </c>
      <c r="C29759" s="1">
        <v>44378</v>
      </c>
      <c r="D29759">
        <v>-0.67259814840174825</v>
      </c>
    </row>
    <row r="29760" spans="1:4" x14ac:dyDescent="0.2">
      <c r="A29760" t="s">
        <v>1280</v>
      </c>
      <c r="B29760" s="1">
        <v>45017</v>
      </c>
      <c r="C29760" s="1">
        <v>44378</v>
      </c>
      <c r="D29760">
        <v>-0.64876329360539553</v>
      </c>
    </row>
    <row r="29761" spans="1:4" x14ac:dyDescent="0.2">
      <c r="A29761" t="s">
        <v>1280</v>
      </c>
      <c r="B29761" s="1">
        <v>44986</v>
      </c>
      <c r="C29761" s="1">
        <v>44378</v>
      </c>
      <c r="D29761">
        <v>-0.61370987030721402</v>
      </c>
    </row>
    <row r="29762" spans="1:4" x14ac:dyDescent="0.2">
      <c r="A29762" t="s">
        <v>1280</v>
      </c>
      <c r="B29762" s="1">
        <v>44958</v>
      </c>
      <c r="C29762" s="1">
        <v>44378</v>
      </c>
      <c r="D29762">
        <v>-0.60401398805192508</v>
      </c>
    </row>
    <row r="29763" spans="1:4" x14ac:dyDescent="0.2">
      <c r="A29763" t="s">
        <v>1280</v>
      </c>
      <c r="B29763" s="1">
        <v>44927</v>
      </c>
      <c r="C29763" s="1">
        <v>44378</v>
      </c>
      <c r="D29763">
        <v>-0.576453361620339</v>
      </c>
    </row>
    <row r="29764" spans="1:4" x14ac:dyDescent="0.2">
      <c r="A29764" t="s">
        <v>1280</v>
      </c>
      <c r="B29764" s="1">
        <v>44896</v>
      </c>
      <c r="C29764" s="1">
        <v>44378</v>
      </c>
      <c r="D29764">
        <v>-0.54477207306954034</v>
      </c>
    </row>
    <row r="29765" spans="1:4" x14ac:dyDescent="0.2">
      <c r="A29765" t="s">
        <v>1280</v>
      </c>
      <c r="B29765" s="1">
        <v>44866</v>
      </c>
      <c r="C29765" s="1">
        <v>44378</v>
      </c>
      <c r="D29765">
        <v>-0.52301217816226431</v>
      </c>
    </row>
    <row r="29766" spans="1:4" x14ac:dyDescent="0.2">
      <c r="A29766" t="s">
        <v>1280</v>
      </c>
      <c r="B29766" s="1">
        <v>44835</v>
      </c>
      <c r="C29766" s="1">
        <v>44378</v>
      </c>
      <c r="D29766">
        <v>-0.48556863414800211</v>
      </c>
    </row>
    <row r="29767" spans="1:4" x14ac:dyDescent="0.2">
      <c r="A29767" t="s">
        <v>1280</v>
      </c>
      <c r="B29767" s="1">
        <v>44805</v>
      </c>
      <c r="C29767" s="1">
        <v>44378</v>
      </c>
      <c r="D29767">
        <v>-0.43829239162620359</v>
      </c>
    </row>
    <row r="29768" spans="1:4" x14ac:dyDescent="0.2">
      <c r="A29768" t="s">
        <v>1280</v>
      </c>
      <c r="B29768" s="1">
        <v>44774</v>
      </c>
      <c r="C29768" s="1">
        <v>44378</v>
      </c>
      <c r="D29768">
        <v>-0.38111055709375108</v>
      </c>
    </row>
    <row r="29769" spans="1:4" x14ac:dyDescent="0.2">
      <c r="A29769" t="s">
        <v>1280</v>
      </c>
      <c r="B29769" s="1">
        <v>44743</v>
      </c>
      <c r="C29769" s="1">
        <v>44378</v>
      </c>
      <c r="D29769">
        <v>-0.33989252019619487</v>
      </c>
    </row>
    <row r="29770" spans="1:4" x14ac:dyDescent="0.2">
      <c r="A29770" t="s">
        <v>1280</v>
      </c>
      <c r="B29770" s="1">
        <v>44713</v>
      </c>
      <c r="C29770" s="1">
        <v>44378</v>
      </c>
      <c r="D29770">
        <v>-0.33989252019619487</v>
      </c>
    </row>
    <row r="29771" spans="1:4" x14ac:dyDescent="0.2">
      <c r="A29771" t="s">
        <v>1280</v>
      </c>
      <c r="B29771" s="1">
        <v>44682</v>
      </c>
      <c r="C29771" s="1">
        <v>44378</v>
      </c>
      <c r="D29771">
        <v>-0.28002077177798979</v>
      </c>
    </row>
    <row r="29772" spans="1:4" x14ac:dyDescent="0.2">
      <c r="A29772" t="s">
        <v>1280</v>
      </c>
      <c r="B29772" s="1">
        <v>44652</v>
      </c>
      <c r="C29772" s="1">
        <v>44378</v>
      </c>
      <c r="D29772">
        <v>-0.20787885311014431</v>
      </c>
    </row>
    <row r="29773" spans="1:4" x14ac:dyDescent="0.2">
      <c r="A29773" t="s">
        <v>1280</v>
      </c>
      <c r="B29773" s="1">
        <v>44621</v>
      </c>
      <c r="C29773" s="1">
        <v>44378</v>
      </c>
      <c r="D29773">
        <v>-0.20787885311014431</v>
      </c>
    </row>
    <row r="29774" spans="1:4" x14ac:dyDescent="0.2">
      <c r="A29774" t="s">
        <v>1280</v>
      </c>
      <c r="B29774" s="1">
        <v>44593</v>
      </c>
      <c r="C29774" s="1">
        <v>44378</v>
      </c>
      <c r="D29774">
        <v>-0.16336164465493452</v>
      </c>
    </row>
    <row r="29775" spans="1:4" x14ac:dyDescent="0.2">
      <c r="A29775" t="s">
        <v>1280</v>
      </c>
      <c r="B29775" s="1">
        <v>44562</v>
      </c>
      <c r="C29775" s="1">
        <v>44378</v>
      </c>
      <c r="D29775">
        <v>-0.11701187976881777</v>
      </c>
    </row>
    <row r="29776" spans="1:4" x14ac:dyDescent="0.2">
      <c r="A29776" t="s">
        <v>1280</v>
      </c>
      <c r="B29776" s="1">
        <v>44531</v>
      </c>
      <c r="C29776" s="1">
        <v>44378</v>
      </c>
      <c r="D29776">
        <v>-8.955094922962803E-2</v>
      </c>
    </row>
    <row r="29777" spans="1:4" x14ac:dyDescent="0.2">
      <c r="A29777" t="s">
        <v>1280</v>
      </c>
      <c r="B29777" s="1">
        <v>44501</v>
      </c>
      <c r="C29777" s="1">
        <v>44378</v>
      </c>
      <c r="D29777">
        <v>-8.955094922962803E-2</v>
      </c>
    </row>
    <row r="29778" spans="1:4" x14ac:dyDescent="0.2">
      <c r="A29778" t="s">
        <v>1280</v>
      </c>
      <c r="B29778" s="1">
        <v>44470</v>
      </c>
      <c r="C29778" s="1">
        <v>44378</v>
      </c>
      <c r="D29778">
        <v>-8.955094922962803E-2</v>
      </c>
    </row>
    <row r="29779" spans="1:4" x14ac:dyDescent="0.2">
      <c r="A29779" t="s">
        <v>1280</v>
      </c>
      <c r="B29779" s="1">
        <v>44440</v>
      </c>
      <c r="C29779" s="1">
        <v>44378</v>
      </c>
      <c r="D29779">
        <v>-3.9385206532180583E-2</v>
      </c>
    </row>
    <row r="29780" spans="1:4" x14ac:dyDescent="0.2">
      <c r="A29780" t="s">
        <v>1280</v>
      </c>
      <c r="B29780" s="1">
        <v>44409</v>
      </c>
      <c r="C29780" s="1">
        <v>44378</v>
      </c>
      <c r="D29780">
        <v>0</v>
      </c>
    </row>
    <row r="29781" spans="1:4" x14ac:dyDescent="0.2">
      <c r="A29781" t="s">
        <v>1280</v>
      </c>
      <c r="B29781" s="1">
        <v>44378</v>
      </c>
      <c r="C29781" s="1">
        <v>44378</v>
      </c>
      <c r="D29781">
        <v>0</v>
      </c>
    </row>
    <row r="29782" spans="1:4" x14ac:dyDescent="0.2">
      <c r="A29782" t="s">
        <v>1280</v>
      </c>
      <c r="B29782" s="1">
        <v>44348</v>
      </c>
      <c r="C29782" s="1">
        <v>44378</v>
      </c>
      <c r="D29782">
        <v>8.9300000000000157E-2</v>
      </c>
    </row>
    <row r="29783" spans="1:4" x14ac:dyDescent="0.2">
      <c r="A29783" t="s">
        <v>1280</v>
      </c>
      <c r="B29783" s="1">
        <v>44317</v>
      </c>
      <c r="C29783" s="1">
        <v>44378</v>
      </c>
      <c r="D29783">
        <v>8.9300000000000157E-2</v>
      </c>
    </row>
    <row r="29784" spans="1:4" x14ac:dyDescent="0.2">
      <c r="A29784" t="s">
        <v>1280</v>
      </c>
      <c r="B29784" s="1">
        <v>44287</v>
      </c>
      <c r="C29784" s="1">
        <v>44378</v>
      </c>
      <c r="D29784">
        <v>8.9300000000000157E-2</v>
      </c>
    </row>
    <row r="29785" spans="1:4" x14ac:dyDescent="0.2">
      <c r="A29785" t="s">
        <v>1280</v>
      </c>
      <c r="B29785" s="1">
        <v>44256</v>
      </c>
      <c r="C29785" s="1">
        <v>44378</v>
      </c>
      <c r="D29785">
        <v>0.22001600000000021</v>
      </c>
    </row>
    <row r="29786" spans="1:4" x14ac:dyDescent="0.2">
      <c r="A29786" t="s">
        <v>1280</v>
      </c>
      <c r="B29786" s="1">
        <v>44228</v>
      </c>
      <c r="C29786" s="1">
        <v>44378</v>
      </c>
      <c r="D29786">
        <v>0.22001600000000021</v>
      </c>
    </row>
    <row r="29787" spans="1:4" x14ac:dyDescent="0.2">
      <c r="A29787" t="s">
        <v>1280</v>
      </c>
      <c r="B29787" s="1">
        <v>44197</v>
      </c>
      <c r="C29787" s="1">
        <v>44378</v>
      </c>
      <c r="D29787">
        <v>0.29809702400000027</v>
      </c>
    </row>
    <row r="29788" spans="1:4" x14ac:dyDescent="0.2">
      <c r="A29788" t="s">
        <v>1280</v>
      </c>
      <c r="B29788" s="1">
        <v>45717</v>
      </c>
      <c r="C29788" s="1">
        <v>44348</v>
      </c>
      <c r="D29788">
        <v>-0.93394669877132985</v>
      </c>
    </row>
    <row r="29789" spans="1:4" x14ac:dyDescent="0.2">
      <c r="A29789" t="s">
        <v>1280</v>
      </c>
      <c r="B29789" s="1">
        <v>45689</v>
      </c>
      <c r="C29789" s="1">
        <v>44348</v>
      </c>
      <c r="D29789">
        <v>-0.93328616575904311</v>
      </c>
    </row>
    <row r="29790" spans="1:4" x14ac:dyDescent="0.2">
      <c r="A29790" t="s">
        <v>1280</v>
      </c>
      <c r="B29790" s="1">
        <v>45658</v>
      </c>
      <c r="C29790" s="1">
        <v>44348</v>
      </c>
      <c r="D29790">
        <v>-0.93228545824542874</v>
      </c>
    </row>
    <row r="29791" spans="1:4" x14ac:dyDescent="0.2">
      <c r="A29791" t="s">
        <v>1280</v>
      </c>
      <c r="B29791" s="1">
        <v>45627</v>
      </c>
      <c r="C29791" s="1">
        <v>44348</v>
      </c>
      <c r="D29791">
        <v>-0.93106659649384649</v>
      </c>
    </row>
    <row r="29792" spans="1:4" x14ac:dyDescent="0.2">
      <c r="A29792" t="s">
        <v>1280</v>
      </c>
      <c r="B29792" s="1">
        <v>45597</v>
      </c>
      <c r="C29792" s="1">
        <v>44348</v>
      </c>
      <c r="D29792">
        <v>-0.9283092603536004</v>
      </c>
    </row>
    <row r="29793" spans="1:4" x14ac:dyDescent="0.2">
      <c r="A29793" t="s">
        <v>1280</v>
      </c>
      <c r="B29793" s="1">
        <v>45566</v>
      </c>
      <c r="C29793" s="1">
        <v>44348</v>
      </c>
      <c r="D29793">
        <v>-0.92544163076774444</v>
      </c>
    </row>
    <row r="29794" spans="1:4" x14ac:dyDescent="0.2">
      <c r="A29794" t="s">
        <v>1280</v>
      </c>
      <c r="B29794" s="1">
        <v>45536</v>
      </c>
      <c r="C29794" s="1">
        <v>44348</v>
      </c>
      <c r="D29794">
        <v>-0.92245184016153092</v>
      </c>
    </row>
    <row r="29795" spans="1:4" x14ac:dyDescent="0.2">
      <c r="A29795" t="s">
        <v>1280</v>
      </c>
      <c r="B29795" s="1">
        <v>45505</v>
      </c>
      <c r="C29795" s="1">
        <v>44348</v>
      </c>
      <c r="D29795">
        <v>-0.91934991376799213</v>
      </c>
    </row>
    <row r="29796" spans="1:4" x14ac:dyDescent="0.2">
      <c r="A29796" t="s">
        <v>1280</v>
      </c>
      <c r="B29796" s="1">
        <v>45474</v>
      </c>
      <c r="C29796" s="1">
        <v>44348</v>
      </c>
      <c r="D29796">
        <v>-0.91531740945639184</v>
      </c>
    </row>
    <row r="29797" spans="1:4" x14ac:dyDescent="0.2">
      <c r="A29797" t="s">
        <v>1280</v>
      </c>
      <c r="B29797" s="1">
        <v>45444</v>
      </c>
      <c r="C29797" s="1">
        <v>44348</v>
      </c>
      <c r="D29797">
        <v>-0.91531740945639184</v>
      </c>
    </row>
    <row r="29798" spans="1:4" x14ac:dyDescent="0.2">
      <c r="A29798" t="s">
        <v>1280</v>
      </c>
      <c r="B29798" s="1">
        <v>45413</v>
      </c>
      <c r="C29798" s="1">
        <v>44348</v>
      </c>
      <c r="D29798">
        <v>-0.90601079275564922</v>
      </c>
    </row>
    <row r="29799" spans="1:4" x14ac:dyDescent="0.2">
      <c r="A29799" t="s">
        <v>1280</v>
      </c>
      <c r="B29799" s="1">
        <v>45383</v>
      </c>
      <c r="C29799" s="1">
        <v>44348</v>
      </c>
      <c r="D29799">
        <v>-0.89567197995877068</v>
      </c>
    </row>
    <row r="29800" spans="1:4" x14ac:dyDescent="0.2">
      <c r="A29800" t="s">
        <v>1280</v>
      </c>
      <c r="B29800" s="1">
        <v>45352</v>
      </c>
      <c r="C29800" s="1">
        <v>44348</v>
      </c>
      <c r="D29800">
        <v>-0.88106605715299857</v>
      </c>
    </row>
    <row r="29801" spans="1:4" x14ac:dyDescent="0.2">
      <c r="A29801" t="s">
        <v>1280</v>
      </c>
      <c r="B29801" s="1">
        <v>45323</v>
      </c>
      <c r="C29801" s="1">
        <v>44348</v>
      </c>
      <c r="D29801">
        <v>-0.88106605715299857</v>
      </c>
    </row>
    <row r="29802" spans="1:4" x14ac:dyDescent="0.2">
      <c r="A29802" t="s">
        <v>1280</v>
      </c>
      <c r="B29802" s="1">
        <v>45292</v>
      </c>
      <c r="C29802" s="1">
        <v>44348</v>
      </c>
      <c r="D29802">
        <v>-0.86443909194298774</v>
      </c>
    </row>
    <row r="29803" spans="1:4" x14ac:dyDescent="0.2">
      <c r="A29803" t="s">
        <v>1280</v>
      </c>
      <c r="B29803" s="1">
        <v>45261</v>
      </c>
      <c r="C29803" s="1">
        <v>44348</v>
      </c>
      <c r="D29803">
        <v>-0.83728624205916824</v>
      </c>
    </row>
    <row r="29804" spans="1:4" x14ac:dyDescent="0.2">
      <c r="A29804" t="s">
        <v>1280</v>
      </c>
      <c r="B29804" s="1">
        <v>45231</v>
      </c>
      <c r="C29804" s="1">
        <v>44348</v>
      </c>
      <c r="D29804">
        <v>-0.81942027143726481</v>
      </c>
    </row>
    <row r="29805" spans="1:4" x14ac:dyDescent="0.2">
      <c r="A29805" t="s">
        <v>1280</v>
      </c>
      <c r="B29805" s="1">
        <v>45200</v>
      </c>
      <c r="C29805" s="1">
        <v>44348</v>
      </c>
      <c r="D29805">
        <v>-0.79955650129536404</v>
      </c>
    </row>
    <row r="29806" spans="1:4" x14ac:dyDescent="0.2">
      <c r="A29806" t="s">
        <v>1280</v>
      </c>
      <c r="B29806" s="1">
        <v>45170</v>
      </c>
      <c r="C29806" s="1">
        <v>44348</v>
      </c>
      <c r="D29806">
        <v>-0.77552332580067807</v>
      </c>
    </row>
    <row r="29807" spans="1:4" x14ac:dyDescent="0.2">
      <c r="A29807" t="s">
        <v>1280</v>
      </c>
      <c r="B29807" s="1">
        <v>45139</v>
      </c>
      <c r="C29807" s="1">
        <v>44348</v>
      </c>
      <c r="D29807">
        <v>-0.7575202965298925</v>
      </c>
    </row>
    <row r="29808" spans="1:4" x14ac:dyDescent="0.2">
      <c r="A29808" t="s">
        <v>1280</v>
      </c>
      <c r="B29808" s="1">
        <v>45108</v>
      </c>
      <c r="C29808" s="1">
        <v>44348</v>
      </c>
      <c r="D29808">
        <v>-0.73569712321758285</v>
      </c>
    </row>
    <row r="29809" spans="1:4" x14ac:dyDescent="0.2">
      <c r="A29809" t="s">
        <v>1280</v>
      </c>
      <c r="B29809" s="1">
        <v>45078</v>
      </c>
      <c r="C29809" s="1">
        <v>44348</v>
      </c>
      <c r="D29809">
        <v>-0.70929326582701924</v>
      </c>
    </row>
    <row r="29810" spans="1:4" x14ac:dyDescent="0.2">
      <c r="A29810" t="s">
        <v>1280</v>
      </c>
      <c r="B29810" s="1">
        <v>45047</v>
      </c>
      <c r="C29810" s="1">
        <v>44348</v>
      </c>
      <c r="D29810">
        <v>-0.69943830753855529</v>
      </c>
    </row>
    <row r="29811" spans="1:4" x14ac:dyDescent="0.2">
      <c r="A29811" t="s">
        <v>1280</v>
      </c>
      <c r="B29811" s="1">
        <v>45017</v>
      </c>
      <c r="C29811" s="1">
        <v>44348</v>
      </c>
      <c r="D29811">
        <v>-0.67755741632736211</v>
      </c>
    </row>
    <row r="29812" spans="1:4" x14ac:dyDescent="0.2">
      <c r="A29812" t="s">
        <v>1280</v>
      </c>
      <c r="B29812" s="1">
        <v>44986</v>
      </c>
      <c r="C29812" s="1">
        <v>44348</v>
      </c>
      <c r="D29812">
        <v>-0.64537764647683282</v>
      </c>
    </row>
    <row r="29813" spans="1:4" x14ac:dyDescent="0.2">
      <c r="A29813" t="s">
        <v>1280</v>
      </c>
      <c r="B29813" s="1">
        <v>44958</v>
      </c>
      <c r="C29813" s="1">
        <v>44348</v>
      </c>
      <c r="D29813">
        <v>-0.63647662540340133</v>
      </c>
    </row>
    <row r="29814" spans="1:4" x14ac:dyDescent="0.2">
      <c r="A29814" t="s">
        <v>1280</v>
      </c>
      <c r="B29814" s="1">
        <v>44927</v>
      </c>
      <c r="C29814" s="1">
        <v>44348</v>
      </c>
      <c r="D29814">
        <v>-0.61117539853147806</v>
      </c>
    </row>
    <row r="29815" spans="1:4" x14ac:dyDescent="0.2">
      <c r="A29815" t="s">
        <v>1280</v>
      </c>
      <c r="B29815" s="1">
        <v>44896</v>
      </c>
      <c r="C29815" s="1">
        <v>44348</v>
      </c>
      <c r="D29815">
        <v>-0.58209131834163252</v>
      </c>
    </row>
    <row r="29816" spans="1:4" x14ac:dyDescent="0.2">
      <c r="A29816" t="s">
        <v>1280</v>
      </c>
      <c r="B29816" s="1">
        <v>44866</v>
      </c>
      <c r="C29816" s="1">
        <v>44348</v>
      </c>
      <c r="D29816">
        <v>-0.56211528335836269</v>
      </c>
    </row>
    <row r="29817" spans="1:4" x14ac:dyDescent="0.2">
      <c r="A29817" t="s">
        <v>1280</v>
      </c>
      <c r="B29817" s="1">
        <v>44835</v>
      </c>
      <c r="C29817" s="1">
        <v>44348</v>
      </c>
      <c r="D29817">
        <v>-0.52774133310199411</v>
      </c>
    </row>
    <row r="29818" spans="1:4" x14ac:dyDescent="0.2">
      <c r="A29818" t="s">
        <v>1280</v>
      </c>
      <c r="B29818" s="1">
        <v>44805</v>
      </c>
      <c r="C29818" s="1">
        <v>44348</v>
      </c>
      <c r="D29818">
        <v>-0.48434076161406736</v>
      </c>
    </row>
    <row r="29819" spans="1:4" x14ac:dyDescent="0.2">
      <c r="A29819" t="s">
        <v>1280</v>
      </c>
      <c r="B29819" s="1">
        <v>44774</v>
      </c>
      <c r="C29819" s="1">
        <v>44348</v>
      </c>
      <c r="D29819">
        <v>-0.43184665114637943</v>
      </c>
    </row>
    <row r="29820" spans="1:4" x14ac:dyDescent="0.2">
      <c r="A29820" t="s">
        <v>1280</v>
      </c>
      <c r="B29820" s="1">
        <v>44743</v>
      </c>
      <c r="C29820" s="1">
        <v>44348</v>
      </c>
      <c r="D29820">
        <v>-0.39400763811272832</v>
      </c>
    </row>
    <row r="29821" spans="1:4" x14ac:dyDescent="0.2">
      <c r="A29821" t="s">
        <v>1280</v>
      </c>
      <c r="B29821" s="1">
        <v>44713</v>
      </c>
      <c r="C29821" s="1">
        <v>44348</v>
      </c>
      <c r="D29821">
        <v>-0.39400763811272832</v>
      </c>
    </row>
    <row r="29822" spans="1:4" x14ac:dyDescent="0.2">
      <c r="A29822" t="s">
        <v>1280</v>
      </c>
      <c r="B29822" s="1">
        <v>44682</v>
      </c>
      <c r="C29822" s="1">
        <v>44348</v>
      </c>
      <c r="D29822">
        <v>-0.33904413088955276</v>
      </c>
    </row>
    <row r="29823" spans="1:4" x14ac:dyDescent="0.2">
      <c r="A29823" t="s">
        <v>1280</v>
      </c>
      <c r="B29823" s="1">
        <v>44652</v>
      </c>
      <c r="C29823" s="1">
        <v>44348</v>
      </c>
      <c r="D29823">
        <v>-0.27281635280468597</v>
      </c>
    </row>
    <row r="29824" spans="1:4" x14ac:dyDescent="0.2">
      <c r="A29824" t="s">
        <v>1280</v>
      </c>
      <c r="B29824" s="1">
        <v>44621</v>
      </c>
      <c r="C29824" s="1">
        <v>44348</v>
      </c>
      <c r="D29824">
        <v>-0.27281635280468597</v>
      </c>
    </row>
    <row r="29825" spans="1:4" x14ac:dyDescent="0.2">
      <c r="A29825" t="s">
        <v>1280</v>
      </c>
      <c r="B29825" s="1">
        <v>44593</v>
      </c>
      <c r="C29825" s="1">
        <v>44348</v>
      </c>
      <c r="D29825">
        <v>-0.2319486318323094</v>
      </c>
    </row>
    <row r="29826" spans="1:4" x14ac:dyDescent="0.2">
      <c r="A29826" t="s">
        <v>1280</v>
      </c>
      <c r="B29826" s="1">
        <v>44562</v>
      </c>
      <c r="C29826" s="1">
        <v>44348</v>
      </c>
      <c r="D29826">
        <v>-0.18939858603581927</v>
      </c>
    </row>
    <row r="29827" spans="1:4" x14ac:dyDescent="0.2">
      <c r="A29827" t="s">
        <v>1280</v>
      </c>
      <c r="B29827" s="1">
        <v>44531</v>
      </c>
      <c r="C29827" s="1">
        <v>44348</v>
      </c>
      <c r="D29827">
        <v>-0.16418888206153326</v>
      </c>
    </row>
    <row r="29828" spans="1:4" x14ac:dyDescent="0.2">
      <c r="A29828" t="s">
        <v>1280</v>
      </c>
      <c r="B29828" s="1">
        <v>44501</v>
      </c>
      <c r="C29828" s="1">
        <v>44348</v>
      </c>
      <c r="D29828">
        <v>-0.16418888206153326</v>
      </c>
    </row>
    <row r="29829" spans="1:4" x14ac:dyDescent="0.2">
      <c r="A29829" t="s">
        <v>1280</v>
      </c>
      <c r="B29829" s="1">
        <v>44470</v>
      </c>
      <c r="C29829" s="1">
        <v>44348</v>
      </c>
      <c r="D29829">
        <v>-0.16418888206153326</v>
      </c>
    </row>
    <row r="29830" spans="1:4" x14ac:dyDescent="0.2">
      <c r="A29830" t="s">
        <v>1280</v>
      </c>
      <c r="B29830" s="1">
        <v>44440</v>
      </c>
      <c r="C29830" s="1">
        <v>44348</v>
      </c>
      <c r="D29830">
        <v>-0.11813568946312369</v>
      </c>
    </row>
    <row r="29831" spans="1:4" x14ac:dyDescent="0.2">
      <c r="A29831" t="s">
        <v>1280</v>
      </c>
      <c r="B29831" s="1">
        <v>44409</v>
      </c>
      <c r="C29831" s="1">
        <v>44348</v>
      </c>
      <c r="D29831">
        <v>-8.197925273111184E-2</v>
      </c>
    </row>
    <row r="29832" spans="1:4" x14ac:dyDescent="0.2">
      <c r="A29832" t="s">
        <v>1280</v>
      </c>
      <c r="B29832" s="1">
        <v>44378</v>
      </c>
      <c r="C29832" s="1">
        <v>44348</v>
      </c>
      <c r="D29832">
        <v>-8.197925273111184E-2</v>
      </c>
    </row>
    <row r="29833" spans="1:4" x14ac:dyDescent="0.2">
      <c r="A29833" t="s">
        <v>1280</v>
      </c>
      <c r="B29833" s="1">
        <v>44348</v>
      </c>
      <c r="C29833" s="1">
        <v>44348</v>
      </c>
      <c r="D29833">
        <v>0</v>
      </c>
    </row>
    <row r="29834" spans="1:4" x14ac:dyDescent="0.2">
      <c r="A29834" t="s">
        <v>1280</v>
      </c>
      <c r="B29834" s="1">
        <v>44317</v>
      </c>
      <c r="C29834" s="1">
        <v>44348</v>
      </c>
      <c r="D29834">
        <v>0</v>
      </c>
    </row>
    <row r="29835" spans="1:4" x14ac:dyDescent="0.2">
      <c r="A29835" t="s">
        <v>1280</v>
      </c>
      <c r="B29835" s="1">
        <v>44287</v>
      </c>
      <c r="C29835" s="1">
        <v>44348</v>
      </c>
      <c r="D29835">
        <v>0</v>
      </c>
    </row>
    <row r="29836" spans="1:4" x14ac:dyDescent="0.2">
      <c r="A29836" t="s">
        <v>1280</v>
      </c>
      <c r="B29836" s="1">
        <v>44256</v>
      </c>
      <c r="C29836" s="1">
        <v>44348</v>
      </c>
      <c r="D29836">
        <v>0.12000000000000011</v>
      </c>
    </row>
    <row r="29837" spans="1:4" x14ac:dyDescent="0.2">
      <c r="A29837" t="s">
        <v>1280</v>
      </c>
      <c r="B29837" s="1">
        <v>44228</v>
      </c>
      <c r="C29837" s="1">
        <v>44348</v>
      </c>
      <c r="D29837">
        <v>0.12000000000000011</v>
      </c>
    </row>
    <row r="29838" spans="1:4" x14ac:dyDescent="0.2">
      <c r="A29838" t="s">
        <v>1280</v>
      </c>
      <c r="B29838" s="1">
        <v>44197</v>
      </c>
      <c r="C29838" s="1">
        <v>44348</v>
      </c>
      <c r="D29838">
        <v>0.19168000000000007</v>
      </c>
    </row>
    <row r="29839" spans="1:4" x14ac:dyDescent="0.2">
      <c r="A29839" t="s">
        <v>1280</v>
      </c>
      <c r="B29839" s="1">
        <v>45717</v>
      </c>
      <c r="C29839" s="1">
        <v>44317</v>
      </c>
      <c r="D29839">
        <v>-0.93394669877132985</v>
      </c>
    </row>
    <row r="29840" spans="1:4" x14ac:dyDescent="0.2">
      <c r="A29840" t="s">
        <v>1280</v>
      </c>
      <c r="B29840" s="1">
        <v>45689</v>
      </c>
      <c r="C29840" s="1">
        <v>44317</v>
      </c>
      <c r="D29840">
        <v>-0.93328616575904311</v>
      </c>
    </row>
    <row r="29841" spans="1:4" x14ac:dyDescent="0.2">
      <c r="A29841" t="s">
        <v>1280</v>
      </c>
      <c r="B29841" s="1">
        <v>45658</v>
      </c>
      <c r="C29841" s="1">
        <v>44317</v>
      </c>
      <c r="D29841">
        <v>-0.93228545824542874</v>
      </c>
    </row>
    <row r="29842" spans="1:4" x14ac:dyDescent="0.2">
      <c r="A29842" t="s">
        <v>1280</v>
      </c>
      <c r="B29842" s="1">
        <v>45627</v>
      </c>
      <c r="C29842" s="1">
        <v>44317</v>
      </c>
      <c r="D29842">
        <v>-0.93106659649384649</v>
      </c>
    </row>
    <row r="29843" spans="1:4" x14ac:dyDescent="0.2">
      <c r="A29843" t="s">
        <v>1280</v>
      </c>
      <c r="B29843" s="1">
        <v>45597</v>
      </c>
      <c r="C29843" s="1">
        <v>44317</v>
      </c>
      <c r="D29843">
        <v>-0.9283092603536004</v>
      </c>
    </row>
    <row r="29844" spans="1:4" x14ac:dyDescent="0.2">
      <c r="A29844" t="s">
        <v>1280</v>
      </c>
      <c r="B29844" s="1">
        <v>45566</v>
      </c>
      <c r="C29844" s="1">
        <v>44317</v>
      </c>
      <c r="D29844">
        <v>-0.92544163076774444</v>
      </c>
    </row>
    <row r="29845" spans="1:4" x14ac:dyDescent="0.2">
      <c r="A29845" t="s">
        <v>1280</v>
      </c>
      <c r="B29845" s="1">
        <v>45536</v>
      </c>
      <c r="C29845" s="1">
        <v>44317</v>
      </c>
      <c r="D29845">
        <v>-0.92245184016153092</v>
      </c>
    </row>
    <row r="29846" spans="1:4" x14ac:dyDescent="0.2">
      <c r="A29846" t="s">
        <v>1280</v>
      </c>
      <c r="B29846" s="1">
        <v>45505</v>
      </c>
      <c r="C29846" s="1">
        <v>44317</v>
      </c>
      <c r="D29846">
        <v>-0.91934991376799213</v>
      </c>
    </row>
    <row r="29847" spans="1:4" x14ac:dyDescent="0.2">
      <c r="A29847" t="s">
        <v>1280</v>
      </c>
      <c r="B29847" s="1">
        <v>45474</v>
      </c>
      <c r="C29847" s="1">
        <v>44317</v>
      </c>
      <c r="D29847">
        <v>-0.91531740945639184</v>
      </c>
    </row>
    <row r="29848" spans="1:4" x14ac:dyDescent="0.2">
      <c r="A29848" t="s">
        <v>1280</v>
      </c>
      <c r="B29848" s="1">
        <v>45444</v>
      </c>
      <c r="C29848" s="1">
        <v>44317</v>
      </c>
      <c r="D29848">
        <v>-0.91531740945639184</v>
      </c>
    </row>
    <row r="29849" spans="1:4" x14ac:dyDescent="0.2">
      <c r="A29849" t="s">
        <v>1280</v>
      </c>
      <c r="B29849" s="1">
        <v>45413</v>
      </c>
      <c r="C29849" s="1">
        <v>44317</v>
      </c>
      <c r="D29849">
        <v>-0.90601079275564922</v>
      </c>
    </row>
    <row r="29850" spans="1:4" x14ac:dyDescent="0.2">
      <c r="A29850" t="s">
        <v>1280</v>
      </c>
      <c r="B29850" s="1">
        <v>45383</v>
      </c>
      <c r="C29850" s="1">
        <v>44317</v>
      </c>
      <c r="D29850">
        <v>-0.89567197995877068</v>
      </c>
    </row>
    <row r="29851" spans="1:4" x14ac:dyDescent="0.2">
      <c r="A29851" t="s">
        <v>1280</v>
      </c>
      <c r="B29851" s="1">
        <v>45352</v>
      </c>
      <c r="C29851" s="1">
        <v>44317</v>
      </c>
      <c r="D29851">
        <v>-0.88106605715299857</v>
      </c>
    </row>
    <row r="29852" spans="1:4" x14ac:dyDescent="0.2">
      <c r="A29852" t="s">
        <v>1280</v>
      </c>
      <c r="B29852" s="1">
        <v>45323</v>
      </c>
      <c r="C29852" s="1">
        <v>44317</v>
      </c>
      <c r="D29852">
        <v>-0.88106605715299857</v>
      </c>
    </row>
    <row r="29853" spans="1:4" x14ac:dyDescent="0.2">
      <c r="A29853" t="s">
        <v>1280</v>
      </c>
      <c r="B29853" s="1">
        <v>45292</v>
      </c>
      <c r="C29853" s="1">
        <v>44317</v>
      </c>
      <c r="D29853">
        <v>-0.86443909194298774</v>
      </c>
    </row>
    <row r="29854" spans="1:4" x14ac:dyDescent="0.2">
      <c r="A29854" t="s">
        <v>1280</v>
      </c>
      <c r="B29854" s="1">
        <v>45261</v>
      </c>
      <c r="C29854" s="1">
        <v>44317</v>
      </c>
      <c r="D29854">
        <v>-0.83728624205916824</v>
      </c>
    </row>
    <row r="29855" spans="1:4" x14ac:dyDescent="0.2">
      <c r="A29855" t="s">
        <v>1280</v>
      </c>
      <c r="B29855" s="1">
        <v>45231</v>
      </c>
      <c r="C29855" s="1">
        <v>44317</v>
      </c>
      <c r="D29855">
        <v>-0.81942027143726481</v>
      </c>
    </row>
    <row r="29856" spans="1:4" x14ac:dyDescent="0.2">
      <c r="A29856" t="s">
        <v>1280</v>
      </c>
      <c r="B29856" s="1">
        <v>45200</v>
      </c>
      <c r="C29856" s="1">
        <v>44317</v>
      </c>
      <c r="D29856">
        <v>-0.79955650129536404</v>
      </c>
    </row>
    <row r="29857" spans="1:4" x14ac:dyDescent="0.2">
      <c r="A29857" t="s">
        <v>1280</v>
      </c>
      <c r="B29857" s="1">
        <v>45170</v>
      </c>
      <c r="C29857" s="1">
        <v>44317</v>
      </c>
      <c r="D29857">
        <v>-0.77552332580067807</v>
      </c>
    </row>
    <row r="29858" spans="1:4" x14ac:dyDescent="0.2">
      <c r="A29858" t="s">
        <v>1280</v>
      </c>
      <c r="B29858" s="1">
        <v>45139</v>
      </c>
      <c r="C29858" s="1">
        <v>44317</v>
      </c>
      <c r="D29858">
        <v>-0.7575202965298925</v>
      </c>
    </row>
    <row r="29859" spans="1:4" x14ac:dyDescent="0.2">
      <c r="A29859" t="s">
        <v>1280</v>
      </c>
      <c r="B29859" s="1">
        <v>45108</v>
      </c>
      <c r="C29859" s="1">
        <v>44317</v>
      </c>
      <c r="D29859">
        <v>-0.73569712321758285</v>
      </c>
    </row>
    <row r="29860" spans="1:4" x14ac:dyDescent="0.2">
      <c r="A29860" t="s">
        <v>1280</v>
      </c>
      <c r="B29860" s="1">
        <v>45078</v>
      </c>
      <c r="C29860" s="1">
        <v>44317</v>
      </c>
      <c r="D29860">
        <v>-0.70929326582701924</v>
      </c>
    </row>
    <row r="29861" spans="1:4" x14ac:dyDescent="0.2">
      <c r="A29861" t="s">
        <v>1280</v>
      </c>
      <c r="B29861" s="1">
        <v>45047</v>
      </c>
      <c r="C29861" s="1">
        <v>44317</v>
      </c>
      <c r="D29861">
        <v>-0.69943830753855529</v>
      </c>
    </row>
    <row r="29862" spans="1:4" x14ac:dyDescent="0.2">
      <c r="A29862" t="s">
        <v>1280</v>
      </c>
      <c r="B29862" s="1">
        <v>45017</v>
      </c>
      <c r="C29862" s="1">
        <v>44317</v>
      </c>
      <c r="D29862">
        <v>-0.67755741632736211</v>
      </c>
    </row>
    <row r="29863" spans="1:4" x14ac:dyDescent="0.2">
      <c r="A29863" t="s">
        <v>1280</v>
      </c>
      <c r="B29863" s="1">
        <v>44986</v>
      </c>
      <c r="C29863" s="1">
        <v>44317</v>
      </c>
      <c r="D29863">
        <v>-0.64537764647683282</v>
      </c>
    </row>
    <row r="29864" spans="1:4" x14ac:dyDescent="0.2">
      <c r="A29864" t="s">
        <v>1280</v>
      </c>
      <c r="B29864" s="1">
        <v>44958</v>
      </c>
      <c r="C29864" s="1">
        <v>44317</v>
      </c>
      <c r="D29864">
        <v>-0.63647662540340133</v>
      </c>
    </row>
    <row r="29865" spans="1:4" x14ac:dyDescent="0.2">
      <c r="A29865" t="s">
        <v>1280</v>
      </c>
      <c r="B29865" s="1">
        <v>44927</v>
      </c>
      <c r="C29865" s="1">
        <v>44317</v>
      </c>
      <c r="D29865">
        <v>-0.61117539853147806</v>
      </c>
    </row>
    <row r="29866" spans="1:4" x14ac:dyDescent="0.2">
      <c r="A29866" t="s">
        <v>1280</v>
      </c>
      <c r="B29866" s="1">
        <v>44896</v>
      </c>
      <c r="C29866" s="1">
        <v>44317</v>
      </c>
      <c r="D29866">
        <v>-0.58209131834163252</v>
      </c>
    </row>
    <row r="29867" spans="1:4" x14ac:dyDescent="0.2">
      <c r="A29867" t="s">
        <v>1280</v>
      </c>
      <c r="B29867" s="1">
        <v>44866</v>
      </c>
      <c r="C29867" s="1">
        <v>44317</v>
      </c>
      <c r="D29867">
        <v>-0.56211528335836269</v>
      </c>
    </row>
    <row r="29868" spans="1:4" x14ac:dyDescent="0.2">
      <c r="A29868" t="s">
        <v>1280</v>
      </c>
      <c r="B29868" s="1">
        <v>44835</v>
      </c>
      <c r="C29868" s="1">
        <v>44317</v>
      </c>
      <c r="D29868">
        <v>-0.52774133310199411</v>
      </c>
    </row>
    <row r="29869" spans="1:4" x14ac:dyDescent="0.2">
      <c r="A29869" t="s">
        <v>1280</v>
      </c>
      <c r="B29869" s="1">
        <v>44805</v>
      </c>
      <c r="C29869" s="1">
        <v>44317</v>
      </c>
      <c r="D29869">
        <v>-0.48434076161406736</v>
      </c>
    </row>
    <row r="29870" spans="1:4" x14ac:dyDescent="0.2">
      <c r="A29870" t="s">
        <v>1280</v>
      </c>
      <c r="B29870" s="1">
        <v>44774</v>
      </c>
      <c r="C29870" s="1">
        <v>44317</v>
      </c>
      <c r="D29870">
        <v>-0.43184665114637943</v>
      </c>
    </row>
    <row r="29871" spans="1:4" x14ac:dyDescent="0.2">
      <c r="A29871" t="s">
        <v>1280</v>
      </c>
      <c r="B29871" s="1">
        <v>44743</v>
      </c>
      <c r="C29871" s="1">
        <v>44317</v>
      </c>
      <c r="D29871">
        <v>-0.39400763811272832</v>
      </c>
    </row>
    <row r="29872" spans="1:4" x14ac:dyDescent="0.2">
      <c r="A29872" t="s">
        <v>1280</v>
      </c>
      <c r="B29872" s="1">
        <v>44713</v>
      </c>
      <c r="C29872" s="1">
        <v>44317</v>
      </c>
      <c r="D29872">
        <v>-0.39400763811272832</v>
      </c>
    </row>
    <row r="29873" spans="1:4" x14ac:dyDescent="0.2">
      <c r="A29873" t="s">
        <v>1280</v>
      </c>
      <c r="B29873" s="1">
        <v>44682</v>
      </c>
      <c r="C29873" s="1">
        <v>44317</v>
      </c>
      <c r="D29873">
        <v>-0.33904413088955276</v>
      </c>
    </row>
    <row r="29874" spans="1:4" x14ac:dyDescent="0.2">
      <c r="A29874" t="s">
        <v>1280</v>
      </c>
      <c r="B29874" s="1">
        <v>44652</v>
      </c>
      <c r="C29874" s="1">
        <v>44317</v>
      </c>
      <c r="D29874">
        <v>-0.27281635280468597</v>
      </c>
    </row>
    <row r="29875" spans="1:4" x14ac:dyDescent="0.2">
      <c r="A29875" t="s">
        <v>1280</v>
      </c>
      <c r="B29875" s="1">
        <v>44621</v>
      </c>
      <c r="C29875" s="1">
        <v>44317</v>
      </c>
      <c r="D29875">
        <v>-0.27281635280468597</v>
      </c>
    </row>
    <row r="29876" spans="1:4" x14ac:dyDescent="0.2">
      <c r="A29876" t="s">
        <v>1280</v>
      </c>
      <c r="B29876" s="1">
        <v>44593</v>
      </c>
      <c r="C29876" s="1">
        <v>44317</v>
      </c>
      <c r="D29876">
        <v>-0.2319486318323094</v>
      </c>
    </row>
    <row r="29877" spans="1:4" x14ac:dyDescent="0.2">
      <c r="A29877" t="s">
        <v>1280</v>
      </c>
      <c r="B29877" s="1">
        <v>44562</v>
      </c>
      <c r="C29877" s="1">
        <v>44317</v>
      </c>
      <c r="D29877">
        <v>-0.18939858603581927</v>
      </c>
    </row>
    <row r="29878" spans="1:4" x14ac:dyDescent="0.2">
      <c r="A29878" t="s">
        <v>1280</v>
      </c>
      <c r="B29878" s="1">
        <v>44531</v>
      </c>
      <c r="C29878" s="1">
        <v>44317</v>
      </c>
      <c r="D29878">
        <v>-0.16418888206153326</v>
      </c>
    </row>
    <row r="29879" spans="1:4" x14ac:dyDescent="0.2">
      <c r="A29879" t="s">
        <v>1280</v>
      </c>
      <c r="B29879" s="1">
        <v>44501</v>
      </c>
      <c r="C29879" s="1">
        <v>44317</v>
      </c>
      <c r="D29879">
        <v>-0.16418888206153326</v>
      </c>
    </row>
    <row r="29880" spans="1:4" x14ac:dyDescent="0.2">
      <c r="A29880" t="s">
        <v>1280</v>
      </c>
      <c r="B29880" s="1">
        <v>44470</v>
      </c>
      <c r="C29880" s="1">
        <v>44317</v>
      </c>
      <c r="D29880">
        <v>-0.16418888206153326</v>
      </c>
    </row>
    <row r="29881" spans="1:4" x14ac:dyDescent="0.2">
      <c r="A29881" t="s">
        <v>1280</v>
      </c>
      <c r="B29881" s="1">
        <v>44440</v>
      </c>
      <c r="C29881" s="1">
        <v>44317</v>
      </c>
      <c r="D29881">
        <v>-0.11813568946312369</v>
      </c>
    </row>
    <row r="29882" spans="1:4" x14ac:dyDescent="0.2">
      <c r="A29882" t="s">
        <v>1280</v>
      </c>
      <c r="B29882" s="1">
        <v>44409</v>
      </c>
      <c r="C29882" s="1">
        <v>44317</v>
      </c>
      <c r="D29882">
        <v>-8.197925273111184E-2</v>
      </c>
    </row>
    <row r="29883" spans="1:4" x14ac:dyDescent="0.2">
      <c r="A29883" t="s">
        <v>1280</v>
      </c>
      <c r="B29883" s="1">
        <v>44378</v>
      </c>
      <c r="C29883" s="1">
        <v>44317</v>
      </c>
      <c r="D29883">
        <v>-8.197925273111184E-2</v>
      </c>
    </row>
    <row r="29884" spans="1:4" x14ac:dyDescent="0.2">
      <c r="A29884" t="s">
        <v>1280</v>
      </c>
      <c r="B29884" s="1">
        <v>44348</v>
      </c>
      <c r="C29884" s="1">
        <v>44317</v>
      </c>
      <c r="D29884">
        <v>0</v>
      </c>
    </row>
    <row r="29885" spans="1:4" x14ac:dyDescent="0.2">
      <c r="A29885" t="s">
        <v>1280</v>
      </c>
      <c r="B29885" s="1">
        <v>44317</v>
      </c>
      <c r="C29885" s="1">
        <v>44317</v>
      </c>
      <c r="D29885">
        <v>0</v>
      </c>
    </row>
    <row r="29886" spans="1:4" x14ac:dyDescent="0.2">
      <c r="A29886" t="s">
        <v>1280</v>
      </c>
      <c r="B29886" s="1">
        <v>44287</v>
      </c>
      <c r="C29886" s="1">
        <v>44317</v>
      </c>
      <c r="D29886">
        <v>0</v>
      </c>
    </row>
    <row r="29887" spans="1:4" x14ac:dyDescent="0.2">
      <c r="A29887" t="s">
        <v>1280</v>
      </c>
      <c r="B29887" s="1">
        <v>44256</v>
      </c>
      <c r="C29887" s="1">
        <v>44317</v>
      </c>
      <c r="D29887">
        <v>0.12000000000000011</v>
      </c>
    </row>
    <row r="29888" spans="1:4" x14ac:dyDescent="0.2">
      <c r="A29888" t="s">
        <v>1280</v>
      </c>
      <c r="B29888" s="1">
        <v>44228</v>
      </c>
      <c r="C29888" s="1">
        <v>44317</v>
      </c>
      <c r="D29888">
        <v>0.12000000000000011</v>
      </c>
    </row>
    <row r="29889" spans="1:4" x14ac:dyDescent="0.2">
      <c r="A29889" t="s">
        <v>1280</v>
      </c>
      <c r="B29889" s="1">
        <v>44197</v>
      </c>
      <c r="C29889" s="1">
        <v>44317</v>
      </c>
      <c r="D29889">
        <v>0.19168000000000007</v>
      </c>
    </row>
    <row r="29890" spans="1:4" x14ac:dyDescent="0.2">
      <c r="A29890" t="s">
        <v>1280</v>
      </c>
      <c r="B29890" s="1">
        <v>45717</v>
      </c>
      <c r="C29890" s="1">
        <v>44287</v>
      </c>
      <c r="D29890">
        <v>-0.93394669877132985</v>
      </c>
    </row>
    <row r="29891" spans="1:4" x14ac:dyDescent="0.2">
      <c r="A29891" t="s">
        <v>1280</v>
      </c>
      <c r="B29891" s="1">
        <v>45689</v>
      </c>
      <c r="C29891" s="1">
        <v>44287</v>
      </c>
      <c r="D29891">
        <v>-0.93328616575904311</v>
      </c>
    </row>
    <row r="29892" spans="1:4" x14ac:dyDescent="0.2">
      <c r="A29892" t="s">
        <v>1280</v>
      </c>
      <c r="B29892" s="1">
        <v>45658</v>
      </c>
      <c r="C29892" s="1">
        <v>44287</v>
      </c>
      <c r="D29892">
        <v>-0.93228545824542874</v>
      </c>
    </row>
    <row r="29893" spans="1:4" x14ac:dyDescent="0.2">
      <c r="A29893" t="s">
        <v>1280</v>
      </c>
      <c r="B29893" s="1">
        <v>45627</v>
      </c>
      <c r="C29893" s="1">
        <v>44287</v>
      </c>
      <c r="D29893">
        <v>-0.93106659649384649</v>
      </c>
    </row>
    <row r="29894" spans="1:4" x14ac:dyDescent="0.2">
      <c r="A29894" t="s">
        <v>1280</v>
      </c>
      <c r="B29894" s="1">
        <v>45597</v>
      </c>
      <c r="C29894" s="1">
        <v>44287</v>
      </c>
      <c r="D29894">
        <v>-0.9283092603536004</v>
      </c>
    </row>
    <row r="29895" spans="1:4" x14ac:dyDescent="0.2">
      <c r="A29895" t="s">
        <v>1280</v>
      </c>
      <c r="B29895" s="1">
        <v>45566</v>
      </c>
      <c r="C29895" s="1">
        <v>44287</v>
      </c>
      <c r="D29895">
        <v>-0.92544163076774444</v>
      </c>
    </row>
    <row r="29896" spans="1:4" x14ac:dyDescent="0.2">
      <c r="A29896" t="s">
        <v>1280</v>
      </c>
      <c r="B29896" s="1">
        <v>45536</v>
      </c>
      <c r="C29896" s="1">
        <v>44287</v>
      </c>
      <c r="D29896">
        <v>-0.92245184016153092</v>
      </c>
    </row>
    <row r="29897" spans="1:4" x14ac:dyDescent="0.2">
      <c r="A29897" t="s">
        <v>1280</v>
      </c>
      <c r="B29897" s="1">
        <v>45505</v>
      </c>
      <c r="C29897" s="1">
        <v>44287</v>
      </c>
      <c r="D29897">
        <v>-0.91934991376799213</v>
      </c>
    </row>
    <row r="29898" spans="1:4" x14ac:dyDescent="0.2">
      <c r="A29898" t="s">
        <v>1280</v>
      </c>
      <c r="B29898" s="1">
        <v>45474</v>
      </c>
      <c r="C29898" s="1">
        <v>44287</v>
      </c>
      <c r="D29898">
        <v>-0.91531740945639184</v>
      </c>
    </row>
    <row r="29899" spans="1:4" x14ac:dyDescent="0.2">
      <c r="A29899" t="s">
        <v>1280</v>
      </c>
      <c r="B29899" s="1">
        <v>45444</v>
      </c>
      <c r="C29899" s="1">
        <v>44287</v>
      </c>
      <c r="D29899">
        <v>-0.91531740945639184</v>
      </c>
    </row>
    <row r="29900" spans="1:4" x14ac:dyDescent="0.2">
      <c r="A29900" t="s">
        <v>1280</v>
      </c>
      <c r="B29900" s="1">
        <v>45413</v>
      </c>
      <c r="C29900" s="1">
        <v>44287</v>
      </c>
      <c r="D29900">
        <v>-0.90601079275564922</v>
      </c>
    </row>
    <row r="29901" spans="1:4" x14ac:dyDescent="0.2">
      <c r="A29901" t="s">
        <v>1280</v>
      </c>
      <c r="B29901" s="1">
        <v>45383</v>
      </c>
      <c r="C29901" s="1">
        <v>44287</v>
      </c>
      <c r="D29901">
        <v>-0.89567197995877068</v>
      </c>
    </row>
    <row r="29902" spans="1:4" x14ac:dyDescent="0.2">
      <c r="A29902" t="s">
        <v>1280</v>
      </c>
      <c r="B29902" s="1">
        <v>45352</v>
      </c>
      <c r="C29902" s="1">
        <v>44287</v>
      </c>
      <c r="D29902">
        <v>-0.88106605715299857</v>
      </c>
    </row>
    <row r="29903" spans="1:4" x14ac:dyDescent="0.2">
      <c r="A29903" t="s">
        <v>1280</v>
      </c>
      <c r="B29903" s="1">
        <v>45323</v>
      </c>
      <c r="C29903" s="1">
        <v>44287</v>
      </c>
      <c r="D29903">
        <v>-0.88106605715299857</v>
      </c>
    </row>
    <row r="29904" spans="1:4" x14ac:dyDescent="0.2">
      <c r="A29904" t="s">
        <v>1280</v>
      </c>
      <c r="B29904" s="1">
        <v>45292</v>
      </c>
      <c r="C29904" s="1">
        <v>44287</v>
      </c>
      <c r="D29904">
        <v>-0.86443909194298774</v>
      </c>
    </row>
    <row r="29905" spans="1:4" x14ac:dyDescent="0.2">
      <c r="A29905" t="s">
        <v>1280</v>
      </c>
      <c r="B29905" s="1">
        <v>45261</v>
      </c>
      <c r="C29905" s="1">
        <v>44287</v>
      </c>
      <c r="D29905">
        <v>-0.83728624205916824</v>
      </c>
    </row>
    <row r="29906" spans="1:4" x14ac:dyDescent="0.2">
      <c r="A29906" t="s">
        <v>1280</v>
      </c>
      <c r="B29906" s="1">
        <v>45231</v>
      </c>
      <c r="C29906" s="1">
        <v>44287</v>
      </c>
      <c r="D29906">
        <v>-0.81942027143726481</v>
      </c>
    </row>
    <row r="29907" spans="1:4" x14ac:dyDescent="0.2">
      <c r="A29907" t="s">
        <v>1280</v>
      </c>
      <c r="B29907" s="1">
        <v>45200</v>
      </c>
      <c r="C29907" s="1">
        <v>44287</v>
      </c>
      <c r="D29907">
        <v>-0.79955650129536404</v>
      </c>
    </row>
    <row r="29908" spans="1:4" x14ac:dyDescent="0.2">
      <c r="A29908" t="s">
        <v>1280</v>
      </c>
      <c r="B29908" s="1">
        <v>45170</v>
      </c>
      <c r="C29908" s="1">
        <v>44287</v>
      </c>
      <c r="D29908">
        <v>-0.77552332580067807</v>
      </c>
    </row>
    <row r="29909" spans="1:4" x14ac:dyDescent="0.2">
      <c r="A29909" t="s">
        <v>1280</v>
      </c>
      <c r="B29909" s="1">
        <v>45139</v>
      </c>
      <c r="C29909" s="1">
        <v>44287</v>
      </c>
      <c r="D29909">
        <v>-0.7575202965298925</v>
      </c>
    </row>
    <row r="29910" spans="1:4" x14ac:dyDescent="0.2">
      <c r="A29910" t="s">
        <v>1280</v>
      </c>
      <c r="B29910" s="1">
        <v>45108</v>
      </c>
      <c r="C29910" s="1">
        <v>44287</v>
      </c>
      <c r="D29910">
        <v>-0.73569712321758285</v>
      </c>
    </row>
    <row r="29911" spans="1:4" x14ac:dyDescent="0.2">
      <c r="A29911" t="s">
        <v>1280</v>
      </c>
      <c r="B29911" s="1">
        <v>45078</v>
      </c>
      <c r="C29911" s="1">
        <v>44287</v>
      </c>
      <c r="D29911">
        <v>-0.70929326582701924</v>
      </c>
    </row>
    <row r="29912" spans="1:4" x14ac:dyDescent="0.2">
      <c r="A29912" t="s">
        <v>1280</v>
      </c>
      <c r="B29912" s="1">
        <v>45047</v>
      </c>
      <c r="C29912" s="1">
        <v>44287</v>
      </c>
      <c r="D29912">
        <v>-0.69943830753855529</v>
      </c>
    </row>
    <row r="29913" spans="1:4" x14ac:dyDescent="0.2">
      <c r="A29913" t="s">
        <v>1280</v>
      </c>
      <c r="B29913" s="1">
        <v>45017</v>
      </c>
      <c r="C29913" s="1">
        <v>44287</v>
      </c>
      <c r="D29913">
        <v>-0.67755741632736211</v>
      </c>
    </row>
    <row r="29914" spans="1:4" x14ac:dyDescent="0.2">
      <c r="A29914" t="s">
        <v>1280</v>
      </c>
      <c r="B29914" s="1">
        <v>44986</v>
      </c>
      <c r="C29914" s="1">
        <v>44287</v>
      </c>
      <c r="D29914">
        <v>-0.64537764647683282</v>
      </c>
    </row>
    <row r="29915" spans="1:4" x14ac:dyDescent="0.2">
      <c r="A29915" t="s">
        <v>1280</v>
      </c>
      <c r="B29915" s="1">
        <v>44958</v>
      </c>
      <c r="C29915" s="1">
        <v>44287</v>
      </c>
      <c r="D29915">
        <v>-0.63647662540340133</v>
      </c>
    </row>
    <row r="29916" spans="1:4" x14ac:dyDescent="0.2">
      <c r="A29916" t="s">
        <v>1280</v>
      </c>
      <c r="B29916" s="1">
        <v>44927</v>
      </c>
      <c r="C29916" s="1">
        <v>44287</v>
      </c>
      <c r="D29916">
        <v>-0.61117539853147806</v>
      </c>
    </row>
    <row r="29917" spans="1:4" x14ac:dyDescent="0.2">
      <c r="A29917" t="s">
        <v>1280</v>
      </c>
      <c r="B29917" s="1">
        <v>44896</v>
      </c>
      <c r="C29917" s="1">
        <v>44287</v>
      </c>
      <c r="D29917">
        <v>-0.58209131834163252</v>
      </c>
    </row>
    <row r="29918" spans="1:4" x14ac:dyDescent="0.2">
      <c r="A29918" t="s">
        <v>1280</v>
      </c>
      <c r="B29918" s="1">
        <v>44866</v>
      </c>
      <c r="C29918" s="1">
        <v>44287</v>
      </c>
      <c r="D29918">
        <v>-0.56211528335836269</v>
      </c>
    </row>
    <row r="29919" spans="1:4" x14ac:dyDescent="0.2">
      <c r="A29919" t="s">
        <v>1280</v>
      </c>
      <c r="B29919" s="1">
        <v>44835</v>
      </c>
      <c r="C29919" s="1">
        <v>44287</v>
      </c>
      <c r="D29919">
        <v>-0.52774133310199411</v>
      </c>
    </row>
    <row r="29920" spans="1:4" x14ac:dyDescent="0.2">
      <c r="A29920" t="s">
        <v>1280</v>
      </c>
      <c r="B29920" s="1">
        <v>44805</v>
      </c>
      <c r="C29920" s="1">
        <v>44287</v>
      </c>
      <c r="D29920">
        <v>-0.48434076161406736</v>
      </c>
    </row>
    <row r="29921" spans="1:4" x14ac:dyDescent="0.2">
      <c r="A29921" t="s">
        <v>1280</v>
      </c>
      <c r="B29921" s="1">
        <v>44774</v>
      </c>
      <c r="C29921" s="1">
        <v>44287</v>
      </c>
      <c r="D29921">
        <v>-0.43184665114637943</v>
      </c>
    </row>
    <row r="29922" spans="1:4" x14ac:dyDescent="0.2">
      <c r="A29922" t="s">
        <v>1280</v>
      </c>
      <c r="B29922" s="1">
        <v>44743</v>
      </c>
      <c r="C29922" s="1">
        <v>44287</v>
      </c>
      <c r="D29922">
        <v>-0.39400763811272832</v>
      </c>
    </row>
    <row r="29923" spans="1:4" x14ac:dyDescent="0.2">
      <c r="A29923" t="s">
        <v>1280</v>
      </c>
      <c r="B29923" s="1">
        <v>44713</v>
      </c>
      <c r="C29923" s="1">
        <v>44287</v>
      </c>
      <c r="D29923">
        <v>-0.39400763811272832</v>
      </c>
    </row>
    <row r="29924" spans="1:4" x14ac:dyDescent="0.2">
      <c r="A29924" t="s">
        <v>1280</v>
      </c>
      <c r="B29924" s="1">
        <v>44682</v>
      </c>
      <c r="C29924" s="1">
        <v>44287</v>
      </c>
      <c r="D29924">
        <v>-0.33904413088955276</v>
      </c>
    </row>
    <row r="29925" spans="1:4" x14ac:dyDescent="0.2">
      <c r="A29925" t="s">
        <v>1280</v>
      </c>
      <c r="B29925" s="1">
        <v>44652</v>
      </c>
      <c r="C29925" s="1">
        <v>44287</v>
      </c>
      <c r="D29925">
        <v>-0.27281635280468597</v>
      </c>
    </row>
    <row r="29926" spans="1:4" x14ac:dyDescent="0.2">
      <c r="A29926" t="s">
        <v>1280</v>
      </c>
      <c r="B29926" s="1">
        <v>44621</v>
      </c>
      <c r="C29926" s="1">
        <v>44287</v>
      </c>
      <c r="D29926">
        <v>-0.27281635280468597</v>
      </c>
    </row>
    <row r="29927" spans="1:4" x14ac:dyDescent="0.2">
      <c r="A29927" t="s">
        <v>1280</v>
      </c>
      <c r="B29927" s="1">
        <v>44593</v>
      </c>
      <c r="C29927" s="1">
        <v>44287</v>
      </c>
      <c r="D29927">
        <v>-0.2319486318323094</v>
      </c>
    </row>
    <row r="29928" spans="1:4" x14ac:dyDescent="0.2">
      <c r="A29928" t="s">
        <v>1280</v>
      </c>
      <c r="B29928" s="1">
        <v>44562</v>
      </c>
      <c r="C29928" s="1">
        <v>44287</v>
      </c>
      <c r="D29928">
        <v>-0.18939858603581927</v>
      </c>
    </row>
    <row r="29929" spans="1:4" x14ac:dyDescent="0.2">
      <c r="A29929" t="s">
        <v>1280</v>
      </c>
      <c r="B29929" s="1">
        <v>44531</v>
      </c>
      <c r="C29929" s="1">
        <v>44287</v>
      </c>
      <c r="D29929">
        <v>-0.16418888206153326</v>
      </c>
    </row>
    <row r="29930" spans="1:4" x14ac:dyDescent="0.2">
      <c r="A29930" t="s">
        <v>1280</v>
      </c>
      <c r="B29930" s="1">
        <v>44501</v>
      </c>
      <c r="C29930" s="1">
        <v>44287</v>
      </c>
      <c r="D29930">
        <v>-0.16418888206153326</v>
      </c>
    </row>
    <row r="29931" spans="1:4" x14ac:dyDescent="0.2">
      <c r="A29931" t="s">
        <v>1280</v>
      </c>
      <c r="B29931" s="1">
        <v>44470</v>
      </c>
      <c r="C29931" s="1">
        <v>44287</v>
      </c>
      <c r="D29931">
        <v>-0.16418888206153326</v>
      </c>
    </row>
    <row r="29932" spans="1:4" x14ac:dyDescent="0.2">
      <c r="A29932" t="s">
        <v>1280</v>
      </c>
      <c r="B29932" s="1">
        <v>44440</v>
      </c>
      <c r="C29932" s="1">
        <v>44287</v>
      </c>
      <c r="D29932">
        <v>-0.11813568946312369</v>
      </c>
    </row>
    <row r="29933" spans="1:4" x14ac:dyDescent="0.2">
      <c r="A29933" t="s">
        <v>1280</v>
      </c>
      <c r="B29933" s="1">
        <v>44409</v>
      </c>
      <c r="C29933" s="1">
        <v>44287</v>
      </c>
      <c r="D29933">
        <v>-8.197925273111184E-2</v>
      </c>
    </row>
    <row r="29934" spans="1:4" x14ac:dyDescent="0.2">
      <c r="A29934" t="s">
        <v>1280</v>
      </c>
      <c r="B29934" s="1">
        <v>44378</v>
      </c>
      <c r="C29934" s="1">
        <v>44287</v>
      </c>
      <c r="D29934">
        <v>-8.197925273111184E-2</v>
      </c>
    </row>
    <row r="29935" spans="1:4" x14ac:dyDescent="0.2">
      <c r="A29935" t="s">
        <v>1280</v>
      </c>
      <c r="B29935" s="1">
        <v>44348</v>
      </c>
      <c r="C29935" s="1">
        <v>44287</v>
      </c>
      <c r="D29935">
        <v>0</v>
      </c>
    </row>
    <row r="29936" spans="1:4" x14ac:dyDescent="0.2">
      <c r="A29936" t="s">
        <v>1280</v>
      </c>
      <c r="B29936" s="1">
        <v>44317</v>
      </c>
      <c r="C29936" s="1">
        <v>44287</v>
      </c>
      <c r="D29936">
        <v>0</v>
      </c>
    </row>
    <row r="29937" spans="1:4" x14ac:dyDescent="0.2">
      <c r="A29937" t="s">
        <v>1280</v>
      </c>
      <c r="B29937" s="1">
        <v>44287</v>
      </c>
      <c r="C29937" s="1">
        <v>44287</v>
      </c>
      <c r="D29937">
        <v>0</v>
      </c>
    </row>
    <row r="29938" spans="1:4" x14ac:dyDescent="0.2">
      <c r="A29938" t="s">
        <v>1280</v>
      </c>
      <c r="B29938" s="1">
        <v>44256</v>
      </c>
      <c r="C29938" s="1">
        <v>44287</v>
      </c>
      <c r="D29938">
        <v>0.12000000000000011</v>
      </c>
    </row>
    <row r="29939" spans="1:4" x14ac:dyDescent="0.2">
      <c r="A29939" t="s">
        <v>1280</v>
      </c>
      <c r="B29939" s="1">
        <v>44228</v>
      </c>
      <c r="C29939" s="1">
        <v>44287</v>
      </c>
      <c r="D29939">
        <v>0.12000000000000011</v>
      </c>
    </row>
    <row r="29940" spans="1:4" x14ac:dyDescent="0.2">
      <c r="A29940" t="s">
        <v>1280</v>
      </c>
      <c r="B29940" s="1">
        <v>44197</v>
      </c>
      <c r="C29940" s="1">
        <v>44287</v>
      </c>
      <c r="D29940">
        <v>0.19168000000000007</v>
      </c>
    </row>
    <row r="29941" spans="1:4" x14ac:dyDescent="0.2">
      <c r="A29941" t="s">
        <v>1280</v>
      </c>
      <c r="B29941" s="1">
        <v>45717</v>
      </c>
      <c r="C29941" s="1">
        <v>44256</v>
      </c>
      <c r="D29941">
        <v>-0.94102383818868729</v>
      </c>
    </row>
    <row r="29942" spans="1:4" x14ac:dyDescent="0.2">
      <c r="A29942" t="s">
        <v>1280</v>
      </c>
      <c r="B29942" s="1">
        <v>45689</v>
      </c>
      <c r="C29942" s="1">
        <v>44256</v>
      </c>
      <c r="D29942">
        <v>-0.94043407657057421</v>
      </c>
    </row>
    <row r="29943" spans="1:4" x14ac:dyDescent="0.2">
      <c r="A29943" t="s">
        <v>1280</v>
      </c>
      <c r="B29943" s="1">
        <v>45658</v>
      </c>
      <c r="C29943" s="1">
        <v>44256</v>
      </c>
      <c r="D29943">
        <v>-0.93954058771913285</v>
      </c>
    </row>
    <row r="29944" spans="1:4" x14ac:dyDescent="0.2">
      <c r="A29944" t="s">
        <v>1280</v>
      </c>
      <c r="B29944" s="1">
        <v>45627</v>
      </c>
      <c r="C29944" s="1">
        <v>44256</v>
      </c>
      <c r="D29944">
        <v>-0.93845231829807718</v>
      </c>
    </row>
    <row r="29945" spans="1:4" x14ac:dyDescent="0.2">
      <c r="A29945" t="s">
        <v>1280</v>
      </c>
      <c r="B29945" s="1">
        <v>45597</v>
      </c>
      <c r="C29945" s="1">
        <v>44256</v>
      </c>
      <c r="D29945">
        <v>-0.93599041103000036</v>
      </c>
    </row>
    <row r="29946" spans="1:4" x14ac:dyDescent="0.2">
      <c r="A29946" t="s">
        <v>1280</v>
      </c>
      <c r="B29946" s="1">
        <v>45566</v>
      </c>
      <c r="C29946" s="1">
        <v>44256</v>
      </c>
      <c r="D29946">
        <v>-0.9334300274712003</v>
      </c>
    </row>
    <row r="29947" spans="1:4" x14ac:dyDescent="0.2">
      <c r="A29947" t="s">
        <v>1280</v>
      </c>
      <c r="B29947" s="1">
        <v>45536</v>
      </c>
      <c r="C29947" s="1">
        <v>44256</v>
      </c>
      <c r="D29947">
        <v>-0.93076057157279546</v>
      </c>
    </row>
    <row r="29948" spans="1:4" x14ac:dyDescent="0.2">
      <c r="A29948" t="s">
        <v>1280</v>
      </c>
      <c r="B29948" s="1">
        <v>45505</v>
      </c>
      <c r="C29948" s="1">
        <v>44256</v>
      </c>
      <c r="D29948">
        <v>-0.92799099443570732</v>
      </c>
    </row>
    <row r="29949" spans="1:4" x14ac:dyDescent="0.2">
      <c r="A29949" t="s">
        <v>1280</v>
      </c>
      <c r="B29949" s="1">
        <v>45474</v>
      </c>
      <c r="C29949" s="1">
        <v>44256</v>
      </c>
      <c r="D29949">
        <v>-0.92439054415749267</v>
      </c>
    </row>
    <row r="29950" spans="1:4" x14ac:dyDescent="0.2">
      <c r="A29950" t="s">
        <v>1280</v>
      </c>
      <c r="B29950" s="1">
        <v>45444</v>
      </c>
      <c r="C29950" s="1">
        <v>44256</v>
      </c>
      <c r="D29950">
        <v>-0.92439054415749267</v>
      </c>
    </row>
    <row r="29951" spans="1:4" x14ac:dyDescent="0.2">
      <c r="A29951" t="s">
        <v>1280</v>
      </c>
      <c r="B29951" s="1">
        <v>45413</v>
      </c>
      <c r="C29951" s="1">
        <v>44256</v>
      </c>
      <c r="D29951">
        <v>-0.91608106496040109</v>
      </c>
    </row>
    <row r="29952" spans="1:4" x14ac:dyDescent="0.2">
      <c r="A29952" t="s">
        <v>1280</v>
      </c>
      <c r="B29952" s="1">
        <v>45383</v>
      </c>
      <c r="C29952" s="1">
        <v>44256</v>
      </c>
      <c r="D29952">
        <v>-0.90684998210604517</v>
      </c>
    </row>
    <row r="29953" spans="1:4" x14ac:dyDescent="0.2">
      <c r="A29953" t="s">
        <v>1280</v>
      </c>
      <c r="B29953" s="1">
        <v>45352</v>
      </c>
      <c r="C29953" s="1">
        <v>44256</v>
      </c>
      <c r="D29953">
        <v>-0.89380897960089156</v>
      </c>
    </row>
    <row r="29954" spans="1:4" x14ac:dyDescent="0.2">
      <c r="A29954" t="s">
        <v>1280</v>
      </c>
      <c r="B29954" s="1">
        <v>45323</v>
      </c>
      <c r="C29954" s="1">
        <v>44256</v>
      </c>
      <c r="D29954">
        <v>-0.89380897960089156</v>
      </c>
    </row>
    <row r="29955" spans="1:4" x14ac:dyDescent="0.2">
      <c r="A29955" t="s">
        <v>1280</v>
      </c>
      <c r="B29955" s="1">
        <v>45292</v>
      </c>
      <c r="C29955" s="1">
        <v>44256</v>
      </c>
      <c r="D29955">
        <v>-0.87896347494909621</v>
      </c>
    </row>
    <row r="29956" spans="1:4" x14ac:dyDescent="0.2">
      <c r="A29956" t="s">
        <v>1280</v>
      </c>
      <c r="B29956" s="1">
        <v>45261</v>
      </c>
      <c r="C29956" s="1">
        <v>44256</v>
      </c>
      <c r="D29956">
        <v>-0.85471985898140013</v>
      </c>
    </row>
    <row r="29957" spans="1:4" x14ac:dyDescent="0.2">
      <c r="A29957" t="s">
        <v>1280</v>
      </c>
      <c r="B29957" s="1">
        <v>45231</v>
      </c>
      <c r="C29957" s="1">
        <v>44256</v>
      </c>
      <c r="D29957">
        <v>-0.83876809949755793</v>
      </c>
    </row>
    <row r="29958" spans="1:4" x14ac:dyDescent="0.2">
      <c r="A29958" t="s">
        <v>1280</v>
      </c>
      <c r="B29958" s="1">
        <v>45200</v>
      </c>
      <c r="C29958" s="1">
        <v>44256</v>
      </c>
      <c r="D29958">
        <v>-0.82103259044228927</v>
      </c>
    </row>
    <row r="29959" spans="1:4" x14ac:dyDescent="0.2">
      <c r="A29959" t="s">
        <v>1280</v>
      </c>
      <c r="B29959" s="1">
        <v>45170</v>
      </c>
      <c r="C29959" s="1">
        <v>44256</v>
      </c>
      <c r="D29959">
        <v>-0.79957439803631969</v>
      </c>
    </row>
    <row r="29960" spans="1:4" x14ac:dyDescent="0.2">
      <c r="A29960" t="s">
        <v>1280</v>
      </c>
      <c r="B29960" s="1">
        <v>45139</v>
      </c>
      <c r="C29960" s="1">
        <v>44256</v>
      </c>
      <c r="D29960">
        <v>-0.78350026475883261</v>
      </c>
    </row>
    <row r="29961" spans="1:4" x14ac:dyDescent="0.2">
      <c r="A29961" t="s">
        <v>1280</v>
      </c>
      <c r="B29961" s="1">
        <v>45108</v>
      </c>
      <c r="C29961" s="1">
        <v>44256</v>
      </c>
      <c r="D29961">
        <v>-0.76401528858712753</v>
      </c>
    </row>
    <row r="29962" spans="1:4" x14ac:dyDescent="0.2">
      <c r="A29962" t="s">
        <v>1280</v>
      </c>
      <c r="B29962" s="1">
        <v>45078</v>
      </c>
      <c r="C29962" s="1">
        <v>44256</v>
      </c>
      <c r="D29962">
        <v>-0.74044041591698151</v>
      </c>
    </row>
    <row r="29963" spans="1:4" x14ac:dyDescent="0.2">
      <c r="A29963" t="s">
        <v>1280</v>
      </c>
      <c r="B29963" s="1">
        <v>45047</v>
      </c>
      <c r="C29963" s="1">
        <v>44256</v>
      </c>
      <c r="D29963">
        <v>-0.73164134601656716</v>
      </c>
    </row>
    <row r="29964" spans="1:4" x14ac:dyDescent="0.2">
      <c r="A29964" t="s">
        <v>1280</v>
      </c>
      <c r="B29964" s="1">
        <v>45017</v>
      </c>
      <c r="C29964" s="1">
        <v>44256</v>
      </c>
      <c r="D29964">
        <v>-0.71210483600657337</v>
      </c>
    </row>
    <row r="29965" spans="1:4" x14ac:dyDescent="0.2">
      <c r="A29965" t="s">
        <v>1280</v>
      </c>
      <c r="B29965" s="1">
        <v>44986</v>
      </c>
      <c r="C29965" s="1">
        <v>44256</v>
      </c>
      <c r="D29965">
        <v>-0.68337289864002937</v>
      </c>
    </row>
    <row r="29966" spans="1:4" x14ac:dyDescent="0.2">
      <c r="A29966" t="s">
        <v>1280</v>
      </c>
      <c r="B29966" s="1">
        <v>44958</v>
      </c>
      <c r="C29966" s="1">
        <v>44256</v>
      </c>
      <c r="D29966">
        <v>-0.67542555839589413</v>
      </c>
    </row>
    <row r="29967" spans="1:4" x14ac:dyDescent="0.2">
      <c r="A29967" t="s">
        <v>1280</v>
      </c>
      <c r="B29967" s="1">
        <v>44927</v>
      </c>
      <c r="C29967" s="1">
        <v>44256</v>
      </c>
      <c r="D29967">
        <v>-0.65283517726024831</v>
      </c>
    </row>
    <row r="29968" spans="1:4" x14ac:dyDescent="0.2">
      <c r="A29968" t="s">
        <v>1280</v>
      </c>
      <c r="B29968" s="1">
        <v>44896</v>
      </c>
      <c r="C29968" s="1">
        <v>44256</v>
      </c>
      <c r="D29968">
        <v>-0.62686724851931475</v>
      </c>
    </row>
    <row r="29969" spans="1:4" x14ac:dyDescent="0.2">
      <c r="A29969" t="s">
        <v>1280</v>
      </c>
      <c r="B29969" s="1">
        <v>44866</v>
      </c>
      <c r="C29969" s="1">
        <v>44256</v>
      </c>
      <c r="D29969">
        <v>-0.60903150299853803</v>
      </c>
    </row>
    <row r="29970" spans="1:4" x14ac:dyDescent="0.2">
      <c r="A29970" t="s">
        <v>1280</v>
      </c>
      <c r="B29970" s="1">
        <v>44835</v>
      </c>
      <c r="C29970" s="1">
        <v>44256</v>
      </c>
      <c r="D29970">
        <v>-0.57834047598392324</v>
      </c>
    </row>
    <row r="29971" spans="1:4" x14ac:dyDescent="0.2">
      <c r="A29971" t="s">
        <v>1280</v>
      </c>
      <c r="B29971" s="1">
        <v>44805</v>
      </c>
      <c r="C29971" s="1">
        <v>44256</v>
      </c>
      <c r="D29971">
        <v>-0.53958996572684592</v>
      </c>
    </row>
    <row r="29972" spans="1:4" x14ac:dyDescent="0.2">
      <c r="A29972" t="s">
        <v>1280</v>
      </c>
      <c r="B29972" s="1">
        <v>44774</v>
      </c>
      <c r="C29972" s="1">
        <v>44256</v>
      </c>
      <c r="D29972">
        <v>-0.49272022423783879</v>
      </c>
    </row>
    <row r="29973" spans="1:4" x14ac:dyDescent="0.2">
      <c r="A29973" t="s">
        <v>1280</v>
      </c>
      <c r="B29973" s="1">
        <v>44743</v>
      </c>
      <c r="C29973" s="1">
        <v>44256</v>
      </c>
      <c r="D29973">
        <v>-0.45893539117207882</v>
      </c>
    </row>
    <row r="29974" spans="1:4" x14ac:dyDescent="0.2">
      <c r="A29974" t="s">
        <v>1280</v>
      </c>
      <c r="B29974" s="1">
        <v>44713</v>
      </c>
      <c r="C29974" s="1">
        <v>44256</v>
      </c>
      <c r="D29974">
        <v>-0.45893539117207882</v>
      </c>
    </row>
    <row r="29975" spans="1:4" x14ac:dyDescent="0.2">
      <c r="A29975" t="s">
        <v>1280</v>
      </c>
      <c r="B29975" s="1">
        <v>44682</v>
      </c>
      <c r="C29975" s="1">
        <v>44256</v>
      </c>
      <c r="D29975">
        <v>-0.40986083115138638</v>
      </c>
    </row>
    <row r="29976" spans="1:4" x14ac:dyDescent="0.2">
      <c r="A29976" t="s">
        <v>1280</v>
      </c>
      <c r="B29976" s="1">
        <v>44652</v>
      </c>
      <c r="C29976" s="1">
        <v>44256</v>
      </c>
      <c r="D29976">
        <v>-0.35072888643275535</v>
      </c>
    </row>
    <row r="29977" spans="1:4" x14ac:dyDescent="0.2">
      <c r="A29977" t="s">
        <v>1280</v>
      </c>
      <c r="B29977" s="1">
        <v>44621</v>
      </c>
      <c r="C29977" s="1">
        <v>44256</v>
      </c>
      <c r="D29977">
        <v>-0.35072888643275535</v>
      </c>
    </row>
    <row r="29978" spans="1:4" x14ac:dyDescent="0.2">
      <c r="A29978" t="s">
        <v>1280</v>
      </c>
      <c r="B29978" s="1">
        <v>44593</v>
      </c>
      <c r="C29978" s="1">
        <v>44256</v>
      </c>
      <c r="D29978">
        <v>-0.3142398498502762</v>
      </c>
    </row>
    <row r="29979" spans="1:4" x14ac:dyDescent="0.2">
      <c r="A29979" t="s">
        <v>1280</v>
      </c>
      <c r="B29979" s="1">
        <v>44562</v>
      </c>
      <c r="C29979" s="1">
        <v>44256</v>
      </c>
      <c r="D29979">
        <v>-0.27624873753198143</v>
      </c>
    </row>
    <row r="29980" spans="1:4" x14ac:dyDescent="0.2">
      <c r="A29980" t="s">
        <v>1280</v>
      </c>
      <c r="B29980" s="1">
        <v>44531</v>
      </c>
      <c r="C29980" s="1">
        <v>44256</v>
      </c>
      <c r="D29980">
        <v>-0.2537400732692261</v>
      </c>
    </row>
    <row r="29981" spans="1:4" x14ac:dyDescent="0.2">
      <c r="A29981" t="s">
        <v>1280</v>
      </c>
      <c r="B29981" s="1">
        <v>44501</v>
      </c>
      <c r="C29981" s="1">
        <v>44256</v>
      </c>
      <c r="D29981">
        <v>-0.2537400732692261</v>
      </c>
    </row>
    <row r="29982" spans="1:4" x14ac:dyDescent="0.2">
      <c r="A29982" t="s">
        <v>1280</v>
      </c>
      <c r="B29982" s="1">
        <v>44470</v>
      </c>
      <c r="C29982" s="1">
        <v>44256</v>
      </c>
      <c r="D29982">
        <v>-0.2537400732692261</v>
      </c>
    </row>
    <row r="29983" spans="1:4" x14ac:dyDescent="0.2">
      <c r="A29983" t="s">
        <v>1280</v>
      </c>
      <c r="B29983" s="1">
        <v>44440</v>
      </c>
      <c r="C29983" s="1">
        <v>44256</v>
      </c>
      <c r="D29983">
        <v>-0.2126211513063605</v>
      </c>
    </row>
    <row r="29984" spans="1:4" x14ac:dyDescent="0.2">
      <c r="A29984" t="s">
        <v>1280</v>
      </c>
      <c r="B29984" s="1">
        <v>44409</v>
      </c>
      <c r="C29984" s="1">
        <v>44256</v>
      </c>
      <c r="D29984">
        <v>-0.18033861850992128</v>
      </c>
    </row>
    <row r="29985" spans="1:4" x14ac:dyDescent="0.2">
      <c r="A29985" t="s">
        <v>1280</v>
      </c>
      <c r="B29985" s="1">
        <v>44378</v>
      </c>
      <c r="C29985" s="1">
        <v>44256</v>
      </c>
      <c r="D29985">
        <v>-0.18033861850992128</v>
      </c>
    </row>
    <row r="29986" spans="1:4" x14ac:dyDescent="0.2">
      <c r="A29986" t="s">
        <v>1280</v>
      </c>
      <c r="B29986" s="1">
        <v>44348</v>
      </c>
      <c r="C29986" s="1">
        <v>44256</v>
      </c>
      <c r="D29986">
        <v>-0.1071428571428571</v>
      </c>
    </row>
    <row r="29987" spans="1:4" x14ac:dyDescent="0.2">
      <c r="A29987" t="s">
        <v>1280</v>
      </c>
      <c r="B29987" s="1">
        <v>44317</v>
      </c>
      <c r="C29987" s="1">
        <v>44256</v>
      </c>
      <c r="D29987">
        <v>-0.1071428571428571</v>
      </c>
    </row>
    <row r="29988" spans="1:4" x14ac:dyDescent="0.2">
      <c r="A29988" t="s">
        <v>1280</v>
      </c>
      <c r="B29988" s="1">
        <v>44287</v>
      </c>
      <c r="C29988" s="1">
        <v>44256</v>
      </c>
      <c r="D29988">
        <v>-0.1071428571428571</v>
      </c>
    </row>
    <row r="29989" spans="1:4" x14ac:dyDescent="0.2">
      <c r="A29989" t="s">
        <v>1280</v>
      </c>
      <c r="B29989" s="1">
        <v>44256</v>
      </c>
      <c r="C29989" s="1">
        <v>44256</v>
      </c>
      <c r="D29989">
        <v>0</v>
      </c>
    </row>
    <row r="29990" spans="1:4" x14ac:dyDescent="0.2">
      <c r="A29990" t="s">
        <v>1280</v>
      </c>
      <c r="B29990" s="1">
        <v>44228</v>
      </c>
      <c r="C29990" s="1">
        <v>44256</v>
      </c>
      <c r="D29990">
        <v>0</v>
      </c>
    </row>
    <row r="29991" spans="1:4" x14ac:dyDescent="0.2">
      <c r="A29991" t="s">
        <v>1280</v>
      </c>
      <c r="B29991" s="1">
        <v>44197</v>
      </c>
      <c r="C29991" s="1">
        <v>44256</v>
      </c>
      <c r="D29991">
        <v>6.4000000000000057E-2</v>
      </c>
    </row>
    <row r="29992" spans="1:4" x14ac:dyDescent="0.2">
      <c r="A29992" t="s">
        <v>1280</v>
      </c>
      <c r="B29992" s="1">
        <v>45717</v>
      </c>
      <c r="C29992" s="1">
        <v>44228</v>
      </c>
      <c r="D29992">
        <v>-0.94102383818868729</v>
      </c>
    </row>
    <row r="29993" spans="1:4" x14ac:dyDescent="0.2">
      <c r="A29993" t="s">
        <v>1280</v>
      </c>
      <c r="B29993" s="1">
        <v>45689</v>
      </c>
      <c r="C29993" s="1">
        <v>44228</v>
      </c>
      <c r="D29993">
        <v>-0.94043407657057421</v>
      </c>
    </row>
    <row r="29994" spans="1:4" x14ac:dyDescent="0.2">
      <c r="A29994" t="s">
        <v>1280</v>
      </c>
      <c r="B29994" s="1">
        <v>45658</v>
      </c>
      <c r="C29994" s="1">
        <v>44228</v>
      </c>
      <c r="D29994">
        <v>-0.93954058771913285</v>
      </c>
    </row>
    <row r="29995" spans="1:4" x14ac:dyDescent="0.2">
      <c r="A29995" t="s">
        <v>1280</v>
      </c>
      <c r="B29995" s="1">
        <v>45627</v>
      </c>
      <c r="C29995" s="1">
        <v>44228</v>
      </c>
      <c r="D29995">
        <v>-0.93845231829807718</v>
      </c>
    </row>
    <row r="29996" spans="1:4" x14ac:dyDescent="0.2">
      <c r="A29996" t="s">
        <v>1280</v>
      </c>
      <c r="B29996" s="1">
        <v>45597</v>
      </c>
      <c r="C29996" s="1">
        <v>44228</v>
      </c>
      <c r="D29996">
        <v>-0.93599041103000036</v>
      </c>
    </row>
    <row r="29997" spans="1:4" x14ac:dyDescent="0.2">
      <c r="A29997" t="s">
        <v>1280</v>
      </c>
      <c r="B29997" s="1">
        <v>45566</v>
      </c>
      <c r="C29997" s="1">
        <v>44228</v>
      </c>
      <c r="D29997">
        <v>-0.9334300274712003</v>
      </c>
    </row>
    <row r="29998" spans="1:4" x14ac:dyDescent="0.2">
      <c r="A29998" t="s">
        <v>1280</v>
      </c>
      <c r="B29998" s="1">
        <v>45536</v>
      </c>
      <c r="C29998" s="1">
        <v>44228</v>
      </c>
      <c r="D29998">
        <v>-0.93076057157279546</v>
      </c>
    </row>
    <row r="29999" spans="1:4" x14ac:dyDescent="0.2">
      <c r="A29999" t="s">
        <v>1280</v>
      </c>
      <c r="B29999" s="1">
        <v>45505</v>
      </c>
      <c r="C29999" s="1">
        <v>44228</v>
      </c>
      <c r="D29999">
        <v>-0.92799099443570732</v>
      </c>
    </row>
    <row r="30000" spans="1:4" x14ac:dyDescent="0.2">
      <c r="A30000" t="s">
        <v>1280</v>
      </c>
      <c r="B30000" s="1">
        <v>45474</v>
      </c>
      <c r="C30000" s="1">
        <v>44228</v>
      </c>
      <c r="D30000">
        <v>-0.92439054415749267</v>
      </c>
    </row>
    <row r="30001" spans="1:4" x14ac:dyDescent="0.2">
      <c r="A30001" t="s">
        <v>1280</v>
      </c>
      <c r="B30001" s="1">
        <v>45444</v>
      </c>
      <c r="C30001" s="1">
        <v>44228</v>
      </c>
      <c r="D30001">
        <v>-0.92439054415749267</v>
      </c>
    </row>
    <row r="30002" spans="1:4" x14ac:dyDescent="0.2">
      <c r="A30002" t="s">
        <v>1280</v>
      </c>
      <c r="B30002" s="1">
        <v>45413</v>
      </c>
      <c r="C30002" s="1">
        <v>44228</v>
      </c>
      <c r="D30002">
        <v>-0.91608106496040109</v>
      </c>
    </row>
    <row r="30003" spans="1:4" x14ac:dyDescent="0.2">
      <c r="A30003" t="s">
        <v>1280</v>
      </c>
      <c r="B30003" s="1">
        <v>45383</v>
      </c>
      <c r="C30003" s="1">
        <v>44228</v>
      </c>
      <c r="D30003">
        <v>-0.90684998210604517</v>
      </c>
    </row>
    <row r="30004" spans="1:4" x14ac:dyDescent="0.2">
      <c r="A30004" t="s">
        <v>1280</v>
      </c>
      <c r="B30004" s="1">
        <v>45352</v>
      </c>
      <c r="C30004" s="1">
        <v>44228</v>
      </c>
      <c r="D30004">
        <v>-0.89380897960089156</v>
      </c>
    </row>
    <row r="30005" spans="1:4" x14ac:dyDescent="0.2">
      <c r="A30005" t="s">
        <v>1280</v>
      </c>
      <c r="B30005" s="1">
        <v>45323</v>
      </c>
      <c r="C30005" s="1">
        <v>44228</v>
      </c>
      <c r="D30005">
        <v>-0.89380897960089156</v>
      </c>
    </row>
    <row r="30006" spans="1:4" x14ac:dyDescent="0.2">
      <c r="A30006" t="s">
        <v>1280</v>
      </c>
      <c r="B30006" s="1">
        <v>45292</v>
      </c>
      <c r="C30006" s="1">
        <v>44228</v>
      </c>
      <c r="D30006">
        <v>-0.87896347494909621</v>
      </c>
    </row>
    <row r="30007" spans="1:4" x14ac:dyDescent="0.2">
      <c r="A30007" t="s">
        <v>1280</v>
      </c>
      <c r="B30007" s="1">
        <v>45261</v>
      </c>
      <c r="C30007" s="1">
        <v>44228</v>
      </c>
      <c r="D30007">
        <v>-0.85471985898140013</v>
      </c>
    </row>
    <row r="30008" spans="1:4" x14ac:dyDescent="0.2">
      <c r="A30008" t="s">
        <v>1280</v>
      </c>
      <c r="B30008" s="1">
        <v>45231</v>
      </c>
      <c r="C30008" s="1">
        <v>44228</v>
      </c>
      <c r="D30008">
        <v>-0.83876809949755793</v>
      </c>
    </row>
    <row r="30009" spans="1:4" x14ac:dyDescent="0.2">
      <c r="A30009" t="s">
        <v>1280</v>
      </c>
      <c r="B30009" s="1">
        <v>45200</v>
      </c>
      <c r="C30009" s="1">
        <v>44228</v>
      </c>
      <c r="D30009">
        <v>-0.82103259044228927</v>
      </c>
    </row>
    <row r="30010" spans="1:4" x14ac:dyDescent="0.2">
      <c r="A30010" t="s">
        <v>1280</v>
      </c>
      <c r="B30010" s="1">
        <v>45170</v>
      </c>
      <c r="C30010" s="1">
        <v>44228</v>
      </c>
      <c r="D30010">
        <v>-0.79957439803631969</v>
      </c>
    </row>
    <row r="30011" spans="1:4" x14ac:dyDescent="0.2">
      <c r="A30011" t="s">
        <v>1280</v>
      </c>
      <c r="B30011" s="1">
        <v>45139</v>
      </c>
      <c r="C30011" s="1">
        <v>44228</v>
      </c>
      <c r="D30011">
        <v>-0.78350026475883261</v>
      </c>
    </row>
    <row r="30012" spans="1:4" x14ac:dyDescent="0.2">
      <c r="A30012" t="s">
        <v>1280</v>
      </c>
      <c r="B30012" s="1">
        <v>45108</v>
      </c>
      <c r="C30012" s="1">
        <v>44228</v>
      </c>
      <c r="D30012">
        <v>-0.76401528858712753</v>
      </c>
    </row>
    <row r="30013" spans="1:4" x14ac:dyDescent="0.2">
      <c r="A30013" t="s">
        <v>1280</v>
      </c>
      <c r="B30013" s="1">
        <v>45078</v>
      </c>
      <c r="C30013" s="1">
        <v>44228</v>
      </c>
      <c r="D30013">
        <v>-0.74044041591698151</v>
      </c>
    </row>
    <row r="30014" spans="1:4" x14ac:dyDescent="0.2">
      <c r="A30014" t="s">
        <v>1280</v>
      </c>
      <c r="B30014" s="1">
        <v>45047</v>
      </c>
      <c r="C30014" s="1">
        <v>44228</v>
      </c>
      <c r="D30014">
        <v>-0.73164134601656716</v>
      </c>
    </row>
    <row r="30015" spans="1:4" x14ac:dyDescent="0.2">
      <c r="A30015" t="s">
        <v>1280</v>
      </c>
      <c r="B30015" s="1">
        <v>45017</v>
      </c>
      <c r="C30015" s="1">
        <v>44228</v>
      </c>
      <c r="D30015">
        <v>-0.71210483600657337</v>
      </c>
    </row>
    <row r="30016" spans="1:4" x14ac:dyDescent="0.2">
      <c r="A30016" t="s">
        <v>1280</v>
      </c>
      <c r="B30016" s="1">
        <v>44986</v>
      </c>
      <c r="C30016" s="1">
        <v>44228</v>
      </c>
      <c r="D30016">
        <v>-0.68337289864002937</v>
      </c>
    </row>
    <row r="30017" spans="1:4" x14ac:dyDescent="0.2">
      <c r="A30017" t="s">
        <v>1280</v>
      </c>
      <c r="B30017" s="1">
        <v>44958</v>
      </c>
      <c r="C30017" s="1">
        <v>44228</v>
      </c>
      <c r="D30017">
        <v>-0.67542555839589413</v>
      </c>
    </row>
    <row r="30018" spans="1:4" x14ac:dyDescent="0.2">
      <c r="A30018" t="s">
        <v>1280</v>
      </c>
      <c r="B30018" s="1">
        <v>44927</v>
      </c>
      <c r="C30018" s="1">
        <v>44228</v>
      </c>
      <c r="D30018">
        <v>-0.65283517726024831</v>
      </c>
    </row>
    <row r="30019" spans="1:4" x14ac:dyDescent="0.2">
      <c r="A30019" t="s">
        <v>1280</v>
      </c>
      <c r="B30019" s="1">
        <v>44896</v>
      </c>
      <c r="C30019" s="1">
        <v>44228</v>
      </c>
      <c r="D30019">
        <v>-0.62686724851931475</v>
      </c>
    </row>
    <row r="30020" spans="1:4" x14ac:dyDescent="0.2">
      <c r="A30020" t="s">
        <v>1280</v>
      </c>
      <c r="B30020" s="1">
        <v>44866</v>
      </c>
      <c r="C30020" s="1">
        <v>44228</v>
      </c>
      <c r="D30020">
        <v>-0.60903150299853803</v>
      </c>
    </row>
    <row r="30021" spans="1:4" x14ac:dyDescent="0.2">
      <c r="A30021" t="s">
        <v>1280</v>
      </c>
      <c r="B30021" s="1">
        <v>44835</v>
      </c>
      <c r="C30021" s="1">
        <v>44228</v>
      </c>
      <c r="D30021">
        <v>-0.57834047598392324</v>
      </c>
    </row>
    <row r="30022" spans="1:4" x14ac:dyDescent="0.2">
      <c r="A30022" t="s">
        <v>1280</v>
      </c>
      <c r="B30022" s="1">
        <v>44805</v>
      </c>
      <c r="C30022" s="1">
        <v>44228</v>
      </c>
      <c r="D30022">
        <v>-0.53958996572684592</v>
      </c>
    </row>
    <row r="30023" spans="1:4" x14ac:dyDescent="0.2">
      <c r="A30023" t="s">
        <v>1280</v>
      </c>
      <c r="B30023" s="1">
        <v>44774</v>
      </c>
      <c r="C30023" s="1">
        <v>44228</v>
      </c>
      <c r="D30023">
        <v>-0.49272022423783879</v>
      </c>
    </row>
    <row r="30024" spans="1:4" x14ac:dyDescent="0.2">
      <c r="A30024" t="s">
        <v>1280</v>
      </c>
      <c r="B30024" s="1">
        <v>44743</v>
      </c>
      <c r="C30024" s="1">
        <v>44228</v>
      </c>
      <c r="D30024">
        <v>-0.45893539117207882</v>
      </c>
    </row>
    <row r="30025" spans="1:4" x14ac:dyDescent="0.2">
      <c r="A30025" t="s">
        <v>1280</v>
      </c>
      <c r="B30025" s="1">
        <v>44713</v>
      </c>
      <c r="C30025" s="1">
        <v>44228</v>
      </c>
      <c r="D30025">
        <v>-0.45893539117207882</v>
      </c>
    </row>
    <row r="30026" spans="1:4" x14ac:dyDescent="0.2">
      <c r="A30026" t="s">
        <v>1280</v>
      </c>
      <c r="B30026" s="1">
        <v>44682</v>
      </c>
      <c r="C30026" s="1">
        <v>44228</v>
      </c>
      <c r="D30026">
        <v>-0.40986083115138638</v>
      </c>
    </row>
    <row r="30027" spans="1:4" x14ac:dyDescent="0.2">
      <c r="A30027" t="s">
        <v>1280</v>
      </c>
      <c r="B30027" s="1">
        <v>44652</v>
      </c>
      <c r="C30027" s="1">
        <v>44228</v>
      </c>
      <c r="D30027">
        <v>-0.35072888643275535</v>
      </c>
    </row>
    <row r="30028" spans="1:4" x14ac:dyDescent="0.2">
      <c r="A30028" t="s">
        <v>1280</v>
      </c>
      <c r="B30028" s="1">
        <v>44621</v>
      </c>
      <c r="C30028" s="1">
        <v>44228</v>
      </c>
      <c r="D30028">
        <v>-0.35072888643275535</v>
      </c>
    </row>
    <row r="30029" spans="1:4" x14ac:dyDescent="0.2">
      <c r="A30029" t="s">
        <v>1280</v>
      </c>
      <c r="B30029" s="1">
        <v>44593</v>
      </c>
      <c r="C30029" s="1">
        <v>44228</v>
      </c>
      <c r="D30029">
        <v>-0.3142398498502762</v>
      </c>
    </row>
    <row r="30030" spans="1:4" x14ac:dyDescent="0.2">
      <c r="A30030" t="s">
        <v>1280</v>
      </c>
      <c r="B30030" s="1">
        <v>44562</v>
      </c>
      <c r="C30030" s="1">
        <v>44228</v>
      </c>
      <c r="D30030">
        <v>-0.27624873753198143</v>
      </c>
    </row>
    <row r="30031" spans="1:4" x14ac:dyDescent="0.2">
      <c r="A30031" t="s">
        <v>1280</v>
      </c>
      <c r="B30031" s="1">
        <v>44531</v>
      </c>
      <c r="C30031" s="1">
        <v>44228</v>
      </c>
      <c r="D30031">
        <v>-0.2537400732692261</v>
      </c>
    </row>
    <row r="30032" spans="1:4" x14ac:dyDescent="0.2">
      <c r="A30032" t="s">
        <v>1280</v>
      </c>
      <c r="B30032" s="1">
        <v>44501</v>
      </c>
      <c r="C30032" s="1">
        <v>44228</v>
      </c>
      <c r="D30032">
        <v>-0.2537400732692261</v>
      </c>
    </row>
    <row r="30033" spans="1:4" x14ac:dyDescent="0.2">
      <c r="A30033" t="s">
        <v>1280</v>
      </c>
      <c r="B30033" s="1">
        <v>44470</v>
      </c>
      <c r="C30033" s="1">
        <v>44228</v>
      </c>
      <c r="D30033">
        <v>-0.2537400732692261</v>
      </c>
    </row>
    <row r="30034" spans="1:4" x14ac:dyDescent="0.2">
      <c r="A30034" t="s">
        <v>1280</v>
      </c>
      <c r="B30034" s="1">
        <v>44440</v>
      </c>
      <c r="C30034" s="1">
        <v>44228</v>
      </c>
      <c r="D30034">
        <v>-0.2126211513063605</v>
      </c>
    </row>
    <row r="30035" spans="1:4" x14ac:dyDescent="0.2">
      <c r="A30035" t="s">
        <v>1280</v>
      </c>
      <c r="B30035" s="1">
        <v>44409</v>
      </c>
      <c r="C30035" s="1">
        <v>44228</v>
      </c>
      <c r="D30035">
        <v>-0.18033861850992128</v>
      </c>
    </row>
    <row r="30036" spans="1:4" x14ac:dyDescent="0.2">
      <c r="A30036" t="s">
        <v>1280</v>
      </c>
      <c r="B30036" s="1">
        <v>44378</v>
      </c>
      <c r="C30036" s="1">
        <v>44228</v>
      </c>
      <c r="D30036">
        <v>-0.18033861850992128</v>
      </c>
    </row>
    <row r="30037" spans="1:4" x14ac:dyDescent="0.2">
      <c r="A30037" t="s">
        <v>1280</v>
      </c>
      <c r="B30037" s="1">
        <v>44348</v>
      </c>
      <c r="C30037" s="1">
        <v>44228</v>
      </c>
      <c r="D30037">
        <v>-0.1071428571428571</v>
      </c>
    </row>
    <row r="30038" spans="1:4" x14ac:dyDescent="0.2">
      <c r="A30038" t="s">
        <v>1280</v>
      </c>
      <c r="B30038" s="1">
        <v>44317</v>
      </c>
      <c r="C30038" s="1">
        <v>44228</v>
      </c>
      <c r="D30038">
        <v>-0.1071428571428571</v>
      </c>
    </row>
    <row r="30039" spans="1:4" x14ac:dyDescent="0.2">
      <c r="A30039" t="s">
        <v>1280</v>
      </c>
      <c r="B30039" s="1">
        <v>44287</v>
      </c>
      <c r="C30039" s="1">
        <v>44228</v>
      </c>
      <c r="D30039">
        <v>-0.1071428571428571</v>
      </c>
    </row>
    <row r="30040" spans="1:4" x14ac:dyDescent="0.2">
      <c r="A30040" t="s">
        <v>1280</v>
      </c>
      <c r="B30040" s="1">
        <v>44256</v>
      </c>
      <c r="C30040" s="1">
        <v>44228</v>
      </c>
      <c r="D30040">
        <v>0</v>
      </c>
    </row>
    <row r="30041" spans="1:4" x14ac:dyDescent="0.2">
      <c r="A30041" t="s">
        <v>1280</v>
      </c>
      <c r="B30041" s="1">
        <v>44228</v>
      </c>
      <c r="C30041" s="1">
        <v>44228</v>
      </c>
      <c r="D30041">
        <v>0</v>
      </c>
    </row>
    <row r="30042" spans="1:4" x14ac:dyDescent="0.2">
      <c r="A30042" t="s">
        <v>1280</v>
      </c>
      <c r="B30042" s="1">
        <v>44197</v>
      </c>
      <c r="C30042" s="1">
        <v>44228</v>
      </c>
      <c r="D30042">
        <v>6.4000000000000057E-2</v>
      </c>
    </row>
    <row r="30043" spans="1:4" x14ac:dyDescent="0.2">
      <c r="A30043" t="s">
        <v>1280</v>
      </c>
      <c r="B30043" s="1">
        <v>45717</v>
      </c>
      <c r="C30043" s="1">
        <v>44197</v>
      </c>
      <c r="D30043">
        <v>-0.94457127649312722</v>
      </c>
    </row>
    <row r="30044" spans="1:4" x14ac:dyDescent="0.2">
      <c r="A30044" t="s">
        <v>1280</v>
      </c>
      <c r="B30044" s="1">
        <v>45689</v>
      </c>
      <c r="C30044" s="1">
        <v>44197</v>
      </c>
      <c r="D30044">
        <v>-0.94401698925805844</v>
      </c>
    </row>
    <row r="30045" spans="1:4" x14ac:dyDescent="0.2">
      <c r="A30045" t="s">
        <v>1280</v>
      </c>
      <c r="B30045" s="1">
        <v>45658</v>
      </c>
      <c r="C30045" s="1">
        <v>44197</v>
      </c>
      <c r="D30045">
        <v>-0.94317724409692938</v>
      </c>
    </row>
    <row r="30046" spans="1:4" x14ac:dyDescent="0.2">
      <c r="A30046" t="s">
        <v>1280</v>
      </c>
      <c r="B30046" s="1">
        <v>45627</v>
      </c>
      <c r="C30046" s="1">
        <v>44197</v>
      </c>
      <c r="D30046">
        <v>-0.94215443449067404</v>
      </c>
    </row>
    <row r="30047" spans="1:4" x14ac:dyDescent="0.2">
      <c r="A30047" t="s">
        <v>1280</v>
      </c>
      <c r="B30047" s="1">
        <v>45597</v>
      </c>
      <c r="C30047" s="1">
        <v>44197</v>
      </c>
      <c r="D30047">
        <v>-0.9398406118703011</v>
      </c>
    </row>
    <row r="30048" spans="1:4" x14ac:dyDescent="0.2">
      <c r="A30048" t="s">
        <v>1280</v>
      </c>
      <c r="B30048" s="1">
        <v>45566</v>
      </c>
      <c r="C30048" s="1">
        <v>44197</v>
      </c>
      <c r="D30048">
        <v>-0.93743423634511314</v>
      </c>
    </row>
    <row r="30049" spans="1:4" x14ac:dyDescent="0.2">
      <c r="A30049" t="s">
        <v>1280</v>
      </c>
      <c r="B30049" s="1">
        <v>45536</v>
      </c>
      <c r="C30049" s="1">
        <v>44197</v>
      </c>
      <c r="D30049">
        <v>-0.9349253492225521</v>
      </c>
    </row>
    <row r="30050" spans="1:4" x14ac:dyDescent="0.2">
      <c r="A30050" t="s">
        <v>1280</v>
      </c>
      <c r="B30050" s="1">
        <v>45505</v>
      </c>
      <c r="C30050" s="1">
        <v>44197</v>
      </c>
      <c r="D30050">
        <v>-0.93232236319145423</v>
      </c>
    </row>
    <row r="30051" spans="1:4" x14ac:dyDescent="0.2">
      <c r="A30051" t="s">
        <v>1280</v>
      </c>
      <c r="B30051" s="1">
        <v>45474</v>
      </c>
      <c r="C30051" s="1">
        <v>44197</v>
      </c>
      <c r="D30051">
        <v>-0.92893848135102697</v>
      </c>
    </row>
    <row r="30052" spans="1:4" x14ac:dyDescent="0.2">
      <c r="A30052" t="s">
        <v>1280</v>
      </c>
      <c r="B30052" s="1">
        <v>45444</v>
      </c>
      <c r="C30052" s="1">
        <v>44197</v>
      </c>
      <c r="D30052">
        <v>-0.92893848135102697</v>
      </c>
    </row>
    <row r="30053" spans="1:4" x14ac:dyDescent="0.2">
      <c r="A30053" t="s">
        <v>1280</v>
      </c>
      <c r="B30053" s="1">
        <v>45413</v>
      </c>
      <c r="C30053" s="1">
        <v>44197</v>
      </c>
      <c r="D30053">
        <v>-0.92112882045150479</v>
      </c>
    </row>
    <row r="30054" spans="1:4" x14ac:dyDescent="0.2">
      <c r="A30054" t="s">
        <v>1280</v>
      </c>
      <c r="B30054" s="1">
        <v>45383</v>
      </c>
      <c r="C30054" s="1">
        <v>44197</v>
      </c>
      <c r="D30054">
        <v>-0.91245299070117036</v>
      </c>
    </row>
    <row r="30055" spans="1:4" x14ac:dyDescent="0.2">
      <c r="A30055" t="s">
        <v>1280</v>
      </c>
      <c r="B30055" s="1">
        <v>45352</v>
      </c>
      <c r="C30055" s="1">
        <v>44197</v>
      </c>
      <c r="D30055">
        <v>-0.90019640939933421</v>
      </c>
    </row>
    <row r="30056" spans="1:4" x14ac:dyDescent="0.2">
      <c r="A30056" t="s">
        <v>1280</v>
      </c>
      <c r="B30056" s="1">
        <v>45323</v>
      </c>
      <c r="C30056" s="1">
        <v>44197</v>
      </c>
      <c r="D30056">
        <v>-0.90019640939933421</v>
      </c>
    </row>
    <row r="30057" spans="1:4" x14ac:dyDescent="0.2">
      <c r="A30057" t="s">
        <v>1280</v>
      </c>
      <c r="B30057" s="1">
        <v>45292</v>
      </c>
      <c r="C30057" s="1">
        <v>44197</v>
      </c>
      <c r="D30057">
        <v>-0.88624386743336103</v>
      </c>
    </row>
    <row r="30058" spans="1:4" x14ac:dyDescent="0.2">
      <c r="A30058" t="s">
        <v>1280</v>
      </c>
      <c r="B30058" s="1">
        <v>45261</v>
      </c>
      <c r="C30058" s="1">
        <v>44197</v>
      </c>
      <c r="D30058">
        <v>-0.86345851408026331</v>
      </c>
    </row>
    <row r="30059" spans="1:4" x14ac:dyDescent="0.2">
      <c r="A30059" t="s">
        <v>1280</v>
      </c>
      <c r="B30059" s="1">
        <v>45231</v>
      </c>
      <c r="C30059" s="1">
        <v>44197</v>
      </c>
      <c r="D30059">
        <v>-0.84846625892627625</v>
      </c>
    </row>
    <row r="30060" spans="1:4" x14ac:dyDescent="0.2">
      <c r="A30060" t="s">
        <v>1280</v>
      </c>
      <c r="B30060" s="1">
        <v>45200</v>
      </c>
      <c r="C30060" s="1">
        <v>44197</v>
      </c>
      <c r="D30060">
        <v>-0.83179754740816658</v>
      </c>
    </row>
    <row r="30061" spans="1:4" x14ac:dyDescent="0.2">
      <c r="A30061" t="s">
        <v>1280</v>
      </c>
      <c r="B30061" s="1">
        <v>45170</v>
      </c>
      <c r="C30061" s="1">
        <v>44197</v>
      </c>
      <c r="D30061">
        <v>-0.81163007334240578</v>
      </c>
    </row>
    <row r="30062" spans="1:4" x14ac:dyDescent="0.2">
      <c r="A30062" t="s">
        <v>1280</v>
      </c>
      <c r="B30062" s="1">
        <v>45139</v>
      </c>
      <c r="C30062" s="1">
        <v>44197</v>
      </c>
      <c r="D30062">
        <v>-0.79652280522446672</v>
      </c>
    </row>
    <row r="30063" spans="1:4" x14ac:dyDescent="0.2">
      <c r="A30063" t="s">
        <v>1280</v>
      </c>
      <c r="B30063" s="1">
        <v>45108</v>
      </c>
      <c r="C30063" s="1">
        <v>44197</v>
      </c>
      <c r="D30063">
        <v>-0.77820985769466877</v>
      </c>
    </row>
    <row r="30064" spans="1:4" x14ac:dyDescent="0.2">
      <c r="A30064" t="s">
        <v>1280</v>
      </c>
      <c r="B30064" s="1">
        <v>45078</v>
      </c>
      <c r="C30064" s="1">
        <v>44197</v>
      </c>
      <c r="D30064">
        <v>-0.75605302247836614</v>
      </c>
    </row>
    <row r="30065" spans="1:4" x14ac:dyDescent="0.2">
      <c r="A30065" t="s">
        <v>1280</v>
      </c>
      <c r="B30065" s="1">
        <v>45047</v>
      </c>
      <c r="C30065" s="1">
        <v>44197</v>
      </c>
      <c r="D30065">
        <v>-0.74778321994038266</v>
      </c>
    </row>
    <row r="30066" spans="1:4" x14ac:dyDescent="0.2">
      <c r="A30066" t="s">
        <v>1280</v>
      </c>
      <c r="B30066" s="1">
        <v>45017</v>
      </c>
      <c r="C30066" s="1">
        <v>44197</v>
      </c>
      <c r="D30066">
        <v>-0.72942183835204255</v>
      </c>
    </row>
    <row r="30067" spans="1:4" x14ac:dyDescent="0.2">
      <c r="A30067" t="s">
        <v>1280</v>
      </c>
      <c r="B30067" s="1">
        <v>44986</v>
      </c>
      <c r="C30067" s="1">
        <v>44197</v>
      </c>
      <c r="D30067">
        <v>-0.7024181378195764</v>
      </c>
    </row>
    <row r="30068" spans="1:4" x14ac:dyDescent="0.2">
      <c r="A30068" t="s">
        <v>1280</v>
      </c>
      <c r="B30068" s="1">
        <v>44958</v>
      </c>
      <c r="C30068" s="1">
        <v>44197</v>
      </c>
      <c r="D30068">
        <v>-0.69494883307884781</v>
      </c>
    </row>
    <row r="30069" spans="1:4" x14ac:dyDescent="0.2">
      <c r="A30069" t="s">
        <v>1280</v>
      </c>
      <c r="B30069" s="1">
        <v>44927</v>
      </c>
      <c r="C30069" s="1">
        <v>44197</v>
      </c>
      <c r="D30069">
        <v>-0.67371727186113561</v>
      </c>
    </row>
    <row r="30070" spans="1:4" x14ac:dyDescent="0.2">
      <c r="A30070" t="s">
        <v>1280</v>
      </c>
      <c r="B30070" s="1">
        <v>44896</v>
      </c>
      <c r="C30070" s="1">
        <v>44197</v>
      </c>
      <c r="D30070">
        <v>-0.64931132379634859</v>
      </c>
    </row>
    <row r="30071" spans="1:4" x14ac:dyDescent="0.2">
      <c r="A30071" t="s">
        <v>1280</v>
      </c>
      <c r="B30071" s="1">
        <v>44866</v>
      </c>
      <c r="C30071" s="1">
        <v>44197</v>
      </c>
      <c r="D30071">
        <v>-0.63254840507381394</v>
      </c>
    </row>
    <row r="30072" spans="1:4" x14ac:dyDescent="0.2">
      <c r="A30072" t="s">
        <v>1280</v>
      </c>
      <c r="B30072" s="1">
        <v>44835</v>
      </c>
      <c r="C30072" s="1">
        <v>44197</v>
      </c>
      <c r="D30072">
        <v>-0.60370345487210841</v>
      </c>
    </row>
    <row r="30073" spans="1:4" x14ac:dyDescent="0.2">
      <c r="A30073" t="s">
        <v>1280</v>
      </c>
      <c r="B30073" s="1">
        <v>44805</v>
      </c>
      <c r="C30073" s="1">
        <v>44197</v>
      </c>
      <c r="D30073">
        <v>-0.56728380237485521</v>
      </c>
    </row>
    <row r="30074" spans="1:4" x14ac:dyDescent="0.2">
      <c r="A30074" t="s">
        <v>1280</v>
      </c>
      <c r="B30074" s="1">
        <v>44774</v>
      </c>
      <c r="C30074" s="1">
        <v>44197</v>
      </c>
      <c r="D30074">
        <v>-0.5232332934566154</v>
      </c>
    </row>
    <row r="30075" spans="1:4" x14ac:dyDescent="0.2">
      <c r="A30075" t="s">
        <v>1280</v>
      </c>
      <c r="B30075" s="1">
        <v>44743</v>
      </c>
      <c r="C30075" s="1">
        <v>44197</v>
      </c>
      <c r="D30075">
        <v>-0.49148063080082594</v>
      </c>
    </row>
    <row r="30076" spans="1:4" x14ac:dyDescent="0.2">
      <c r="A30076" t="s">
        <v>1280</v>
      </c>
      <c r="B30076" s="1">
        <v>44713</v>
      </c>
      <c r="C30076" s="1">
        <v>44197</v>
      </c>
      <c r="D30076">
        <v>-0.49148063080082594</v>
      </c>
    </row>
    <row r="30077" spans="1:4" x14ac:dyDescent="0.2">
      <c r="A30077" t="s">
        <v>1280</v>
      </c>
      <c r="B30077" s="1">
        <v>44682</v>
      </c>
      <c r="C30077" s="1">
        <v>44197</v>
      </c>
      <c r="D30077">
        <v>-0.44535792401446095</v>
      </c>
    </row>
    <row r="30078" spans="1:4" x14ac:dyDescent="0.2">
      <c r="A30078" t="s">
        <v>1280</v>
      </c>
      <c r="B30078" s="1">
        <v>44652</v>
      </c>
      <c r="C30078" s="1">
        <v>44197</v>
      </c>
      <c r="D30078">
        <v>-0.38978278800070998</v>
      </c>
    </row>
    <row r="30079" spans="1:4" x14ac:dyDescent="0.2">
      <c r="A30079" t="s">
        <v>1280</v>
      </c>
      <c r="B30079" s="1">
        <v>44621</v>
      </c>
      <c r="C30079" s="1">
        <v>44197</v>
      </c>
      <c r="D30079">
        <v>-0.38978278800070998</v>
      </c>
    </row>
    <row r="30080" spans="1:4" x14ac:dyDescent="0.2">
      <c r="A30080" t="s">
        <v>1280</v>
      </c>
      <c r="B30080" s="1">
        <v>44593</v>
      </c>
      <c r="C30080" s="1">
        <v>44197</v>
      </c>
      <c r="D30080">
        <v>-0.35548858068634981</v>
      </c>
    </row>
    <row r="30081" spans="1:4" x14ac:dyDescent="0.2">
      <c r="A30081" t="s">
        <v>1280</v>
      </c>
      <c r="B30081" s="1">
        <v>44562</v>
      </c>
      <c r="C30081" s="1">
        <v>44197</v>
      </c>
      <c r="D30081">
        <v>-0.31978264805637358</v>
      </c>
    </row>
    <row r="30082" spans="1:4" x14ac:dyDescent="0.2">
      <c r="A30082" t="s">
        <v>1280</v>
      </c>
      <c r="B30082" s="1">
        <v>44531</v>
      </c>
      <c r="C30082" s="1">
        <v>44197</v>
      </c>
      <c r="D30082">
        <v>-0.2986278884109268</v>
      </c>
    </row>
    <row r="30083" spans="1:4" x14ac:dyDescent="0.2">
      <c r="A30083" t="s">
        <v>1280</v>
      </c>
      <c r="B30083" s="1">
        <v>44501</v>
      </c>
      <c r="C30083" s="1">
        <v>44197</v>
      </c>
      <c r="D30083">
        <v>-0.2986278884109268</v>
      </c>
    </row>
    <row r="30084" spans="1:4" x14ac:dyDescent="0.2">
      <c r="A30084" t="s">
        <v>1280</v>
      </c>
      <c r="B30084" s="1">
        <v>44470</v>
      </c>
      <c r="C30084" s="1">
        <v>44197</v>
      </c>
      <c r="D30084">
        <v>-0.2986278884109268</v>
      </c>
    </row>
    <row r="30085" spans="1:4" x14ac:dyDescent="0.2">
      <c r="A30085" t="s">
        <v>1280</v>
      </c>
      <c r="B30085" s="1">
        <v>44440</v>
      </c>
      <c r="C30085" s="1">
        <v>44197</v>
      </c>
      <c r="D30085">
        <v>-0.25998228506236887</v>
      </c>
    </row>
    <row r="30086" spans="1:4" x14ac:dyDescent="0.2">
      <c r="A30086" t="s">
        <v>1280</v>
      </c>
      <c r="B30086" s="1">
        <v>44409</v>
      </c>
      <c r="C30086" s="1">
        <v>44197</v>
      </c>
      <c r="D30086">
        <v>-0.22964155874992609</v>
      </c>
    </row>
    <row r="30087" spans="1:4" x14ac:dyDescent="0.2">
      <c r="A30087" t="s">
        <v>1280</v>
      </c>
      <c r="B30087" s="1">
        <v>44378</v>
      </c>
      <c r="C30087" s="1">
        <v>44197</v>
      </c>
      <c r="D30087">
        <v>-0.22964155874992609</v>
      </c>
    </row>
    <row r="30088" spans="1:4" x14ac:dyDescent="0.2">
      <c r="A30088" t="s">
        <v>1280</v>
      </c>
      <c r="B30088" s="1">
        <v>44348</v>
      </c>
      <c r="C30088" s="1">
        <v>44197</v>
      </c>
      <c r="D30088">
        <v>-0.16084854994629438</v>
      </c>
    </row>
    <row r="30089" spans="1:4" x14ac:dyDescent="0.2">
      <c r="A30089" t="s">
        <v>1280</v>
      </c>
      <c r="B30089" s="1">
        <v>44317</v>
      </c>
      <c r="C30089" s="1">
        <v>44197</v>
      </c>
      <c r="D30089">
        <v>-0.16084854994629438</v>
      </c>
    </row>
    <row r="30090" spans="1:4" x14ac:dyDescent="0.2">
      <c r="A30090" t="s">
        <v>1280</v>
      </c>
      <c r="B30090" s="1">
        <v>44287</v>
      </c>
      <c r="C30090" s="1">
        <v>44197</v>
      </c>
      <c r="D30090">
        <v>-0.16084854994629438</v>
      </c>
    </row>
    <row r="30091" spans="1:4" x14ac:dyDescent="0.2">
      <c r="A30091" t="s">
        <v>1280</v>
      </c>
      <c r="B30091" s="1">
        <v>44256</v>
      </c>
      <c r="C30091" s="1">
        <v>44197</v>
      </c>
      <c r="D30091">
        <v>-6.0150375939849621E-2</v>
      </c>
    </row>
    <row r="30092" spans="1:4" x14ac:dyDescent="0.2">
      <c r="A30092" t="s">
        <v>1280</v>
      </c>
      <c r="B30092" s="1">
        <v>44228</v>
      </c>
      <c r="C30092" s="1">
        <v>44197</v>
      </c>
      <c r="D30092">
        <v>-6.0150375939849621E-2</v>
      </c>
    </row>
    <row r="30093" spans="1:4" x14ac:dyDescent="0.2">
      <c r="A30093" t="s">
        <v>1280</v>
      </c>
      <c r="B30093" s="1">
        <v>44197</v>
      </c>
      <c r="C30093" s="1">
        <v>44197</v>
      </c>
      <c r="D30093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BFB53-4554-469A-98D2-396E33AA56FA}">
  <dimension ref="A1:C353"/>
  <sheetViews>
    <sheetView workbookViewId="0">
      <selection sqref="A1:C349"/>
    </sheetView>
  </sheetViews>
  <sheetFormatPr defaultColWidth="11.42578125" defaultRowHeight="12.75" x14ac:dyDescent="0.2"/>
  <cols>
    <col min="1" max="1" width="13.140625" bestFit="1" customWidth="1"/>
    <col min="2" max="2" width="9.5703125" bestFit="1" customWidth="1"/>
    <col min="3" max="3" width="8.140625" bestFit="1" customWidth="1"/>
  </cols>
  <sheetData>
    <row r="1" spans="1:3" x14ac:dyDescent="0.2">
      <c r="A1" t="s">
        <v>1199</v>
      </c>
      <c r="B1" t="s">
        <v>556</v>
      </c>
      <c r="C1" t="s">
        <v>1200</v>
      </c>
    </row>
    <row r="2" spans="1:3" x14ac:dyDescent="0.2">
      <c r="A2" t="s">
        <v>1201</v>
      </c>
      <c r="B2" s="1">
        <v>45748</v>
      </c>
      <c r="C2">
        <v>1194</v>
      </c>
    </row>
    <row r="3" spans="1:3" x14ac:dyDescent="0.2">
      <c r="A3" t="s">
        <v>1202</v>
      </c>
      <c r="B3" s="1">
        <v>45748</v>
      </c>
      <c r="C3">
        <v>1474</v>
      </c>
    </row>
    <row r="4" spans="1:3" x14ac:dyDescent="0.2">
      <c r="A4" t="s">
        <v>1203</v>
      </c>
      <c r="B4" s="1">
        <v>45748</v>
      </c>
      <c r="C4">
        <v>1209</v>
      </c>
    </row>
    <row r="5" spans="1:3" x14ac:dyDescent="0.2">
      <c r="A5" t="s">
        <v>1204</v>
      </c>
      <c r="B5" s="1">
        <v>45748</v>
      </c>
      <c r="C5">
        <v>1472</v>
      </c>
    </row>
    <row r="6" spans="1:3" x14ac:dyDescent="0.2">
      <c r="A6" t="s">
        <v>1201</v>
      </c>
      <c r="B6" s="1">
        <v>45717</v>
      </c>
      <c r="C6">
        <v>1173</v>
      </c>
    </row>
    <row r="7" spans="1:3" x14ac:dyDescent="0.2">
      <c r="A7" t="s">
        <v>1202</v>
      </c>
      <c r="B7" s="1">
        <v>45717</v>
      </c>
      <c r="C7">
        <v>1449</v>
      </c>
    </row>
    <row r="8" spans="1:3" x14ac:dyDescent="0.2">
      <c r="A8" t="s">
        <v>1203</v>
      </c>
      <c r="B8" s="1">
        <v>45717</v>
      </c>
      <c r="C8">
        <v>1188</v>
      </c>
    </row>
    <row r="9" spans="1:3" x14ac:dyDescent="0.2">
      <c r="A9" t="s">
        <v>1204</v>
      </c>
      <c r="B9" s="1">
        <v>45717</v>
      </c>
      <c r="C9">
        <v>1448</v>
      </c>
    </row>
    <row r="10" spans="1:3" x14ac:dyDescent="0.2">
      <c r="A10" t="s">
        <v>1201</v>
      </c>
      <c r="B10" s="1">
        <v>45689</v>
      </c>
      <c r="C10">
        <v>1151</v>
      </c>
    </row>
    <row r="11" spans="1:3" x14ac:dyDescent="0.2">
      <c r="A11" t="s">
        <v>1202</v>
      </c>
      <c r="B11" s="1">
        <v>45689</v>
      </c>
      <c r="C11">
        <v>1422</v>
      </c>
    </row>
    <row r="12" spans="1:3" x14ac:dyDescent="0.2">
      <c r="A12" t="s">
        <v>1203</v>
      </c>
      <c r="B12" s="1">
        <v>45689</v>
      </c>
      <c r="C12">
        <v>1170</v>
      </c>
    </row>
    <row r="13" spans="1:3" x14ac:dyDescent="0.2">
      <c r="A13" t="s">
        <v>1204</v>
      </c>
      <c r="B13" s="1">
        <v>45689</v>
      </c>
      <c r="C13">
        <v>1420</v>
      </c>
    </row>
    <row r="14" spans="1:3" x14ac:dyDescent="0.2">
      <c r="A14" t="s">
        <v>1201</v>
      </c>
      <c r="B14" s="1">
        <v>45658</v>
      </c>
      <c r="C14">
        <v>1128</v>
      </c>
    </row>
    <row r="15" spans="1:3" x14ac:dyDescent="0.2">
      <c r="A15" t="s">
        <v>1202</v>
      </c>
      <c r="B15" s="1">
        <v>45658</v>
      </c>
      <c r="C15">
        <v>1394</v>
      </c>
    </row>
    <row r="16" spans="1:3" x14ac:dyDescent="0.2">
      <c r="A16" t="s">
        <v>1203</v>
      </c>
      <c r="B16" s="1">
        <v>45658</v>
      </c>
      <c r="C16">
        <v>1143</v>
      </c>
    </row>
    <row r="17" spans="1:3" x14ac:dyDescent="0.2">
      <c r="A17" t="s">
        <v>1204</v>
      </c>
      <c r="B17" s="1">
        <v>45658</v>
      </c>
      <c r="C17">
        <v>1392</v>
      </c>
    </row>
    <row r="18" spans="1:3" x14ac:dyDescent="0.2">
      <c r="A18" t="s">
        <v>1201</v>
      </c>
      <c r="B18" s="1">
        <v>45627</v>
      </c>
      <c r="C18">
        <v>1108</v>
      </c>
    </row>
    <row r="19" spans="1:3" x14ac:dyDescent="0.2">
      <c r="A19" t="s">
        <v>1202</v>
      </c>
      <c r="B19" s="1">
        <v>45627</v>
      </c>
      <c r="C19">
        <v>1370</v>
      </c>
    </row>
    <row r="20" spans="1:3" x14ac:dyDescent="0.2">
      <c r="A20" t="s">
        <v>1203</v>
      </c>
      <c r="B20" s="1">
        <v>45627</v>
      </c>
      <c r="C20">
        <v>1123</v>
      </c>
    </row>
    <row r="21" spans="1:3" x14ac:dyDescent="0.2">
      <c r="A21" t="s">
        <v>1204</v>
      </c>
      <c r="B21" s="1">
        <v>45627</v>
      </c>
      <c r="C21">
        <v>1368</v>
      </c>
    </row>
    <row r="22" spans="1:3" x14ac:dyDescent="0.2">
      <c r="A22" t="s">
        <v>1201</v>
      </c>
      <c r="B22" s="1">
        <v>45597</v>
      </c>
      <c r="C22">
        <v>1077</v>
      </c>
    </row>
    <row r="23" spans="1:3" x14ac:dyDescent="0.2">
      <c r="A23" t="s">
        <v>1202</v>
      </c>
      <c r="B23" s="1">
        <v>45597</v>
      </c>
      <c r="C23">
        <v>1332</v>
      </c>
    </row>
    <row r="24" spans="1:3" x14ac:dyDescent="0.2">
      <c r="A24" t="s">
        <v>1203</v>
      </c>
      <c r="B24" s="1">
        <v>45597</v>
      </c>
      <c r="C24">
        <v>1092</v>
      </c>
    </row>
    <row r="25" spans="1:3" x14ac:dyDescent="0.2">
      <c r="A25" t="s">
        <v>1204</v>
      </c>
      <c r="B25" s="1">
        <v>45597</v>
      </c>
      <c r="C25">
        <v>1343</v>
      </c>
    </row>
    <row r="26" spans="1:3" x14ac:dyDescent="0.2">
      <c r="A26" t="s">
        <v>1201</v>
      </c>
      <c r="B26" s="1">
        <v>45566</v>
      </c>
      <c r="C26">
        <v>1048</v>
      </c>
    </row>
    <row r="27" spans="1:3" x14ac:dyDescent="0.2">
      <c r="A27" t="s">
        <v>1202</v>
      </c>
      <c r="B27" s="1">
        <v>45566</v>
      </c>
      <c r="C27">
        <v>1296</v>
      </c>
    </row>
    <row r="28" spans="1:3" x14ac:dyDescent="0.2">
      <c r="A28" t="s">
        <v>1203</v>
      </c>
      <c r="B28" s="1">
        <v>45566</v>
      </c>
      <c r="C28">
        <v>1062</v>
      </c>
    </row>
    <row r="29" spans="1:3" x14ac:dyDescent="0.2">
      <c r="A29" t="s">
        <v>1204</v>
      </c>
      <c r="B29" s="1">
        <v>45566</v>
      </c>
      <c r="C29">
        <v>1307</v>
      </c>
    </row>
    <row r="30" spans="1:3" x14ac:dyDescent="0.2">
      <c r="A30" t="s">
        <v>1201</v>
      </c>
      <c r="B30" s="1">
        <v>45536</v>
      </c>
      <c r="C30">
        <v>1059</v>
      </c>
    </row>
    <row r="31" spans="1:3" x14ac:dyDescent="0.2">
      <c r="A31" t="s">
        <v>1202</v>
      </c>
      <c r="B31" s="1">
        <v>45536</v>
      </c>
      <c r="C31">
        <v>1309</v>
      </c>
    </row>
    <row r="32" spans="1:3" x14ac:dyDescent="0.2">
      <c r="A32" t="s">
        <v>1203</v>
      </c>
      <c r="B32" s="1">
        <v>45536</v>
      </c>
      <c r="C32">
        <v>1084</v>
      </c>
    </row>
    <row r="33" spans="1:3" x14ac:dyDescent="0.2">
      <c r="A33" t="s">
        <v>1204</v>
      </c>
      <c r="B33" s="1">
        <v>45536</v>
      </c>
      <c r="C33">
        <v>1334</v>
      </c>
    </row>
    <row r="34" spans="1:3" x14ac:dyDescent="0.2">
      <c r="A34" t="s">
        <v>1201</v>
      </c>
      <c r="B34" s="1">
        <v>45505</v>
      </c>
      <c r="C34">
        <v>992</v>
      </c>
    </row>
    <row r="35" spans="1:3" x14ac:dyDescent="0.2">
      <c r="A35" t="s">
        <v>1202</v>
      </c>
      <c r="B35" s="1">
        <v>45505</v>
      </c>
      <c r="C35">
        <v>1226</v>
      </c>
    </row>
    <row r="36" spans="1:3" x14ac:dyDescent="0.2">
      <c r="A36" t="s">
        <v>1203</v>
      </c>
      <c r="B36" s="1">
        <v>45505</v>
      </c>
      <c r="C36">
        <v>1032</v>
      </c>
    </row>
    <row r="37" spans="1:3" x14ac:dyDescent="0.2">
      <c r="A37" t="s">
        <v>1204</v>
      </c>
      <c r="B37" s="1">
        <v>45505</v>
      </c>
      <c r="C37">
        <v>1312</v>
      </c>
    </row>
    <row r="38" spans="1:3" x14ac:dyDescent="0.2">
      <c r="A38" t="s">
        <v>1201</v>
      </c>
      <c r="B38" s="1">
        <v>45474</v>
      </c>
      <c r="C38">
        <v>941</v>
      </c>
    </row>
    <row r="39" spans="1:3" x14ac:dyDescent="0.2">
      <c r="A39" t="s">
        <v>1202</v>
      </c>
      <c r="B39" s="1">
        <v>45474</v>
      </c>
      <c r="C39">
        <v>1162</v>
      </c>
    </row>
    <row r="40" spans="1:3" x14ac:dyDescent="0.2">
      <c r="A40" t="s">
        <v>1203</v>
      </c>
      <c r="B40" s="1">
        <v>45474</v>
      </c>
      <c r="C40">
        <v>979</v>
      </c>
    </row>
    <row r="41" spans="1:3" x14ac:dyDescent="0.2">
      <c r="A41" t="s">
        <v>1204</v>
      </c>
      <c r="B41" s="1">
        <v>45474</v>
      </c>
      <c r="C41">
        <v>1244</v>
      </c>
    </row>
    <row r="42" spans="1:3" x14ac:dyDescent="0.2">
      <c r="A42" t="s">
        <v>1201</v>
      </c>
      <c r="B42" s="1">
        <v>45444</v>
      </c>
      <c r="C42">
        <v>905</v>
      </c>
    </row>
    <row r="43" spans="1:3" x14ac:dyDescent="0.2">
      <c r="A43" t="s">
        <v>1202</v>
      </c>
      <c r="B43" s="1">
        <v>45444</v>
      </c>
      <c r="C43">
        <v>1117</v>
      </c>
    </row>
    <row r="44" spans="1:3" x14ac:dyDescent="0.2">
      <c r="A44" t="s">
        <v>1203</v>
      </c>
      <c r="B44" s="1">
        <v>45444</v>
      </c>
      <c r="C44">
        <v>941</v>
      </c>
    </row>
    <row r="45" spans="1:3" x14ac:dyDescent="0.2">
      <c r="A45" t="s">
        <v>1204</v>
      </c>
      <c r="B45" s="1">
        <v>45444</v>
      </c>
      <c r="C45">
        <v>1196</v>
      </c>
    </row>
    <row r="46" spans="1:3" x14ac:dyDescent="0.2">
      <c r="A46" t="s">
        <v>1201</v>
      </c>
      <c r="B46" s="1">
        <v>45413</v>
      </c>
      <c r="C46">
        <v>870</v>
      </c>
    </row>
    <row r="47" spans="1:3" x14ac:dyDescent="0.2">
      <c r="A47" t="s">
        <v>1202</v>
      </c>
      <c r="B47" s="1">
        <v>45413</v>
      </c>
      <c r="C47">
        <v>1074</v>
      </c>
    </row>
    <row r="48" spans="1:3" x14ac:dyDescent="0.2">
      <c r="A48" t="s">
        <v>1203</v>
      </c>
      <c r="B48" s="1">
        <v>45413</v>
      </c>
      <c r="C48">
        <v>918</v>
      </c>
    </row>
    <row r="49" spans="1:3" x14ac:dyDescent="0.2">
      <c r="A49" t="s">
        <v>1204</v>
      </c>
      <c r="B49" s="1">
        <v>45413</v>
      </c>
      <c r="C49">
        <v>1167</v>
      </c>
    </row>
    <row r="50" spans="1:3" x14ac:dyDescent="0.2">
      <c r="A50" t="s">
        <v>1201</v>
      </c>
      <c r="B50" s="1">
        <v>45383</v>
      </c>
      <c r="C50">
        <v>837</v>
      </c>
    </row>
    <row r="51" spans="1:3" x14ac:dyDescent="0.2">
      <c r="A51" t="s">
        <v>1202</v>
      </c>
      <c r="B51" s="1">
        <v>45383</v>
      </c>
      <c r="C51">
        <v>1033</v>
      </c>
    </row>
    <row r="52" spans="1:3" x14ac:dyDescent="0.2">
      <c r="A52" t="s">
        <v>1203</v>
      </c>
      <c r="B52" s="1">
        <v>45383</v>
      </c>
      <c r="C52">
        <v>883</v>
      </c>
    </row>
    <row r="53" spans="1:3" x14ac:dyDescent="0.2">
      <c r="A53" t="s">
        <v>1204</v>
      </c>
      <c r="B53" s="1">
        <v>45383</v>
      </c>
      <c r="C53">
        <v>1123</v>
      </c>
    </row>
    <row r="54" spans="1:3" x14ac:dyDescent="0.2">
      <c r="A54" t="s">
        <v>1201</v>
      </c>
      <c r="B54" s="1">
        <v>45352</v>
      </c>
      <c r="C54">
        <v>800</v>
      </c>
    </row>
    <row r="55" spans="1:3" x14ac:dyDescent="0.2">
      <c r="A55" t="s">
        <v>1202</v>
      </c>
      <c r="B55" s="1">
        <v>45352</v>
      </c>
      <c r="C55">
        <v>987</v>
      </c>
    </row>
    <row r="56" spans="1:3" x14ac:dyDescent="0.2">
      <c r="A56" t="s">
        <v>1203</v>
      </c>
      <c r="B56" s="1">
        <v>45352</v>
      </c>
      <c r="C56">
        <v>843</v>
      </c>
    </row>
    <row r="57" spans="1:3" x14ac:dyDescent="0.2">
      <c r="A57" t="s">
        <v>1204</v>
      </c>
      <c r="B57" s="1">
        <v>45352</v>
      </c>
      <c r="C57">
        <v>1073</v>
      </c>
    </row>
    <row r="58" spans="1:3" x14ac:dyDescent="0.2">
      <c r="A58" t="s">
        <v>1201</v>
      </c>
      <c r="B58" s="1">
        <v>45323</v>
      </c>
      <c r="C58">
        <v>744</v>
      </c>
    </row>
    <row r="59" spans="1:3" x14ac:dyDescent="0.2">
      <c r="A59" t="s">
        <v>1202</v>
      </c>
      <c r="B59" s="1">
        <v>45323</v>
      </c>
      <c r="C59">
        <v>918</v>
      </c>
    </row>
    <row r="60" spans="1:3" x14ac:dyDescent="0.2">
      <c r="A60" t="s">
        <v>1203</v>
      </c>
      <c r="B60" s="1">
        <v>45323</v>
      </c>
      <c r="C60">
        <v>784</v>
      </c>
    </row>
    <row r="61" spans="1:3" x14ac:dyDescent="0.2">
      <c r="A61" t="s">
        <v>1204</v>
      </c>
      <c r="B61" s="1">
        <v>45323</v>
      </c>
      <c r="C61">
        <v>998</v>
      </c>
    </row>
    <row r="62" spans="1:3" x14ac:dyDescent="0.2">
      <c r="A62" t="s">
        <v>1201</v>
      </c>
      <c r="B62" s="1">
        <v>45292</v>
      </c>
      <c r="C62">
        <v>699</v>
      </c>
    </row>
    <row r="63" spans="1:3" x14ac:dyDescent="0.2">
      <c r="A63" t="s">
        <v>1202</v>
      </c>
      <c r="B63" s="1">
        <v>45292</v>
      </c>
      <c r="C63">
        <v>862</v>
      </c>
    </row>
    <row r="64" spans="1:3" x14ac:dyDescent="0.2">
      <c r="A64" t="s">
        <v>1203</v>
      </c>
      <c r="B64" s="1">
        <v>45292</v>
      </c>
      <c r="C64">
        <v>736</v>
      </c>
    </row>
    <row r="65" spans="1:3" x14ac:dyDescent="0.2">
      <c r="A65" t="s">
        <v>1204</v>
      </c>
      <c r="B65" s="1">
        <v>45292</v>
      </c>
      <c r="C65">
        <v>938</v>
      </c>
    </row>
    <row r="66" spans="1:3" x14ac:dyDescent="0.2">
      <c r="A66" t="s">
        <v>1201</v>
      </c>
      <c r="B66" s="1">
        <v>45261</v>
      </c>
      <c r="C66">
        <v>553</v>
      </c>
    </row>
    <row r="67" spans="1:3" x14ac:dyDescent="0.2">
      <c r="A67" t="s">
        <v>1202</v>
      </c>
      <c r="B67" s="1">
        <v>45261</v>
      </c>
      <c r="C67">
        <v>684</v>
      </c>
    </row>
    <row r="68" spans="1:3" x14ac:dyDescent="0.2">
      <c r="A68" t="s">
        <v>1203</v>
      </c>
      <c r="B68" s="1">
        <v>45261</v>
      </c>
      <c r="C68">
        <v>591</v>
      </c>
    </row>
    <row r="69" spans="1:3" x14ac:dyDescent="0.2">
      <c r="A69" t="s">
        <v>1204</v>
      </c>
      <c r="B69" s="1">
        <v>45261</v>
      </c>
      <c r="C69">
        <v>744</v>
      </c>
    </row>
    <row r="70" spans="1:3" x14ac:dyDescent="0.2">
      <c r="A70" t="s">
        <v>1201</v>
      </c>
      <c r="B70" s="1">
        <v>45231</v>
      </c>
      <c r="C70">
        <v>311</v>
      </c>
    </row>
    <row r="71" spans="1:3" x14ac:dyDescent="0.2">
      <c r="A71" t="s">
        <v>1202</v>
      </c>
      <c r="B71" s="1">
        <v>45231</v>
      </c>
      <c r="C71">
        <v>395</v>
      </c>
    </row>
    <row r="72" spans="1:3" x14ac:dyDescent="0.2">
      <c r="A72" t="s">
        <v>1203</v>
      </c>
      <c r="B72" s="1">
        <v>45231</v>
      </c>
      <c r="C72">
        <v>328</v>
      </c>
    </row>
    <row r="73" spans="1:3" x14ac:dyDescent="0.2">
      <c r="A73" t="s">
        <v>1204</v>
      </c>
      <c r="B73" s="1">
        <v>45231</v>
      </c>
      <c r="C73">
        <v>444</v>
      </c>
    </row>
    <row r="74" spans="1:3" x14ac:dyDescent="0.2">
      <c r="A74" t="s">
        <v>1201</v>
      </c>
      <c r="B74" s="1">
        <v>45200</v>
      </c>
      <c r="C74">
        <v>248</v>
      </c>
    </row>
    <row r="75" spans="1:3" x14ac:dyDescent="0.2">
      <c r="A75" t="s">
        <v>1202</v>
      </c>
      <c r="B75" s="1">
        <v>45200</v>
      </c>
      <c r="C75">
        <v>318</v>
      </c>
    </row>
    <row r="76" spans="1:3" x14ac:dyDescent="0.2">
      <c r="A76" t="s">
        <v>1203</v>
      </c>
      <c r="B76" s="1">
        <v>45200</v>
      </c>
      <c r="C76">
        <v>266</v>
      </c>
    </row>
    <row r="77" spans="1:3" x14ac:dyDescent="0.2">
      <c r="A77" t="s">
        <v>1204</v>
      </c>
      <c r="B77" s="1">
        <v>45200</v>
      </c>
      <c r="C77">
        <v>363</v>
      </c>
    </row>
    <row r="78" spans="1:3" x14ac:dyDescent="0.2">
      <c r="A78" t="s">
        <v>1201</v>
      </c>
      <c r="B78" s="1">
        <v>45170</v>
      </c>
      <c r="C78">
        <v>24050</v>
      </c>
    </row>
    <row r="79" spans="1:3" x14ac:dyDescent="0.2">
      <c r="A79" t="s">
        <v>1202</v>
      </c>
      <c r="B79" s="1">
        <v>45170</v>
      </c>
      <c r="C79">
        <v>30870</v>
      </c>
    </row>
    <row r="80" spans="1:3" x14ac:dyDescent="0.2">
      <c r="A80" t="s">
        <v>1203</v>
      </c>
      <c r="B80" s="1">
        <v>45170</v>
      </c>
      <c r="C80">
        <v>25840</v>
      </c>
    </row>
    <row r="81" spans="1:3" x14ac:dyDescent="0.2">
      <c r="A81" t="s">
        <v>1204</v>
      </c>
      <c r="B81" s="1">
        <v>45170</v>
      </c>
      <c r="C81">
        <v>35270</v>
      </c>
    </row>
    <row r="82" spans="1:3" x14ac:dyDescent="0.2">
      <c r="A82" t="s">
        <v>1201</v>
      </c>
      <c r="B82" s="1">
        <v>45139</v>
      </c>
      <c r="C82">
        <v>24050</v>
      </c>
    </row>
    <row r="83" spans="1:3" x14ac:dyDescent="0.2">
      <c r="A83" t="s">
        <v>1202</v>
      </c>
      <c r="B83" s="1">
        <v>45139</v>
      </c>
      <c r="C83">
        <v>30870</v>
      </c>
    </row>
    <row r="84" spans="1:3" x14ac:dyDescent="0.2">
      <c r="A84" t="s">
        <v>1203</v>
      </c>
      <c r="B84" s="1">
        <v>45139</v>
      </c>
      <c r="C84">
        <v>25840</v>
      </c>
    </row>
    <row r="85" spans="1:3" x14ac:dyDescent="0.2">
      <c r="A85" t="s">
        <v>1204</v>
      </c>
      <c r="B85" s="1">
        <v>45139</v>
      </c>
      <c r="C85">
        <v>35270</v>
      </c>
    </row>
    <row r="86" spans="1:3" x14ac:dyDescent="0.2">
      <c r="A86" t="s">
        <v>1201</v>
      </c>
      <c r="B86" s="1">
        <v>45108</v>
      </c>
      <c r="C86">
        <v>20460</v>
      </c>
    </row>
    <row r="87" spans="1:3" x14ac:dyDescent="0.2">
      <c r="A87" t="s">
        <v>1202</v>
      </c>
      <c r="B87" s="1">
        <v>45108</v>
      </c>
      <c r="C87">
        <v>26260</v>
      </c>
    </row>
    <row r="88" spans="1:3" x14ac:dyDescent="0.2">
      <c r="A88" t="s">
        <v>1203</v>
      </c>
      <c r="B88" s="1">
        <v>45108</v>
      </c>
      <c r="C88">
        <v>21980</v>
      </c>
    </row>
    <row r="89" spans="1:3" x14ac:dyDescent="0.2">
      <c r="A89" t="s">
        <v>1204</v>
      </c>
      <c r="B89" s="1">
        <v>45108</v>
      </c>
      <c r="C89">
        <v>300</v>
      </c>
    </row>
    <row r="90" spans="1:3" x14ac:dyDescent="0.2">
      <c r="A90" t="s">
        <v>1201</v>
      </c>
      <c r="B90" s="1">
        <v>45078</v>
      </c>
      <c r="C90">
        <v>19580</v>
      </c>
    </row>
    <row r="91" spans="1:3" x14ac:dyDescent="0.2">
      <c r="A91" t="s">
        <v>1202</v>
      </c>
      <c r="B91" s="1">
        <v>45078</v>
      </c>
      <c r="C91">
        <v>25130</v>
      </c>
    </row>
    <row r="92" spans="1:3" x14ac:dyDescent="0.2">
      <c r="A92" t="s">
        <v>1203</v>
      </c>
      <c r="B92" s="1">
        <v>45078</v>
      </c>
      <c r="C92">
        <v>21030</v>
      </c>
    </row>
    <row r="93" spans="1:3" x14ac:dyDescent="0.2">
      <c r="A93" t="s">
        <v>1204</v>
      </c>
      <c r="B93" s="1">
        <v>45078</v>
      </c>
      <c r="C93">
        <v>28710</v>
      </c>
    </row>
    <row r="94" spans="1:3" x14ac:dyDescent="0.2">
      <c r="A94" t="s">
        <v>1201</v>
      </c>
      <c r="B94" s="1">
        <v>45047</v>
      </c>
      <c r="C94">
        <v>18470</v>
      </c>
    </row>
    <row r="95" spans="1:3" x14ac:dyDescent="0.2">
      <c r="A95" t="s">
        <v>1202</v>
      </c>
      <c r="B95" s="1">
        <v>45047</v>
      </c>
      <c r="C95">
        <v>23270</v>
      </c>
    </row>
    <row r="96" spans="1:3" x14ac:dyDescent="0.2">
      <c r="A96" t="s">
        <v>1203</v>
      </c>
      <c r="B96" s="1">
        <v>45047</v>
      </c>
      <c r="C96">
        <v>19840</v>
      </c>
    </row>
    <row r="97" spans="1:3" x14ac:dyDescent="0.2">
      <c r="A97" t="s">
        <v>1204</v>
      </c>
      <c r="B97" s="1">
        <v>45047</v>
      </c>
      <c r="C97">
        <v>27870</v>
      </c>
    </row>
    <row r="98" spans="1:3" x14ac:dyDescent="0.2">
      <c r="A98" t="s">
        <v>1201</v>
      </c>
      <c r="B98" s="1">
        <v>45017</v>
      </c>
      <c r="C98">
        <v>17610</v>
      </c>
    </row>
    <row r="99" spans="1:3" x14ac:dyDescent="0.2">
      <c r="A99" t="s">
        <v>1202</v>
      </c>
      <c r="B99" s="1">
        <v>45017</v>
      </c>
      <c r="C99">
        <v>22570</v>
      </c>
    </row>
    <row r="100" spans="1:3" x14ac:dyDescent="0.2">
      <c r="A100" t="s">
        <v>1203</v>
      </c>
      <c r="B100" s="1">
        <v>45017</v>
      </c>
      <c r="C100">
        <v>18910</v>
      </c>
    </row>
    <row r="101" spans="1:3" x14ac:dyDescent="0.2">
      <c r="A101" t="s">
        <v>1204</v>
      </c>
      <c r="B101" s="1">
        <v>45017</v>
      </c>
      <c r="C101">
        <v>27030</v>
      </c>
    </row>
    <row r="102" spans="1:3" x14ac:dyDescent="0.2">
      <c r="A102" t="s">
        <v>1201</v>
      </c>
      <c r="B102" s="1">
        <v>44986</v>
      </c>
      <c r="C102">
        <v>16930</v>
      </c>
    </row>
    <row r="103" spans="1:3" x14ac:dyDescent="0.2">
      <c r="A103" t="s">
        <v>1202</v>
      </c>
      <c r="B103" s="1">
        <v>44986</v>
      </c>
      <c r="C103">
        <v>217</v>
      </c>
    </row>
    <row r="104" spans="1:3" x14ac:dyDescent="0.2">
      <c r="A104" t="s">
        <v>1203</v>
      </c>
      <c r="B104" s="1">
        <v>44986</v>
      </c>
      <c r="C104">
        <v>1818</v>
      </c>
    </row>
    <row r="105" spans="1:3" x14ac:dyDescent="0.2">
      <c r="A105" t="s">
        <v>1204</v>
      </c>
      <c r="B105" s="1">
        <v>44986</v>
      </c>
      <c r="C105">
        <v>25990</v>
      </c>
    </row>
    <row r="106" spans="1:3" x14ac:dyDescent="0.2">
      <c r="A106" t="s">
        <v>1201</v>
      </c>
      <c r="B106" s="1">
        <v>44958</v>
      </c>
      <c r="C106">
        <v>16310</v>
      </c>
    </row>
    <row r="107" spans="1:3" x14ac:dyDescent="0.2">
      <c r="A107" t="s">
        <v>1202</v>
      </c>
      <c r="B107" s="1">
        <v>44958</v>
      </c>
      <c r="C107">
        <v>20910</v>
      </c>
    </row>
    <row r="108" spans="1:3" x14ac:dyDescent="0.2">
      <c r="A108" t="s">
        <v>1203</v>
      </c>
      <c r="B108" s="1">
        <v>44958</v>
      </c>
      <c r="C108">
        <v>17510</v>
      </c>
    </row>
    <row r="109" spans="1:3" x14ac:dyDescent="0.2">
      <c r="A109" t="s">
        <v>1204</v>
      </c>
      <c r="B109" s="1">
        <v>44958</v>
      </c>
      <c r="C109">
        <v>25050</v>
      </c>
    </row>
    <row r="110" spans="1:3" x14ac:dyDescent="0.2">
      <c r="A110" t="s">
        <v>1201</v>
      </c>
      <c r="B110" s="1">
        <v>44927</v>
      </c>
      <c r="C110">
        <v>15680</v>
      </c>
    </row>
    <row r="111" spans="1:3" x14ac:dyDescent="0.2">
      <c r="A111" t="s">
        <v>1202</v>
      </c>
      <c r="B111" s="1">
        <v>44927</v>
      </c>
      <c r="C111">
        <v>19740</v>
      </c>
    </row>
    <row r="112" spans="1:3" x14ac:dyDescent="0.2">
      <c r="A112" t="s">
        <v>1203</v>
      </c>
      <c r="B112" s="1">
        <v>44927</v>
      </c>
      <c r="C112">
        <v>16840</v>
      </c>
    </row>
    <row r="113" spans="1:3" x14ac:dyDescent="0.2">
      <c r="A113" t="s">
        <v>1204</v>
      </c>
      <c r="B113" s="1">
        <v>44927</v>
      </c>
      <c r="C113">
        <v>236</v>
      </c>
    </row>
    <row r="114" spans="1:3" x14ac:dyDescent="0.2">
      <c r="A114" t="s">
        <v>1201</v>
      </c>
      <c r="B114" s="1">
        <v>44896</v>
      </c>
      <c r="C114">
        <v>15090</v>
      </c>
    </row>
    <row r="115" spans="1:3" x14ac:dyDescent="0.2">
      <c r="A115" t="s">
        <v>1202</v>
      </c>
      <c r="B115" s="1">
        <v>44896</v>
      </c>
      <c r="C115">
        <v>18590</v>
      </c>
    </row>
    <row r="116" spans="1:3" x14ac:dyDescent="0.2">
      <c r="A116" t="s">
        <v>1203</v>
      </c>
      <c r="B116" s="1">
        <v>44896</v>
      </c>
      <c r="C116">
        <v>16210</v>
      </c>
    </row>
    <row r="117" spans="1:3" x14ac:dyDescent="0.2">
      <c r="A117" t="s">
        <v>1204</v>
      </c>
      <c r="B117" s="1">
        <v>44896</v>
      </c>
      <c r="C117">
        <v>222</v>
      </c>
    </row>
    <row r="118" spans="1:3" x14ac:dyDescent="0.2">
      <c r="A118" t="s">
        <v>1201</v>
      </c>
      <c r="B118" s="1">
        <v>44866</v>
      </c>
      <c r="C118">
        <v>14510</v>
      </c>
    </row>
    <row r="119" spans="1:3" x14ac:dyDescent="0.2">
      <c r="A119" t="s">
        <v>1202</v>
      </c>
      <c r="B119" s="1">
        <v>44866</v>
      </c>
      <c r="C119">
        <v>17770</v>
      </c>
    </row>
    <row r="120" spans="1:3" x14ac:dyDescent="0.2">
      <c r="A120" t="s">
        <v>1203</v>
      </c>
      <c r="B120" s="1">
        <v>44866</v>
      </c>
      <c r="C120">
        <v>15590</v>
      </c>
    </row>
    <row r="121" spans="1:3" x14ac:dyDescent="0.2">
      <c r="A121" t="s">
        <v>1204</v>
      </c>
      <c r="B121" s="1">
        <v>44866</v>
      </c>
      <c r="C121">
        <v>21240</v>
      </c>
    </row>
    <row r="122" spans="1:3" x14ac:dyDescent="0.2">
      <c r="A122" t="s">
        <v>1201</v>
      </c>
      <c r="B122" s="1">
        <v>44835</v>
      </c>
      <c r="C122">
        <v>13820</v>
      </c>
    </row>
    <row r="123" spans="1:3" x14ac:dyDescent="0.2">
      <c r="A123" t="s">
        <v>1202</v>
      </c>
      <c r="B123" s="1">
        <v>44835</v>
      </c>
      <c r="C123">
        <v>16920</v>
      </c>
    </row>
    <row r="124" spans="1:3" x14ac:dyDescent="0.2">
      <c r="A124" t="s">
        <v>1203</v>
      </c>
      <c r="B124" s="1">
        <v>44835</v>
      </c>
      <c r="C124">
        <v>14570</v>
      </c>
    </row>
    <row r="125" spans="1:3" x14ac:dyDescent="0.2">
      <c r="A125" t="s">
        <v>1204</v>
      </c>
      <c r="B125" s="1">
        <v>44835</v>
      </c>
      <c r="C125">
        <v>19850</v>
      </c>
    </row>
    <row r="126" spans="1:3" x14ac:dyDescent="0.2">
      <c r="A126" t="s">
        <v>1201</v>
      </c>
      <c r="B126" s="1">
        <v>44805</v>
      </c>
      <c r="C126">
        <v>13160</v>
      </c>
    </row>
    <row r="127" spans="1:3" x14ac:dyDescent="0.2">
      <c r="A127" t="s">
        <v>1202</v>
      </c>
      <c r="B127" s="1">
        <v>44805</v>
      </c>
      <c r="C127">
        <v>16110</v>
      </c>
    </row>
    <row r="128" spans="1:3" x14ac:dyDescent="0.2">
      <c r="A128" t="s">
        <v>1203</v>
      </c>
      <c r="B128" s="1">
        <v>44805</v>
      </c>
      <c r="C128">
        <v>13620</v>
      </c>
    </row>
    <row r="129" spans="1:3" x14ac:dyDescent="0.2">
      <c r="A129" t="s">
        <v>1204</v>
      </c>
      <c r="B129" s="1">
        <v>44805</v>
      </c>
      <c r="C129">
        <v>18550</v>
      </c>
    </row>
    <row r="130" spans="1:3" x14ac:dyDescent="0.2">
      <c r="A130" t="s">
        <v>1201</v>
      </c>
      <c r="B130" s="1">
        <v>44774</v>
      </c>
      <c r="C130">
        <v>13160</v>
      </c>
    </row>
    <row r="131" spans="1:3" x14ac:dyDescent="0.2">
      <c r="A131" t="s">
        <v>1202</v>
      </c>
      <c r="B131" s="1">
        <v>44774</v>
      </c>
      <c r="C131">
        <v>16110</v>
      </c>
    </row>
    <row r="132" spans="1:3" x14ac:dyDescent="0.2">
      <c r="A132" t="s">
        <v>1203</v>
      </c>
      <c r="B132" s="1">
        <v>44774</v>
      </c>
      <c r="C132">
        <v>13620</v>
      </c>
    </row>
    <row r="133" spans="1:3" x14ac:dyDescent="0.2">
      <c r="A133" t="s">
        <v>1204</v>
      </c>
      <c r="B133" s="1">
        <v>44774</v>
      </c>
      <c r="C133">
        <v>1855</v>
      </c>
    </row>
    <row r="134" spans="1:3" x14ac:dyDescent="0.2">
      <c r="A134" t="s">
        <v>1201</v>
      </c>
      <c r="B134" s="1">
        <v>44743</v>
      </c>
      <c r="C134">
        <v>12030</v>
      </c>
    </row>
    <row r="135" spans="1:3" x14ac:dyDescent="0.2">
      <c r="A135" t="s">
        <v>1202</v>
      </c>
      <c r="B135" s="1">
        <v>44743</v>
      </c>
      <c r="C135">
        <v>14730</v>
      </c>
    </row>
    <row r="136" spans="1:3" x14ac:dyDescent="0.2">
      <c r="A136" t="s">
        <v>1203</v>
      </c>
      <c r="B136" s="1">
        <v>44743</v>
      </c>
      <c r="C136">
        <v>12810</v>
      </c>
    </row>
    <row r="137" spans="1:3" x14ac:dyDescent="0.2">
      <c r="A137" t="s">
        <v>1204</v>
      </c>
      <c r="B137" s="1">
        <v>44743</v>
      </c>
      <c r="C137">
        <v>175</v>
      </c>
    </row>
    <row r="138" spans="1:3" x14ac:dyDescent="0.2">
      <c r="A138" t="s">
        <v>1201</v>
      </c>
      <c r="B138" s="1">
        <v>44713</v>
      </c>
      <c r="C138">
        <v>12030</v>
      </c>
    </row>
    <row r="139" spans="1:3" x14ac:dyDescent="0.2">
      <c r="A139" t="s">
        <v>1202</v>
      </c>
      <c r="B139" s="1">
        <v>44713</v>
      </c>
      <c r="C139">
        <v>14730</v>
      </c>
    </row>
    <row r="140" spans="1:3" x14ac:dyDescent="0.2">
      <c r="A140" t="s">
        <v>1203</v>
      </c>
      <c r="B140" s="1">
        <v>44713</v>
      </c>
      <c r="C140">
        <v>1281</v>
      </c>
    </row>
    <row r="141" spans="1:3" x14ac:dyDescent="0.2">
      <c r="A141" t="s">
        <v>1204</v>
      </c>
      <c r="B141" s="1">
        <v>44713</v>
      </c>
      <c r="C141">
        <v>175</v>
      </c>
    </row>
    <row r="142" spans="1:3" x14ac:dyDescent="0.2">
      <c r="A142" t="s">
        <v>1201</v>
      </c>
      <c r="B142" s="1">
        <v>44682</v>
      </c>
      <c r="C142">
        <v>12030</v>
      </c>
    </row>
    <row r="143" spans="1:3" x14ac:dyDescent="0.2">
      <c r="A143" t="s">
        <v>1202</v>
      </c>
      <c r="B143" s="1">
        <v>44682</v>
      </c>
      <c r="C143">
        <v>14730</v>
      </c>
    </row>
    <row r="144" spans="1:3" x14ac:dyDescent="0.2">
      <c r="A144" t="s">
        <v>1203</v>
      </c>
      <c r="B144" s="1">
        <v>44682</v>
      </c>
      <c r="C144">
        <v>11340</v>
      </c>
    </row>
    <row r="145" spans="1:3" x14ac:dyDescent="0.2">
      <c r="A145" t="s">
        <v>1204</v>
      </c>
      <c r="B145" s="1">
        <v>44682</v>
      </c>
      <c r="C145">
        <v>14590</v>
      </c>
    </row>
    <row r="146" spans="1:3" x14ac:dyDescent="0.2">
      <c r="A146" t="s">
        <v>1201</v>
      </c>
      <c r="B146" s="1">
        <v>44652</v>
      </c>
      <c r="C146">
        <v>1099</v>
      </c>
    </row>
    <row r="147" spans="1:3" x14ac:dyDescent="0.2">
      <c r="A147" t="s">
        <v>1202</v>
      </c>
      <c r="B147" s="1">
        <v>44652</v>
      </c>
      <c r="C147">
        <v>1321</v>
      </c>
    </row>
    <row r="148" spans="1:3" x14ac:dyDescent="0.2">
      <c r="A148" t="s">
        <v>1203</v>
      </c>
      <c r="B148" s="1">
        <v>44652</v>
      </c>
      <c r="C148">
        <v>1032</v>
      </c>
    </row>
    <row r="149" spans="1:3" x14ac:dyDescent="0.2">
      <c r="A149" t="s">
        <v>1204</v>
      </c>
      <c r="B149" s="1">
        <v>44652</v>
      </c>
      <c r="C149">
        <v>12810</v>
      </c>
    </row>
    <row r="150" spans="1:3" x14ac:dyDescent="0.2">
      <c r="A150" t="s">
        <v>1201</v>
      </c>
      <c r="B150" s="1">
        <v>44621</v>
      </c>
      <c r="C150">
        <v>1099</v>
      </c>
    </row>
    <row r="151" spans="1:3" x14ac:dyDescent="0.2">
      <c r="A151" t="s">
        <v>1202</v>
      </c>
      <c r="B151" s="1">
        <v>44621</v>
      </c>
      <c r="C151">
        <v>13210</v>
      </c>
    </row>
    <row r="152" spans="1:3" x14ac:dyDescent="0.2">
      <c r="A152" t="s">
        <v>1203</v>
      </c>
      <c r="B152" s="1">
        <v>44621</v>
      </c>
      <c r="C152">
        <v>1032</v>
      </c>
    </row>
    <row r="153" spans="1:3" x14ac:dyDescent="0.2">
      <c r="A153" t="s">
        <v>1204</v>
      </c>
      <c r="B153" s="1">
        <v>44621</v>
      </c>
      <c r="C153">
        <v>12810</v>
      </c>
    </row>
    <row r="154" spans="1:3" x14ac:dyDescent="0.2">
      <c r="A154" t="s">
        <v>1201</v>
      </c>
      <c r="B154" s="1">
        <v>44593</v>
      </c>
      <c r="C154">
        <v>99</v>
      </c>
    </row>
    <row r="155" spans="1:3" x14ac:dyDescent="0.2">
      <c r="A155" t="s">
        <v>1202</v>
      </c>
      <c r="B155" s="1">
        <v>44593</v>
      </c>
      <c r="C155">
        <v>11690</v>
      </c>
    </row>
    <row r="156" spans="1:3" x14ac:dyDescent="0.2">
      <c r="A156" t="s">
        <v>1203</v>
      </c>
      <c r="B156" s="1">
        <v>44593</v>
      </c>
      <c r="C156">
        <v>93</v>
      </c>
    </row>
    <row r="157" spans="1:3" x14ac:dyDescent="0.2">
      <c r="A157" t="s">
        <v>1204</v>
      </c>
      <c r="B157" s="1">
        <v>44593</v>
      </c>
      <c r="C157">
        <v>11340</v>
      </c>
    </row>
    <row r="158" spans="1:3" x14ac:dyDescent="0.2">
      <c r="A158" t="s">
        <v>1201</v>
      </c>
      <c r="B158" s="1">
        <v>44562</v>
      </c>
      <c r="C158">
        <v>9040</v>
      </c>
    </row>
    <row r="159" spans="1:3" x14ac:dyDescent="0.2">
      <c r="A159" t="s">
        <v>1202</v>
      </c>
      <c r="B159" s="1">
        <v>44562</v>
      </c>
      <c r="C159">
        <v>10480</v>
      </c>
    </row>
    <row r="160" spans="1:3" x14ac:dyDescent="0.2">
      <c r="A160" t="s">
        <v>1203</v>
      </c>
      <c r="B160" s="1">
        <v>44562</v>
      </c>
      <c r="C160">
        <v>8490</v>
      </c>
    </row>
    <row r="161" spans="1:3" x14ac:dyDescent="0.2">
      <c r="A161" t="s">
        <v>1204</v>
      </c>
      <c r="B161" s="1">
        <v>44562</v>
      </c>
      <c r="C161">
        <v>9990</v>
      </c>
    </row>
    <row r="162" spans="1:3" x14ac:dyDescent="0.2">
      <c r="A162" t="s">
        <v>1201</v>
      </c>
      <c r="B162" s="1">
        <v>44531</v>
      </c>
      <c r="C162">
        <v>9040</v>
      </c>
    </row>
    <row r="163" spans="1:3" x14ac:dyDescent="0.2">
      <c r="A163" t="s">
        <v>1202</v>
      </c>
      <c r="B163" s="1">
        <v>44531</v>
      </c>
      <c r="C163">
        <v>10480</v>
      </c>
    </row>
    <row r="164" spans="1:3" x14ac:dyDescent="0.2">
      <c r="A164" t="s">
        <v>1203</v>
      </c>
      <c r="B164" s="1">
        <v>44531</v>
      </c>
      <c r="C164">
        <v>8490</v>
      </c>
    </row>
    <row r="165" spans="1:3" x14ac:dyDescent="0.2">
      <c r="A165" t="s">
        <v>1204</v>
      </c>
      <c r="B165" s="1">
        <v>44531</v>
      </c>
      <c r="C165">
        <v>9990</v>
      </c>
    </row>
    <row r="166" spans="1:3" x14ac:dyDescent="0.2">
      <c r="A166" t="s">
        <v>1201</v>
      </c>
      <c r="B166" s="1">
        <v>44501</v>
      </c>
      <c r="C166">
        <v>9040</v>
      </c>
    </row>
    <row r="167" spans="1:3" x14ac:dyDescent="0.2">
      <c r="A167" t="s">
        <v>1202</v>
      </c>
      <c r="B167" s="1">
        <v>44501</v>
      </c>
      <c r="C167">
        <v>10480</v>
      </c>
    </row>
    <row r="168" spans="1:3" x14ac:dyDescent="0.2">
      <c r="A168" t="s">
        <v>1203</v>
      </c>
      <c r="B168" s="1">
        <v>44501</v>
      </c>
      <c r="C168">
        <v>8490</v>
      </c>
    </row>
    <row r="169" spans="1:3" x14ac:dyDescent="0.2">
      <c r="A169" t="s">
        <v>1204</v>
      </c>
      <c r="B169" s="1">
        <v>44501</v>
      </c>
      <c r="C169">
        <v>9990</v>
      </c>
    </row>
    <row r="170" spans="1:3" x14ac:dyDescent="0.2">
      <c r="A170" t="s">
        <v>1201</v>
      </c>
      <c r="B170" s="1">
        <v>44470</v>
      </c>
      <c r="C170">
        <v>9040</v>
      </c>
    </row>
    <row r="171" spans="1:3" x14ac:dyDescent="0.2">
      <c r="A171" t="s">
        <v>1202</v>
      </c>
      <c r="B171" s="1">
        <v>44470</v>
      </c>
      <c r="C171">
        <v>10480</v>
      </c>
    </row>
    <row r="172" spans="1:3" x14ac:dyDescent="0.2">
      <c r="A172" t="s">
        <v>1203</v>
      </c>
      <c r="B172" s="1">
        <v>44470</v>
      </c>
      <c r="C172">
        <v>8490</v>
      </c>
    </row>
    <row r="173" spans="1:3" x14ac:dyDescent="0.2">
      <c r="A173" t="s">
        <v>1204</v>
      </c>
      <c r="B173" s="1">
        <v>44470</v>
      </c>
      <c r="C173">
        <v>9990</v>
      </c>
    </row>
    <row r="174" spans="1:3" x14ac:dyDescent="0.2">
      <c r="A174" t="s">
        <v>1201</v>
      </c>
      <c r="B174" s="1">
        <v>44440</v>
      </c>
      <c r="C174">
        <v>9040</v>
      </c>
    </row>
    <row r="175" spans="1:3" x14ac:dyDescent="0.2">
      <c r="A175" t="s">
        <v>1202</v>
      </c>
      <c r="B175" s="1">
        <v>44440</v>
      </c>
      <c r="C175">
        <v>10480</v>
      </c>
    </row>
    <row r="176" spans="1:3" x14ac:dyDescent="0.2">
      <c r="A176" t="s">
        <v>1203</v>
      </c>
      <c r="B176" s="1">
        <v>44440</v>
      </c>
      <c r="C176">
        <v>8490</v>
      </c>
    </row>
    <row r="177" spans="1:3" x14ac:dyDescent="0.2">
      <c r="A177" t="s">
        <v>1204</v>
      </c>
      <c r="B177" s="1">
        <v>44440</v>
      </c>
      <c r="C177">
        <v>9990</v>
      </c>
    </row>
    <row r="178" spans="1:3" x14ac:dyDescent="0.2">
      <c r="A178" t="s">
        <v>1201</v>
      </c>
      <c r="B178" s="1">
        <v>44409</v>
      </c>
      <c r="C178">
        <v>9040</v>
      </c>
    </row>
    <row r="179" spans="1:3" x14ac:dyDescent="0.2">
      <c r="A179" t="s">
        <v>1202</v>
      </c>
      <c r="B179" s="1">
        <v>44409</v>
      </c>
      <c r="C179">
        <v>10480</v>
      </c>
    </row>
    <row r="180" spans="1:3" x14ac:dyDescent="0.2">
      <c r="A180" t="s">
        <v>1203</v>
      </c>
      <c r="B180" s="1">
        <v>44409</v>
      </c>
      <c r="C180">
        <v>8490</v>
      </c>
    </row>
    <row r="181" spans="1:3" x14ac:dyDescent="0.2">
      <c r="A181" t="s">
        <v>1204</v>
      </c>
      <c r="B181" s="1">
        <v>44409</v>
      </c>
      <c r="C181">
        <v>9990</v>
      </c>
    </row>
    <row r="182" spans="1:3" x14ac:dyDescent="0.2">
      <c r="A182" t="s">
        <v>1201</v>
      </c>
      <c r="B182" s="1">
        <v>44378</v>
      </c>
      <c r="C182">
        <v>9040</v>
      </c>
    </row>
    <row r="183" spans="1:3" x14ac:dyDescent="0.2">
      <c r="A183" t="s">
        <v>1202</v>
      </c>
      <c r="B183" s="1">
        <v>44378</v>
      </c>
      <c r="C183">
        <v>10480</v>
      </c>
    </row>
    <row r="184" spans="1:3" x14ac:dyDescent="0.2">
      <c r="A184" t="s">
        <v>1203</v>
      </c>
      <c r="B184" s="1">
        <v>44378</v>
      </c>
      <c r="C184">
        <v>8490</v>
      </c>
    </row>
    <row r="185" spans="1:3" x14ac:dyDescent="0.2">
      <c r="A185" t="s">
        <v>1204</v>
      </c>
      <c r="B185" s="1">
        <v>44378</v>
      </c>
      <c r="C185">
        <v>9990</v>
      </c>
    </row>
    <row r="186" spans="1:3" x14ac:dyDescent="0.2">
      <c r="A186" t="s">
        <v>1201</v>
      </c>
      <c r="B186" s="1">
        <v>44348</v>
      </c>
      <c r="C186">
        <v>9040</v>
      </c>
    </row>
    <row r="187" spans="1:3" x14ac:dyDescent="0.2">
      <c r="A187" t="s">
        <v>1202</v>
      </c>
      <c r="B187" s="1">
        <v>44348</v>
      </c>
      <c r="C187">
        <v>10480</v>
      </c>
    </row>
    <row r="188" spans="1:3" x14ac:dyDescent="0.2">
      <c r="A188" t="s">
        <v>1203</v>
      </c>
      <c r="B188" s="1">
        <v>44348</v>
      </c>
      <c r="C188">
        <v>8490</v>
      </c>
    </row>
    <row r="189" spans="1:3" x14ac:dyDescent="0.2">
      <c r="A189" t="s">
        <v>1204</v>
      </c>
      <c r="B189" s="1">
        <v>44348</v>
      </c>
      <c r="C189">
        <v>9990</v>
      </c>
    </row>
    <row r="190" spans="1:3" x14ac:dyDescent="0.2">
      <c r="A190" t="s">
        <v>1201</v>
      </c>
      <c r="B190" s="1">
        <v>44317</v>
      </c>
      <c r="C190">
        <v>9040</v>
      </c>
    </row>
    <row r="191" spans="1:3" x14ac:dyDescent="0.2">
      <c r="A191" t="s">
        <v>1202</v>
      </c>
      <c r="B191" s="1">
        <v>44317</v>
      </c>
      <c r="C191">
        <v>10480</v>
      </c>
    </row>
    <row r="192" spans="1:3" x14ac:dyDescent="0.2">
      <c r="A192" t="s">
        <v>1203</v>
      </c>
      <c r="B192" s="1">
        <v>44317</v>
      </c>
      <c r="C192">
        <v>8480</v>
      </c>
    </row>
    <row r="193" spans="1:3" x14ac:dyDescent="0.2">
      <c r="A193" t="s">
        <v>1204</v>
      </c>
      <c r="B193" s="1">
        <v>44317</v>
      </c>
      <c r="C193">
        <v>9990</v>
      </c>
    </row>
    <row r="194" spans="1:3" x14ac:dyDescent="0.2">
      <c r="A194" t="s">
        <v>1201</v>
      </c>
      <c r="B194" s="1">
        <v>44287</v>
      </c>
      <c r="C194">
        <v>8570</v>
      </c>
    </row>
    <row r="195" spans="1:3" x14ac:dyDescent="0.2">
      <c r="A195" t="s">
        <v>1202</v>
      </c>
      <c r="B195" s="1">
        <v>44287</v>
      </c>
      <c r="C195">
        <v>9930</v>
      </c>
    </row>
    <row r="196" spans="1:3" x14ac:dyDescent="0.2">
      <c r="A196" t="s">
        <v>1203</v>
      </c>
      <c r="B196" s="1">
        <v>44287</v>
      </c>
      <c r="C196">
        <v>8050</v>
      </c>
    </row>
    <row r="197" spans="1:3" x14ac:dyDescent="0.2">
      <c r="A197" t="s">
        <v>1204</v>
      </c>
      <c r="B197" s="1">
        <v>44287</v>
      </c>
      <c r="C197">
        <v>95</v>
      </c>
    </row>
    <row r="198" spans="1:3" x14ac:dyDescent="0.2">
      <c r="A198" t="s">
        <v>1201</v>
      </c>
      <c r="B198" s="1">
        <v>44256</v>
      </c>
      <c r="C198">
        <v>805</v>
      </c>
    </row>
    <row r="199" spans="1:3" x14ac:dyDescent="0.2">
      <c r="A199" t="s">
        <v>1202</v>
      </c>
      <c r="B199" s="1">
        <v>44256</v>
      </c>
      <c r="C199">
        <v>929</v>
      </c>
    </row>
    <row r="200" spans="1:3" x14ac:dyDescent="0.2">
      <c r="A200" t="s">
        <v>1203</v>
      </c>
      <c r="B200" s="1">
        <v>44256</v>
      </c>
      <c r="C200">
        <v>757</v>
      </c>
    </row>
    <row r="201" spans="1:3" x14ac:dyDescent="0.2">
      <c r="A201" t="s">
        <v>1204</v>
      </c>
      <c r="B201" s="1">
        <v>44256</v>
      </c>
      <c r="C201">
        <v>893</v>
      </c>
    </row>
    <row r="202" spans="1:3" x14ac:dyDescent="0.2">
      <c r="A202" t="s">
        <v>1201</v>
      </c>
      <c r="B202" s="1">
        <v>44228</v>
      </c>
      <c r="C202">
        <v>7460</v>
      </c>
    </row>
    <row r="203" spans="1:3" x14ac:dyDescent="0.2">
      <c r="A203" t="s">
        <v>1202</v>
      </c>
      <c r="B203" s="1">
        <v>44228</v>
      </c>
      <c r="C203">
        <v>8570</v>
      </c>
    </row>
    <row r="204" spans="1:3" x14ac:dyDescent="0.2">
      <c r="A204" t="s">
        <v>1203</v>
      </c>
      <c r="B204" s="1">
        <v>44228</v>
      </c>
      <c r="C204">
        <v>7020</v>
      </c>
    </row>
    <row r="205" spans="1:3" x14ac:dyDescent="0.2">
      <c r="A205" t="s">
        <v>1204</v>
      </c>
      <c r="B205" s="1">
        <v>44228</v>
      </c>
      <c r="C205">
        <v>8240</v>
      </c>
    </row>
    <row r="206" spans="1:3" x14ac:dyDescent="0.2">
      <c r="A206" t="s">
        <v>1201</v>
      </c>
      <c r="B206" s="1">
        <v>44197</v>
      </c>
      <c r="C206">
        <v>7190</v>
      </c>
    </row>
    <row r="207" spans="1:3" x14ac:dyDescent="0.2">
      <c r="A207" t="s">
        <v>1202</v>
      </c>
      <c r="B207" s="1">
        <v>44197</v>
      </c>
      <c r="C207">
        <v>8310</v>
      </c>
    </row>
    <row r="208" spans="1:3" x14ac:dyDescent="0.2">
      <c r="A208" t="s">
        <v>1203</v>
      </c>
      <c r="B208" s="1">
        <v>44197</v>
      </c>
      <c r="C208">
        <v>6690</v>
      </c>
    </row>
    <row r="209" spans="1:3" x14ac:dyDescent="0.2">
      <c r="A209" t="s">
        <v>1204</v>
      </c>
      <c r="B209" s="1">
        <v>44197</v>
      </c>
      <c r="C209">
        <v>7880</v>
      </c>
    </row>
    <row r="210" spans="1:3" x14ac:dyDescent="0.2">
      <c r="A210" t="s">
        <v>1201</v>
      </c>
      <c r="B210" s="1">
        <v>44166</v>
      </c>
      <c r="C210">
        <v>6710</v>
      </c>
    </row>
    <row r="211" spans="1:3" x14ac:dyDescent="0.2">
      <c r="A211" t="s">
        <v>1202</v>
      </c>
      <c r="B211" s="1">
        <v>44166</v>
      </c>
      <c r="C211">
        <v>7740</v>
      </c>
    </row>
    <row r="212" spans="1:3" x14ac:dyDescent="0.2">
      <c r="A212" t="s">
        <v>1203</v>
      </c>
      <c r="B212" s="1">
        <v>44166</v>
      </c>
      <c r="C212">
        <v>6270</v>
      </c>
    </row>
    <row r="213" spans="1:3" x14ac:dyDescent="0.2">
      <c r="A213" t="s">
        <v>1204</v>
      </c>
      <c r="B213" s="1">
        <v>44166</v>
      </c>
      <c r="C213">
        <v>7330</v>
      </c>
    </row>
    <row r="214" spans="1:3" x14ac:dyDescent="0.2">
      <c r="A214" t="s">
        <v>1201</v>
      </c>
      <c r="B214" s="1">
        <v>44136</v>
      </c>
      <c r="C214">
        <v>6360</v>
      </c>
    </row>
    <row r="215" spans="1:3" x14ac:dyDescent="0.2">
      <c r="A215" t="s">
        <v>1202</v>
      </c>
      <c r="B215" s="1">
        <v>44136</v>
      </c>
      <c r="C215">
        <v>7340</v>
      </c>
    </row>
    <row r="216" spans="1:3" x14ac:dyDescent="0.2">
      <c r="A216" t="s">
        <v>1203</v>
      </c>
      <c r="B216" s="1">
        <v>44136</v>
      </c>
      <c r="C216">
        <v>5940</v>
      </c>
    </row>
    <row r="217" spans="1:3" x14ac:dyDescent="0.2">
      <c r="A217" t="s">
        <v>1204</v>
      </c>
      <c r="B217" s="1">
        <v>44136</v>
      </c>
      <c r="C217">
        <v>6950</v>
      </c>
    </row>
    <row r="218" spans="1:3" x14ac:dyDescent="0.2">
      <c r="A218" t="s">
        <v>1201</v>
      </c>
      <c r="B218" s="1">
        <v>44105</v>
      </c>
      <c r="C218">
        <v>6184</v>
      </c>
    </row>
    <row r="219" spans="1:3" x14ac:dyDescent="0.2">
      <c r="A219" t="s">
        <v>1202</v>
      </c>
      <c r="B219" s="1">
        <v>44105</v>
      </c>
      <c r="C219">
        <v>71.34</v>
      </c>
    </row>
    <row r="220" spans="1:3" x14ac:dyDescent="0.2">
      <c r="A220" t="s">
        <v>1203</v>
      </c>
      <c r="B220" s="1">
        <v>44105</v>
      </c>
      <c r="C220">
        <v>5775</v>
      </c>
    </row>
    <row r="221" spans="1:3" x14ac:dyDescent="0.2">
      <c r="A221" t="s">
        <v>1204</v>
      </c>
      <c r="B221" s="1">
        <v>44105</v>
      </c>
      <c r="C221">
        <v>6756</v>
      </c>
    </row>
    <row r="222" spans="1:3" x14ac:dyDescent="0.2">
      <c r="A222" t="s">
        <v>1201</v>
      </c>
      <c r="B222" s="1">
        <v>44075</v>
      </c>
      <c r="C222">
        <v>5949</v>
      </c>
    </row>
    <row r="223" spans="1:3" x14ac:dyDescent="0.2">
      <c r="A223" t="s">
        <v>1202</v>
      </c>
      <c r="B223" s="1">
        <v>44075</v>
      </c>
      <c r="C223">
        <v>6863</v>
      </c>
    </row>
    <row r="224" spans="1:3" x14ac:dyDescent="0.2">
      <c r="A224" t="s">
        <v>1203</v>
      </c>
      <c r="B224" s="1">
        <v>44075</v>
      </c>
      <c r="C224">
        <v>5556</v>
      </c>
    </row>
    <row r="225" spans="1:3" x14ac:dyDescent="0.2">
      <c r="A225" t="s">
        <v>1204</v>
      </c>
      <c r="B225" s="1">
        <v>44075</v>
      </c>
      <c r="C225">
        <v>6499</v>
      </c>
    </row>
    <row r="226" spans="1:3" x14ac:dyDescent="0.2">
      <c r="A226" t="s">
        <v>1201</v>
      </c>
      <c r="B226" s="1">
        <v>44044</v>
      </c>
      <c r="C226">
        <v>5668</v>
      </c>
    </row>
    <row r="227" spans="1:3" x14ac:dyDescent="0.2">
      <c r="A227" t="s">
        <v>1202</v>
      </c>
      <c r="B227" s="1">
        <v>44044</v>
      </c>
      <c r="C227">
        <v>6539</v>
      </c>
    </row>
    <row r="228" spans="1:3" x14ac:dyDescent="0.2">
      <c r="A228" t="s">
        <v>1203</v>
      </c>
      <c r="B228" s="1">
        <v>44044</v>
      </c>
      <c r="C228">
        <v>5294</v>
      </c>
    </row>
    <row r="229" spans="1:3" x14ac:dyDescent="0.2">
      <c r="A229" t="s">
        <v>1204</v>
      </c>
      <c r="B229" s="1">
        <v>44044</v>
      </c>
      <c r="C229">
        <v>6195</v>
      </c>
    </row>
    <row r="230" spans="1:3" x14ac:dyDescent="0.2">
      <c r="A230" t="s">
        <v>1201</v>
      </c>
      <c r="B230" s="1">
        <v>44013</v>
      </c>
      <c r="C230">
        <v>5347</v>
      </c>
    </row>
    <row r="231" spans="1:3" x14ac:dyDescent="0.2">
      <c r="A231" t="s">
        <v>1202</v>
      </c>
      <c r="B231" s="1">
        <v>44013</v>
      </c>
      <c r="C231">
        <v>6169</v>
      </c>
    </row>
    <row r="232" spans="1:3" x14ac:dyDescent="0.2">
      <c r="A232" t="s">
        <v>1203</v>
      </c>
      <c r="B232" s="1">
        <v>44013</v>
      </c>
      <c r="C232">
        <v>5004</v>
      </c>
    </row>
    <row r="233" spans="1:3" x14ac:dyDescent="0.2">
      <c r="A233" t="s">
        <v>1204</v>
      </c>
      <c r="B233" s="1">
        <v>44013</v>
      </c>
      <c r="C233">
        <v>5869</v>
      </c>
    </row>
    <row r="234" spans="1:3" x14ac:dyDescent="0.2">
      <c r="A234" t="s">
        <v>1201</v>
      </c>
      <c r="B234" s="1">
        <v>43983</v>
      </c>
      <c r="C234">
        <v>5347</v>
      </c>
    </row>
    <row r="235" spans="1:3" x14ac:dyDescent="0.2">
      <c r="A235" t="s">
        <v>1202</v>
      </c>
      <c r="B235" s="1">
        <v>43983</v>
      </c>
      <c r="C235">
        <v>6169</v>
      </c>
    </row>
    <row r="236" spans="1:3" x14ac:dyDescent="0.2">
      <c r="A236" t="s">
        <v>1203</v>
      </c>
      <c r="B236" s="1">
        <v>43983</v>
      </c>
      <c r="C236">
        <v>5004</v>
      </c>
    </row>
    <row r="237" spans="1:3" x14ac:dyDescent="0.2">
      <c r="A237" t="s">
        <v>1204</v>
      </c>
      <c r="B237" s="1">
        <v>43983</v>
      </c>
      <c r="C237">
        <v>5869</v>
      </c>
    </row>
    <row r="238" spans="1:3" x14ac:dyDescent="0.2">
      <c r="A238" t="s">
        <v>1201</v>
      </c>
      <c r="B238" s="1">
        <v>43952</v>
      </c>
      <c r="C238">
        <v>5347</v>
      </c>
    </row>
    <row r="239" spans="1:3" x14ac:dyDescent="0.2">
      <c r="A239" t="s">
        <v>1202</v>
      </c>
      <c r="B239" s="1">
        <v>43952</v>
      </c>
      <c r="C239">
        <v>6169</v>
      </c>
    </row>
    <row r="240" spans="1:3" x14ac:dyDescent="0.2">
      <c r="A240" t="s">
        <v>1203</v>
      </c>
      <c r="B240" s="1">
        <v>43952</v>
      </c>
      <c r="C240">
        <v>5004</v>
      </c>
    </row>
    <row r="241" spans="1:3" x14ac:dyDescent="0.2">
      <c r="A241" t="s">
        <v>1204</v>
      </c>
      <c r="B241" s="1">
        <v>43952</v>
      </c>
      <c r="C241">
        <v>5869</v>
      </c>
    </row>
    <row r="242" spans="1:3" x14ac:dyDescent="0.2">
      <c r="A242" t="s">
        <v>1201</v>
      </c>
      <c r="B242" s="1">
        <v>43922</v>
      </c>
      <c r="C242">
        <v>5347</v>
      </c>
    </row>
    <row r="243" spans="1:3" x14ac:dyDescent="0.2">
      <c r="A243" t="s">
        <v>1202</v>
      </c>
      <c r="B243" s="1">
        <v>43922</v>
      </c>
      <c r="C243">
        <v>6169</v>
      </c>
    </row>
    <row r="244" spans="1:3" x14ac:dyDescent="0.2">
      <c r="A244" t="s">
        <v>1203</v>
      </c>
      <c r="B244" s="1">
        <v>43922</v>
      </c>
      <c r="C244">
        <v>5004</v>
      </c>
    </row>
    <row r="245" spans="1:3" x14ac:dyDescent="0.2">
      <c r="A245" t="s">
        <v>1204</v>
      </c>
      <c r="B245" s="1">
        <v>43922</v>
      </c>
      <c r="C245">
        <v>5869</v>
      </c>
    </row>
    <row r="246" spans="1:3" x14ac:dyDescent="0.2">
      <c r="A246" t="s">
        <v>1201</v>
      </c>
      <c r="B246" s="1">
        <v>43891</v>
      </c>
      <c r="C246">
        <v>5347</v>
      </c>
    </row>
    <row r="247" spans="1:3" x14ac:dyDescent="0.2">
      <c r="A247" t="s">
        <v>1202</v>
      </c>
      <c r="B247" s="1">
        <v>43891</v>
      </c>
      <c r="C247">
        <v>6169</v>
      </c>
    </row>
    <row r="248" spans="1:3" x14ac:dyDescent="0.2">
      <c r="A248" t="s">
        <v>1203</v>
      </c>
      <c r="B248" s="1">
        <v>43891</v>
      </c>
      <c r="C248">
        <v>5004</v>
      </c>
    </row>
    <row r="249" spans="1:3" x14ac:dyDescent="0.2">
      <c r="A249" t="s">
        <v>1204</v>
      </c>
      <c r="B249" s="1">
        <v>43891</v>
      </c>
      <c r="C249">
        <v>5869</v>
      </c>
    </row>
    <row r="250" spans="1:3" x14ac:dyDescent="0.2">
      <c r="A250" t="s">
        <v>1201</v>
      </c>
      <c r="B250" s="1">
        <v>43862</v>
      </c>
      <c r="C250">
        <v>5334</v>
      </c>
    </row>
    <row r="251" spans="1:3" x14ac:dyDescent="0.2">
      <c r="A251" t="s">
        <v>1202</v>
      </c>
      <c r="B251" s="1">
        <v>43862</v>
      </c>
      <c r="C251">
        <v>6154</v>
      </c>
    </row>
    <row r="252" spans="1:3" x14ac:dyDescent="0.2">
      <c r="A252" t="s">
        <v>1203</v>
      </c>
      <c r="B252" s="1">
        <v>43862</v>
      </c>
      <c r="C252">
        <v>5004</v>
      </c>
    </row>
    <row r="253" spans="1:3" x14ac:dyDescent="0.2">
      <c r="A253" t="s">
        <v>1204</v>
      </c>
      <c r="B253" s="1">
        <v>43862</v>
      </c>
      <c r="C253">
        <v>5869</v>
      </c>
    </row>
    <row r="254" spans="1:3" x14ac:dyDescent="0.2">
      <c r="A254" t="s">
        <v>1201</v>
      </c>
      <c r="B254" s="1">
        <v>43831</v>
      </c>
      <c r="C254">
        <v>53.34</v>
      </c>
    </row>
    <row r="255" spans="1:3" x14ac:dyDescent="0.2">
      <c r="A255" t="s">
        <v>1202</v>
      </c>
      <c r="B255" s="1">
        <v>43831</v>
      </c>
      <c r="C255">
        <v>6154</v>
      </c>
    </row>
    <row r="256" spans="1:3" x14ac:dyDescent="0.2">
      <c r="A256" t="s">
        <v>1203</v>
      </c>
      <c r="B256" s="1">
        <v>43831</v>
      </c>
      <c r="C256">
        <v>5004</v>
      </c>
    </row>
    <row r="257" spans="1:3" x14ac:dyDescent="0.2">
      <c r="A257" t="s">
        <v>1204</v>
      </c>
      <c r="B257" s="1">
        <v>43831</v>
      </c>
      <c r="C257">
        <v>5869</v>
      </c>
    </row>
    <row r="258" spans="1:3" x14ac:dyDescent="0.2">
      <c r="A258" t="s">
        <v>1201</v>
      </c>
      <c r="B258" s="1">
        <v>43800</v>
      </c>
      <c r="C258">
        <v>5334</v>
      </c>
    </row>
    <row r="259" spans="1:3" x14ac:dyDescent="0.2">
      <c r="A259" t="s">
        <v>1202</v>
      </c>
      <c r="B259" s="1">
        <v>43800</v>
      </c>
      <c r="C259">
        <v>6154</v>
      </c>
    </row>
    <row r="260" spans="1:3" x14ac:dyDescent="0.2">
      <c r="A260" t="s">
        <v>1203</v>
      </c>
      <c r="B260" s="1">
        <v>43800</v>
      </c>
      <c r="C260">
        <v>4994</v>
      </c>
    </row>
    <row r="261" spans="1:3" x14ac:dyDescent="0.2">
      <c r="A261" t="s">
        <v>1204</v>
      </c>
      <c r="B261" s="1">
        <v>43800</v>
      </c>
      <c r="C261">
        <v>5844</v>
      </c>
    </row>
    <row r="262" spans="1:3" x14ac:dyDescent="0.2">
      <c r="A262" t="s">
        <v>1201</v>
      </c>
      <c r="B262" s="1">
        <v>43770</v>
      </c>
      <c r="C262">
        <v>5019</v>
      </c>
    </row>
    <row r="263" spans="1:3" x14ac:dyDescent="0.2">
      <c r="A263" t="s">
        <v>1202</v>
      </c>
      <c r="B263" s="1">
        <v>43770</v>
      </c>
      <c r="C263">
        <v>5794</v>
      </c>
    </row>
    <row r="264" spans="1:3" x14ac:dyDescent="0.2">
      <c r="A264" t="s">
        <v>1203</v>
      </c>
      <c r="B264" s="1">
        <v>43770</v>
      </c>
      <c r="C264">
        <v>4699</v>
      </c>
    </row>
    <row r="265" spans="1:3" x14ac:dyDescent="0.2">
      <c r="A265" t="s">
        <v>1204</v>
      </c>
      <c r="B265" s="1">
        <v>43770</v>
      </c>
      <c r="C265">
        <v>5499</v>
      </c>
    </row>
    <row r="266" spans="1:3" x14ac:dyDescent="0.2">
      <c r="A266" t="s">
        <v>1201</v>
      </c>
      <c r="B266" s="1">
        <v>43739</v>
      </c>
      <c r="C266">
        <v>4559</v>
      </c>
    </row>
    <row r="267" spans="1:3" x14ac:dyDescent="0.2">
      <c r="A267" t="s">
        <v>1202</v>
      </c>
      <c r="B267" s="1">
        <v>43739</v>
      </c>
      <c r="C267">
        <v>5269</v>
      </c>
    </row>
    <row r="268" spans="1:3" x14ac:dyDescent="0.2">
      <c r="A268" t="s">
        <v>1203</v>
      </c>
      <c r="B268" s="1">
        <v>43739</v>
      </c>
      <c r="C268">
        <v>4269</v>
      </c>
    </row>
    <row r="269" spans="1:3" x14ac:dyDescent="0.2">
      <c r="A269" t="s">
        <v>1204</v>
      </c>
      <c r="B269" s="1">
        <v>43739</v>
      </c>
      <c r="C269">
        <v>50.05</v>
      </c>
    </row>
    <row r="270" spans="1:3" x14ac:dyDescent="0.2">
      <c r="A270" t="s">
        <v>1201</v>
      </c>
      <c r="B270" s="1">
        <v>43709</v>
      </c>
      <c r="C270">
        <v>4549</v>
      </c>
    </row>
    <row r="271" spans="1:3" x14ac:dyDescent="0.2">
      <c r="A271" t="s">
        <v>1202</v>
      </c>
      <c r="B271" s="1">
        <v>43709</v>
      </c>
      <c r="C271">
        <v>5249</v>
      </c>
    </row>
    <row r="272" spans="1:3" x14ac:dyDescent="0.2">
      <c r="A272" t="s">
        <v>1203</v>
      </c>
      <c r="B272" s="1">
        <v>43709</v>
      </c>
      <c r="C272">
        <v>4259</v>
      </c>
    </row>
    <row r="273" spans="1:3" x14ac:dyDescent="0.2">
      <c r="A273" t="s">
        <v>1204</v>
      </c>
      <c r="B273" s="1">
        <v>43709</v>
      </c>
      <c r="C273">
        <v>4984</v>
      </c>
    </row>
    <row r="274" spans="1:3" x14ac:dyDescent="0.2">
      <c r="A274" t="s">
        <v>1201</v>
      </c>
      <c r="B274" s="1">
        <v>43678</v>
      </c>
      <c r="C274">
        <v>4391</v>
      </c>
    </row>
    <row r="275" spans="1:3" x14ac:dyDescent="0.2">
      <c r="A275" t="s">
        <v>1202</v>
      </c>
      <c r="B275" s="1">
        <v>43678</v>
      </c>
      <c r="C275">
        <v>5043</v>
      </c>
    </row>
    <row r="276" spans="1:3" x14ac:dyDescent="0.2">
      <c r="A276" t="s">
        <v>1203</v>
      </c>
      <c r="B276" s="1">
        <v>43678</v>
      </c>
      <c r="C276">
        <v>4296</v>
      </c>
    </row>
    <row r="277" spans="1:3" x14ac:dyDescent="0.2">
      <c r="A277" t="s">
        <v>1204</v>
      </c>
      <c r="B277" s="1">
        <v>43678</v>
      </c>
      <c r="C277">
        <v>4892</v>
      </c>
    </row>
    <row r="278" spans="1:3" x14ac:dyDescent="0.2">
      <c r="A278" t="s">
        <v>1201</v>
      </c>
      <c r="B278" s="1">
        <v>43647</v>
      </c>
      <c r="C278">
        <v>4391</v>
      </c>
    </row>
    <row r="279" spans="1:3" x14ac:dyDescent="0.2">
      <c r="A279" t="s">
        <v>1202</v>
      </c>
      <c r="B279" s="1">
        <v>43647</v>
      </c>
      <c r="C279">
        <v>5043</v>
      </c>
    </row>
    <row r="280" spans="1:3" x14ac:dyDescent="0.2">
      <c r="A280" t="s">
        <v>1203</v>
      </c>
      <c r="B280" s="1">
        <v>43647</v>
      </c>
      <c r="C280">
        <v>4296</v>
      </c>
    </row>
    <row r="281" spans="1:3" x14ac:dyDescent="0.2">
      <c r="A281" t="s">
        <v>1204</v>
      </c>
      <c r="B281" s="1">
        <v>43647</v>
      </c>
      <c r="C281">
        <v>4892</v>
      </c>
    </row>
    <row r="282" spans="1:3" x14ac:dyDescent="0.2">
      <c r="A282" t="s">
        <v>1201</v>
      </c>
      <c r="B282" s="1">
        <v>43617</v>
      </c>
      <c r="C282">
        <v>4264</v>
      </c>
    </row>
    <row r="283" spans="1:3" x14ac:dyDescent="0.2">
      <c r="A283" t="s">
        <v>1202</v>
      </c>
      <c r="B283" s="1">
        <v>43617</v>
      </c>
      <c r="C283">
        <v>4920</v>
      </c>
    </row>
    <row r="284" spans="1:3" x14ac:dyDescent="0.2">
      <c r="A284" t="s">
        <v>1203</v>
      </c>
      <c r="B284" s="1">
        <v>43617</v>
      </c>
      <c r="C284">
        <v>4024</v>
      </c>
    </row>
    <row r="285" spans="1:3" x14ac:dyDescent="0.2">
      <c r="A285" t="s">
        <v>1204</v>
      </c>
      <c r="B285" s="1">
        <v>43617</v>
      </c>
      <c r="C285">
        <v>4710</v>
      </c>
    </row>
    <row r="286" spans="1:3" x14ac:dyDescent="0.2">
      <c r="A286" t="s">
        <v>1201</v>
      </c>
      <c r="B286" s="1">
        <v>43586</v>
      </c>
      <c r="C286">
        <v>4201</v>
      </c>
    </row>
    <row r="287" spans="1:3" x14ac:dyDescent="0.2">
      <c r="A287" t="s">
        <v>1202</v>
      </c>
      <c r="B287" s="1">
        <v>43586</v>
      </c>
      <c r="C287">
        <v>4847</v>
      </c>
    </row>
    <row r="288" spans="1:3" x14ac:dyDescent="0.2">
      <c r="A288" t="s">
        <v>1203</v>
      </c>
      <c r="B288" s="1">
        <v>43586</v>
      </c>
      <c r="C288">
        <v>3965</v>
      </c>
    </row>
    <row r="289" spans="1:3" x14ac:dyDescent="0.2">
      <c r="A289" t="s">
        <v>1204</v>
      </c>
      <c r="B289" s="1">
        <v>43586</v>
      </c>
      <c r="C289">
        <v>4640</v>
      </c>
    </row>
    <row r="290" spans="1:3" x14ac:dyDescent="0.2">
      <c r="A290" t="s">
        <v>1201</v>
      </c>
      <c r="B290" s="1">
        <v>43556</v>
      </c>
      <c r="C290">
        <v>4201</v>
      </c>
    </row>
    <row r="291" spans="1:3" x14ac:dyDescent="0.2">
      <c r="A291" t="s">
        <v>1202</v>
      </c>
      <c r="B291" s="1">
        <v>43556</v>
      </c>
      <c r="C291">
        <v>4847</v>
      </c>
    </row>
    <row r="292" spans="1:3" x14ac:dyDescent="0.2">
      <c r="A292" t="s">
        <v>1203</v>
      </c>
      <c r="B292" s="1">
        <v>43556</v>
      </c>
      <c r="C292">
        <v>3965</v>
      </c>
    </row>
    <row r="293" spans="1:3" x14ac:dyDescent="0.2">
      <c r="A293" t="s">
        <v>1204</v>
      </c>
      <c r="B293" s="1">
        <v>43556</v>
      </c>
      <c r="C293">
        <v>4640</v>
      </c>
    </row>
    <row r="294" spans="1:3" x14ac:dyDescent="0.2">
      <c r="A294" t="s">
        <v>1201</v>
      </c>
      <c r="B294" s="1">
        <v>43525</v>
      </c>
      <c r="C294">
        <v>3867</v>
      </c>
    </row>
    <row r="295" spans="1:3" x14ac:dyDescent="0.2">
      <c r="A295" t="s">
        <v>1202</v>
      </c>
      <c r="B295" s="1">
        <v>43525</v>
      </c>
      <c r="C295">
        <v>4462</v>
      </c>
    </row>
    <row r="296" spans="1:3" x14ac:dyDescent="0.2">
      <c r="A296" t="s">
        <v>1203</v>
      </c>
      <c r="B296" s="1">
        <v>43525</v>
      </c>
      <c r="C296">
        <v>3617</v>
      </c>
    </row>
    <row r="297" spans="1:3" x14ac:dyDescent="0.2">
      <c r="A297" t="s">
        <v>1204</v>
      </c>
      <c r="B297" s="1">
        <v>43525</v>
      </c>
      <c r="C297">
        <v>4216</v>
      </c>
    </row>
    <row r="298" spans="1:3" x14ac:dyDescent="0.2">
      <c r="A298" t="s">
        <v>1201</v>
      </c>
      <c r="B298" s="1">
        <v>43497</v>
      </c>
      <c r="C298">
        <v>3762</v>
      </c>
    </row>
    <row r="299" spans="1:3" x14ac:dyDescent="0.2">
      <c r="A299" t="s">
        <v>1202</v>
      </c>
      <c r="B299" s="1">
        <v>43497</v>
      </c>
      <c r="C299">
        <v>4340</v>
      </c>
    </row>
    <row r="300" spans="1:3" x14ac:dyDescent="0.2">
      <c r="A300" t="s">
        <v>1203</v>
      </c>
      <c r="B300" s="1">
        <v>43497</v>
      </c>
      <c r="C300">
        <v>3518</v>
      </c>
    </row>
    <row r="301" spans="1:3" x14ac:dyDescent="0.2">
      <c r="A301" t="s">
        <v>1204</v>
      </c>
      <c r="B301" s="1">
        <v>43497</v>
      </c>
      <c r="C301">
        <v>4118</v>
      </c>
    </row>
    <row r="302" spans="1:3" x14ac:dyDescent="0.2">
      <c r="A302" t="s">
        <v>1201</v>
      </c>
      <c r="B302" s="1">
        <v>43466</v>
      </c>
      <c r="C302">
        <v>3721</v>
      </c>
    </row>
    <row r="303" spans="1:3" x14ac:dyDescent="0.2">
      <c r="A303" t="s">
        <v>1202</v>
      </c>
      <c r="B303" s="1">
        <v>43466</v>
      </c>
      <c r="C303">
        <v>4335</v>
      </c>
    </row>
    <row r="304" spans="1:3" x14ac:dyDescent="0.2">
      <c r="A304" t="s">
        <v>1203</v>
      </c>
      <c r="B304" s="1">
        <v>43466</v>
      </c>
      <c r="C304">
        <v>3484</v>
      </c>
    </row>
    <row r="305" spans="1:3" x14ac:dyDescent="0.2">
      <c r="A305" t="s">
        <v>1204</v>
      </c>
      <c r="B305" s="1">
        <v>43466</v>
      </c>
      <c r="C305">
        <v>4086</v>
      </c>
    </row>
    <row r="306" spans="1:3" x14ac:dyDescent="0.2">
      <c r="A306" t="s">
        <v>1201</v>
      </c>
      <c r="B306" s="1">
        <v>43435</v>
      </c>
      <c r="C306">
        <v>3721</v>
      </c>
    </row>
    <row r="307" spans="1:3" x14ac:dyDescent="0.2">
      <c r="A307" t="s">
        <v>1202</v>
      </c>
      <c r="B307" s="1">
        <v>43435</v>
      </c>
      <c r="C307">
        <v>4335</v>
      </c>
    </row>
    <row r="308" spans="1:3" x14ac:dyDescent="0.2">
      <c r="A308" t="s">
        <v>1203</v>
      </c>
      <c r="B308" s="1">
        <v>43435</v>
      </c>
      <c r="C308">
        <v>3484</v>
      </c>
    </row>
    <row r="309" spans="1:3" x14ac:dyDescent="0.2">
      <c r="A309" t="s">
        <v>1204</v>
      </c>
      <c r="B309" s="1">
        <v>43435</v>
      </c>
      <c r="C309">
        <v>4086</v>
      </c>
    </row>
    <row r="310" spans="1:3" x14ac:dyDescent="0.2">
      <c r="A310" t="s">
        <v>1201</v>
      </c>
      <c r="B310" s="1">
        <v>43405</v>
      </c>
      <c r="C310">
        <v>3759</v>
      </c>
    </row>
    <row r="311" spans="1:3" x14ac:dyDescent="0.2">
      <c r="A311" t="s">
        <v>1202</v>
      </c>
      <c r="B311" s="1">
        <v>43405</v>
      </c>
      <c r="C311">
        <v>4422</v>
      </c>
    </row>
    <row r="312" spans="1:3" x14ac:dyDescent="0.2">
      <c r="A312" t="s">
        <v>1203</v>
      </c>
      <c r="B312" s="1">
        <v>43405</v>
      </c>
      <c r="C312">
        <v>3376</v>
      </c>
    </row>
    <row r="313" spans="1:3" x14ac:dyDescent="0.2">
      <c r="A313" t="s">
        <v>1204</v>
      </c>
      <c r="B313" s="1">
        <v>43405</v>
      </c>
      <c r="C313">
        <v>3987</v>
      </c>
    </row>
    <row r="314" spans="1:3" x14ac:dyDescent="0.2">
      <c r="A314" t="s">
        <v>1201</v>
      </c>
      <c r="B314" s="1">
        <v>43374</v>
      </c>
      <c r="C314">
        <v>36.76</v>
      </c>
    </row>
    <row r="315" spans="1:3" x14ac:dyDescent="0.2">
      <c r="A315" t="s">
        <v>1202</v>
      </c>
      <c r="B315" s="1">
        <v>43374</v>
      </c>
      <c r="C315">
        <v>43.47</v>
      </c>
    </row>
    <row r="316" spans="1:3" x14ac:dyDescent="0.2">
      <c r="A316" t="s">
        <v>1203</v>
      </c>
      <c r="B316" s="1">
        <v>43374</v>
      </c>
      <c r="C316">
        <v>32.54</v>
      </c>
    </row>
    <row r="317" spans="1:3" x14ac:dyDescent="0.2">
      <c r="A317" t="s">
        <v>1204</v>
      </c>
      <c r="B317" s="1">
        <v>43374</v>
      </c>
      <c r="C317">
        <v>38.51</v>
      </c>
    </row>
    <row r="318" spans="1:3" x14ac:dyDescent="0.2">
      <c r="A318" t="s">
        <v>1201</v>
      </c>
      <c r="B318" s="1">
        <v>43344</v>
      </c>
      <c r="C318">
        <v>33.229999999999997</v>
      </c>
    </row>
    <row r="319" spans="1:3" x14ac:dyDescent="0.2">
      <c r="A319" t="s">
        <v>1202</v>
      </c>
      <c r="B319" s="1">
        <v>43344</v>
      </c>
      <c r="C319">
        <v>40.020000000000003</v>
      </c>
    </row>
    <row r="320" spans="1:3" x14ac:dyDescent="0.2">
      <c r="A320" t="s">
        <v>1203</v>
      </c>
      <c r="B320" s="1">
        <v>43344</v>
      </c>
      <c r="C320">
        <v>28.89</v>
      </c>
    </row>
    <row r="321" spans="1:3" x14ac:dyDescent="0.2">
      <c r="A321" t="s">
        <v>1204</v>
      </c>
      <c r="B321" s="1">
        <v>43344</v>
      </c>
      <c r="C321">
        <v>34.79</v>
      </c>
    </row>
    <row r="322" spans="1:3" x14ac:dyDescent="0.2">
      <c r="A322" t="s">
        <v>1201</v>
      </c>
      <c r="B322" s="1">
        <v>43313</v>
      </c>
      <c r="C322">
        <v>29.6</v>
      </c>
    </row>
    <row r="323" spans="1:3" x14ac:dyDescent="0.2">
      <c r="A323" t="s">
        <v>1202</v>
      </c>
      <c r="B323" s="1">
        <v>43313</v>
      </c>
      <c r="C323">
        <v>35.65</v>
      </c>
    </row>
    <row r="324" spans="1:3" x14ac:dyDescent="0.2">
      <c r="A324" t="s">
        <v>1203</v>
      </c>
      <c r="B324" s="1">
        <v>43313</v>
      </c>
      <c r="C324">
        <v>25.94</v>
      </c>
    </row>
    <row r="325" spans="1:3" x14ac:dyDescent="0.2">
      <c r="A325" t="s">
        <v>1204</v>
      </c>
      <c r="B325" s="1">
        <v>43313</v>
      </c>
      <c r="C325">
        <v>31.19</v>
      </c>
    </row>
    <row r="326" spans="1:3" x14ac:dyDescent="0.2">
      <c r="A326" t="s">
        <v>1201</v>
      </c>
      <c r="B326" s="1">
        <v>43282</v>
      </c>
      <c r="C326">
        <v>27.83</v>
      </c>
    </row>
    <row r="327" spans="1:3" x14ac:dyDescent="0.2">
      <c r="A327" t="s">
        <v>1202</v>
      </c>
      <c r="B327" s="1">
        <v>43282</v>
      </c>
      <c r="C327">
        <v>33.200000000000003</v>
      </c>
    </row>
    <row r="328" spans="1:3" x14ac:dyDescent="0.2">
      <c r="A328" t="s">
        <v>1203</v>
      </c>
      <c r="B328" s="1">
        <v>43282</v>
      </c>
      <c r="C328">
        <v>24.2</v>
      </c>
    </row>
    <row r="329" spans="1:3" x14ac:dyDescent="0.2">
      <c r="A329" t="s">
        <v>1204</v>
      </c>
      <c r="B329" s="1">
        <v>43282</v>
      </c>
      <c r="C329">
        <v>2901</v>
      </c>
    </row>
    <row r="330" spans="1:3" x14ac:dyDescent="0.2">
      <c r="A330" t="s">
        <v>1201</v>
      </c>
      <c r="B330" s="1">
        <v>43252</v>
      </c>
      <c r="C330">
        <v>2650</v>
      </c>
    </row>
    <row r="331" spans="1:3" x14ac:dyDescent="0.2">
      <c r="A331" t="s">
        <v>1202</v>
      </c>
      <c r="B331" s="1">
        <v>43252</v>
      </c>
      <c r="C331">
        <v>3074</v>
      </c>
    </row>
    <row r="332" spans="1:3" x14ac:dyDescent="0.2">
      <c r="A332" t="s">
        <v>1203</v>
      </c>
      <c r="B332" s="1">
        <v>43252</v>
      </c>
      <c r="C332">
        <v>2305</v>
      </c>
    </row>
    <row r="333" spans="1:3" x14ac:dyDescent="0.2">
      <c r="A333" t="s">
        <v>1204</v>
      </c>
      <c r="B333" s="1">
        <v>43252</v>
      </c>
      <c r="C333">
        <v>2686</v>
      </c>
    </row>
    <row r="334" spans="1:3" x14ac:dyDescent="0.2">
      <c r="A334" t="s">
        <v>1201</v>
      </c>
      <c r="B334" s="1">
        <v>43221</v>
      </c>
      <c r="C334">
        <v>2541</v>
      </c>
    </row>
    <row r="335" spans="1:3" x14ac:dyDescent="0.2">
      <c r="A335" t="s">
        <v>1202</v>
      </c>
      <c r="B335" s="1">
        <v>43221</v>
      </c>
      <c r="C335">
        <v>2998</v>
      </c>
    </row>
    <row r="336" spans="1:3" x14ac:dyDescent="0.2">
      <c r="A336" t="s">
        <v>1203</v>
      </c>
      <c r="B336" s="1">
        <v>43221</v>
      </c>
      <c r="C336">
        <v>2270</v>
      </c>
    </row>
    <row r="337" spans="1:3" x14ac:dyDescent="0.2">
      <c r="A337" t="s">
        <v>1204</v>
      </c>
      <c r="B337" s="1">
        <v>43221</v>
      </c>
      <c r="C337">
        <v>2697</v>
      </c>
    </row>
    <row r="338" spans="1:3" x14ac:dyDescent="0.2">
      <c r="A338" t="s">
        <v>1201</v>
      </c>
      <c r="B338" s="1">
        <v>43191</v>
      </c>
      <c r="C338">
        <v>25.41</v>
      </c>
    </row>
    <row r="339" spans="1:3" x14ac:dyDescent="0.2">
      <c r="A339" t="s">
        <v>1202</v>
      </c>
      <c r="B339" s="1">
        <v>43191</v>
      </c>
      <c r="C339">
        <v>2998</v>
      </c>
    </row>
    <row r="340" spans="1:3" x14ac:dyDescent="0.2">
      <c r="A340" t="s">
        <v>1203</v>
      </c>
      <c r="B340" s="1">
        <v>43191</v>
      </c>
      <c r="C340">
        <v>2270</v>
      </c>
    </row>
    <row r="341" spans="1:3" x14ac:dyDescent="0.2">
      <c r="A341" t="s">
        <v>1204</v>
      </c>
      <c r="B341" s="1">
        <v>43191</v>
      </c>
      <c r="C341">
        <v>2697</v>
      </c>
    </row>
    <row r="342" spans="1:3" x14ac:dyDescent="0.2">
      <c r="A342" t="s">
        <v>1201</v>
      </c>
      <c r="B342" s="1">
        <v>43160</v>
      </c>
      <c r="C342">
        <v>2439</v>
      </c>
    </row>
    <row r="343" spans="1:3" x14ac:dyDescent="0.2">
      <c r="A343" t="s">
        <v>1202</v>
      </c>
      <c r="B343" s="1">
        <v>43160</v>
      </c>
      <c r="C343">
        <v>2829</v>
      </c>
    </row>
    <row r="344" spans="1:3" x14ac:dyDescent="0.2">
      <c r="A344" t="s">
        <v>1203</v>
      </c>
      <c r="B344" s="1">
        <v>43160</v>
      </c>
      <c r="C344">
        <v>2152</v>
      </c>
    </row>
    <row r="345" spans="1:3" x14ac:dyDescent="0.2">
      <c r="A345" t="s">
        <v>1204</v>
      </c>
      <c r="B345" s="1">
        <v>43160</v>
      </c>
      <c r="C345">
        <v>2507</v>
      </c>
    </row>
    <row r="346" spans="1:3" x14ac:dyDescent="0.2">
      <c r="A346" t="s">
        <v>1201</v>
      </c>
      <c r="B346" s="1">
        <v>43132</v>
      </c>
      <c r="C346">
        <v>2439</v>
      </c>
    </row>
    <row r="347" spans="1:3" x14ac:dyDescent="0.2">
      <c r="A347" t="s">
        <v>1202</v>
      </c>
      <c r="B347" s="1">
        <v>43132</v>
      </c>
      <c r="C347">
        <v>2829</v>
      </c>
    </row>
    <row r="348" spans="1:3" x14ac:dyDescent="0.2">
      <c r="A348" t="s">
        <v>1203</v>
      </c>
      <c r="B348" s="1">
        <v>43132</v>
      </c>
      <c r="C348">
        <v>2152</v>
      </c>
    </row>
    <row r="349" spans="1:3" x14ac:dyDescent="0.2">
      <c r="A349" t="s">
        <v>1204</v>
      </c>
      <c r="B349" s="1">
        <v>43132</v>
      </c>
      <c r="C349">
        <v>2507</v>
      </c>
    </row>
    <row r="350" spans="1:3" x14ac:dyDescent="0.2">
      <c r="A350" t="s">
        <v>1201</v>
      </c>
      <c r="B350" s="1">
        <v>43101</v>
      </c>
      <c r="C350">
        <v>23.57</v>
      </c>
    </row>
    <row r="351" spans="1:3" x14ac:dyDescent="0.2">
      <c r="A351" t="s">
        <v>1202</v>
      </c>
      <c r="B351" s="1">
        <v>43101</v>
      </c>
      <c r="C351">
        <v>27.33</v>
      </c>
    </row>
    <row r="352" spans="1:3" x14ac:dyDescent="0.2">
      <c r="A352" t="s">
        <v>1203</v>
      </c>
      <c r="B352" s="1">
        <v>43101</v>
      </c>
      <c r="C352">
        <v>20.79</v>
      </c>
    </row>
    <row r="353" spans="1:3" x14ac:dyDescent="0.2">
      <c r="A353" t="s">
        <v>1204</v>
      </c>
      <c r="B353" s="1">
        <v>43101</v>
      </c>
      <c r="C353">
        <v>24.2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DF178-D91B-4CCA-95AA-C6EEFE06CC28}">
  <dimension ref="A1:C715"/>
  <sheetViews>
    <sheetView workbookViewId="0">
      <selection activeCell="B3" sqref="B3"/>
    </sheetView>
  </sheetViews>
  <sheetFormatPr defaultColWidth="11.42578125" defaultRowHeight="12.75" x14ac:dyDescent="0.2"/>
  <cols>
    <col min="1" max="1" width="9.5703125" bestFit="1" customWidth="1"/>
    <col min="2" max="2" width="9.7109375" bestFit="1" customWidth="1"/>
    <col min="3" max="3" width="12" bestFit="1" customWidth="1"/>
  </cols>
  <sheetData>
    <row r="1" spans="1:3" x14ac:dyDescent="0.2">
      <c r="A1" t="s">
        <v>556</v>
      </c>
      <c r="B1" t="s">
        <v>1222</v>
      </c>
      <c r="C1" t="s">
        <v>957</v>
      </c>
    </row>
    <row r="2" spans="1:3" x14ac:dyDescent="0.2">
      <c r="A2" s="1">
        <v>45689</v>
      </c>
      <c r="B2" t="s">
        <v>389</v>
      </c>
      <c r="C2">
        <v>570678339</v>
      </c>
    </row>
    <row r="3" spans="1:3" x14ac:dyDescent="0.2">
      <c r="A3" s="1">
        <v>45689</v>
      </c>
      <c r="B3" t="s">
        <v>390</v>
      </c>
      <c r="C3">
        <v>479791654</v>
      </c>
    </row>
    <row r="4" spans="1:3" x14ac:dyDescent="0.2">
      <c r="A4" s="1">
        <v>45689</v>
      </c>
      <c r="B4" t="s">
        <v>391</v>
      </c>
      <c r="C4">
        <v>1050469993</v>
      </c>
    </row>
    <row r="5" spans="1:3" x14ac:dyDescent="0.2">
      <c r="A5" s="1">
        <v>45658</v>
      </c>
      <c r="B5" t="s">
        <v>389</v>
      </c>
      <c r="C5">
        <v>564346376</v>
      </c>
    </row>
    <row r="6" spans="1:3" x14ac:dyDescent="0.2">
      <c r="A6" s="1">
        <v>45658</v>
      </c>
      <c r="B6" t="s">
        <v>390</v>
      </c>
      <c r="C6">
        <v>471231089</v>
      </c>
    </row>
    <row r="7" spans="1:3" x14ac:dyDescent="0.2">
      <c r="A7" s="1">
        <v>45658</v>
      </c>
      <c r="B7" t="s">
        <v>391</v>
      </c>
      <c r="C7">
        <v>1035577465</v>
      </c>
    </row>
    <row r="8" spans="1:3" x14ac:dyDescent="0.2">
      <c r="A8" s="1">
        <v>45627</v>
      </c>
      <c r="B8" t="s">
        <v>389</v>
      </c>
      <c r="C8">
        <v>559942965</v>
      </c>
    </row>
    <row r="9" spans="1:3" x14ac:dyDescent="0.2">
      <c r="A9" s="1">
        <v>45627</v>
      </c>
      <c r="B9" t="s">
        <v>390</v>
      </c>
      <c r="C9">
        <v>463216844</v>
      </c>
    </row>
    <row r="10" spans="1:3" x14ac:dyDescent="0.2">
      <c r="A10" s="1">
        <v>45627</v>
      </c>
      <c r="B10" t="s">
        <v>391</v>
      </c>
      <c r="C10">
        <v>1023159809</v>
      </c>
    </row>
    <row r="11" spans="1:3" x14ac:dyDescent="0.2">
      <c r="A11" s="1">
        <v>45597</v>
      </c>
      <c r="B11" t="s">
        <v>389</v>
      </c>
      <c r="C11">
        <v>557552219</v>
      </c>
    </row>
    <row r="12" spans="1:3" x14ac:dyDescent="0.2">
      <c r="A12" s="1">
        <v>45597</v>
      </c>
      <c r="B12" t="s">
        <v>390</v>
      </c>
      <c r="C12">
        <v>446127645</v>
      </c>
    </row>
    <row r="13" spans="1:3" x14ac:dyDescent="0.2">
      <c r="A13" s="1">
        <v>45597</v>
      </c>
      <c r="B13" t="s">
        <v>391</v>
      </c>
      <c r="C13">
        <v>1003679864</v>
      </c>
    </row>
    <row r="14" spans="1:3" x14ac:dyDescent="0.2">
      <c r="A14" s="1">
        <v>45566</v>
      </c>
      <c r="B14" t="s">
        <v>389</v>
      </c>
      <c r="C14">
        <v>557131456</v>
      </c>
    </row>
    <row r="15" spans="1:3" x14ac:dyDescent="0.2">
      <c r="A15" s="1">
        <v>45566</v>
      </c>
      <c r="B15" t="s">
        <v>390</v>
      </c>
      <c r="C15">
        <v>413134200.50754219</v>
      </c>
    </row>
    <row r="16" spans="1:3" x14ac:dyDescent="0.2">
      <c r="A16" s="1">
        <v>45566</v>
      </c>
      <c r="B16" t="s">
        <v>391</v>
      </c>
      <c r="C16">
        <v>970265656.50754213</v>
      </c>
    </row>
    <row r="17" spans="1:3" x14ac:dyDescent="0.2">
      <c r="A17" s="1">
        <v>45536</v>
      </c>
      <c r="B17" t="s">
        <v>389</v>
      </c>
      <c r="C17">
        <v>549030466</v>
      </c>
    </row>
    <row r="18" spans="1:3" x14ac:dyDescent="0.2">
      <c r="A18" s="1">
        <v>45536</v>
      </c>
      <c r="B18" t="s">
        <v>390</v>
      </c>
      <c r="C18">
        <v>397223568</v>
      </c>
    </row>
    <row r="19" spans="1:3" x14ac:dyDescent="0.2">
      <c r="A19" s="1">
        <v>45536</v>
      </c>
      <c r="B19" t="s">
        <v>391</v>
      </c>
      <c r="C19">
        <v>946254034</v>
      </c>
    </row>
    <row r="20" spans="1:3" x14ac:dyDescent="0.2">
      <c r="A20" s="1">
        <v>45505</v>
      </c>
      <c r="B20" t="s">
        <v>389</v>
      </c>
      <c r="C20">
        <v>544903400</v>
      </c>
    </row>
    <row r="21" spans="1:3" x14ac:dyDescent="0.2">
      <c r="A21" s="1">
        <v>45505</v>
      </c>
      <c r="B21" t="s">
        <v>390</v>
      </c>
      <c r="C21">
        <v>382020074</v>
      </c>
    </row>
    <row r="22" spans="1:3" x14ac:dyDescent="0.2">
      <c r="A22" s="1">
        <v>45505</v>
      </c>
      <c r="B22" t="s">
        <v>391</v>
      </c>
      <c r="C22">
        <v>926923474</v>
      </c>
    </row>
    <row r="23" spans="1:3" x14ac:dyDescent="0.2">
      <c r="A23" s="1">
        <v>45474</v>
      </c>
      <c r="B23" t="s">
        <v>389</v>
      </c>
      <c r="C23">
        <v>536916183</v>
      </c>
    </row>
    <row r="24" spans="1:3" x14ac:dyDescent="0.2">
      <c r="A24" s="1">
        <v>45474</v>
      </c>
      <c r="B24" t="s">
        <v>390</v>
      </c>
      <c r="C24">
        <v>363870167</v>
      </c>
    </row>
    <row r="25" spans="1:3" x14ac:dyDescent="0.2">
      <c r="A25" s="1">
        <v>45474</v>
      </c>
      <c r="B25" t="s">
        <v>391</v>
      </c>
      <c r="C25">
        <v>900786350</v>
      </c>
    </row>
    <row r="26" spans="1:3" x14ac:dyDescent="0.2">
      <c r="A26" s="1">
        <v>45444</v>
      </c>
      <c r="B26" t="s">
        <v>389</v>
      </c>
      <c r="C26">
        <v>524753257</v>
      </c>
    </row>
    <row r="27" spans="1:3" x14ac:dyDescent="0.2">
      <c r="A27" s="1">
        <v>45444</v>
      </c>
      <c r="B27" t="s">
        <v>390</v>
      </c>
      <c r="C27">
        <v>363870167</v>
      </c>
    </row>
    <row r="28" spans="1:3" x14ac:dyDescent="0.2">
      <c r="A28" s="1">
        <v>45444</v>
      </c>
      <c r="B28" t="s">
        <v>391</v>
      </c>
      <c r="C28">
        <v>888623424</v>
      </c>
    </row>
    <row r="29" spans="1:3" x14ac:dyDescent="0.2">
      <c r="A29" s="1">
        <v>45413</v>
      </c>
      <c r="B29" t="s">
        <v>389</v>
      </c>
      <c r="C29">
        <v>513753008</v>
      </c>
    </row>
    <row r="30" spans="1:3" x14ac:dyDescent="0.2">
      <c r="A30" s="1">
        <v>45413</v>
      </c>
      <c r="B30" t="s">
        <v>390</v>
      </c>
      <c r="C30">
        <v>326934043</v>
      </c>
    </row>
    <row r="31" spans="1:3" x14ac:dyDescent="0.2">
      <c r="A31" s="1">
        <v>45413</v>
      </c>
      <c r="B31" t="s">
        <v>391</v>
      </c>
      <c r="C31">
        <v>840687051</v>
      </c>
    </row>
    <row r="32" spans="1:3" x14ac:dyDescent="0.2">
      <c r="A32" s="1">
        <v>45383</v>
      </c>
      <c r="B32" t="s">
        <v>389</v>
      </c>
      <c r="C32">
        <v>506513777</v>
      </c>
    </row>
    <row r="33" spans="1:3" x14ac:dyDescent="0.2">
      <c r="A33" s="1">
        <v>45383</v>
      </c>
      <c r="B33" t="s">
        <v>390</v>
      </c>
      <c r="C33">
        <v>294581552</v>
      </c>
    </row>
    <row r="34" spans="1:3" x14ac:dyDescent="0.2">
      <c r="A34" s="1">
        <v>45383</v>
      </c>
      <c r="B34" t="s">
        <v>391</v>
      </c>
      <c r="C34">
        <v>801095329</v>
      </c>
    </row>
    <row r="35" spans="1:3" x14ac:dyDescent="0.2">
      <c r="A35" s="1">
        <v>45352</v>
      </c>
      <c r="B35" t="s">
        <v>389</v>
      </c>
      <c r="C35">
        <v>491103092</v>
      </c>
    </row>
    <row r="36" spans="1:3" x14ac:dyDescent="0.2">
      <c r="A36" s="1">
        <v>45352</v>
      </c>
      <c r="B36" t="s">
        <v>390</v>
      </c>
      <c r="C36">
        <v>258341536</v>
      </c>
    </row>
    <row r="37" spans="1:3" x14ac:dyDescent="0.2">
      <c r="A37" s="1">
        <v>45352</v>
      </c>
      <c r="B37" t="s">
        <v>391</v>
      </c>
      <c r="C37">
        <v>749444628</v>
      </c>
    </row>
    <row r="38" spans="1:3" x14ac:dyDescent="0.2">
      <c r="A38" s="1">
        <v>45323</v>
      </c>
      <c r="B38" t="s">
        <v>389</v>
      </c>
      <c r="C38">
        <v>472231121</v>
      </c>
    </row>
    <row r="39" spans="1:3" x14ac:dyDescent="0.2">
      <c r="A39" s="1">
        <v>45323</v>
      </c>
      <c r="B39" t="s">
        <v>390</v>
      </c>
      <c r="C39">
        <v>258621954</v>
      </c>
    </row>
    <row r="40" spans="1:3" x14ac:dyDescent="0.2">
      <c r="A40" s="1">
        <v>45323</v>
      </c>
      <c r="B40" t="s">
        <v>391</v>
      </c>
      <c r="C40">
        <v>730853075</v>
      </c>
    </row>
    <row r="41" spans="1:3" x14ac:dyDescent="0.2">
      <c r="A41" s="1">
        <v>45292</v>
      </c>
      <c r="B41" t="s">
        <v>389</v>
      </c>
      <c r="C41">
        <v>450078099</v>
      </c>
    </row>
    <row r="42" spans="1:3" x14ac:dyDescent="0.2">
      <c r="A42" s="1">
        <v>45292</v>
      </c>
      <c r="B42" t="s">
        <v>390</v>
      </c>
      <c r="C42">
        <v>226918544</v>
      </c>
    </row>
    <row r="43" spans="1:3" x14ac:dyDescent="0.2">
      <c r="A43" s="1">
        <v>45292</v>
      </c>
      <c r="B43" t="s">
        <v>391</v>
      </c>
      <c r="C43">
        <v>676996643</v>
      </c>
    </row>
    <row r="44" spans="1:3" x14ac:dyDescent="0.2">
      <c r="A44" s="1">
        <v>45261</v>
      </c>
      <c r="B44" t="s">
        <v>389</v>
      </c>
      <c r="C44">
        <v>413802122</v>
      </c>
    </row>
    <row r="45" spans="1:3" x14ac:dyDescent="0.2">
      <c r="A45" s="1">
        <v>45261</v>
      </c>
      <c r="B45" t="s">
        <v>390</v>
      </c>
      <c r="C45">
        <v>189086595</v>
      </c>
    </row>
    <row r="46" spans="1:3" x14ac:dyDescent="0.2">
      <c r="A46" s="1">
        <v>45261</v>
      </c>
      <c r="B46" t="s">
        <v>391</v>
      </c>
      <c r="C46">
        <v>602888717</v>
      </c>
    </row>
    <row r="47" spans="1:3" x14ac:dyDescent="0.2">
      <c r="A47" s="1">
        <v>45231</v>
      </c>
      <c r="B47" t="s">
        <v>389</v>
      </c>
      <c r="C47">
        <v>276664487</v>
      </c>
    </row>
    <row r="48" spans="1:3" x14ac:dyDescent="0.2">
      <c r="A48" s="1">
        <v>45231</v>
      </c>
      <c r="B48" t="s">
        <v>390</v>
      </c>
      <c r="C48">
        <v>170465262</v>
      </c>
    </row>
    <row r="49" spans="1:3" x14ac:dyDescent="0.2">
      <c r="A49" s="1">
        <v>45231</v>
      </c>
      <c r="B49" t="s">
        <v>391</v>
      </c>
      <c r="C49">
        <v>447129749</v>
      </c>
    </row>
    <row r="50" spans="1:3" x14ac:dyDescent="0.2">
      <c r="A50" s="1">
        <v>45200</v>
      </c>
      <c r="B50" t="s">
        <v>389</v>
      </c>
      <c r="C50">
        <v>244137280</v>
      </c>
    </row>
    <row r="51" spans="1:3" x14ac:dyDescent="0.2">
      <c r="A51" s="1">
        <v>45200</v>
      </c>
      <c r="B51" t="s">
        <v>390</v>
      </c>
      <c r="C51">
        <v>153611776</v>
      </c>
    </row>
    <row r="52" spans="1:3" x14ac:dyDescent="0.2">
      <c r="A52" s="1">
        <v>45200</v>
      </c>
      <c r="B52" t="s">
        <v>391</v>
      </c>
      <c r="C52">
        <v>397749056</v>
      </c>
    </row>
    <row r="53" spans="1:3" x14ac:dyDescent="0.2">
      <c r="A53" s="1">
        <v>45170</v>
      </c>
      <c r="B53" t="s">
        <v>389</v>
      </c>
      <c r="C53">
        <v>217200999</v>
      </c>
    </row>
    <row r="54" spans="1:3" x14ac:dyDescent="0.2">
      <c r="A54" s="1">
        <v>45170</v>
      </c>
      <c r="B54" t="s">
        <v>390</v>
      </c>
      <c r="C54">
        <v>147007746</v>
      </c>
    </row>
    <row r="55" spans="1:3" x14ac:dyDescent="0.2">
      <c r="A55" s="1">
        <v>45170</v>
      </c>
      <c r="B55" t="s">
        <v>391</v>
      </c>
      <c r="C55">
        <v>364208745</v>
      </c>
    </row>
    <row r="56" spans="1:3" x14ac:dyDescent="0.2">
      <c r="A56" s="1">
        <v>45139</v>
      </c>
      <c r="B56" t="s">
        <v>389</v>
      </c>
      <c r="C56">
        <v>204580924</v>
      </c>
    </row>
    <row r="57" spans="1:3" x14ac:dyDescent="0.2">
      <c r="A57" s="1">
        <v>45139</v>
      </c>
      <c r="B57" t="s">
        <v>390</v>
      </c>
      <c r="C57">
        <v>136899371</v>
      </c>
    </row>
    <row r="58" spans="1:3" x14ac:dyDescent="0.2">
      <c r="A58" s="1">
        <v>45139</v>
      </c>
      <c r="B58" t="s">
        <v>391</v>
      </c>
      <c r="C58">
        <v>341480295</v>
      </c>
    </row>
    <row r="59" spans="1:3" x14ac:dyDescent="0.2">
      <c r="A59" s="1">
        <v>45108</v>
      </c>
      <c r="B59" t="s">
        <v>389</v>
      </c>
      <c r="C59">
        <v>165670504</v>
      </c>
    </row>
    <row r="60" spans="1:3" x14ac:dyDescent="0.2">
      <c r="A60" s="1">
        <v>45108</v>
      </c>
      <c r="B60" t="s">
        <v>390</v>
      </c>
      <c r="C60">
        <v>116486966</v>
      </c>
    </row>
    <row r="61" spans="1:3" x14ac:dyDescent="0.2">
      <c r="A61" s="1">
        <v>45108</v>
      </c>
      <c r="B61" t="s">
        <v>391</v>
      </c>
      <c r="C61">
        <v>282157470</v>
      </c>
    </row>
    <row r="62" spans="1:3" x14ac:dyDescent="0.2">
      <c r="A62" s="1">
        <v>45078</v>
      </c>
      <c r="B62" t="s">
        <v>389</v>
      </c>
      <c r="C62">
        <v>153646613</v>
      </c>
    </row>
    <row r="63" spans="1:3" x14ac:dyDescent="0.2">
      <c r="A63" s="1">
        <v>45078</v>
      </c>
      <c r="B63" t="s">
        <v>390</v>
      </c>
      <c r="C63">
        <v>105717317</v>
      </c>
    </row>
    <row r="64" spans="1:3" x14ac:dyDescent="0.2">
      <c r="A64" s="1">
        <v>45078</v>
      </c>
      <c r="B64" t="s">
        <v>391</v>
      </c>
      <c r="C64">
        <v>259363930</v>
      </c>
    </row>
    <row r="65" spans="1:3" x14ac:dyDescent="0.2">
      <c r="A65" s="1">
        <v>45047</v>
      </c>
      <c r="B65" t="s">
        <v>389</v>
      </c>
      <c r="C65">
        <v>143414378</v>
      </c>
    </row>
    <row r="66" spans="1:3" x14ac:dyDescent="0.2">
      <c r="A66" s="1">
        <v>45047</v>
      </c>
      <c r="B66" t="s">
        <v>390</v>
      </c>
      <c r="C66">
        <v>102181621</v>
      </c>
    </row>
    <row r="67" spans="1:3" x14ac:dyDescent="0.2">
      <c r="A67" s="1">
        <v>45047</v>
      </c>
      <c r="B67" t="s">
        <v>391</v>
      </c>
      <c r="C67">
        <v>245595999</v>
      </c>
    </row>
    <row r="68" spans="1:3" x14ac:dyDescent="0.2">
      <c r="A68" s="1">
        <v>45017</v>
      </c>
      <c r="B68" t="s">
        <v>389</v>
      </c>
      <c r="C68">
        <v>131497201</v>
      </c>
    </row>
    <row r="69" spans="1:3" x14ac:dyDescent="0.2">
      <c r="A69" s="1">
        <v>45017</v>
      </c>
      <c r="B69" t="s">
        <v>390</v>
      </c>
      <c r="C69">
        <v>95345941</v>
      </c>
    </row>
    <row r="70" spans="1:3" x14ac:dyDescent="0.2">
      <c r="A70" s="1">
        <v>45017</v>
      </c>
      <c r="B70" t="s">
        <v>391</v>
      </c>
      <c r="C70">
        <v>226843142</v>
      </c>
    </row>
    <row r="71" spans="1:3" x14ac:dyDescent="0.2">
      <c r="A71" s="1">
        <v>44986</v>
      </c>
      <c r="B71" t="s">
        <v>389</v>
      </c>
      <c r="C71">
        <v>123254970</v>
      </c>
    </row>
    <row r="72" spans="1:3" x14ac:dyDescent="0.2">
      <c r="A72" s="1">
        <v>44986</v>
      </c>
      <c r="B72" t="s">
        <v>390</v>
      </c>
      <c r="C72">
        <v>86624557</v>
      </c>
    </row>
    <row r="73" spans="1:3" x14ac:dyDescent="0.2">
      <c r="A73" s="1">
        <v>44986</v>
      </c>
      <c r="B73" t="s">
        <v>391</v>
      </c>
      <c r="C73">
        <v>209879527</v>
      </c>
    </row>
    <row r="74" spans="1:3" x14ac:dyDescent="0.2">
      <c r="A74" s="1">
        <v>44958</v>
      </c>
      <c r="B74" t="s">
        <v>389</v>
      </c>
      <c r="C74">
        <v>115873310</v>
      </c>
    </row>
    <row r="75" spans="1:3" x14ac:dyDescent="0.2">
      <c r="A75" s="1">
        <v>44958</v>
      </c>
      <c r="B75" t="s">
        <v>390</v>
      </c>
      <c r="C75">
        <v>84644800</v>
      </c>
    </row>
    <row r="76" spans="1:3" x14ac:dyDescent="0.2">
      <c r="A76" s="1">
        <v>44958</v>
      </c>
      <c r="B76" t="s">
        <v>391</v>
      </c>
      <c r="C76">
        <v>200518110</v>
      </c>
    </row>
    <row r="77" spans="1:3" x14ac:dyDescent="0.2">
      <c r="A77" s="1">
        <v>44927</v>
      </c>
      <c r="B77" t="s">
        <v>389</v>
      </c>
      <c r="C77">
        <v>109184322</v>
      </c>
    </row>
    <row r="78" spans="1:3" x14ac:dyDescent="0.2">
      <c r="A78" s="1">
        <v>44927</v>
      </c>
      <c r="B78" t="s">
        <v>390</v>
      </c>
      <c r="C78">
        <v>79105542</v>
      </c>
    </row>
    <row r="79" spans="1:3" x14ac:dyDescent="0.2">
      <c r="A79" s="1">
        <v>44927</v>
      </c>
      <c r="B79" t="s">
        <v>391</v>
      </c>
      <c r="C79">
        <v>188289864</v>
      </c>
    </row>
    <row r="80" spans="1:3" x14ac:dyDescent="0.2">
      <c r="A80" s="1">
        <v>44896</v>
      </c>
      <c r="B80" t="s">
        <v>389</v>
      </c>
      <c r="C80">
        <v>103674422</v>
      </c>
    </row>
    <row r="81" spans="1:3" x14ac:dyDescent="0.2">
      <c r="A81" s="1">
        <v>44896</v>
      </c>
      <c r="B81" t="s">
        <v>390</v>
      </c>
      <c r="C81">
        <v>81600850</v>
      </c>
    </row>
    <row r="82" spans="1:3" x14ac:dyDescent="0.2">
      <c r="A82" s="1">
        <v>44896</v>
      </c>
      <c r="B82" t="s">
        <v>391</v>
      </c>
      <c r="C82">
        <v>185275272</v>
      </c>
    </row>
    <row r="83" spans="1:3" x14ac:dyDescent="0.2">
      <c r="A83" s="1">
        <v>44866</v>
      </c>
      <c r="B83" t="s">
        <v>389</v>
      </c>
      <c r="C83">
        <v>98555405</v>
      </c>
    </row>
    <row r="84" spans="1:3" x14ac:dyDescent="0.2">
      <c r="A84" s="1">
        <v>44866</v>
      </c>
      <c r="B84" t="s">
        <v>390</v>
      </c>
      <c r="C84">
        <v>70266302</v>
      </c>
    </row>
    <row r="85" spans="1:3" x14ac:dyDescent="0.2">
      <c r="A85" s="1">
        <v>44866</v>
      </c>
      <c r="B85" t="s">
        <v>391</v>
      </c>
      <c r="C85">
        <v>168821707</v>
      </c>
    </row>
    <row r="86" spans="1:3" x14ac:dyDescent="0.2">
      <c r="A86" s="1">
        <v>44835</v>
      </c>
      <c r="B86" t="s">
        <v>389</v>
      </c>
      <c r="C86">
        <v>93311149</v>
      </c>
    </row>
    <row r="87" spans="1:3" x14ac:dyDescent="0.2">
      <c r="A87" s="1">
        <v>44835</v>
      </c>
      <c r="B87" t="s">
        <v>390</v>
      </c>
      <c r="C87">
        <v>65198470</v>
      </c>
    </row>
    <row r="88" spans="1:3" x14ac:dyDescent="0.2">
      <c r="A88" s="1">
        <v>44835</v>
      </c>
      <c r="B88" t="s">
        <v>391</v>
      </c>
      <c r="C88">
        <v>158509619</v>
      </c>
    </row>
    <row r="89" spans="1:3" x14ac:dyDescent="0.2">
      <c r="A89" s="1">
        <v>44805</v>
      </c>
      <c r="B89" t="s">
        <v>389</v>
      </c>
      <c r="C89">
        <v>88373692</v>
      </c>
    </row>
    <row r="90" spans="1:3" x14ac:dyDescent="0.2">
      <c r="A90" s="1">
        <v>44805</v>
      </c>
      <c r="B90" t="s">
        <v>390</v>
      </c>
      <c r="C90">
        <v>59777070</v>
      </c>
    </row>
    <row r="91" spans="1:3" x14ac:dyDescent="0.2">
      <c r="A91" s="1">
        <v>44805</v>
      </c>
      <c r="B91" t="s">
        <v>391</v>
      </c>
      <c r="C91">
        <v>148150762</v>
      </c>
    </row>
    <row r="92" spans="1:3" x14ac:dyDescent="0.2">
      <c r="A92" s="1">
        <v>44774</v>
      </c>
      <c r="B92" t="s">
        <v>389</v>
      </c>
      <c r="C92">
        <v>83913566</v>
      </c>
    </row>
    <row r="93" spans="1:3" x14ac:dyDescent="0.2">
      <c r="A93" s="1">
        <v>44774</v>
      </c>
      <c r="B93" t="s">
        <v>390</v>
      </c>
      <c r="C93">
        <v>54237812</v>
      </c>
    </row>
    <row r="94" spans="1:3" x14ac:dyDescent="0.2">
      <c r="A94" s="1">
        <v>44774</v>
      </c>
      <c r="B94" t="s">
        <v>391</v>
      </c>
      <c r="C94">
        <v>138151378</v>
      </c>
    </row>
    <row r="95" spans="1:3" x14ac:dyDescent="0.2">
      <c r="A95" s="1">
        <v>44743</v>
      </c>
      <c r="B95" t="s">
        <v>389</v>
      </c>
      <c r="C95">
        <v>78517569</v>
      </c>
    </row>
    <row r="96" spans="1:3" x14ac:dyDescent="0.2">
      <c r="A96" s="1">
        <v>44743</v>
      </c>
      <c r="B96" t="s">
        <v>390</v>
      </c>
      <c r="C96">
        <v>50819972</v>
      </c>
    </row>
    <row r="97" spans="1:3" x14ac:dyDescent="0.2">
      <c r="A97" s="1">
        <v>44743</v>
      </c>
      <c r="B97" t="s">
        <v>391</v>
      </c>
      <c r="C97">
        <v>129337541</v>
      </c>
    </row>
    <row r="98" spans="1:3" x14ac:dyDescent="0.2">
      <c r="A98" s="1">
        <v>44713</v>
      </c>
      <c r="B98" t="s">
        <v>389</v>
      </c>
      <c r="C98">
        <v>69732135</v>
      </c>
    </row>
    <row r="99" spans="1:3" x14ac:dyDescent="0.2">
      <c r="A99" s="1">
        <v>44713</v>
      </c>
      <c r="B99" t="s">
        <v>390</v>
      </c>
      <c r="C99">
        <v>50678312</v>
      </c>
    </row>
    <row r="100" spans="1:3" x14ac:dyDescent="0.2">
      <c r="A100" s="1">
        <v>44713</v>
      </c>
      <c r="B100" t="s">
        <v>391</v>
      </c>
      <c r="C100">
        <v>120410447</v>
      </c>
    </row>
    <row r="101" spans="1:3" x14ac:dyDescent="0.2">
      <c r="A101" s="1">
        <v>44682</v>
      </c>
      <c r="B101" t="s">
        <v>389</v>
      </c>
      <c r="C101">
        <v>66644934</v>
      </c>
    </row>
    <row r="102" spans="1:3" x14ac:dyDescent="0.2">
      <c r="A102" s="1">
        <v>44682</v>
      </c>
      <c r="B102" t="s">
        <v>390</v>
      </c>
      <c r="C102">
        <v>46435477</v>
      </c>
    </row>
    <row r="103" spans="1:3" x14ac:dyDescent="0.2">
      <c r="A103" s="1">
        <v>44682</v>
      </c>
      <c r="B103" t="s">
        <v>391</v>
      </c>
      <c r="C103">
        <v>113080411</v>
      </c>
    </row>
    <row r="104" spans="1:3" x14ac:dyDescent="0.2">
      <c r="A104" s="1">
        <v>44652</v>
      </c>
      <c r="B104" t="s">
        <v>389</v>
      </c>
      <c r="C104">
        <v>63098086</v>
      </c>
    </row>
    <row r="105" spans="1:3" x14ac:dyDescent="0.2">
      <c r="A105" s="1">
        <v>44652</v>
      </c>
      <c r="B105" t="s">
        <v>390</v>
      </c>
      <c r="C105">
        <v>42257085</v>
      </c>
    </row>
    <row r="106" spans="1:3" x14ac:dyDescent="0.2">
      <c r="A106" s="1">
        <v>44652</v>
      </c>
      <c r="B106" t="s">
        <v>391</v>
      </c>
      <c r="C106">
        <v>105355171</v>
      </c>
    </row>
    <row r="107" spans="1:3" x14ac:dyDescent="0.2">
      <c r="A107" s="1">
        <v>44621</v>
      </c>
      <c r="B107" t="s">
        <v>389</v>
      </c>
      <c r="C107">
        <v>59995141</v>
      </c>
    </row>
    <row r="108" spans="1:3" x14ac:dyDescent="0.2">
      <c r="A108" s="1">
        <v>44621</v>
      </c>
      <c r="B108" t="s">
        <v>390</v>
      </c>
      <c r="C108">
        <v>42257085</v>
      </c>
    </row>
    <row r="109" spans="1:3" x14ac:dyDescent="0.2">
      <c r="A109" s="1">
        <v>44621</v>
      </c>
      <c r="B109" t="s">
        <v>391</v>
      </c>
      <c r="C109">
        <v>102252226</v>
      </c>
    </row>
    <row r="110" spans="1:3" x14ac:dyDescent="0.2">
      <c r="A110" s="1">
        <v>44593</v>
      </c>
      <c r="B110" t="s">
        <v>389</v>
      </c>
      <c r="C110">
        <v>57074024</v>
      </c>
    </row>
    <row r="111" spans="1:3" x14ac:dyDescent="0.2">
      <c r="A111" s="1">
        <v>44593</v>
      </c>
      <c r="B111" t="s">
        <v>390</v>
      </c>
      <c r="C111">
        <v>40095027</v>
      </c>
    </row>
    <row r="112" spans="1:3" x14ac:dyDescent="0.2">
      <c r="A112" s="1">
        <v>44593</v>
      </c>
      <c r="B112" t="s">
        <v>391</v>
      </c>
      <c r="C112">
        <v>97169051</v>
      </c>
    </row>
    <row r="113" spans="1:3" x14ac:dyDescent="0.2">
      <c r="A113" s="1">
        <v>44562</v>
      </c>
      <c r="B113" t="s">
        <v>389</v>
      </c>
      <c r="C113">
        <v>55514669</v>
      </c>
    </row>
    <row r="114" spans="1:3" x14ac:dyDescent="0.2">
      <c r="A114" s="1">
        <v>44562</v>
      </c>
      <c r="B114" t="s">
        <v>390</v>
      </c>
      <c r="C114">
        <v>38229643</v>
      </c>
    </row>
    <row r="115" spans="1:3" x14ac:dyDescent="0.2">
      <c r="A115" s="1">
        <v>44562</v>
      </c>
      <c r="B115" t="s">
        <v>391</v>
      </c>
      <c r="C115">
        <v>93744312</v>
      </c>
    </row>
    <row r="116" spans="1:3" x14ac:dyDescent="0.2">
      <c r="A116" s="1">
        <v>44531</v>
      </c>
      <c r="B116" t="s">
        <v>389</v>
      </c>
      <c r="C116">
        <v>54015600</v>
      </c>
    </row>
    <row r="117" spans="1:3" x14ac:dyDescent="0.2">
      <c r="A117" s="1">
        <v>44531</v>
      </c>
      <c r="B117" t="s">
        <v>390</v>
      </c>
      <c r="C117">
        <v>36857746</v>
      </c>
    </row>
    <row r="118" spans="1:3" x14ac:dyDescent="0.2">
      <c r="A118" s="1">
        <v>44531</v>
      </c>
      <c r="B118" t="s">
        <v>391</v>
      </c>
      <c r="C118">
        <v>90873346</v>
      </c>
    </row>
    <row r="119" spans="1:3" x14ac:dyDescent="0.2">
      <c r="A119" s="1">
        <v>44501</v>
      </c>
      <c r="B119" t="s">
        <v>389</v>
      </c>
      <c r="C119">
        <v>52431341</v>
      </c>
    </row>
    <row r="120" spans="1:3" x14ac:dyDescent="0.2">
      <c r="A120" s="1">
        <v>44501</v>
      </c>
      <c r="B120" t="s">
        <v>390</v>
      </c>
      <c r="C120">
        <v>36857746</v>
      </c>
    </row>
    <row r="121" spans="1:3" x14ac:dyDescent="0.2">
      <c r="A121" s="1">
        <v>44501</v>
      </c>
      <c r="B121" t="s">
        <v>391</v>
      </c>
      <c r="C121">
        <v>89289087</v>
      </c>
    </row>
    <row r="122" spans="1:3" x14ac:dyDescent="0.2">
      <c r="A122" s="1">
        <v>44470</v>
      </c>
      <c r="B122" t="s">
        <v>389</v>
      </c>
      <c r="C122">
        <v>50885848</v>
      </c>
    </row>
    <row r="123" spans="1:3" x14ac:dyDescent="0.2">
      <c r="A123" s="1">
        <v>44470</v>
      </c>
      <c r="B123" t="s">
        <v>390</v>
      </c>
      <c r="C123">
        <v>36857746</v>
      </c>
    </row>
    <row r="124" spans="1:3" x14ac:dyDescent="0.2">
      <c r="A124" s="1">
        <v>44470</v>
      </c>
      <c r="B124" t="s">
        <v>391</v>
      </c>
      <c r="C124">
        <v>87743594</v>
      </c>
    </row>
    <row r="125" spans="1:3" x14ac:dyDescent="0.2">
      <c r="A125" s="1">
        <v>44440</v>
      </c>
      <c r="B125" t="s">
        <v>389</v>
      </c>
      <c r="C125">
        <v>49112669</v>
      </c>
    </row>
    <row r="126" spans="1:3" x14ac:dyDescent="0.2">
      <c r="A126" s="1">
        <v>44440</v>
      </c>
      <c r="B126" t="s">
        <v>390</v>
      </c>
      <c r="C126">
        <v>34937207</v>
      </c>
    </row>
    <row r="127" spans="1:3" x14ac:dyDescent="0.2">
      <c r="A127" s="1">
        <v>44440</v>
      </c>
      <c r="B127" t="s">
        <v>391</v>
      </c>
      <c r="C127">
        <v>84049876</v>
      </c>
    </row>
    <row r="128" spans="1:3" x14ac:dyDescent="0.2">
      <c r="A128" s="1">
        <v>44409</v>
      </c>
      <c r="B128" t="s">
        <v>389</v>
      </c>
      <c r="C128">
        <v>47993391</v>
      </c>
    </row>
    <row r="129" spans="1:3" x14ac:dyDescent="0.2">
      <c r="A129" s="1">
        <v>44409</v>
      </c>
      <c r="B129" t="s">
        <v>390</v>
      </c>
      <c r="C129">
        <v>33564730</v>
      </c>
    </row>
    <row r="130" spans="1:3" x14ac:dyDescent="0.2">
      <c r="A130" s="1">
        <v>44409</v>
      </c>
      <c r="B130" t="s">
        <v>391</v>
      </c>
      <c r="C130">
        <v>81558121</v>
      </c>
    </row>
    <row r="131" spans="1:3" x14ac:dyDescent="0.2">
      <c r="A131" s="1">
        <v>44378</v>
      </c>
      <c r="B131" t="s">
        <v>389</v>
      </c>
      <c r="C131">
        <v>46687755</v>
      </c>
    </row>
    <row r="132" spans="1:3" x14ac:dyDescent="0.2">
      <c r="A132" s="1">
        <v>44378</v>
      </c>
      <c r="B132" t="s">
        <v>390</v>
      </c>
      <c r="C132">
        <v>33564730</v>
      </c>
    </row>
    <row r="133" spans="1:3" x14ac:dyDescent="0.2">
      <c r="A133" s="1">
        <v>44378</v>
      </c>
      <c r="B133" t="s">
        <v>391</v>
      </c>
      <c r="C133">
        <v>80252485</v>
      </c>
    </row>
    <row r="134" spans="1:3" x14ac:dyDescent="0.2">
      <c r="A134" s="1">
        <v>44348</v>
      </c>
      <c r="B134" t="s">
        <v>389</v>
      </c>
      <c r="C134">
        <v>45073931</v>
      </c>
    </row>
    <row r="135" spans="1:3" x14ac:dyDescent="0.2">
      <c r="A135" s="1">
        <v>44348</v>
      </c>
      <c r="B135" t="s">
        <v>390</v>
      </c>
      <c r="C135">
        <v>31025299</v>
      </c>
    </row>
    <row r="136" spans="1:3" x14ac:dyDescent="0.2">
      <c r="A136" s="1">
        <v>44348</v>
      </c>
      <c r="B136" t="s">
        <v>391</v>
      </c>
      <c r="C136">
        <v>76099230</v>
      </c>
    </row>
    <row r="137" spans="1:3" x14ac:dyDescent="0.2">
      <c r="A137" s="1">
        <v>44317</v>
      </c>
      <c r="B137" t="s">
        <v>389</v>
      </c>
      <c r="C137">
        <v>44213846</v>
      </c>
    </row>
    <row r="138" spans="1:3" x14ac:dyDescent="0.2">
      <c r="A138" s="1">
        <v>44317</v>
      </c>
      <c r="B138" t="s">
        <v>390</v>
      </c>
      <c r="C138">
        <v>31025299</v>
      </c>
    </row>
    <row r="139" spans="1:3" x14ac:dyDescent="0.2">
      <c r="A139" s="1">
        <v>44317</v>
      </c>
      <c r="B139" t="s">
        <v>391</v>
      </c>
      <c r="C139">
        <v>75239145</v>
      </c>
    </row>
    <row r="140" spans="1:3" x14ac:dyDescent="0.2">
      <c r="A140" s="1">
        <v>44287</v>
      </c>
      <c r="B140" t="s">
        <v>389</v>
      </c>
      <c r="C140">
        <v>42236724</v>
      </c>
    </row>
    <row r="141" spans="1:3" x14ac:dyDescent="0.2">
      <c r="A141" s="1">
        <v>44287</v>
      </c>
      <c r="B141" t="s">
        <v>390</v>
      </c>
      <c r="C141">
        <v>31025299</v>
      </c>
    </row>
    <row r="142" spans="1:3" x14ac:dyDescent="0.2">
      <c r="A142" s="1">
        <v>44287</v>
      </c>
      <c r="B142" t="s">
        <v>391</v>
      </c>
      <c r="C142">
        <v>73262023</v>
      </c>
    </row>
    <row r="143" spans="1:3" x14ac:dyDescent="0.2">
      <c r="A143" s="1">
        <v>44256</v>
      </c>
      <c r="B143" t="s">
        <v>389</v>
      </c>
      <c r="C143">
        <v>41144487</v>
      </c>
    </row>
    <row r="144" spans="1:3" x14ac:dyDescent="0.2">
      <c r="A144" s="1">
        <v>44256</v>
      </c>
      <c r="B144" t="s">
        <v>390</v>
      </c>
      <c r="C144">
        <v>27708479</v>
      </c>
    </row>
    <row r="145" spans="1:3" x14ac:dyDescent="0.2">
      <c r="A145" s="1">
        <v>44256</v>
      </c>
      <c r="B145" t="s">
        <v>391</v>
      </c>
      <c r="C145">
        <v>68852966</v>
      </c>
    </row>
    <row r="146" spans="1:3" x14ac:dyDescent="0.2">
      <c r="A146" s="1">
        <v>44228</v>
      </c>
      <c r="B146" t="s">
        <v>389</v>
      </c>
      <c r="C146">
        <v>39936901</v>
      </c>
    </row>
    <row r="147" spans="1:3" x14ac:dyDescent="0.2">
      <c r="A147" s="1">
        <v>44228</v>
      </c>
      <c r="B147" t="s">
        <v>390</v>
      </c>
      <c r="C147">
        <v>27708479</v>
      </c>
    </row>
    <row r="148" spans="1:3" x14ac:dyDescent="0.2">
      <c r="A148" s="1">
        <v>44228</v>
      </c>
      <c r="B148" t="s">
        <v>391</v>
      </c>
      <c r="C148">
        <v>67645380</v>
      </c>
    </row>
    <row r="149" spans="1:3" x14ac:dyDescent="0.2">
      <c r="A149" s="1">
        <v>44197</v>
      </c>
      <c r="B149" t="s">
        <v>389</v>
      </c>
      <c r="C149">
        <v>38777495</v>
      </c>
    </row>
    <row r="150" spans="1:3" x14ac:dyDescent="0.2">
      <c r="A150" s="1">
        <v>44197</v>
      </c>
      <c r="B150" t="s">
        <v>390</v>
      </c>
      <c r="C150">
        <v>26045715</v>
      </c>
    </row>
    <row r="151" spans="1:3" x14ac:dyDescent="0.2">
      <c r="A151" s="1">
        <v>44197</v>
      </c>
      <c r="B151" t="s">
        <v>391</v>
      </c>
      <c r="C151">
        <v>64823210</v>
      </c>
    </row>
    <row r="152" spans="1:3" x14ac:dyDescent="0.2">
      <c r="A152" s="1">
        <v>44166</v>
      </c>
      <c r="B152" t="s">
        <v>389</v>
      </c>
      <c r="C152">
        <v>37458495</v>
      </c>
    </row>
    <row r="153" spans="1:3" x14ac:dyDescent="0.2">
      <c r="A153" s="1">
        <v>44166</v>
      </c>
      <c r="B153" t="s">
        <v>390</v>
      </c>
      <c r="C153">
        <v>26045715</v>
      </c>
    </row>
    <row r="154" spans="1:3" x14ac:dyDescent="0.2">
      <c r="A154" s="1">
        <v>44166</v>
      </c>
      <c r="B154" t="s">
        <v>391</v>
      </c>
      <c r="C154">
        <v>63504210</v>
      </c>
    </row>
    <row r="155" spans="1:3" x14ac:dyDescent="0.2">
      <c r="A155" s="1">
        <v>44136</v>
      </c>
      <c r="B155" t="s">
        <v>389</v>
      </c>
      <c r="C155">
        <v>35589548</v>
      </c>
    </row>
    <row r="156" spans="1:3" x14ac:dyDescent="0.2">
      <c r="A156" s="1">
        <v>44136</v>
      </c>
      <c r="B156" t="s">
        <v>390</v>
      </c>
      <c r="C156">
        <v>26045715</v>
      </c>
    </row>
    <row r="157" spans="1:3" x14ac:dyDescent="0.2">
      <c r="A157" s="1">
        <v>44136</v>
      </c>
      <c r="B157" t="s">
        <v>391</v>
      </c>
      <c r="C157">
        <v>61635263</v>
      </c>
    </row>
    <row r="158" spans="1:3" x14ac:dyDescent="0.2">
      <c r="A158" s="1">
        <v>44105</v>
      </c>
      <c r="B158" t="s">
        <v>389</v>
      </c>
      <c r="C158">
        <v>33745597</v>
      </c>
    </row>
    <row r="159" spans="1:3" x14ac:dyDescent="0.2">
      <c r="A159" s="1">
        <v>44105</v>
      </c>
      <c r="B159" t="s">
        <v>390</v>
      </c>
      <c r="C159">
        <v>23311211</v>
      </c>
    </row>
    <row r="160" spans="1:3" x14ac:dyDescent="0.2">
      <c r="A160" s="1">
        <v>44105</v>
      </c>
      <c r="B160" t="s">
        <v>391</v>
      </c>
      <c r="C160">
        <v>57056808</v>
      </c>
    </row>
    <row r="161" spans="1:3" x14ac:dyDescent="0.2">
      <c r="A161" s="1">
        <v>44075</v>
      </c>
      <c r="B161" t="s">
        <v>389</v>
      </c>
      <c r="C161">
        <v>30435005</v>
      </c>
    </row>
    <row r="162" spans="1:3" x14ac:dyDescent="0.2">
      <c r="A162" s="1">
        <v>44075</v>
      </c>
      <c r="B162" t="s">
        <v>390</v>
      </c>
      <c r="C162">
        <v>23311211</v>
      </c>
    </row>
    <row r="163" spans="1:3" x14ac:dyDescent="0.2">
      <c r="A163" s="1">
        <v>44075</v>
      </c>
      <c r="B163" t="s">
        <v>391</v>
      </c>
      <c r="C163">
        <v>53746216</v>
      </c>
    </row>
    <row r="164" spans="1:3" x14ac:dyDescent="0.2">
      <c r="A164" s="1">
        <v>44044</v>
      </c>
      <c r="B164" t="s">
        <v>389</v>
      </c>
      <c r="C164">
        <v>28806983</v>
      </c>
    </row>
    <row r="165" spans="1:3" x14ac:dyDescent="0.2">
      <c r="A165" s="1">
        <v>44044</v>
      </c>
      <c r="B165" t="s">
        <v>390</v>
      </c>
      <c r="C165">
        <v>23311211</v>
      </c>
    </row>
    <row r="166" spans="1:3" x14ac:dyDescent="0.2">
      <c r="A166" s="1">
        <v>44044</v>
      </c>
      <c r="B166" t="s">
        <v>391</v>
      </c>
      <c r="C166">
        <v>52118194</v>
      </c>
    </row>
    <row r="167" spans="1:3" x14ac:dyDescent="0.2">
      <c r="A167" s="1">
        <v>44013</v>
      </c>
      <c r="B167" t="s">
        <v>389</v>
      </c>
      <c r="C167">
        <v>27731650</v>
      </c>
    </row>
    <row r="168" spans="1:3" x14ac:dyDescent="0.2">
      <c r="A168" s="1">
        <v>44013</v>
      </c>
      <c r="B168" t="s">
        <v>390</v>
      </c>
      <c r="C168">
        <v>23311211</v>
      </c>
    </row>
    <row r="169" spans="1:3" x14ac:dyDescent="0.2">
      <c r="A169" s="1">
        <v>44013</v>
      </c>
      <c r="B169" t="s">
        <v>391</v>
      </c>
      <c r="C169">
        <v>51042861</v>
      </c>
    </row>
    <row r="170" spans="1:3" x14ac:dyDescent="0.2">
      <c r="A170" s="1">
        <v>43983</v>
      </c>
      <c r="B170" t="s">
        <v>389</v>
      </c>
      <c r="C170">
        <v>26521548</v>
      </c>
    </row>
    <row r="171" spans="1:3" x14ac:dyDescent="0.2">
      <c r="A171" s="1">
        <v>43983</v>
      </c>
      <c r="B171" t="s">
        <v>390</v>
      </c>
      <c r="C171">
        <v>23311211</v>
      </c>
    </row>
    <row r="172" spans="1:3" x14ac:dyDescent="0.2">
      <c r="A172" s="1">
        <v>43983</v>
      </c>
      <c r="B172" t="s">
        <v>391</v>
      </c>
      <c r="C172">
        <v>49832759</v>
      </c>
    </row>
    <row r="173" spans="1:3" x14ac:dyDescent="0.2">
      <c r="A173" s="1">
        <v>43952</v>
      </c>
      <c r="B173" t="s">
        <v>389</v>
      </c>
      <c r="C173">
        <v>25643888</v>
      </c>
    </row>
    <row r="174" spans="1:3" x14ac:dyDescent="0.2">
      <c r="A174" s="1">
        <v>43952</v>
      </c>
      <c r="B174" t="s">
        <v>390</v>
      </c>
      <c r="C174">
        <v>23311211</v>
      </c>
    </row>
    <row r="175" spans="1:3" x14ac:dyDescent="0.2">
      <c r="A175" s="1">
        <v>43952</v>
      </c>
      <c r="B175" t="s">
        <v>391</v>
      </c>
      <c r="C175">
        <v>48955099</v>
      </c>
    </row>
    <row r="176" spans="1:3" x14ac:dyDescent="0.2">
      <c r="A176" s="1">
        <v>43922</v>
      </c>
      <c r="B176" t="s">
        <v>389</v>
      </c>
      <c r="C176">
        <v>24886211</v>
      </c>
    </row>
    <row r="177" spans="1:3" x14ac:dyDescent="0.2">
      <c r="A177" s="1">
        <v>43922</v>
      </c>
      <c r="B177" t="s">
        <v>390</v>
      </c>
      <c r="C177">
        <v>23311211</v>
      </c>
    </row>
    <row r="178" spans="1:3" x14ac:dyDescent="0.2">
      <c r="A178" s="1">
        <v>43922</v>
      </c>
      <c r="B178" t="s">
        <v>391</v>
      </c>
      <c r="C178">
        <v>48197422</v>
      </c>
    </row>
    <row r="179" spans="1:3" x14ac:dyDescent="0.2">
      <c r="A179" s="1">
        <v>43891</v>
      </c>
      <c r="B179" t="s">
        <v>389</v>
      </c>
      <c r="C179">
        <v>24472994</v>
      </c>
    </row>
    <row r="180" spans="1:3" x14ac:dyDescent="0.2">
      <c r="A180" s="1">
        <v>43891</v>
      </c>
      <c r="B180" t="s">
        <v>390</v>
      </c>
      <c r="C180">
        <v>23311211</v>
      </c>
    </row>
    <row r="181" spans="1:3" x14ac:dyDescent="0.2">
      <c r="A181" s="1">
        <v>43891</v>
      </c>
      <c r="B181" t="s">
        <v>391</v>
      </c>
      <c r="C181">
        <v>47784205</v>
      </c>
    </row>
    <row r="182" spans="1:3" x14ac:dyDescent="0.2">
      <c r="A182" s="1">
        <v>43862</v>
      </c>
      <c r="B182" t="s">
        <v>389</v>
      </c>
      <c r="C182">
        <v>24179230</v>
      </c>
    </row>
    <row r="183" spans="1:3" x14ac:dyDescent="0.2">
      <c r="A183" s="1">
        <v>43862</v>
      </c>
      <c r="B183" t="s">
        <v>390</v>
      </c>
      <c r="C183">
        <v>23359979</v>
      </c>
    </row>
    <row r="184" spans="1:3" x14ac:dyDescent="0.2">
      <c r="A184" s="1">
        <v>43862</v>
      </c>
      <c r="B184" t="s">
        <v>391</v>
      </c>
      <c r="C184">
        <v>47539209</v>
      </c>
    </row>
    <row r="185" spans="1:3" x14ac:dyDescent="0.2">
      <c r="A185" s="1">
        <v>43831</v>
      </c>
      <c r="B185" t="s">
        <v>389</v>
      </c>
      <c r="C185">
        <v>23941561</v>
      </c>
    </row>
    <row r="186" spans="1:3" x14ac:dyDescent="0.2">
      <c r="A186" s="1">
        <v>43831</v>
      </c>
      <c r="B186" t="s">
        <v>390</v>
      </c>
      <c r="C186">
        <v>21895771</v>
      </c>
    </row>
    <row r="187" spans="1:3" x14ac:dyDescent="0.2">
      <c r="A187" s="1">
        <v>43831</v>
      </c>
      <c r="B187" t="s">
        <v>391</v>
      </c>
      <c r="C187">
        <v>45837332</v>
      </c>
    </row>
    <row r="188" spans="1:3" x14ac:dyDescent="0.2">
      <c r="A188" s="1">
        <v>43800</v>
      </c>
      <c r="B188" t="s">
        <v>389</v>
      </c>
      <c r="C188">
        <v>23608147</v>
      </c>
    </row>
    <row r="189" spans="1:3" x14ac:dyDescent="0.2">
      <c r="A189" s="1">
        <v>43800</v>
      </c>
      <c r="B189" t="s">
        <v>390</v>
      </c>
      <c r="C189">
        <v>18744996</v>
      </c>
    </row>
    <row r="190" spans="1:3" x14ac:dyDescent="0.2">
      <c r="A190" s="1">
        <v>43800</v>
      </c>
      <c r="B190" t="s">
        <v>391</v>
      </c>
      <c r="C190">
        <v>42353143</v>
      </c>
    </row>
    <row r="191" spans="1:3" x14ac:dyDescent="0.2">
      <c r="A191" s="1">
        <v>43770</v>
      </c>
      <c r="B191" t="s">
        <v>389</v>
      </c>
      <c r="C191">
        <v>23312672</v>
      </c>
    </row>
    <row r="192" spans="1:3" x14ac:dyDescent="0.2">
      <c r="A192" s="1">
        <v>43770</v>
      </c>
      <c r="B192" t="s">
        <v>390</v>
      </c>
      <c r="C192">
        <v>18744996</v>
      </c>
    </row>
    <row r="193" spans="1:3" x14ac:dyDescent="0.2">
      <c r="A193" s="1">
        <v>43770</v>
      </c>
      <c r="B193" t="s">
        <v>391</v>
      </c>
      <c r="C193">
        <v>42057668</v>
      </c>
    </row>
    <row r="194" spans="1:3" x14ac:dyDescent="0.2">
      <c r="A194" s="1">
        <v>43739</v>
      </c>
      <c r="B194" t="s">
        <v>389</v>
      </c>
      <c r="C194">
        <v>22659039</v>
      </c>
    </row>
    <row r="195" spans="1:3" x14ac:dyDescent="0.2">
      <c r="A195" s="1">
        <v>43739</v>
      </c>
      <c r="B195" t="s">
        <v>390</v>
      </c>
      <c r="C195">
        <v>17686609</v>
      </c>
    </row>
    <row r="196" spans="1:3" x14ac:dyDescent="0.2">
      <c r="A196" s="1">
        <v>43739</v>
      </c>
      <c r="B196" t="s">
        <v>391</v>
      </c>
      <c r="C196">
        <v>40345648</v>
      </c>
    </row>
    <row r="197" spans="1:3" x14ac:dyDescent="0.2">
      <c r="A197" s="1">
        <v>43709</v>
      </c>
      <c r="B197" t="s">
        <v>389</v>
      </c>
      <c r="C197">
        <v>21369251</v>
      </c>
    </row>
    <row r="198" spans="1:3" x14ac:dyDescent="0.2">
      <c r="A198" s="1">
        <v>43709</v>
      </c>
      <c r="B198" t="s">
        <v>390</v>
      </c>
      <c r="C198">
        <v>16408766</v>
      </c>
    </row>
    <row r="199" spans="1:3" x14ac:dyDescent="0.2">
      <c r="A199" s="1">
        <v>43709</v>
      </c>
      <c r="B199" t="s">
        <v>391</v>
      </c>
      <c r="C199">
        <v>37778017</v>
      </c>
    </row>
    <row r="200" spans="1:3" x14ac:dyDescent="0.2">
      <c r="A200" s="1">
        <v>43678</v>
      </c>
      <c r="B200" t="s">
        <v>389</v>
      </c>
      <c r="C200">
        <v>20738367</v>
      </c>
    </row>
    <row r="201" spans="1:3" x14ac:dyDescent="0.2">
      <c r="A201" s="1">
        <v>43678</v>
      </c>
      <c r="B201" t="s">
        <v>390</v>
      </c>
      <c r="C201">
        <v>16408765.519964509</v>
      </c>
    </row>
    <row r="202" spans="1:3" x14ac:dyDescent="0.2">
      <c r="A202" s="1">
        <v>43678</v>
      </c>
      <c r="B202" t="s">
        <v>391</v>
      </c>
      <c r="C202">
        <v>37147132.519964509</v>
      </c>
    </row>
    <row r="203" spans="1:3" x14ac:dyDescent="0.2">
      <c r="A203" s="1">
        <v>43647</v>
      </c>
      <c r="B203" t="s">
        <v>389</v>
      </c>
      <c r="C203">
        <v>17409281</v>
      </c>
    </row>
    <row r="204" spans="1:3" x14ac:dyDescent="0.2">
      <c r="A204" s="1">
        <v>43647</v>
      </c>
      <c r="B204" t="s">
        <v>390</v>
      </c>
      <c r="C204">
        <v>15855478</v>
      </c>
    </row>
    <row r="205" spans="1:3" x14ac:dyDescent="0.2">
      <c r="A205" s="1">
        <v>43647</v>
      </c>
      <c r="B205" t="s">
        <v>391</v>
      </c>
      <c r="C205">
        <v>33264759</v>
      </c>
    </row>
    <row r="206" spans="1:3" x14ac:dyDescent="0.2">
      <c r="A206" s="1">
        <v>43617</v>
      </c>
      <c r="B206" t="s">
        <v>389</v>
      </c>
      <c r="C206">
        <v>17322079</v>
      </c>
    </row>
    <row r="207" spans="1:3" x14ac:dyDescent="0.2">
      <c r="A207" s="1">
        <v>43617</v>
      </c>
      <c r="B207" t="s">
        <v>390</v>
      </c>
      <c r="C207">
        <v>15205816</v>
      </c>
    </row>
    <row r="208" spans="1:3" x14ac:dyDescent="0.2">
      <c r="A208" s="1">
        <v>43617</v>
      </c>
      <c r="B208" t="s">
        <v>391</v>
      </c>
      <c r="C208">
        <v>32527895</v>
      </c>
    </row>
    <row r="209" spans="1:3" x14ac:dyDescent="0.2">
      <c r="A209" s="1">
        <v>43586</v>
      </c>
      <c r="B209" t="s">
        <v>389</v>
      </c>
      <c r="C209">
        <v>17139848</v>
      </c>
    </row>
    <row r="210" spans="1:3" x14ac:dyDescent="0.2">
      <c r="A210" s="1">
        <v>43586</v>
      </c>
      <c r="B210" t="s">
        <v>390</v>
      </c>
      <c r="C210">
        <v>15205816</v>
      </c>
    </row>
    <row r="211" spans="1:3" x14ac:dyDescent="0.2">
      <c r="A211" s="1">
        <v>43586</v>
      </c>
      <c r="B211" t="s">
        <v>391</v>
      </c>
      <c r="C211">
        <v>32345664</v>
      </c>
    </row>
    <row r="212" spans="1:3" x14ac:dyDescent="0.2">
      <c r="A212" s="1">
        <v>43556</v>
      </c>
      <c r="B212" t="s">
        <v>389</v>
      </c>
      <c r="C212">
        <v>16782422</v>
      </c>
    </row>
    <row r="213" spans="1:3" x14ac:dyDescent="0.2">
      <c r="A213" s="1">
        <v>43556</v>
      </c>
      <c r="B213" t="s">
        <v>390</v>
      </c>
      <c r="C213">
        <v>14484162</v>
      </c>
    </row>
    <row r="214" spans="1:3" x14ac:dyDescent="0.2">
      <c r="A214" s="1">
        <v>43556</v>
      </c>
      <c r="B214" t="s">
        <v>391</v>
      </c>
      <c r="C214">
        <v>31266584</v>
      </c>
    </row>
    <row r="215" spans="1:3" x14ac:dyDescent="0.2">
      <c r="A215" s="1">
        <v>43525</v>
      </c>
      <c r="B215" t="s">
        <v>389</v>
      </c>
      <c r="C215">
        <v>16226502</v>
      </c>
    </row>
    <row r="216" spans="1:3" x14ac:dyDescent="0.2">
      <c r="A216" s="1">
        <v>43525</v>
      </c>
      <c r="B216" t="s">
        <v>390</v>
      </c>
      <c r="C216">
        <v>13122136</v>
      </c>
    </row>
    <row r="217" spans="1:3" x14ac:dyDescent="0.2">
      <c r="A217" s="1">
        <v>43525</v>
      </c>
      <c r="B217" t="s">
        <v>391</v>
      </c>
      <c r="C217">
        <v>29348638</v>
      </c>
    </row>
    <row r="218" spans="1:3" x14ac:dyDescent="0.2">
      <c r="A218" s="1">
        <v>43497</v>
      </c>
      <c r="B218" t="s">
        <v>389</v>
      </c>
      <c r="C218">
        <v>15850960</v>
      </c>
    </row>
    <row r="219" spans="1:3" x14ac:dyDescent="0.2">
      <c r="A219" s="1">
        <v>43497</v>
      </c>
      <c r="B219" t="s">
        <v>390</v>
      </c>
      <c r="C219">
        <v>12795853</v>
      </c>
    </row>
    <row r="220" spans="1:3" x14ac:dyDescent="0.2">
      <c r="A220" s="1">
        <v>43497</v>
      </c>
      <c r="B220" t="s">
        <v>391</v>
      </c>
      <c r="C220">
        <v>28646813</v>
      </c>
    </row>
    <row r="221" spans="1:3" x14ac:dyDescent="0.2">
      <c r="A221" s="1">
        <v>43466</v>
      </c>
      <c r="B221" t="s">
        <v>389</v>
      </c>
      <c r="C221">
        <v>15609765</v>
      </c>
    </row>
    <row r="222" spans="1:3" x14ac:dyDescent="0.2">
      <c r="A222" s="1">
        <v>43466</v>
      </c>
      <c r="B222" t="s">
        <v>390</v>
      </c>
      <c r="C222">
        <v>12795853</v>
      </c>
    </row>
    <row r="223" spans="1:3" x14ac:dyDescent="0.2">
      <c r="A223" s="1">
        <v>43466</v>
      </c>
      <c r="B223" t="s">
        <v>391</v>
      </c>
      <c r="C223">
        <v>28405618</v>
      </c>
    </row>
    <row r="224" spans="1:3" x14ac:dyDescent="0.2">
      <c r="A224" s="1">
        <v>43435</v>
      </c>
      <c r="B224" t="s">
        <v>389</v>
      </c>
      <c r="C224">
        <v>15384438</v>
      </c>
    </row>
    <row r="225" spans="1:3" x14ac:dyDescent="0.2">
      <c r="A225" s="1">
        <v>43435</v>
      </c>
      <c r="B225" t="s">
        <v>390</v>
      </c>
      <c r="C225">
        <v>12603102</v>
      </c>
    </row>
    <row r="226" spans="1:3" x14ac:dyDescent="0.2">
      <c r="A226" s="1">
        <v>43435</v>
      </c>
      <c r="B226" t="s">
        <v>391</v>
      </c>
      <c r="C226">
        <v>27987540</v>
      </c>
    </row>
    <row r="227" spans="1:3" x14ac:dyDescent="0.2">
      <c r="A227" s="1">
        <v>43405</v>
      </c>
      <c r="B227" t="s">
        <v>389</v>
      </c>
      <c r="C227">
        <v>15223221</v>
      </c>
    </row>
    <row r="228" spans="1:3" x14ac:dyDescent="0.2">
      <c r="A228" s="1">
        <v>43405</v>
      </c>
      <c r="B228" t="s">
        <v>390</v>
      </c>
      <c r="C228">
        <v>11943570</v>
      </c>
    </row>
    <row r="229" spans="1:3" x14ac:dyDescent="0.2">
      <c r="A229" s="1">
        <v>43405</v>
      </c>
      <c r="B229" t="s">
        <v>391</v>
      </c>
      <c r="C229">
        <v>27166791</v>
      </c>
    </row>
    <row r="230" spans="1:3" x14ac:dyDescent="0.2">
      <c r="A230" s="1">
        <v>43374</v>
      </c>
      <c r="B230" t="s">
        <v>389</v>
      </c>
      <c r="C230">
        <v>15062541</v>
      </c>
    </row>
    <row r="231" spans="1:3" x14ac:dyDescent="0.2">
      <c r="A231" s="1">
        <v>43374</v>
      </c>
      <c r="B231" t="s">
        <v>390</v>
      </c>
      <c r="C231">
        <v>11275329</v>
      </c>
    </row>
    <row r="232" spans="1:3" x14ac:dyDescent="0.2">
      <c r="A232" s="1">
        <v>43374</v>
      </c>
      <c r="B232" t="s">
        <v>391</v>
      </c>
      <c r="C232">
        <v>26337870</v>
      </c>
    </row>
    <row r="233" spans="1:3" x14ac:dyDescent="0.2">
      <c r="A233" s="1">
        <v>43344</v>
      </c>
      <c r="B233" t="s">
        <v>389</v>
      </c>
      <c r="C233">
        <v>14433550</v>
      </c>
    </row>
    <row r="234" spans="1:3" x14ac:dyDescent="0.2">
      <c r="A234" s="1">
        <v>43344</v>
      </c>
      <c r="B234" t="s">
        <v>390</v>
      </c>
      <c r="C234">
        <v>11275329</v>
      </c>
    </row>
    <row r="235" spans="1:3" x14ac:dyDescent="0.2">
      <c r="A235" s="1">
        <v>43344</v>
      </c>
      <c r="B235" t="s">
        <v>391</v>
      </c>
      <c r="C235">
        <v>25708879</v>
      </c>
    </row>
    <row r="236" spans="1:3" x14ac:dyDescent="0.2">
      <c r="A236" s="1">
        <v>43313</v>
      </c>
      <c r="B236" t="s">
        <v>389</v>
      </c>
      <c r="C236">
        <v>12626943</v>
      </c>
    </row>
    <row r="237" spans="1:3" x14ac:dyDescent="0.2">
      <c r="A237" s="1">
        <v>43313</v>
      </c>
      <c r="B237" t="s">
        <v>390</v>
      </c>
      <c r="C237">
        <v>10838157</v>
      </c>
    </row>
    <row r="238" spans="1:3" x14ac:dyDescent="0.2">
      <c r="A238" s="1">
        <v>43313</v>
      </c>
      <c r="B238" t="s">
        <v>391</v>
      </c>
      <c r="C238">
        <v>23465100</v>
      </c>
    </row>
    <row r="239" spans="1:3" x14ac:dyDescent="0.2">
      <c r="A239" s="1">
        <v>43282</v>
      </c>
      <c r="B239" t="s">
        <v>389</v>
      </c>
      <c r="C239">
        <v>12161408</v>
      </c>
    </row>
    <row r="240" spans="1:3" x14ac:dyDescent="0.2">
      <c r="A240" s="1">
        <v>43282</v>
      </c>
      <c r="B240" t="s">
        <v>390</v>
      </c>
      <c r="C240">
        <v>10323188</v>
      </c>
    </row>
    <row r="241" spans="1:3" x14ac:dyDescent="0.2">
      <c r="A241" s="1">
        <v>43282</v>
      </c>
      <c r="B241" t="s">
        <v>391</v>
      </c>
      <c r="C241">
        <v>22484596</v>
      </c>
    </row>
    <row r="242" spans="1:3" x14ac:dyDescent="0.2">
      <c r="A242" s="1">
        <v>43252</v>
      </c>
      <c r="B242" t="s">
        <v>389</v>
      </c>
      <c r="C242">
        <v>11717586</v>
      </c>
    </row>
    <row r="243" spans="1:3" x14ac:dyDescent="0.2">
      <c r="A243" s="1">
        <v>43252</v>
      </c>
      <c r="B243" t="s">
        <v>390</v>
      </c>
      <c r="C243">
        <v>10286612</v>
      </c>
    </row>
    <row r="244" spans="1:3" x14ac:dyDescent="0.2">
      <c r="A244" s="1">
        <v>43252</v>
      </c>
      <c r="B244" t="s">
        <v>391</v>
      </c>
      <c r="C244">
        <v>22004198</v>
      </c>
    </row>
    <row r="245" spans="1:3" x14ac:dyDescent="0.2">
      <c r="A245" s="1">
        <v>43221</v>
      </c>
      <c r="B245" t="s">
        <v>389</v>
      </c>
      <c r="C245">
        <v>10900852</v>
      </c>
    </row>
    <row r="246" spans="1:3" x14ac:dyDescent="0.2">
      <c r="A246" s="1">
        <v>43221</v>
      </c>
      <c r="B246" t="s">
        <v>390</v>
      </c>
      <c r="C246">
        <v>10286612</v>
      </c>
    </row>
    <row r="247" spans="1:3" x14ac:dyDescent="0.2">
      <c r="A247" s="1">
        <v>43221</v>
      </c>
      <c r="B247" t="s">
        <v>391</v>
      </c>
      <c r="C247">
        <v>21187464</v>
      </c>
    </row>
    <row r="248" spans="1:3" x14ac:dyDescent="0.2">
      <c r="A248" s="1">
        <v>43191</v>
      </c>
      <c r="B248" t="s">
        <v>389</v>
      </c>
      <c r="C248">
        <v>10070103</v>
      </c>
    </row>
    <row r="249" spans="1:3" x14ac:dyDescent="0.2">
      <c r="A249" s="1">
        <v>43191</v>
      </c>
      <c r="B249" t="s">
        <v>390</v>
      </c>
      <c r="C249">
        <v>10286612</v>
      </c>
    </row>
    <row r="250" spans="1:3" x14ac:dyDescent="0.2">
      <c r="A250" s="1">
        <v>43191</v>
      </c>
      <c r="B250" t="s">
        <v>391</v>
      </c>
      <c r="C250">
        <v>20356715</v>
      </c>
    </row>
    <row r="251" spans="1:3" x14ac:dyDescent="0.2">
      <c r="A251" s="1">
        <v>43160</v>
      </c>
      <c r="B251" t="s">
        <v>389</v>
      </c>
      <c r="C251">
        <v>9926697</v>
      </c>
    </row>
    <row r="252" spans="1:3" x14ac:dyDescent="0.2">
      <c r="A252" s="1">
        <v>43160</v>
      </c>
      <c r="B252" t="s">
        <v>390</v>
      </c>
      <c r="C252">
        <v>9351887</v>
      </c>
    </row>
    <row r="253" spans="1:3" x14ac:dyDescent="0.2">
      <c r="A253" s="1">
        <v>43160</v>
      </c>
      <c r="B253" t="s">
        <v>391</v>
      </c>
      <c r="C253">
        <v>19278584</v>
      </c>
    </row>
    <row r="254" spans="1:3" x14ac:dyDescent="0.2">
      <c r="A254" s="1">
        <v>43132</v>
      </c>
      <c r="B254" t="s">
        <v>389</v>
      </c>
      <c r="C254">
        <v>9731107</v>
      </c>
    </row>
    <row r="255" spans="1:3" x14ac:dyDescent="0.2">
      <c r="A255" s="1">
        <v>43132</v>
      </c>
      <c r="B255" t="s">
        <v>390</v>
      </c>
      <c r="C255">
        <v>9252029</v>
      </c>
    </row>
    <row r="256" spans="1:3" x14ac:dyDescent="0.2">
      <c r="A256" s="1">
        <v>43132</v>
      </c>
      <c r="B256" t="s">
        <v>391</v>
      </c>
      <c r="C256">
        <v>18983136</v>
      </c>
    </row>
    <row r="257" spans="1:3" x14ac:dyDescent="0.2">
      <c r="A257" s="1">
        <v>43101</v>
      </c>
      <c r="B257" t="s">
        <v>389</v>
      </c>
      <c r="C257">
        <v>9523453</v>
      </c>
    </row>
    <row r="258" spans="1:3" x14ac:dyDescent="0.2">
      <c r="A258" s="1">
        <v>43101</v>
      </c>
      <c r="B258" t="s">
        <v>390</v>
      </c>
      <c r="C258">
        <v>9116174</v>
      </c>
    </row>
    <row r="259" spans="1:3" x14ac:dyDescent="0.2">
      <c r="A259" s="1">
        <v>43101</v>
      </c>
      <c r="B259" t="s">
        <v>391</v>
      </c>
      <c r="C259">
        <v>18639627</v>
      </c>
    </row>
    <row r="260" spans="1:3" x14ac:dyDescent="0.2">
      <c r="A260" s="1">
        <v>43070</v>
      </c>
      <c r="B260" t="s">
        <v>389</v>
      </c>
      <c r="C260">
        <v>9118.0709999999999</v>
      </c>
    </row>
    <row r="261" spans="1:3" x14ac:dyDescent="0.2">
      <c r="A261" s="1">
        <v>43070</v>
      </c>
      <c r="B261" t="s">
        <v>390</v>
      </c>
      <c r="C261">
        <v>9116.1740000000009</v>
      </c>
    </row>
    <row r="262" spans="1:3" x14ac:dyDescent="0.2">
      <c r="A262" s="1">
        <v>43070</v>
      </c>
      <c r="B262" t="s">
        <v>391</v>
      </c>
      <c r="C262">
        <v>18234.244999999999</v>
      </c>
    </row>
    <row r="263" spans="1:3" x14ac:dyDescent="0.2">
      <c r="A263" s="1">
        <v>43040</v>
      </c>
      <c r="B263" t="s">
        <v>389</v>
      </c>
      <c r="C263">
        <v>8969343</v>
      </c>
    </row>
    <row r="264" spans="1:3" x14ac:dyDescent="0.2">
      <c r="A264" s="1">
        <v>43040</v>
      </c>
      <c r="B264" t="s">
        <v>390</v>
      </c>
      <c r="C264">
        <v>9116174.3691215627</v>
      </c>
    </row>
    <row r="265" spans="1:3" x14ac:dyDescent="0.2">
      <c r="A265" s="1">
        <v>43040</v>
      </c>
      <c r="B265" t="s">
        <v>391</v>
      </c>
      <c r="C265">
        <v>18085517.369121563</v>
      </c>
    </row>
    <row r="266" spans="1:3" x14ac:dyDescent="0.2">
      <c r="A266" s="1">
        <v>43009</v>
      </c>
      <c r="B266" t="s">
        <v>389</v>
      </c>
      <c r="C266">
        <v>8870662</v>
      </c>
    </row>
    <row r="267" spans="1:3" x14ac:dyDescent="0.2">
      <c r="A267" s="1">
        <v>43009</v>
      </c>
      <c r="B267" t="s">
        <v>390</v>
      </c>
      <c r="C267">
        <v>9116174</v>
      </c>
    </row>
    <row r="268" spans="1:3" x14ac:dyDescent="0.2">
      <c r="A268" s="1">
        <v>43009</v>
      </c>
      <c r="B268" t="s">
        <v>391</v>
      </c>
      <c r="C268">
        <v>17986836</v>
      </c>
    </row>
    <row r="269" spans="1:3" x14ac:dyDescent="0.2">
      <c r="A269" s="1">
        <v>42979</v>
      </c>
      <c r="B269" t="s">
        <v>389</v>
      </c>
      <c r="C269">
        <v>8740314</v>
      </c>
    </row>
    <row r="270" spans="1:3" x14ac:dyDescent="0.2">
      <c r="A270" s="1">
        <v>42979</v>
      </c>
      <c r="B270" t="s">
        <v>390</v>
      </c>
      <c r="C270">
        <v>9116174</v>
      </c>
    </row>
    <row r="271" spans="1:3" x14ac:dyDescent="0.2">
      <c r="A271" s="1">
        <v>42979</v>
      </c>
      <c r="B271" t="s">
        <v>391</v>
      </c>
      <c r="C271">
        <v>17856488</v>
      </c>
    </row>
    <row r="272" spans="1:3" x14ac:dyDescent="0.2">
      <c r="A272" s="1">
        <v>42948</v>
      </c>
      <c r="B272" t="s">
        <v>389</v>
      </c>
      <c r="C272">
        <v>8628012</v>
      </c>
    </row>
    <row r="273" spans="1:3" x14ac:dyDescent="0.2">
      <c r="A273" s="1">
        <v>42948</v>
      </c>
      <c r="B273" t="s">
        <v>390</v>
      </c>
      <c r="C273">
        <v>9116174</v>
      </c>
    </row>
    <row r="274" spans="1:3" x14ac:dyDescent="0.2">
      <c r="A274" s="1">
        <v>42948</v>
      </c>
      <c r="B274" t="s">
        <v>391</v>
      </c>
      <c r="C274">
        <v>17744186</v>
      </c>
    </row>
    <row r="275" spans="1:3" x14ac:dyDescent="0.2">
      <c r="A275" s="1">
        <v>42917</v>
      </c>
      <c r="B275" t="s">
        <v>389</v>
      </c>
      <c r="C275">
        <v>8523006</v>
      </c>
    </row>
    <row r="276" spans="1:3" x14ac:dyDescent="0.2">
      <c r="A276" s="1">
        <v>42917</v>
      </c>
      <c r="B276" t="s">
        <v>390</v>
      </c>
      <c r="C276">
        <v>9116174</v>
      </c>
    </row>
    <row r="277" spans="1:3" x14ac:dyDescent="0.2">
      <c r="A277" s="1">
        <v>42917</v>
      </c>
      <c r="B277" t="s">
        <v>391</v>
      </c>
      <c r="C277">
        <v>17639180</v>
      </c>
    </row>
    <row r="278" spans="1:3" x14ac:dyDescent="0.2">
      <c r="A278" s="1">
        <v>42887</v>
      </c>
      <c r="B278" t="s">
        <v>389</v>
      </c>
      <c r="C278">
        <v>8408180</v>
      </c>
    </row>
    <row r="279" spans="1:3" x14ac:dyDescent="0.2">
      <c r="A279" s="1">
        <v>42887</v>
      </c>
      <c r="B279" t="s">
        <v>390</v>
      </c>
      <c r="C279">
        <v>8253441</v>
      </c>
    </row>
    <row r="280" spans="1:3" x14ac:dyDescent="0.2">
      <c r="A280" s="1">
        <v>42887</v>
      </c>
      <c r="B280" t="s">
        <v>391</v>
      </c>
      <c r="C280">
        <v>16661621</v>
      </c>
    </row>
    <row r="281" spans="1:3" x14ac:dyDescent="0.2">
      <c r="A281" s="1">
        <v>42856</v>
      </c>
      <c r="B281" t="s">
        <v>389</v>
      </c>
      <c r="C281">
        <v>8351567</v>
      </c>
    </row>
    <row r="282" spans="1:3" x14ac:dyDescent="0.2">
      <c r="A282" s="1">
        <v>42856</v>
      </c>
      <c r="B282" t="s">
        <v>390</v>
      </c>
      <c r="C282">
        <v>8253441</v>
      </c>
    </row>
    <row r="283" spans="1:3" x14ac:dyDescent="0.2">
      <c r="A283" s="1">
        <v>42856</v>
      </c>
      <c r="B283" t="s">
        <v>391</v>
      </c>
      <c r="C283">
        <v>16605008</v>
      </c>
    </row>
    <row r="284" spans="1:3" x14ac:dyDescent="0.2">
      <c r="A284" s="1">
        <v>42826</v>
      </c>
      <c r="B284" t="s">
        <v>389</v>
      </c>
      <c r="C284">
        <v>8278827</v>
      </c>
    </row>
    <row r="285" spans="1:3" x14ac:dyDescent="0.2">
      <c r="A285" s="1">
        <v>42826</v>
      </c>
      <c r="B285" t="s">
        <v>390</v>
      </c>
      <c r="C285">
        <v>8253441</v>
      </c>
    </row>
    <row r="286" spans="1:3" x14ac:dyDescent="0.2">
      <c r="A286" s="1">
        <v>42826</v>
      </c>
      <c r="B286" t="s">
        <v>391</v>
      </c>
      <c r="C286">
        <v>16532268</v>
      </c>
    </row>
    <row r="287" spans="1:3" x14ac:dyDescent="0.2">
      <c r="A287" s="1">
        <v>42795</v>
      </c>
      <c r="B287" t="s">
        <v>389</v>
      </c>
      <c r="C287">
        <v>8235674</v>
      </c>
    </row>
    <row r="288" spans="1:3" x14ac:dyDescent="0.2">
      <c r="A288" s="1">
        <v>42795</v>
      </c>
      <c r="B288" t="s">
        <v>390</v>
      </c>
      <c r="C288">
        <v>7435993</v>
      </c>
    </row>
    <row r="289" spans="1:3" x14ac:dyDescent="0.2">
      <c r="A289" s="1">
        <v>42795</v>
      </c>
      <c r="B289" t="s">
        <v>391</v>
      </c>
      <c r="C289">
        <v>15671667</v>
      </c>
    </row>
    <row r="290" spans="1:3" x14ac:dyDescent="0.2">
      <c r="A290" s="1">
        <v>42767</v>
      </c>
      <c r="B290" t="s">
        <v>389</v>
      </c>
      <c r="C290">
        <v>8194572</v>
      </c>
    </row>
    <row r="291" spans="1:3" x14ac:dyDescent="0.2">
      <c r="A291" s="1">
        <v>42767</v>
      </c>
      <c r="B291" t="s">
        <v>390</v>
      </c>
      <c r="C291">
        <v>7465602</v>
      </c>
    </row>
    <row r="292" spans="1:3" x14ac:dyDescent="0.2">
      <c r="A292" s="1">
        <v>42767</v>
      </c>
      <c r="B292" t="s">
        <v>391</v>
      </c>
      <c r="C292">
        <v>15660174</v>
      </c>
    </row>
    <row r="293" spans="1:3" x14ac:dyDescent="0.2">
      <c r="A293" s="1">
        <v>42736</v>
      </c>
      <c r="B293" t="s">
        <v>389</v>
      </c>
      <c r="C293">
        <v>8127852</v>
      </c>
    </row>
    <row r="294" spans="1:3" x14ac:dyDescent="0.2">
      <c r="A294" s="1">
        <v>42736</v>
      </c>
      <c r="B294" t="s">
        <v>390</v>
      </c>
      <c r="C294">
        <v>7465602</v>
      </c>
    </row>
    <row r="295" spans="1:3" x14ac:dyDescent="0.2">
      <c r="A295" s="1">
        <v>42736</v>
      </c>
      <c r="B295" t="s">
        <v>391</v>
      </c>
      <c r="C295">
        <v>15593454</v>
      </c>
    </row>
    <row r="296" spans="1:3" x14ac:dyDescent="0.2">
      <c r="A296" s="1">
        <v>42705</v>
      </c>
      <c r="B296" t="s">
        <v>389</v>
      </c>
      <c r="C296">
        <v>8044374</v>
      </c>
    </row>
    <row r="297" spans="1:3" x14ac:dyDescent="0.2">
      <c r="A297" s="1">
        <v>42705</v>
      </c>
      <c r="B297" t="s">
        <v>390</v>
      </c>
      <c r="C297">
        <v>7197377</v>
      </c>
    </row>
    <row r="298" spans="1:3" x14ac:dyDescent="0.2">
      <c r="A298" s="1">
        <v>42705</v>
      </c>
      <c r="B298" t="s">
        <v>391</v>
      </c>
      <c r="C298">
        <v>15241751</v>
      </c>
    </row>
    <row r="299" spans="1:3" x14ac:dyDescent="0.2">
      <c r="A299" s="1">
        <v>42675</v>
      </c>
      <c r="B299" t="s">
        <v>389</v>
      </c>
      <c r="C299">
        <v>7982237</v>
      </c>
    </row>
    <row r="300" spans="1:3" x14ac:dyDescent="0.2">
      <c r="A300" s="1">
        <v>42675</v>
      </c>
      <c r="B300" t="s">
        <v>390</v>
      </c>
      <c r="C300">
        <v>7197377</v>
      </c>
    </row>
    <row r="301" spans="1:3" x14ac:dyDescent="0.2">
      <c r="A301" s="1">
        <v>42675</v>
      </c>
      <c r="B301" t="s">
        <v>391</v>
      </c>
      <c r="C301">
        <v>15179614</v>
      </c>
    </row>
    <row r="302" spans="1:3" x14ac:dyDescent="0.2">
      <c r="A302" s="1">
        <v>42644</v>
      </c>
      <c r="B302" t="s">
        <v>389</v>
      </c>
      <c r="C302">
        <v>7914814</v>
      </c>
    </row>
    <row r="303" spans="1:3" x14ac:dyDescent="0.2">
      <c r="A303" s="1">
        <v>42644</v>
      </c>
      <c r="B303" t="s">
        <v>390</v>
      </c>
      <c r="C303">
        <v>7197377</v>
      </c>
    </row>
    <row r="304" spans="1:3" x14ac:dyDescent="0.2">
      <c r="A304" s="1">
        <v>42644</v>
      </c>
      <c r="B304" t="s">
        <v>391</v>
      </c>
      <c r="C304">
        <v>15112191</v>
      </c>
    </row>
    <row r="305" spans="1:3" x14ac:dyDescent="0.2">
      <c r="A305" s="1">
        <v>42614</v>
      </c>
      <c r="B305" t="s">
        <v>389</v>
      </c>
      <c r="C305">
        <v>7863634</v>
      </c>
    </row>
    <row r="306" spans="1:3" x14ac:dyDescent="0.2">
      <c r="A306" s="1">
        <v>42614</v>
      </c>
      <c r="B306" t="s">
        <v>390</v>
      </c>
      <c r="C306">
        <v>6556423</v>
      </c>
    </row>
    <row r="307" spans="1:3" x14ac:dyDescent="0.2">
      <c r="A307" s="1">
        <v>42614</v>
      </c>
      <c r="B307" t="s">
        <v>391</v>
      </c>
      <c r="C307">
        <v>14420057</v>
      </c>
    </row>
    <row r="308" spans="1:3" x14ac:dyDescent="0.2">
      <c r="A308" s="1">
        <v>42583</v>
      </c>
      <c r="B308" t="s">
        <v>389</v>
      </c>
      <c r="C308">
        <v>7779971</v>
      </c>
    </row>
    <row r="309" spans="1:3" x14ac:dyDescent="0.2">
      <c r="A309" s="1">
        <v>42583</v>
      </c>
      <c r="B309" t="s">
        <v>390</v>
      </c>
      <c r="C309">
        <v>6556423</v>
      </c>
    </row>
    <row r="310" spans="1:3" x14ac:dyDescent="0.2">
      <c r="A310" s="1">
        <v>42583</v>
      </c>
      <c r="B310" t="s">
        <v>391</v>
      </c>
      <c r="C310">
        <v>14336394</v>
      </c>
    </row>
    <row r="311" spans="1:3" x14ac:dyDescent="0.2">
      <c r="A311" s="1">
        <v>42552</v>
      </c>
      <c r="B311" t="s">
        <v>389</v>
      </c>
      <c r="C311">
        <v>7731618</v>
      </c>
    </row>
    <row r="312" spans="1:3" x14ac:dyDescent="0.2">
      <c r="A312" s="1">
        <v>42552</v>
      </c>
      <c r="B312" t="s">
        <v>390</v>
      </c>
      <c r="C312">
        <v>6556423</v>
      </c>
    </row>
    <row r="313" spans="1:3" x14ac:dyDescent="0.2">
      <c r="A313" s="1">
        <v>42552</v>
      </c>
      <c r="B313" t="s">
        <v>391</v>
      </c>
      <c r="C313">
        <v>14288041</v>
      </c>
    </row>
    <row r="314" spans="1:3" x14ac:dyDescent="0.2">
      <c r="A314" s="1">
        <v>42522</v>
      </c>
      <c r="B314" t="s">
        <v>389</v>
      </c>
      <c r="C314">
        <v>7656218</v>
      </c>
    </row>
    <row r="315" spans="1:3" x14ac:dyDescent="0.2">
      <c r="A315" s="1">
        <v>42522</v>
      </c>
      <c r="B315" t="s">
        <v>390</v>
      </c>
      <c r="C315">
        <v>6526233</v>
      </c>
    </row>
    <row r="316" spans="1:3" x14ac:dyDescent="0.2">
      <c r="A316" s="1">
        <v>42522</v>
      </c>
      <c r="B316" t="s">
        <v>391</v>
      </c>
      <c r="C316">
        <v>14182451</v>
      </c>
    </row>
    <row r="317" spans="1:3" x14ac:dyDescent="0.2">
      <c r="A317" s="1">
        <v>42491</v>
      </c>
      <c r="B317" t="s">
        <v>389</v>
      </c>
      <c r="C317">
        <v>7639989</v>
      </c>
    </row>
    <row r="318" spans="1:3" x14ac:dyDescent="0.2">
      <c r="A318" s="1">
        <v>42491</v>
      </c>
      <c r="B318" t="s">
        <v>390</v>
      </c>
      <c r="C318">
        <v>6526233</v>
      </c>
    </row>
    <row r="319" spans="1:3" x14ac:dyDescent="0.2">
      <c r="A319" s="1">
        <v>42491</v>
      </c>
      <c r="B319" t="s">
        <v>391</v>
      </c>
      <c r="C319">
        <v>14166222</v>
      </c>
    </row>
    <row r="320" spans="1:3" x14ac:dyDescent="0.2">
      <c r="A320" s="1">
        <v>42461</v>
      </c>
      <c r="B320" t="s">
        <v>389</v>
      </c>
      <c r="C320">
        <v>7625694</v>
      </c>
    </row>
    <row r="321" spans="1:3" x14ac:dyDescent="0.2">
      <c r="A321" s="1">
        <v>42461</v>
      </c>
      <c r="B321" t="s">
        <v>390</v>
      </c>
      <c r="C321">
        <v>6526233</v>
      </c>
    </row>
    <row r="322" spans="1:3" x14ac:dyDescent="0.2">
      <c r="A322" s="1">
        <v>42461</v>
      </c>
      <c r="B322" t="s">
        <v>391</v>
      </c>
      <c r="C322">
        <v>14151927</v>
      </c>
    </row>
    <row r="323" spans="1:3" x14ac:dyDescent="0.2">
      <c r="A323" s="1">
        <v>42430</v>
      </c>
      <c r="B323" t="s">
        <v>389</v>
      </c>
      <c r="C323">
        <v>7485996</v>
      </c>
    </row>
    <row r="324" spans="1:3" x14ac:dyDescent="0.2">
      <c r="A324" s="1">
        <v>42430</v>
      </c>
      <c r="B324" t="s">
        <v>390</v>
      </c>
      <c r="C324">
        <v>5349409</v>
      </c>
    </row>
    <row r="325" spans="1:3" x14ac:dyDescent="0.2">
      <c r="A325" s="1">
        <v>42430</v>
      </c>
      <c r="B325" t="s">
        <v>391</v>
      </c>
      <c r="C325">
        <v>12835405</v>
      </c>
    </row>
    <row r="326" spans="1:3" x14ac:dyDescent="0.2">
      <c r="A326" s="1">
        <v>42401</v>
      </c>
      <c r="B326" t="s">
        <v>389</v>
      </c>
      <c r="C326">
        <v>7291927.5</v>
      </c>
    </row>
    <row r="327" spans="1:3" x14ac:dyDescent="0.2">
      <c r="A327" s="1">
        <v>42401</v>
      </c>
      <c r="B327" t="s">
        <v>390</v>
      </c>
      <c r="C327">
        <v>5349409.5</v>
      </c>
    </row>
    <row r="328" spans="1:3" x14ac:dyDescent="0.2">
      <c r="A328" s="1">
        <v>42401</v>
      </c>
      <c r="B328" t="s">
        <v>391</v>
      </c>
      <c r="C328">
        <v>12641337</v>
      </c>
    </row>
    <row r="329" spans="1:3" x14ac:dyDescent="0.2">
      <c r="A329" s="1">
        <v>42370</v>
      </c>
      <c r="B329" t="s">
        <v>389</v>
      </c>
      <c r="C329">
        <v>7045456.5</v>
      </c>
    </row>
    <row r="330" spans="1:3" x14ac:dyDescent="0.2">
      <c r="A330" s="1">
        <v>42370</v>
      </c>
      <c r="B330" t="s">
        <v>390</v>
      </c>
      <c r="C330">
        <v>5372632.5</v>
      </c>
    </row>
    <row r="331" spans="1:3" x14ac:dyDescent="0.2">
      <c r="A331" s="1">
        <v>42370</v>
      </c>
      <c r="B331" t="s">
        <v>391</v>
      </c>
      <c r="C331">
        <v>12418089</v>
      </c>
    </row>
    <row r="332" spans="1:3" x14ac:dyDescent="0.2">
      <c r="A332" s="1">
        <v>42339</v>
      </c>
      <c r="B332" t="s">
        <v>389</v>
      </c>
      <c r="C332">
        <v>6421616.0190711636</v>
      </c>
    </row>
    <row r="333" spans="1:3" x14ac:dyDescent="0.2">
      <c r="A333" s="1">
        <v>42339</v>
      </c>
      <c r="B333" t="s">
        <v>390</v>
      </c>
      <c r="C333">
        <v>5372632.4488573177</v>
      </c>
    </row>
    <row r="334" spans="1:3" x14ac:dyDescent="0.2">
      <c r="A334" s="1">
        <v>42339</v>
      </c>
      <c r="B334" t="s">
        <v>391</v>
      </c>
      <c r="C334">
        <v>11794248.467928477</v>
      </c>
    </row>
    <row r="335" spans="1:3" x14ac:dyDescent="0.2">
      <c r="A335" s="1">
        <v>42309</v>
      </c>
      <c r="B335" t="s">
        <v>389</v>
      </c>
      <c r="C335">
        <v>6183347.7008646345</v>
      </c>
    </row>
    <row r="336" spans="1:3" x14ac:dyDescent="0.2">
      <c r="A336" s="1">
        <v>42309</v>
      </c>
      <c r="B336" t="s">
        <v>390</v>
      </c>
      <c r="C336">
        <v>5372632.4488573177</v>
      </c>
    </row>
    <row r="337" spans="1:3" x14ac:dyDescent="0.2">
      <c r="A337" s="1">
        <v>42309</v>
      </c>
      <c r="B337" t="s">
        <v>391</v>
      </c>
      <c r="C337">
        <v>11555980.149721952</v>
      </c>
    </row>
    <row r="338" spans="1:3" x14ac:dyDescent="0.2">
      <c r="A338" s="1">
        <v>42278</v>
      </c>
      <c r="B338" t="s">
        <v>389</v>
      </c>
      <c r="C338">
        <v>6075061.0816477668</v>
      </c>
    </row>
    <row r="339" spans="1:3" x14ac:dyDescent="0.2">
      <c r="A339" s="1">
        <v>42278</v>
      </c>
      <c r="B339" t="s">
        <v>390</v>
      </c>
      <c r="C339">
        <v>5372632.4488573177</v>
      </c>
    </row>
    <row r="340" spans="1:3" x14ac:dyDescent="0.2">
      <c r="A340" s="1">
        <v>42278</v>
      </c>
      <c r="B340" t="s">
        <v>391</v>
      </c>
      <c r="C340">
        <v>11447693.530505084</v>
      </c>
    </row>
    <row r="341" spans="1:3" x14ac:dyDescent="0.2">
      <c r="A341" s="1">
        <v>42248</v>
      </c>
      <c r="B341" t="s">
        <v>389</v>
      </c>
      <c r="C341">
        <v>5992703.4966237042</v>
      </c>
    </row>
    <row r="342" spans="1:3" x14ac:dyDescent="0.2">
      <c r="A342" s="1">
        <v>42248</v>
      </c>
      <c r="B342" t="s">
        <v>390</v>
      </c>
      <c r="C342">
        <v>5372632.4488573177</v>
      </c>
    </row>
    <row r="343" spans="1:3" x14ac:dyDescent="0.2">
      <c r="A343" s="1">
        <v>42248</v>
      </c>
      <c r="B343" t="s">
        <v>391</v>
      </c>
      <c r="C343">
        <v>11365335.945481019</v>
      </c>
    </row>
    <row r="344" spans="1:3" x14ac:dyDescent="0.2">
      <c r="A344" s="1">
        <v>42217</v>
      </c>
      <c r="B344" t="s">
        <v>389</v>
      </c>
      <c r="C344">
        <v>5875093.496385321</v>
      </c>
    </row>
    <row r="345" spans="1:3" x14ac:dyDescent="0.2">
      <c r="A345" s="1">
        <v>42217</v>
      </c>
      <c r="B345" t="s">
        <v>390</v>
      </c>
      <c r="C345">
        <v>5372632.4488573177</v>
      </c>
    </row>
    <row r="346" spans="1:3" x14ac:dyDescent="0.2">
      <c r="A346" s="1">
        <v>42217</v>
      </c>
      <c r="B346" t="s">
        <v>391</v>
      </c>
      <c r="C346">
        <v>11247725.945242638</v>
      </c>
    </row>
    <row r="347" spans="1:3" x14ac:dyDescent="0.2">
      <c r="A347" s="1">
        <v>42186</v>
      </c>
      <c r="B347" t="s">
        <v>389</v>
      </c>
      <c r="C347">
        <v>5747652.0763359284</v>
      </c>
    </row>
    <row r="348" spans="1:3" x14ac:dyDescent="0.2">
      <c r="A348" s="1">
        <v>42186</v>
      </c>
      <c r="B348" t="s">
        <v>390</v>
      </c>
      <c r="C348">
        <v>4952877.3958506333</v>
      </c>
    </row>
    <row r="349" spans="1:3" x14ac:dyDescent="0.2">
      <c r="A349" s="1">
        <v>42186</v>
      </c>
      <c r="B349" t="s">
        <v>391</v>
      </c>
      <c r="C349">
        <v>10700529.472186562</v>
      </c>
    </row>
    <row r="350" spans="1:3" x14ac:dyDescent="0.2">
      <c r="A350" s="1">
        <v>42156</v>
      </c>
      <c r="B350" t="s">
        <v>389</v>
      </c>
      <c r="C350">
        <v>5676410.2516960334</v>
      </c>
    </row>
    <row r="351" spans="1:3" x14ac:dyDescent="0.2">
      <c r="A351" s="1">
        <v>42156</v>
      </c>
      <c r="B351" t="s">
        <v>390</v>
      </c>
      <c r="C351">
        <v>4952877.3958506333</v>
      </c>
    </row>
    <row r="352" spans="1:3" x14ac:dyDescent="0.2">
      <c r="A352" s="1">
        <v>42156</v>
      </c>
      <c r="B352" t="s">
        <v>391</v>
      </c>
      <c r="C352">
        <v>10629287.647546668</v>
      </c>
    </row>
    <row r="353" spans="1:3" x14ac:dyDescent="0.2">
      <c r="A353" s="1">
        <v>42125</v>
      </c>
      <c r="B353" t="s">
        <v>389</v>
      </c>
      <c r="C353">
        <v>5617623.4659560714</v>
      </c>
    </row>
    <row r="354" spans="1:3" x14ac:dyDescent="0.2">
      <c r="A354" s="1">
        <v>42125</v>
      </c>
      <c r="B354" t="s">
        <v>390</v>
      </c>
      <c r="C354">
        <v>4930235.0070992354</v>
      </c>
    </row>
    <row r="355" spans="1:3" x14ac:dyDescent="0.2">
      <c r="A355" s="1">
        <v>42125</v>
      </c>
      <c r="B355" t="s">
        <v>391</v>
      </c>
      <c r="C355">
        <v>10547858.473055305</v>
      </c>
    </row>
    <row r="356" spans="1:3" x14ac:dyDescent="0.2">
      <c r="A356" s="1">
        <v>42095</v>
      </c>
      <c r="B356" t="s">
        <v>389</v>
      </c>
      <c r="C356">
        <v>5546690.8112625666</v>
      </c>
    </row>
    <row r="357" spans="1:3" x14ac:dyDescent="0.2">
      <c r="A357" s="1">
        <v>42095</v>
      </c>
      <c r="B357" t="s">
        <v>390</v>
      </c>
      <c r="C357">
        <v>4930235.0070992354</v>
      </c>
    </row>
    <row r="358" spans="1:3" x14ac:dyDescent="0.2">
      <c r="A358" s="1">
        <v>42095</v>
      </c>
      <c r="B358" t="s">
        <v>391</v>
      </c>
      <c r="C358">
        <v>10476925.818361802</v>
      </c>
    </row>
    <row r="359" spans="1:3" x14ac:dyDescent="0.2">
      <c r="A359" s="1">
        <v>42064</v>
      </c>
      <c r="B359" t="s">
        <v>389</v>
      </c>
      <c r="C359">
        <v>5452586.5742117232</v>
      </c>
    </row>
    <row r="360" spans="1:3" x14ac:dyDescent="0.2">
      <c r="A360" s="1">
        <v>42064</v>
      </c>
      <c r="B360" t="s">
        <v>390</v>
      </c>
      <c r="C360">
        <v>4199292.2522784704</v>
      </c>
    </row>
    <row r="361" spans="1:3" x14ac:dyDescent="0.2">
      <c r="A361" s="1">
        <v>42064</v>
      </c>
      <c r="B361" t="s">
        <v>391</v>
      </c>
      <c r="C361">
        <v>9651878.8264901936</v>
      </c>
    </row>
    <row r="362" spans="1:3" x14ac:dyDescent="0.2">
      <c r="A362" s="1">
        <v>42036</v>
      </c>
      <c r="B362" t="s">
        <v>389</v>
      </c>
      <c r="C362">
        <v>5406262.6976293521</v>
      </c>
    </row>
    <row r="363" spans="1:3" x14ac:dyDescent="0.2">
      <c r="A363" s="1">
        <v>42036</v>
      </c>
      <c r="B363" t="s">
        <v>390</v>
      </c>
      <c r="C363">
        <v>4213806.6040421873</v>
      </c>
    </row>
    <row r="364" spans="1:3" x14ac:dyDescent="0.2">
      <c r="A364" s="1">
        <v>42036</v>
      </c>
      <c r="B364" t="s">
        <v>391</v>
      </c>
      <c r="C364">
        <v>9620069.3016715385</v>
      </c>
    </row>
    <row r="365" spans="1:3" x14ac:dyDescent="0.2">
      <c r="A365" s="1">
        <v>42005</v>
      </c>
      <c r="B365" t="s">
        <v>389</v>
      </c>
      <c r="C365">
        <v>5319929.8120462019</v>
      </c>
    </row>
    <row r="366" spans="1:3" x14ac:dyDescent="0.2">
      <c r="A366" s="1">
        <v>42005</v>
      </c>
      <c r="B366" t="s">
        <v>390</v>
      </c>
      <c r="C366">
        <v>4213806.6040421873</v>
      </c>
    </row>
    <row r="367" spans="1:3" x14ac:dyDescent="0.2">
      <c r="A367" s="1">
        <v>42005</v>
      </c>
      <c r="B367" t="s">
        <v>391</v>
      </c>
      <c r="C367">
        <v>9533736.4160883911</v>
      </c>
    </row>
    <row r="368" spans="1:3" x14ac:dyDescent="0.2">
      <c r="A368" s="1">
        <v>41974</v>
      </c>
      <c r="B368" t="s">
        <v>389</v>
      </c>
      <c r="C368">
        <v>5253756.8384863427</v>
      </c>
    </row>
    <row r="369" spans="1:3" x14ac:dyDescent="0.2">
      <c r="A369" s="1">
        <v>41974</v>
      </c>
      <c r="B369" t="s">
        <v>390</v>
      </c>
      <c r="C369">
        <v>4213806.6040421873</v>
      </c>
    </row>
    <row r="370" spans="1:3" x14ac:dyDescent="0.2">
      <c r="A370" s="1">
        <v>41974</v>
      </c>
      <c r="B370" t="s">
        <v>391</v>
      </c>
      <c r="C370">
        <v>9467563.4425285272</v>
      </c>
    </row>
    <row r="371" spans="1:3" x14ac:dyDescent="0.2">
      <c r="A371" s="1">
        <v>41944</v>
      </c>
      <c r="B371" t="s">
        <v>389</v>
      </c>
      <c r="C371">
        <v>5209997.1109321713</v>
      </c>
    </row>
    <row r="372" spans="1:3" x14ac:dyDescent="0.2">
      <c r="A372" s="1">
        <v>41944</v>
      </c>
      <c r="B372" t="s">
        <v>390</v>
      </c>
      <c r="C372">
        <v>4213806.6040421873</v>
      </c>
    </row>
    <row r="373" spans="1:3" x14ac:dyDescent="0.2">
      <c r="A373" s="1">
        <v>41944</v>
      </c>
      <c r="B373" t="s">
        <v>391</v>
      </c>
      <c r="C373">
        <v>9423803.7149743568</v>
      </c>
    </row>
    <row r="374" spans="1:3" x14ac:dyDescent="0.2">
      <c r="A374" s="1">
        <v>41913</v>
      </c>
      <c r="B374" t="s">
        <v>389</v>
      </c>
      <c r="C374">
        <v>5150290.564877186</v>
      </c>
    </row>
    <row r="375" spans="1:3" x14ac:dyDescent="0.2">
      <c r="A375" s="1">
        <v>41913</v>
      </c>
      <c r="B375" t="s">
        <v>390</v>
      </c>
      <c r="C375">
        <v>4213806.6040421873</v>
      </c>
    </row>
    <row r="376" spans="1:3" x14ac:dyDescent="0.2">
      <c r="A376" s="1">
        <v>41913</v>
      </c>
      <c r="B376" t="s">
        <v>391</v>
      </c>
      <c r="C376">
        <v>9364097.1689193733</v>
      </c>
    </row>
    <row r="377" spans="1:3" x14ac:dyDescent="0.2">
      <c r="A377" s="1">
        <v>41883</v>
      </c>
      <c r="B377" t="s">
        <v>389</v>
      </c>
      <c r="C377">
        <v>5067676.9534901688</v>
      </c>
    </row>
    <row r="378" spans="1:3" x14ac:dyDescent="0.2">
      <c r="A378" s="1">
        <v>41883</v>
      </c>
      <c r="B378" t="s">
        <v>390</v>
      </c>
      <c r="C378">
        <v>4213806.6040421873</v>
      </c>
    </row>
    <row r="379" spans="1:3" x14ac:dyDescent="0.2">
      <c r="A379" s="1">
        <v>41883</v>
      </c>
      <c r="B379" t="s">
        <v>391</v>
      </c>
      <c r="C379">
        <v>9281483.5575323571</v>
      </c>
    </row>
    <row r="380" spans="1:3" x14ac:dyDescent="0.2">
      <c r="A380" s="1">
        <v>41852</v>
      </c>
      <c r="B380" t="s">
        <v>389</v>
      </c>
      <c r="C380">
        <v>4980167.8269439815</v>
      </c>
    </row>
    <row r="381" spans="1:3" x14ac:dyDescent="0.2">
      <c r="A381" s="1">
        <v>41852</v>
      </c>
      <c r="B381" t="s">
        <v>390</v>
      </c>
      <c r="C381">
        <v>4213806.6040421873</v>
      </c>
    </row>
    <row r="382" spans="1:3" x14ac:dyDescent="0.2">
      <c r="A382" s="1">
        <v>41852</v>
      </c>
      <c r="B382" t="s">
        <v>391</v>
      </c>
      <c r="C382">
        <v>9193974.4309861679</v>
      </c>
    </row>
    <row r="383" spans="1:3" x14ac:dyDescent="0.2">
      <c r="A383" s="1">
        <v>41821</v>
      </c>
      <c r="B383" t="s">
        <v>389</v>
      </c>
      <c r="C383">
        <v>4906881.4564116234</v>
      </c>
    </row>
    <row r="384" spans="1:3" x14ac:dyDescent="0.2">
      <c r="A384" s="1">
        <v>41821</v>
      </c>
      <c r="B384" t="s">
        <v>390</v>
      </c>
      <c r="C384">
        <v>4213806.6040421873</v>
      </c>
    </row>
    <row r="385" spans="1:3" x14ac:dyDescent="0.2">
      <c r="A385" s="1">
        <v>41821</v>
      </c>
      <c r="B385" t="s">
        <v>391</v>
      </c>
      <c r="C385">
        <v>9120688.0604538098</v>
      </c>
    </row>
    <row r="386" spans="1:3" x14ac:dyDescent="0.2">
      <c r="A386" s="1">
        <v>41791</v>
      </c>
      <c r="B386" t="s">
        <v>389</v>
      </c>
      <c r="C386">
        <v>4814506.0354862204</v>
      </c>
    </row>
    <row r="387" spans="1:3" x14ac:dyDescent="0.2">
      <c r="A387" s="1">
        <v>41791</v>
      </c>
      <c r="B387" t="s">
        <v>390</v>
      </c>
      <c r="C387">
        <v>3832369.4396917163</v>
      </c>
    </row>
    <row r="388" spans="1:3" x14ac:dyDescent="0.2">
      <c r="A388" s="1">
        <v>41791</v>
      </c>
      <c r="B388" t="s">
        <v>391</v>
      </c>
      <c r="C388">
        <v>8646875.4751779363</v>
      </c>
    </row>
    <row r="389" spans="1:3" x14ac:dyDescent="0.2">
      <c r="A389" s="1">
        <v>41760</v>
      </c>
      <c r="B389" t="s">
        <v>389</v>
      </c>
      <c r="C389">
        <v>4739548.6804093309</v>
      </c>
    </row>
    <row r="390" spans="1:3" x14ac:dyDescent="0.2">
      <c r="A390" s="1">
        <v>41760</v>
      </c>
      <c r="B390" t="s">
        <v>390</v>
      </c>
      <c r="C390">
        <v>3832369.4396917163</v>
      </c>
    </row>
    <row r="391" spans="1:3" x14ac:dyDescent="0.2">
      <c r="A391" s="1">
        <v>41760</v>
      </c>
      <c r="B391" t="s">
        <v>391</v>
      </c>
      <c r="C391">
        <v>8571918.1201010477</v>
      </c>
    </row>
    <row r="392" spans="1:3" x14ac:dyDescent="0.2">
      <c r="A392" s="1">
        <v>41730</v>
      </c>
      <c r="B392" t="s">
        <v>389</v>
      </c>
      <c r="C392">
        <v>4667508.109680918</v>
      </c>
    </row>
    <row r="393" spans="1:3" x14ac:dyDescent="0.2">
      <c r="A393" s="1">
        <v>41730</v>
      </c>
      <c r="B393" t="s">
        <v>390</v>
      </c>
      <c r="C393">
        <v>3817274.5138574508</v>
      </c>
    </row>
    <row r="394" spans="1:3" x14ac:dyDescent="0.2">
      <c r="A394" s="1">
        <v>41730</v>
      </c>
      <c r="B394" t="s">
        <v>391</v>
      </c>
      <c r="C394">
        <v>8484782.6235383693</v>
      </c>
    </row>
    <row r="395" spans="1:3" x14ac:dyDescent="0.2">
      <c r="A395" s="1">
        <v>41699</v>
      </c>
      <c r="B395" t="s">
        <v>389</v>
      </c>
      <c r="C395">
        <v>4572746.7768939817</v>
      </c>
    </row>
    <row r="396" spans="1:3" x14ac:dyDescent="0.2">
      <c r="A396" s="1">
        <v>41699</v>
      </c>
      <c r="B396" t="s">
        <v>390</v>
      </c>
      <c r="C396">
        <v>3257020.5357779926</v>
      </c>
    </row>
    <row r="397" spans="1:3" x14ac:dyDescent="0.2">
      <c r="A397" s="1">
        <v>41699</v>
      </c>
      <c r="B397" t="s">
        <v>391</v>
      </c>
      <c r="C397">
        <v>7829767.3126719752</v>
      </c>
    </row>
    <row r="398" spans="1:3" x14ac:dyDescent="0.2">
      <c r="A398" s="1">
        <v>41671</v>
      </c>
      <c r="B398" t="s">
        <v>389</v>
      </c>
      <c r="C398">
        <v>4460259.7627352905</v>
      </c>
    </row>
    <row r="399" spans="1:3" x14ac:dyDescent="0.2">
      <c r="A399" s="1">
        <v>41671</v>
      </c>
      <c r="B399" t="s">
        <v>390</v>
      </c>
      <c r="C399">
        <v>3257020.5357779926</v>
      </c>
    </row>
    <row r="400" spans="1:3" x14ac:dyDescent="0.2">
      <c r="A400" s="1">
        <v>41671</v>
      </c>
      <c r="B400" t="s">
        <v>391</v>
      </c>
      <c r="C400">
        <v>7717280.2985132821</v>
      </c>
    </row>
    <row r="401" spans="1:3" x14ac:dyDescent="0.2">
      <c r="A401" s="1">
        <v>41640</v>
      </c>
      <c r="B401" t="s">
        <v>389</v>
      </c>
      <c r="C401">
        <v>4424344.2163155908</v>
      </c>
    </row>
    <row r="402" spans="1:3" x14ac:dyDescent="0.2">
      <c r="A402" s="1">
        <v>41640</v>
      </c>
      <c r="B402" t="s">
        <v>390</v>
      </c>
      <c r="C402">
        <v>3257020.5357779926</v>
      </c>
    </row>
    <row r="403" spans="1:3" x14ac:dyDescent="0.2">
      <c r="A403" s="1">
        <v>41640</v>
      </c>
      <c r="B403" t="s">
        <v>391</v>
      </c>
      <c r="C403">
        <v>7681364.7520935824</v>
      </c>
    </row>
    <row r="404" spans="1:3" x14ac:dyDescent="0.2">
      <c r="A404" s="1">
        <v>41609</v>
      </c>
      <c r="B404" t="s">
        <v>389</v>
      </c>
      <c r="C404">
        <v>3780281.7978854799</v>
      </c>
    </row>
    <row r="405" spans="1:3" x14ac:dyDescent="0.2">
      <c r="A405" s="1">
        <v>41609</v>
      </c>
      <c r="B405" t="s">
        <v>390</v>
      </c>
      <c r="C405">
        <v>3257020.5357779926</v>
      </c>
    </row>
    <row r="406" spans="1:3" x14ac:dyDescent="0.2">
      <c r="A406" s="1">
        <v>41609</v>
      </c>
      <c r="B406" t="s">
        <v>391</v>
      </c>
      <c r="C406">
        <v>7037302.3336634729</v>
      </c>
    </row>
    <row r="407" spans="1:3" x14ac:dyDescent="0.2">
      <c r="A407" s="1">
        <v>41579</v>
      </c>
      <c r="B407" t="s">
        <v>389</v>
      </c>
      <c r="C407">
        <v>3690518.2103299773</v>
      </c>
    </row>
    <row r="408" spans="1:3" x14ac:dyDescent="0.2">
      <c r="A408" s="1">
        <v>41579</v>
      </c>
      <c r="B408" t="s">
        <v>390</v>
      </c>
      <c r="C408">
        <v>3257020.5357779926</v>
      </c>
    </row>
    <row r="409" spans="1:3" x14ac:dyDescent="0.2">
      <c r="A409" s="1">
        <v>41579</v>
      </c>
      <c r="B409" t="s">
        <v>391</v>
      </c>
      <c r="C409">
        <v>6947538.7461079685</v>
      </c>
    </row>
    <row r="410" spans="1:3" x14ac:dyDescent="0.2">
      <c r="A410" s="1">
        <v>41548</v>
      </c>
      <c r="B410" t="s">
        <v>389</v>
      </c>
      <c r="C410">
        <v>3589457.7827946348</v>
      </c>
    </row>
    <row r="411" spans="1:3" x14ac:dyDescent="0.2">
      <c r="A411" s="1">
        <v>41548</v>
      </c>
      <c r="B411" t="s">
        <v>390</v>
      </c>
      <c r="C411">
        <v>3257020.5357779926</v>
      </c>
    </row>
    <row r="412" spans="1:3" x14ac:dyDescent="0.2">
      <c r="A412" s="1">
        <v>41548</v>
      </c>
      <c r="B412" t="s">
        <v>391</v>
      </c>
      <c r="C412">
        <v>6846478.3185726264</v>
      </c>
    </row>
    <row r="413" spans="1:3" x14ac:dyDescent="0.2">
      <c r="A413" s="1">
        <v>41518</v>
      </c>
      <c r="B413" t="s">
        <v>389</v>
      </c>
      <c r="C413">
        <v>3538078.0439701248</v>
      </c>
    </row>
    <row r="414" spans="1:3" x14ac:dyDescent="0.2">
      <c r="A414" s="1">
        <v>41518</v>
      </c>
      <c r="B414" t="s">
        <v>390</v>
      </c>
      <c r="C414">
        <v>3257020.5357779926</v>
      </c>
    </row>
    <row r="415" spans="1:3" x14ac:dyDescent="0.2">
      <c r="A415" s="1">
        <v>41518</v>
      </c>
      <c r="B415" t="s">
        <v>391</v>
      </c>
      <c r="C415">
        <v>6795098.5797481192</v>
      </c>
    </row>
    <row r="416" spans="1:3" x14ac:dyDescent="0.2">
      <c r="A416" s="1">
        <v>41487</v>
      </c>
      <c r="B416" t="s">
        <v>389</v>
      </c>
      <c r="C416">
        <v>3413977.4416149273</v>
      </c>
    </row>
    <row r="417" spans="1:3" x14ac:dyDescent="0.2">
      <c r="A417" s="1">
        <v>41487</v>
      </c>
      <c r="B417" t="s">
        <v>390</v>
      </c>
      <c r="C417">
        <v>3317980.8280321439</v>
      </c>
    </row>
    <row r="418" spans="1:3" x14ac:dyDescent="0.2">
      <c r="A418" s="1">
        <v>41487</v>
      </c>
      <c r="B418" t="s">
        <v>391</v>
      </c>
      <c r="C418">
        <v>6731958.269647073</v>
      </c>
    </row>
    <row r="419" spans="1:3" x14ac:dyDescent="0.2">
      <c r="A419" s="1">
        <v>41456</v>
      </c>
      <c r="B419" t="s">
        <v>389</v>
      </c>
      <c r="C419">
        <v>3334237.3954617181</v>
      </c>
    </row>
    <row r="420" spans="1:3" x14ac:dyDescent="0.2">
      <c r="A420" s="1">
        <v>41456</v>
      </c>
      <c r="B420" t="s">
        <v>390</v>
      </c>
      <c r="C420">
        <v>3317980.8280321439</v>
      </c>
    </row>
    <row r="421" spans="1:3" x14ac:dyDescent="0.2">
      <c r="A421" s="1">
        <v>41456</v>
      </c>
      <c r="B421" t="s">
        <v>391</v>
      </c>
      <c r="C421">
        <v>6652218.2234938629</v>
      </c>
    </row>
    <row r="422" spans="1:3" x14ac:dyDescent="0.2">
      <c r="A422" s="1">
        <v>41426</v>
      </c>
      <c r="B422" t="s">
        <v>389</v>
      </c>
      <c r="C422">
        <v>3244334.1389064142</v>
      </c>
    </row>
    <row r="423" spans="1:3" x14ac:dyDescent="0.2">
      <c r="A423" s="1">
        <v>41426</v>
      </c>
      <c r="B423" t="s">
        <v>390</v>
      </c>
      <c r="C423">
        <v>3277921.2169850362</v>
      </c>
    </row>
    <row r="424" spans="1:3" x14ac:dyDescent="0.2">
      <c r="A424" s="1">
        <v>41426</v>
      </c>
      <c r="B424" t="s">
        <v>391</v>
      </c>
      <c r="C424">
        <v>6522255.3558914494</v>
      </c>
    </row>
    <row r="425" spans="1:3" x14ac:dyDescent="0.2">
      <c r="A425" s="1">
        <v>41395</v>
      </c>
      <c r="B425" t="s">
        <v>389</v>
      </c>
      <c r="C425">
        <v>3142178.9972047885</v>
      </c>
    </row>
    <row r="426" spans="1:3" x14ac:dyDescent="0.2">
      <c r="A426" s="1">
        <v>41395</v>
      </c>
      <c r="B426" t="s">
        <v>390</v>
      </c>
      <c r="C426">
        <v>2796625.3103466029</v>
      </c>
    </row>
    <row r="427" spans="1:3" x14ac:dyDescent="0.2">
      <c r="A427" s="1">
        <v>41395</v>
      </c>
      <c r="B427" t="s">
        <v>391</v>
      </c>
      <c r="C427">
        <v>5938804.3075513933</v>
      </c>
    </row>
    <row r="428" spans="1:3" x14ac:dyDescent="0.2">
      <c r="A428" s="1">
        <v>41365</v>
      </c>
      <c r="B428" t="s">
        <v>389</v>
      </c>
      <c r="C428">
        <v>3090019.1757717091</v>
      </c>
    </row>
    <row r="429" spans="1:3" x14ac:dyDescent="0.2">
      <c r="A429" s="1">
        <v>41365</v>
      </c>
      <c r="B429" t="s">
        <v>390</v>
      </c>
      <c r="C429">
        <v>2796625.3103466029</v>
      </c>
    </row>
    <row r="430" spans="1:3" x14ac:dyDescent="0.2">
      <c r="A430" s="1">
        <v>41365</v>
      </c>
      <c r="B430" t="s">
        <v>391</v>
      </c>
      <c r="C430">
        <v>5886644.4861183129</v>
      </c>
    </row>
    <row r="431" spans="1:3" x14ac:dyDescent="0.2">
      <c r="A431" s="1">
        <v>41334</v>
      </c>
      <c r="B431" t="s">
        <v>389</v>
      </c>
      <c r="C431">
        <v>3039805.5542248455</v>
      </c>
    </row>
    <row r="432" spans="1:3" x14ac:dyDescent="0.2">
      <c r="A432" s="1">
        <v>41334</v>
      </c>
      <c r="B432" t="s">
        <v>390</v>
      </c>
      <c r="C432">
        <v>2796625.3103466029</v>
      </c>
    </row>
    <row r="433" spans="1:3" x14ac:dyDescent="0.2">
      <c r="A433" s="1">
        <v>41334</v>
      </c>
      <c r="B433" t="s">
        <v>391</v>
      </c>
      <c r="C433">
        <v>5836430.8645714484</v>
      </c>
    </row>
    <row r="434" spans="1:3" x14ac:dyDescent="0.2">
      <c r="A434" s="1">
        <v>41306</v>
      </c>
      <c r="B434" t="s">
        <v>389</v>
      </c>
      <c r="C434">
        <v>2969498.2468215483</v>
      </c>
    </row>
    <row r="435" spans="1:3" x14ac:dyDescent="0.2">
      <c r="A435" s="1">
        <v>41306</v>
      </c>
      <c r="B435" t="s">
        <v>390</v>
      </c>
      <c r="C435">
        <v>2587038.069940723</v>
      </c>
    </row>
    <row r="436" spans="1:3" x14ac:dyDescent="0.2">
      <c r="A436" s="1">
        <v>41306</v>
      </c>
      <c r="B436" t="s">
        <v>391</v>
      </c>
      <c r="C436">
        <v>5556536.3167622713</v>
      </c>
    </row>
    <row r="437" spans="1:3" x14ac:dyDescent="0.2">
      <c r="A437" s="1">
        <v>41275</v>
      </c>
      <c r="B437" t="s">
        <v>389</v>
      </c>
      <c r="C437">
        <v>2890991.3202744001</v>
      </c>
    </row>
    <row r="438" spans="1:3" x14ac:dyDescent="0.2">
      <c r="A438" s="1">
        <v>41275</v>
      </c>
      <c r="B438" t="s">
        <v>390</v>
      </c>
      <c r="C438">
        <v>2587038.069940723</v>
      </c>
    </row>
    <row r="439" spans="1:3" x14ac:dyDescent="0.2">
      <c r="A439" s="1">
        <v>41275</v>
      </c>
      <c r="B439" t="s">
        <v>391</v>
      </c>
      <c r="C439">
        <v>5478029.390215124</v>
      </c>
    </row>
    <row r="440" spans="1:3" x14ac:dyDescent="0.2">
      <c r="A440" s="1">
        <v>41244</v>
      </c>
      <c r="B440" t="s">
        <v>389</v>
      </c>
      <c r="C440">
        <v>2843374.851028813</v>
      </c>
    </row>
    <row r="441" spans="1:3" x14ac:dyDescent="0.2">
      <c r="A441" s="1">
        <v>41244</v>
      </c>
      <c r="B441" t="s">
        <v>390</v>
      </c>
      <c r="C441">
        <v>2587038.069940723</v>
      </c>
    </row>
    <row r="442" spans="1:3" x14ac:dyDescent="0.2">
      <c r="A442" s="1">
        <v>41244</v>
      </c>
      <c r="B442" t="s">
        <v>391</v>
      </c>
      <c r="C442">
        <v>5430412.9209695375</v>
      </c>
    </row>
    <row r="443" spans="1:3" x14ac:dyDescent="0.2">
      <c r="A443" s="1">
        <v>41214</v>
      </c>
      <c r="B443" t="s">
        <v>389</v>
      </c>
      <c r="C443">
        <v>2800019.6828031782</v>
      </c>
    </row>
    <row r="444" spans="1:3" x14ac:dyDescent="0.2">
      <c r="A444" s="1">
        <v>41214</v>
      </c>
      <c r="B444" t="s">
        <v>390</v>
      </c>
      <c r="C444">
        <v>2587038.069940723</v>
      </c>
    </row>
    <row r="445" spans="1:3" x14ac:dyDescent="0.2">
      <c r="A445" s="1">
        <v>41214</v>
      </c>
      <c r="B445" t="s">
        <v>391</v>
      </c>
      <c r="C445">
        <v>5387057.7527438998</v>
      </c>
    </row>
    <row r="446" spans="1:3" x14ac:dyDescent="0.2">
      <c r="A446" s="1">
        <v>41183</v>
      </c>
      <c r="B446" t="s">
        <v>389</v>
      </c>
      <c r="C446">
        <v>2752616.150993872</v>
      </c>
    </row>
    <row r="447" spans="1:3" x14ac:dyDescent="0.2">
      <c r="A447" s="1">
        <v>41183</v>
      </c>
      <c r="B447" t="s">
        <v>390</v>
      </c>
      <c r="C447">
        <v>2587038.069940723</v>
      </c>
    </row>
    <row r="448" spans="1:3" x14ac:dyDescent="0.2">
      <c r="A448" s="1">
        <v>41183</v>
      </c>
      <c r="B448" t="s">
        <v>391</v>
      </c>
      <c r="C448">
        <v>5339654.2209345968</v>
      </c>
    </row>
    <row r="449" spans="1:3" x14ac:dyDescent="0.2">
      <c r="A449" s="1">
        <v>41153</v>
      </c>
      <c r="B449" t="s">
        <v>389</v>
      </c>
      <c r="C449">
        <v>2702224.5407254593</v>
      </c>
    </row>
    <row r="450" spans="1:3" x14ac:dyDescent="0.2">
      <c r="A450" s="1">
        <v>41153</v>
      </c>
      <c r="B450" t="s">
        <v>390</v>
      </c>
      <c r="C450">
        <v>2587038.069940723</v>
      </c>
    </row>
    <row r="451" spans="1:3" x14ac:dyDescent="0.2">
      <c r="A451" s="1">
        <v>41153</v>
      </c>
      <c r="B451" t="s">
        <v>391</v>
      </c>
      <c r="C451">
        <v>5289262.610666181</v>
      </c>
    </row>
    <row r="452" spans="1:3" x14ac:dyDescent="0.2">
      <c r="A452" s="1">
        <v>41122</v>
      </c>
      <c r="B452" t="s">
        <v>389</v>
      </c>
      <c r="C452">
        <v>2684144.3401170191</v>
      </c>
    </row>
    <row r="453" spans="1:3" x14ac:dyDescent="0.2">
      <c r="A453" s="1">
        <v>41122</v>
      </c>
      <c r="B453" t="s">
        <v>390</v>
      </c>
      <c r="C453">
        <v>2587038.069940723</v>
      </c>
    </row>
    <row r="454" spans="1:3" x14ac:dyDescent="0.2">
      <c r="A454" s="1">
        <v>41122</v>
      </c>
      <c r="B454" t="s">
        <v>391</v>
      </c>
      <c r="C454">
        <v>5271182.4100577421</v>
      </c>
    </row>
    <row r="455" spans="1:3" x14ac:dyDescent="0.2">
      <c r="A455" s="1">
        <v>41091</v>
      </c>
      <c r="B455" t="s">
        <v>389</v>
      </c>
      <c r="C455">
        <v>2650082.8567058388</v>
      </c>
    </row>
    <row r="456" spans="1:3" x14ac:dyDescent="0.2">
      <c r="A456" s="1">
        <v>41091</v>
      </c>
      <c r="B456" t="s">
        <v>390</v>
      </c>
      <c r="C456">
        <v>2587038.069940723</v>
      </c>
    </row>
    <row r="457" spans="1:3" x14ac:dyDescent="0.2">
      <c r="A457" s="1">
        <v>41091</v>
      </c>
      <c r="B457" t="s">
        <v>391</v>
      </c>
      <c r="C457">
        <v>5237120.9266465623</v>
      </c>
    </row>
    <row r="458" spans="1:3" x14ac:dyDescent="0.2">
      <c r="A458" s="1">
        <v>41061</v>
      </c>
      <c r="B458" t="s">
        <v>389</v>
      </c>
      <c r="C458">
        <v>2588216.1289273631</v>
      </c>
    </row>
    <row r="459" spans="1:3" x14ac:dyDescent="0.2">
      <c r="A459" s="1">
        <v>41061</v>
      </c>
      <c r="B459" t="s">
        <v>390</v>
      </c>
      <c r="C459">
        <v>2614905.6254517538</v>
      </c>
    </row>
    <row r="460" spans="1:3" x14ac:dyDescent="0.2">
      <c r="A460" s="1">
        <v>41061</v>
      </c>
      <c r="B460" t="s">
        <v>391</v>
      </c>
      <c r="C460">
        <v>5203121.7543791169</v>
      </c>
    </row>
    <row r="461" spans="1:3" x14ac:dyDescent="0.2">
      <c r="A461" s="1">
        <v>41030</v>
      </c>
      <c r="B461" t="s">
        <v>389</v>
      </c>
      <c r="C461">
        <v>2536486.9746904448</v>
      </c>
    </row>
    <row r="462" spans="1:3" x14ac:dyDescent="0.2">
      <c r="A462" s="1">
        <v>41030</v>
      </c>
      <c r="B462" t="s">
        <v>390</v>
      </c>
      <c r="C462">
        <v>2256110.8482472287</v>
      </c>
    </row>
    <row r="463" spans="1:3" x14ac:dyDescent="0.2">
      <c r="A463" s="1">
        <v>41030</v>
      </c>
      <c r="B463" t="s">
        <v>391</v>
      </c>
      <c r="C463">
        <v>4792597.822937673</v>
      </c>
    </row>
    <row r="464" spans="1:3" x14ac:dyDescent="0.2">
      <c r="A464" s="1">
        <v>41000</v>
      </c>
      <c r="B464" t="s">
        <v>389</v>
      </c>
      <c r="C464">
        <v>2509541.5272943475</v>
      </c>
    </row>
    <row r="465" spans="1:3" x14ac:dyDescent="0.2">
      <c r="A465" s="1">
        <v>41000</v>
      </c>
      <c r="B465" t="s">
        <v>390</v>
      </c>
      <c r="C465">
        <v>2419832.7368745361</v>
      </c>
    </row>
    <row r="466" spans="1:3" x14ac:dyDescent="0.2">
      <c r="A466" s="1">
        <v>41000</v>
      </c>
      <c r="B466" t="s">
        <v>391</v>
      </c>
      <c r="C466">
        <v>4929374.2641688837</v>
      </c>
    </row>
    <row r="467" spans="1:3" x14ac:dyDescent="0.2">
      <c r="A467" s="1">
        <v>40969</v>
      </c>
      <c r="B467" t="s">
        <v>389</v>
      </c>
      <c r="C467">
        <v>2464328.8022313672</v>
      </c>
    </row>
    <row r="468" spans="1:3" x14ac:dyDescent="0.2">
      <c r="A468" s="1">
        <v>40969</v>
      </c>
      <c r="B468" t="s">
        <v>390</v>
      </c>
      <c r="C468">
        <v>2180636.2187381857</v>
      </c>
    </row>
    <row r="469" spans="1:3" x14ac:dyDescent="0.2">
      <c r="A469" s="1">
        <v>40969</v>
      </c>
      <c r="B469" t="s">
        <v>391</v>
      </c>
      <c r="C469">
        <v>4644965.0209695529</v>
      </c>
    </row>
    <row r="470" spans="1:3" x14ac:dyDescent="0.2">
      <c r="A470" s="1">
        <v>40940</v>
      </c>
      <c r="B470" t="s">
        <v>389</v>
      </c>
      <c r="C470">
        <v>2433532.0667692199</v>
      </c>
    </row>
    <row r="471" spans="1:3" x14ac:dyDescent="0.2">
      <c r="A471" s="1">
        <v>40940</v>
      </c>
      <c r="B471" t="s">
        <v>390</v>
      </c>
      <c r="C471">
        <v>2180636.2187381857</v>
      </c>
    </row>
    <row r="472" spans="1:3" x14ac:dyDescent="0.2">
      <c r="A472" s="1">
        <v>40940</v>
      </c>
      <c r="B472" t="s">
        <v>391</v>
      </c>
      <c r="C472">
        <v>4614168.2855074052</v>
      </c>
    </row>
    <row r="473" spans="1:3" x14ac:dyDescent="0.2">
      <c r="A473" s="1">
        <v>40909</v>
      </c>
      <c r="B473" t="s">
        <v>389</v>
      </c>
      <c r="C473">
        <v>2411642.1432096958</v>
      </c>
    </row>
    <row r="474" spans="1:3" x14ac:dyDescent="0.2">
      <c r="A474" s="1">
        <v>40909</v>
      </c>
      <c r="B474" t="s">
        <v>390</v>
      </c>
      <c r="C474">
        <v>2180636.2187381857</v>
      </c>
    </row>
    <row r="475" spans="1:3" x14ac:dyDescent="0.2">
      <c r="A475" s="1">
        <v>40909</v>
      </c>
      <c r="B475" t="s">
        <v>391</v>
      </c>
      <c r="C475">
        <v>4592278.3619478811</v>
      </c>
    </row>
    <row r="476" spans="1:3" x14ac:dyDescent="0.2">
      <c r="A476" s="1">
        <v>40878</v>
      </c>
      <c r="B476" t="s">
        <v>389</v>
      </c>
      <c r="C476">
        <v>2363740.483266389</v>
      </c>
    </row>
    <row r="477" spans="1:3" x14ac:dyDescent="0.2">
      <c r="A477" s="1">
        <v>40878</v>
      </c>
      <c r="B477" t="s">
        <v>390</v>
      </c>
      <c r="C477">
        <v>2016333.7560377312</v>
      </c>
    </row>
    <row r="478" spans="1:3" x14ac:dyDescent="0.2">
      <c r="A478" s="1">
        <v>40878</v>
      </c>
      <c r="B478" t="s">
        <v>391</v>
      </c>
      <c r="C478">
        <v>4380074.2393041207</v>
      </c>
    </row>
    <row r="479" spans="1:3" x14ac:dyDescent="0.2">
      <c r="A479" s="1">
        <v>40848</v>
      </c>
      <c r="B479" t="s">
        <v>389</v>
      </c>
      <c r="C479">
        <v>2335120.2284921589</v>
      </c>
    </row>
    <row r="480" spans="1:3" x14ac:dyDescent="0.2">
      <c r="A480" s="1">
        <v>40848</v>
      </c>
      <c r="B480" t="s">
        <v>390</v>
      </c>
      <c r="C480">
        <v>2016333.7560377312</v>
      </c>
    </row>
    <row r="481" spans="1:3" x14ac:dyDescent="0.2">
      <c r="A481" s="1">
        <v>40848</v>
      </c>
      <c r="B481" t="s">
        <v>391</v>
      </c>
      <c r="C481">
        <v>4351453.9845298911</v>
      </c>
    </row>
    <row r="482" spans="1:3" x14ac:dyDescent="0.2">
      <c r="A482" s="1">
        <v>40817</v>
      </c>
      <c r="B482" t="s">
        <v>389</v>
      </c>
      <c r="C482">
        <v>2297460.7298088302</v>
      </c>
    </row>
    <row r="483" spans="1:3" x14ac:dyDescent="0.2">
      <c r="A483" s="1">
        <v>40817</v>
      </c>
      <c r="B483" t="s">
        <v>390</v>
      </c>
      <c r="C483">
        <v>2113289.6262531937</v>
      </c>
    </row>
    <row r="484" spans="1:3" x14ac:dyDescent="0.2">
      <c r="A484" s="1">
        <v>40817</v>
      </c>
      <c r="B484" t="s">
        <v>391</v>
      </c>
      <c r="C484">
        <v>4410750.3560620248</v>
      </c>
    </row>
    <row r="485" spans="1:3" x14ac:dyDescent="0.2">
      <c r="A485" s="1">
        <v>40787</v>
      </c>
      <c r="B485" t="s">
        <v>389</v>
      </c>
      <c r="C485">
        <v>2267851.1368053751</v>
      </c>
    </row>
    <row r="486" spans="1:3" x14ac:dyDescent="0.2">
      <c r="A486" s="1">
        <v>40787</v>
      </c>
      <c r="B486" t="s">
        <v>390</v>
      </c>
      <c r="C486">
        <v>2113289.6262531937</v>
      </c>
    </row>
    <row r="487" spans="1:3" x14ac:dyDescent="0.2">
      <c r="A487" s="1">
        <v>40787</v>
      </c>
      <c r="B487" t="s">
        <v>391</v>
      </c>
      <c r="C487">
        <v>4381140.7630585684</v>
      </c>
    </row>
    <row r="488" spans="1:3" x14ac:dyDescent="0.2">
      <c r="A488" s="1">
        <v>40756</v>
      </c>
      <c r="B488" t="s">
        <v>389</v>
      </c>
      <c r="C488">
        <v>2201883.4388989178</v>
      </c>
    </row>
    <row r="489" spans="1:3" x14ac:dyDescent="0.2">
      <c r="A489" s="1">
        <v>40756</v>
      </c>
      <c r="B489" t="s">
        <v>390</v>
      </c>
      <c r="C489">
        <v>1903121.8117741677</v>
      </c>
    </row>
    <row r="490" spans="1:3" x14ac:dyDescent="0.2">
      <c r="A490" s="1">
        <v>40756</v>
      </c>
      <c r="B490" t="s">
        <v>391</v>
      </c>
      <c r="C490">
        <v>4105005.250673085</v>
      </c>
    </row>
    <row r="491" spans="1:3" x14ac:dyDescent="0.2">
      <c r="A491" s="1">
        <v>40725</v>
      </c>
      <c r="B491" t="s">
        <v>389</v>
      </c>
      <c r="C491">
        <v>2161539.7251981059</v>
      </c>
    </row>
    <row r="492" spans="1:3" x14ac:dyDescent="0.2">
      <c r="A492" s="1">
        <v>40725</v>
      </c>
      <c r="B492" t="s">
        <v>390</v>
      </c>
      <c r="C492">
        <v>2004722.2824018158</v>
      </c>
    </row>
    <row r="493" spans="1:3" x14ac:dyDescent="0.2">
      <c r="A493" s="1">
        <v>40725</v>
      </c>
      <c r="B493" t="s">
        <v>391</v>
      </c>
      <c r="C493">
        <v>4166262.007599921</v>
      </c>
    </row>
    <row r="494" spans="1:3" x14ac:dyDescent="0.2">
      <c r="A494" s="1">
        <v>40695</v>
      </c>
      <c r="B494" t="s">
        <v>389</v>
      </c>
      <c r="C494">
        <v>2110922.4391246471</v>
      </c>
    </row>
    <row r="495" spans="1:3" x14ac:dyDescent="0.2">
      <c r="A495" s="1">
        <v>40695</v>
      </c>
      <c r="B495" t="s">
        <v>390</v>
      </c>
      <c r="C495">
        <v>1795135.0411776465</v>
      </c>
    </row>
    <row r="496" spans="1:3" x14ac:dyDescent="0.2">
      <c r="A496" s="1">
        <v>40695</v>
      </c>
      <c r="B496" t="s">
        <v>391</v>
      </c>
      <c r="C496">
        <v>3906057.4803022943</v>
      </c>
    </row>
    <row r="497" spans="1:3" x14ac:dyDescent="0.2">
      <c r="A497" s="1">
        <v>40664</v>
      </c>
      <c r="B497" t="s">
        <v>389</v>
      </c>
      <c r="C497">
        <v>2078623.8345928395</v>
      </c>
    </row>
    <row r="498" spans="1:3" x14ac:dyDescent="0.2">
      <c r="A498" s="1">
        <v>40664</v>
      </c>
      <c r="B498" t="s">
        <v>390</v>
      </c>
      <c r="C498">
        <v>2004722.2824018158</v>
      </c>
    </row>
    <row r="499" spans="1:3" x14ac:dyDescent="0.2">
      <c r="A499" s="1">
        <v>40664</v>
      </c>
      <c r="B499" t="s">
        <v>391</v>
      </c>
      <c r="C499">
        <v>4083346.1169946557</v>
      </c>
    </row>
    <row r="500" spans="1:3" x14ac:dyDescent="0.2">
      <c r="A500" s="1">
        <v>40634</v>
      </c>
      <c r="B500" t="s">
        <v>389</v>
      </c>
      <c r="C500">
        <v>2015297.5941989715</v>
      </c>
    </row>
    <row r="501" spans="1:3" x14ac:dyDescent="0.2">
      <c r="A501" s="1">
        <v>40634</v>
      </c>
      <c r="B501" t="s">
        <v>390</v>
      </c>
      <c r="C501">
        <v>1820099.7264204144</v>
      </c>
    </row>
    <row r="502" spans="1:3" x14ac:dyDescent="0.2">
      <c r="A502" s="1">
        <v>40634</v>
      </c>
      <c r="B502" t="s">
        <v>391</v>
      </c>
      <c r="C502">
        <v>3835397.3206193866</v>
      </c>
    </row>
    <row r="503" spans="1:3" x14ac:dyDescent="0.2">
      <c r="A503" s="1">
        <v>40603</v>
      </c>
      <c r="B503" t="s">
        <v>389</v>
      </c>
      <c r="C503">
        <v>1968412.2422414657</v>
      </c>
    </row>
    <row r="504" spans="1:3" x14ac:dyDescent="0.2">
      <c r="A504" s="1">
        <v>40603</v>
      </c>
      <c r="B504" t="s">
        <v>390</v>
      </c>
      <c r="C504">
        <v>1602384.4481404608</v>
      </c>
    </row>
    <row r="505" spans="1:3" x14ac:dyDescent="0.2">
      <c r="A505" s="1">
        <v>40603</v>
      </c>
      <c r="B505" t="s">
        <v>391</v>
      </c>
      <c r="C505">
        <v>3570796.6903819265</v>
      </c>
    </row>
    <row r="506" spans="1:3" x14ac:dyDescent="0.2">
      <c r="A506" s="1">
        <v>40575</v>
      </c>
      <c r="B506" t="s">
        <v>389</v>
      </c>
      <c r="C506">
        <v>1924627.6990580871</v>
      </c>
    </row>
    <row r="507" spans="1:3" x14ac:dyDescent="0.2">
      <c r="A507" s="1">
        <v>40575</v>
      </c>
      <c r="B507" t="s">
        <v>390</v>
      </c>
      <c r="C507">
        <v>1602384.4481404608</v>
      </c>
    </row>
    <row r="508" spans="1:3" x14ac:dyDescent="0.2">
      <c r="A508" s="1">
        <v>40575</v>
      </c>
      <c r="B508" t="s">
        <v>391</v>
      </c>
      <c r="C508">
        <v>3527012.1471985481</v>
      </c>
    </row>
    <row r="509" spans="1:3" x14ac:dyDescent="0.2">
      <c r="A509" s="1">
        <v>40544</v>
      </c>
      <c r="B509" t="s">
        <v>389</v>
      </c>
      <c r="C509">
        <v>1880308.2710052917</v>
      </c>
    </row>
    <row r="510" spans="1:3" x14ac:dyDescent="0.2">
      <c r="A510" s="1">
        <v>40544</v>
      </c>
      <c r="B510" t="s">
        <v>390</v>
      </c>
      <c r="C510">
        <v>1602384.4481404608</v>
      </c>
    </row>
    <row r="511" spans="1:3" x14ac:dyDescent="0.2">
      <c r="A511" s="1">
        <v>40544</v>
      </c>
      <c r="B511" t="s">
        <v>391</v>
      </c>
      <c r="C511">
        <v>3482692.719145753</v>
      </c>
    </row>
    <row r="512" spans="1:3" x14ac:dyDescent="0.2">
      <c r="A512" s="1">
        <v>40513</v>
      </c>
      <c r="B512" t="s">
        <v>389</v>
      </c>
      <c r="C512">
        <v>1873384.9787489334</v>
      </c>
    </row>
    <row r="513" spans="1:3" x14ac:dyDescent="0.2">
      <c r="A513" s="1">
        <v>40513</v>
      </c>
      <c r="B513" t="s">
        <v>390</v>
      </c>
      <c r="C513">
        <v>1946664.8748604942</v>
      </c>
    </row>
    <row r="514" spans="1:3" x14ac:dyDescent="0.2">
      <c r="A514" s="1">
        <v>40513</v>
      </c>
      <c r="B514" t="s">
        <v>391</v>
      </c>
      <c r="C514">
        <v>3820049.8536094273</v>
      </c>
    </row>
    <row r="515" spans="1:3" x14ac:dyDescent="0.2">
      <c r="A515" s="1">
        <v>40483</v>
      </c>
      <c r="B515" t="s">
        <v>389</v>
      </c>
      <c r="C515">
        <v>1823971.8801005771</v>
      </c>
    </row>
    <row r="516" spans="1:3" x14ac:dyDescent="0.2">
      <c r="A516" s="1">
        <v>40483</v>
      </c>
      <c r="B516" t="s">
        <v>390</v>
      </c>
      <c r="C516">
        <v>1497881.1145660828</v>
      </c>
    </row>
    <row r="517" spans="1:3" x14ac:dyDescent="0.2">
      <c r="A517" s="1">
        <v>40483</v>
      </c>
      <c r="B517" t="s">
        <v>391</v>
      </c>
      <c r="C517">
        <v>3321852.9946666597</v>
      </c>
    </row>
    <row r="518" spans="1:3" x14ac:dyDescent="0.2">
      <c r="A518" s="1">
        <v>40452</v>
      </c>
      <c r="B518" t="s">
        <v>389</v>
      </c>
      <c r="C518">
        <v>1788811.2289586926</v>
      </c>
    </row>
    <row r="519" spans="1:3" x14ac:dyDescent="0.2">
      <c r="A519" s="1">
        <v>40452</v>
      </c>
      <c r="B519" t="s">
        <v>390</v>
      </c>
      <c r="C519">
        <v>1497881.1145660828</v>
      </c>
    </row>
    <row r="520" spans="1:3" x14ac:dyDescent="0.2">
      <c r="A520" s="1">
        <v>40452</v>
      </c>
      <c r="B520" t="s">
        <v>391</v>
      </c>
      <c r="C520">
        <v>3286692</v>
      </c>
    </row>
    <row r="521" spans="1:3" x14ac:dyDescent="0.2">
      <c r="A521" s="1">
        <v>40422</v>
      </c>
      <c r="B521" t="s">
        <v>389</v>
      </c>
      <c r="C521">
        <v>1755376.0534369205</v>
      </c>
    </row>
    <row r="522" spans="1:3" x14ac:dyDescent="0.2">
      <c r="A522" s="1">
        <v>40422</v>
      </c>
      <c r="B522" t="s">
        <v>390</v>
      </c>
      <c r="C522">
        <v>1497881.1145660828</v>
      </c>
    </row>
    <row r="523" spans="1:3" x14ac:dyDescent="0.2">
      <c r="A523" s="1">
        <v>40422</v>
      </c>
      <c r="B523" t="s">
        <v>391</v>
      </c>
      <c r="C523">
        <v>3253257</v>
      </c>
    </row>
    <row r="524" spans="1:3" x14ac:dyDescent="0.2">
      <c r="A524" s="1">
        <v>40391</v>
      </c>
      <c r="B524" t="s">
        <v>389</v>
      </c>
      <c r="C524">
        <v>1741487.6008258003</v>
      </c>
    </row>
    <row r="525" spans="1:3" x14ac:dyDescent="0.2">
      <c r="A525" s="1">
        <v>40391</v>
      </c>
      <c r="B525" t="s">
        <v>390</v>
      </c>
      <c r="C525">
        <v>1497881.1145660828</v>
      </c>
    </row>
    <row r="526" spans="1:3" x14ac:dyDescent="0.2">
      <c r="A526" s="1">
        <v>40391</v>
      </c>
      <c r="B526" t="s">
        <v>391</v>
      </c>
      <c r="C526">
        <v>3239369</v>
      </c>
    </row>
    <row r="527" spans="1:3" x14ac:dyDescent="0.2">
      <c r="A527" s="1">
        <v>40360</v>
      </c>
      <c r="B527" t="s">
        <v>389</v>
      </c>
      <c r="C527">
        <v>1728113.8999225148</v>
      </c>
    </row>
    <row r="528" spans="1:3" x14ac:dyDescent="0.2">
      <c r="A528" s="1">
        <v>40360</v>
      </c>
      <c r="B528" t="s">
        <v>390</v>
      </c>
      <c r="C528">
        <v>1399764.0958212502</v>
      </c>
    </row>
    <row r="529" spans="1:3" x14ac:dyDescent="0.2">
      <c r="A529" s="1">
        <v>40360</v>
      </c>
      <c r="B529" t="s">
        <v>391</v>
      </c>
      <c r="C529">
        <v>3127878</v>
      </c>
    </row>
    <row r="530" spans="1:3" x14ac:dyDescent="0.2">
      <c r="A530" s="1">
        <v>40330</v>
      </c>
      <c r="B530" t="s">
        <v>389</v>
      </c>
      <c r="C530">
        <v>1707260.9588032353</v>
      </c>
    </row>
    <row r="531" spans="1:3" x14ac:dyDescent="0.2">
      <c r="A531" s="1">
        <v>40330</v>
      </c>
      <c r="B531" t="s">
        <v>390</v>
      </c>
      <c r="C531">
        <v>1399764.0958212502</v>
      </c>
    </row>
    <row r="532" spans="1:3" x14ac:dyDescent="0.2">
      <c r="A532" s="1">
        <v>40330</v>
      </c>
      <c r="B532" t="s">
        <v>391</v>
      </c>
      <c r="C532">
        <v>3107025</v>
      </c>
    </row>
    <row r="533" spans="1:3" x14ac:dyDescent="0.2">
      <c r="A533" s="1">
        <v>40299</v>
      </c>
      <c r="B533" t="s">
        <v>389</v>
      </c>
      <c r="C533">
        <v>1688399.6804763484</v>
      </c>
    </row>
    <row r="534" spans="1:3" x14ac:dyDescent="0.2">
      <c r="A534" s="1">
        <v>40299</v>
      </c>
      <c r="B534" t="s">
        <v>390</v>
      </c>
      <c r="C534">
        <v>1419503.6143852994</v>
      </c>
    </row>
    <row r="535" spans="1:3" x14ac:dyDescent="0.2">
      <c r="A535" s="1">
        <v>40299</v>
      </c>
      <c r="B535" t="s">
        <v>391</v>
      </c>
      <c r="C535">
        <v>3107903</v>
      </c>
    </row>
    <row r="536" spans="1:3" x14ac:dyDescent="0.2">
      <c r="A536" s="1">
        <v>40269</v>
      </c>
      <c r="B536" t="s">
        <v>389</v>
      </c>
      <c r="C536">
        <v>1668214.0947683388</v>
      </c>
    </row>
    <row r="537" spans="1:3" x14ac:dyDescent="0.2">
      <c r="A537" s="1">
        <v>40269</v>
      </c>
      <c r="B537" t="s">
        <v>390</v>
      </c>
      <c r="C537">
        <v>1364349.0772210443</v>
      </c>
    </row>
    <row r="538" spans="1:3" x14ac:dyDescent="0.2">
      <c r="A538" s="1">
        <v>40269</v>
      </c>
      <c r="B538" t="s">
        <v>391</v>
      </c>
      <c r="C538">
        <v>3032563</v>
      </c>
    </row>
    <row r="539" spans="1:3" x14ac:dyDescent="0.2">
      <c r="A539" s="1">
        <v>40238</v>
      </c>
      <c r="B539" t="s">
        <v>389</v>
      </c>
      <c r="C539">
        <v>1640019.9677127923</v>
      </c>
    </row>
    <row r="540" spans="1:3" x14ac:dyDescent="0.2">
      <c r="A540" s="1">
        <v>40238</v>
      </c>
      <c r="B540" t="s">
        <v>390</v>
      </c>
      <c r="C540">
        <v>1261006.891797493</v>
      </c>
    </row>
    <row r="541" spans="1:3" x14ac:dyDescent="0.2">
      <c r="A541" s="1">
        <v>40238</v>
      </c>
      <c r="B541" t="s">
        <v>391</v>
      </c>
      <c r="C541">
        <v>2901027</v>
      </c>
    </row>
    <row r="542" spans="1:3" x14ac:dyDescent="0.2">
      <c r="A542" s="1">
        <v>40210</v>
      </c>
      <c r="B542" t="s">
        <v>389</v>
      </c>
      <c r="C542">
        <v>1624947.4563732673</v>
      </c>
    </row>
    <row r="543" spans="1:3" x14ac:dyDescent="0.2">
      <c r="A543" s="1">
        <v>40210</v>
      </c>
      <c r="B543" t="s">
        <v>390</v>
      </c>
      <c r="C543">
        <v>1261006.891797493</v>
      </c>
    </row>
    <row r="544" spans="1:3" x14ac:dyDescent="0.2">
      <c r="A544" s="1">
        <v>40210</v>
      </c>
      <c r="B544" t="s">
        <v>391</v>
      </c>
      <c r="C544">
        <v>2885954</v>
      </c>
    </row>
    <row r="545" spans="1:3" x14ac:dyDescent="0.2">
      <c r="A545" s="1">
        <v>40179</v>
      </c>
      <c r="B545" t="s">
        <v>389</v>
      </c>
      <c r="C545">
        <v>1603578.0021562942</v>
      </c>
    </row>
    <row r="546" spans="1:3" x14ac:dyDescent="0.2">
      <c r="A546" s="1">
        <v>40179</v>
      </c>
      <c r="B546" t="s">
        <v>390</v>
      </c>
      <c r="C546">
        <v>1425889.9292148449</v>
      </c>
    </row>
    <row r="547" spans="1:3" x14ac:dyDescent="0.2">
      <c r="A547" s="1">
        <v>40179</v>
      </c>
      <c r="B547" t="s">
        <v>391</v>
      </c>
      <c r="C547">
        <v>3029468</v>
      </c>
    </row>
    <row r="548" spans="1:3" x14ac:dyDescent="0.2">
      <c r="A548" s="1">
        <v>40148</v>
      </c>
      <c r="B548" t="s">
        <v>389</v>
      </c>
      <c r="C548">
        <v>1568609.6529466296</v>
      </c>
    </row>
    <row r="549" spans="1:3" x14ac:dyDescent="0.2">
      <c r="A549" s="1">
        <v>40148</v>
      </c>
      <c r="B549" t="s">
        <v>390</v>
      </c>
      <c r="C549">
        <v>1261006.891797493</v>
      </c>
    </row>
    <row r="550" spans="1:3" x14ac:dyDescent="0.2">
      <c r="A550" s="1">
        <v>40148</v>
      </c>
      <c r="B550" t="s">
        <v>391</v>
      </c>
      <c r="C550">
        <v>2829617</v>
      </c>
    </row>
    <row r="551" spans="1:3" x14ac:dyDescent="0.2">
      <c r="A551" s="1">
        <v>40118</v>
      </c>
      <c r="B551" t="s">
        <v>389</v>
      </c>
      <c r="C551">
        <v>1558737.1222027245</v>
      </c>
    </row>
    <row r="552" spans="1:3" x14ac:dyDescent="0.2">
      <c r="A552" s="1">
        <v>40118</v>
      </c>
      <c r="B552" t="s">
        <v>390</v>
      </c>
      <c r="C552">
        <v>1261006.891797493</v>
      </c>
    </row>
    <row r="553" spans="1:3" x14ac:dyDescent="0.2">
      <c r="A553" s="1">
        <v>40118</v>
      </c>
      <c r="B553" t="s">
        <v>391</v>
      </c>
      <c r="C553">
        <v>2819744</v>
      </c>
    </row>
    <row r="554" spans="1:3" x14ac:dyDescent="0.2">
      <c r="A554" s="1">
        <v>40087</v>
      </c>
      <c r="B554" t="s">
        <v>389</v>
      </c>
      <c r="C554">
        <v>1551468.6886016645</v>
      </c>
    </row>
    <row r="555" spans="1:3" x14ac:dyDescent="0.2">
      <c r="A555" s="1">
        <v>40087</v>
      </c>
      <c r="B555" t="s">
        <v>390</v>
      </c>
      <c r="C555">
        <v>1261006.891797493</v>
      </c>
    </row>
    <row r="556" spans="1:3" x14ac:dyDescent="0.2">
      <c r="A556" s="1">
        <v>40087</v>
      </c>
      <c r="B556" t="s">
        <v>391</v>
      </c>
      <c r="C556">
        <v>2812476</v>
      </c>
    </row>
    <row r="557" spans="1:3" x14ac:dyDescent="0.2">
      <c r="A557" s="1">
        <v>40057</v>
      </c>
      <c r="B557" t="s">
        <v>389</v>
      </c>
      <c r="C557">
        <v>1539791.3736122369</v>
      </c>
    </row>
    <row r="558" spans="1:3" x14ac:dyDescent="0.2">
      <c r="A558" s="1">
        <v>40057</v>
      </c>
      <c r="B558" t="s">
        <v>390</v>
      </c>
      <c r="C558">
        <v>1189015.7064462551</v>
      </c>
    </row>
    <row r="559" spans="1:3" x14ac:dyDescent="0.2">
      <c r="A559" s="1">
        <v>40057</v>
      </c>
      <c r="B559" t="s">
        <v>391</v>
      </c>
      <c r="C559">
        <v>2728807</v>
      </c>
    </row>
    <row r="560" spans="1:3" x14ac:dyDescent="0.2">
      <c r="A560" s="1">
        <v>40026</v>
      </c>
      <c r="B560" t="s">
        <v>389</v>
      </c>
      <c r="C560">
        <v>1519962.6100742377</v>
      </c>
    </row>
    <row r="561" spans="1:3" x14ac:dyDescent="0.2">
      <c r="A561" s="1">
        <v>40026</v>
      </c>
      <c r="B561" t="s">
        <v>390</v>
      </c>
      <c r="C561">
        <v>1189015.7064462551</v>
      </c>
    </row>
    <row r="562" spans="1:3" x14ac:dyDescent="0.2">
      <c r="A562" s="1">
        <v>40026</v>
      </c>
      <c r="B562" t="s">
        <v>391</v>
      </c>
      <c r="C562">
        <v>2708978</v>
      </c>
    </row>
    <row r="563" spans="1:3" x14ac:dyDescent="0.2">
      <c r="A563" s="1">
        <v>39995</v>
      </c>
      <c r="B563" t="s">
        <v>389</v>
      </c>
      <c r="C563">
        <v>1504686.6481914429</v>
      </c>
    </row>
    <row r="564" spans="1:3" x14ac:dyDescent="0.2">
      <c r="A564" s="1">
        <v>39995</v>
      </c>
      <c r="B564" t="s">
        <v>390</v>
      </c>
      <c r="C564">
        <v>1189015.7064462551</v>
      </c>
    </row>
    <row r="565" spans="1:3" x14ac:dyDescent="0.2">
      <c r="A565" s="1">
        <v>39995</v>
      </c>
      <c r="B565" t="s">
        <v>391</v>
      </c>
      <c r="C565">
        <v>2693702</v>
      </c>
    </row>
    <row r="566" spans="1:3" x14ac:dyDescent="0.2">
      <c r="A566" s="1">
        <v>39965</v>
      </c>
      <c r="B566" t="s">
        <v>389</v>
      </c>
      <c r="C566">
        <v>1492265.7429688748</v>
      </c>
    </row>
    <row r="567" spans="1:3" x14ac:dyDescent="0.2">
      <c r="A567" s="1">
        <v>39965</v>
      </c>
      <c r="B567" t="s">
        <v>390</v>
      </c>
      <c r="C567">
        <v>1189015.7064462551</v>
      </c>
    </row>
    <row r="568" spans="1:3" x14ac:dyDescent="0.2">
      <c r="A568" s="1">
        <v>39965</v>
      </c>
      <c r="B568" t="s">
        <v>391</v>
      </c>
      <c r="C568">
        <v>2681281</v>
      </c>
    </row>
    <row r="569" spans="1:3" x14ac:dyDescent="0.2">
      <c r="A569" s="1">
        <v>39934</v>
      </c>
      <c r="B569" t="s">
        <v>389</v>
      </c>
      <c r="C569">
        <v>1490128.7084927822</v>
      </c>
    </row>
    <row r="570" spans="1:3" x14ac:dyDescent="0.2">
      <c r="A570" s="1">
        <v>39934</v>
      </c>
      <c r="B570" t="s">
        <v>390</v>
      </c>
      <c r="C570">
        <v>1169856.7619576189</v>
      </c>
    </row>
    <row r="571" spans="1:3" x14ac:dyDescent="0.2">
      <c r="A571" s="1">
        <v>39934</v>
      </c>
      <c r="B571" t="s">
        <v>391</v>
      </c>
      <c r="C571">
        <v>2659985</v>
      </c>
    </row>
    <row r="572" spans="1:3" x14ac:dyDescent="0.2">
      <c r="A572" s="1">
        <v>39904</v>
      </c>
      <c r="B572" t="s">
        <v>389</v>
      </c>
      <c r="C572">
        <v>1481481.1007459392</v>
      </c>
    </row>
    <row r="573" spans="1:3" x14ac:dyDescent="0.2">
      <c r="A573" s="1">
        <v>39904</v>
      </c>
      <c r="B573" t="s">
        <v>390</v>
      </c>
      <c r="C573">
        <v>1091479.2617768357</v>
      </c>
    </row>
    <row r="574" spans="1:3" x14ac:dyDescent="0.2">
      <c r="A574" s="1">
        <v>39904</v>
      </c>
      <c r="B574" t="s">
        <v>391</v>
      </c>
      <c r="C574">
        <v>2572960</v>
      </c>
    </row>
    <row r="575" spans="1:3" x14ac:dyDescent="0.2">
      <c r="A575" s="1">
        <v>39873</v>
      </c>
      <c r="B575" t="s">
        <v>389</v>
      </c>
      <c r="C575">
        <v>1466410.7896169494</v>
      </c>
    </row>
    <row r="576" spans="1:3" x14ac:dyDescent="0.2">
      <c r="A576" s="1">
        <v>39873</v>
      </c>
      <c r="B576" t="s">
        <v>390</v>
      </c>
      <c r="C576">
        <v>1091479.2617768357</v>
      </c>
    </row>
    <row r="577" spans="1:3" x14ac:dyDescent="0.2">
      <c r="A577" s="1">
        <v>39873</v>
      </c>
      <c r="B577" t="s">
        <v>391</v>
      </c>
      <c r="C577">
        <v>2557890</v>
      </c>
    </row>
    <row r="578" spans="1:3" x14ac:dyDescent="0.2">
      <c r="A578" s="1">
        <v>39845</v>
      </c>
      <c r="B578" t="s">
        <v>389</v>
      </c>
      <c r="C578">
        <v>1459779.4753203476</v>
      </c>
    </row>
    <row r="579" spans="1:3" x14ac:dyDescent="0.2">
      <c r="A579" s="1">
        <v>39845</v>
      </c>
      <c r="B579" t="s">
        <v>390</v>
      </c>
      <c r="C579">
        <v>1091479.2617768357</v>
      </c>
    </row>
    <row r="580" spans="1:3" x14ac:dyDescent="0.2">
      <c r="A580" s="1">
        <v>39845</v>
      </c>
      <c r="B580" t="s">
        <v>391</v>
      </c>
      <c r="C580">
        <v>2551259</v>
      </c>
    </row>
    <row r="581" spans="1:3" x14ac:dyDescent="0.2">
      <c r="A581" s="1">
        <v>39814</v>
      </c>
      <c r="B581" t="s">
        <v>389</v>
      </c>
      <c r="C581">
        <v>1455198.3356267926</v>
      </c>
    </row>
    <row r="582" spans="1:3" x14ac:dyDescent="0.2">
      <c r="A582" s="1">
        <v>39814</v>
      </c>
      <c r="B582" t="s">
        <v>390</v>
      </c>
      <c r="C582">
        <v>1091479.2617768357</v>
      </c>
    </row>
    <row r="583" spans="1:3" x14ac:dyDescent="0.2">
      <c r="A583" s="1">
        <v>39814</v>
      </c>
      <c r="B583" t="s">
        <v>391</v>
      </c>
      <c r="C583">
        <v>2546678</v>
      </c>
    </row>
    <row r="584" spans="1:3" x14ac:dyDescent="0.2">
      <c r="A584" s="1">
        <v>39783</v>
      </c>
      <c r="B584" t="s">
        <v>389</v>
      </c>
      <c r="C584">
        <v>1447730.6489504634</v>
      </c>
    </row>
    <row r="585" spans="1:3" x14ac:dyDescent="0.2">
      <c r="A585" s="1">
        <v>39783</v>
      </c>
      <c r="B585" t="s">
        <v>390</v>
      </c>
      <c r="C585">
        <v>1091479.2617768357</v>
      </c>
    </row>
    <row r="586" spans="1:3" x14ac:dyDescent="0.2">
      <c r="A586" s="1">
        <v>39783</v>
      </c>
      <c r="B586" t="s">
        <v>391</v>
      </c>
      <c r="C586">
        <v>2539210</v>
      </c>
    </row>
    <row r="587" spans="1:3" x14ac:dyDescent="0.2">
      <c r="A587" s="1">
        <v>39753</v>
      </c>
      <c r="B587" t="s">
        <v>389</v>
      </c>
      <c r="C587">
        <v>1441605.045358438</v>
      </c>
    </row>
    <row r="588" spans="1:3" x14ac:dyDescent="0.2">
      <c r="A588" s="1">
        <v>39753</v>
      </c>
      <c r="B588" t="s">
        <v>390</v>
      </c>
      <c r="C588">
        <v>1091479.2617768357</v>
      </c>
    </row>
    <row r="589" spans="1:3" x14ac:dyDescent="0.2">
      <c r="A589" s="1">
        <v>39753</v>
      </c>
      <c r="B589" t="s">
        <v>391</v>
      </c>
      <c r="C589">
        <v>2533084</v>
      </c>
    </row>
    <row r="590" spans="1:3" x14ac:dyDescent="0.2">
      <c r="A590" s="1">
        <v>39722</v>
      </c>
      <c r="B590" t="s">
        <v>389</v>
      </c>
      <c r="C590">
        <v>1423340.1915602372</v>
      </c>
    </row>
    <row r="591" spans="1:3" x14ac:dyDescent="0.2">
      <c r="A591" s="1">
        <v>39722</v>
      </c>
      <c r="B591" t="s">
        <v>390</v>
      </c>
      <c r="C591">
        <v>1091479.2617768357</v>
      </c>
    </row>
    <row r="592" spans="1:3" x14ac:dyDescent="0.2">
      <c r="A592" s="1">
        <v>39722</v>
      </c>
      <c r="B592" t="s">
        <v>391</v>
      </c>
      <c r="C592">
        <v>2514819</v>
      </c>
    </row>
    <row r="593" spans="1:3" x14ac:dyDescent="0.2">
      <c r="A593" s="1">
        <v>39692</v>
      </c>
      <c r="B593" t="s">
        <v>389</v>
      </c>
      <c r="C593">
        <v>1401005.7772489705</v>
      </c>
    </row>
    <row r="594" spans="1:3" x14ac:dyDescent="0.2">
      <c r="A594" s="1">
        <v>39692</v>
      </c>
      <c r="B594" t="s">
        <v>390</v>
      </c>
      <c r="C594">
        <v>1050258.5024224976</v>
      </c>
    </row>
    <row r="595" spans="1:3" x14ac:dyDescent="0.2">
      <c r="A595" s="1">
        <v>39692</v>
      </c>
      <c r="B595" t="s">
        <v>391</v>
      </c>
      <c r="C595">
        <v>2451264</v>
      </c>
    </row>
    <row r="596" spans="1:3" x14ac:dyDescent="0.2">
      <c r="A596" s="1">
        <v>39661</v>
      </c>
      <c r="B596" t="s">
        <v>389</v>
      </c>
      <c r="C596">
        <v>1376959.8785877025</v>
      </c>
    </row>
    <row r="597" spans="1:3" x14ac:dyDescent="0.2">
      <c r="A597" s="1">
        <v>39661</v>
      </c>
      <c r="B597" t="s">
        <v>390</v>
      </c>
      <c r="C597">
        <v>1083351.2247210504</v>
      </c>
    </row>
    <row r="598" spans="1:3" x14ac:dyDescent="0.2">
      <c r="A598" s="1">
        <v>39661</v>
      </c>
      <c r="B598" t="s">
        <v>391</v>
      </c>
      <c r="C598">
        <v>2460311</v>
      </c>
    </row>
    <row r="599" spans="1:3" x14ac:dyDescent="0.2">
      <c r="A599" s="1">
        <v>39630</v>
      </c>
      <c r="B599" t="s">
        <v>389</v>
      </c>
      <c r="C599">
        <v>1346158.0808944714</v>
      </c>
    </row>
    <row r="600" spans="1:3" x14ac:dyDescent="0.2">
      <c r="A600" s="1">
        <v>39630</v>
      </c>
      <c r="B600" t="s">
        <v>390</v>
      </c>
      <c r="C600">
        <v>1050258.5024224976</v>
      </c>
    </row>
    <row r="601" spans="1:3" x14ac:dyDescent="0.2">
      <c r="A601" s="1">
        <v>39630</v>
      </c>
      <c r="B601" t="s">
        <v>391</v>
      </c>
      <c r="C601">
        <v>2396417</v>
      </c>
    </row>
    <row r="602" spans="1:3" x14ac:dyDescent="0.2">
      <c r="A602" s="1">
        <v>39600</v>
      </c>
      <c r="B602" t="s">
        <v>389</v>
      </c>
      <c r="C602">
        <v>1306628.2439828678</v>
      </c>
    </row>
    <row r="603" spans="1:3" x14ac:dyDescent="0.2">
      <c r="A603" s="1">
        <v>39600</v>
      </c>
      <c r="B603" t="s">
        <v>390</v>
      </c>
      <c r="C603">
        <v>1028777.2616322086</v>
      </c>
    </row>
    <row r="604" spans="1:3" x14ac:dyDescent="0.2">
      <c r="A604" s="1">
        <v>39600</v>
      </c>
      <c r="B604" t="s">
        <v>391</v>
      </c>
      <c r="C604">
        <v>2335406</v>
      </c>
    </row>
    <row r="605" spans="1:3" x14ac:dyDescent="0.2">
      <c r="A605" s="1">
        <v>39569</v>
      </c>
      <c r="B605" t="s">
        <v>389</v>
      </c>
      <c r="C605">
        <v>1269616.9793953092</v>
      </c>
    </row>
    <row r="606" spans="1:3" x14ac:dyDescent="0.2">
      <c r="A606" s="1">
        <v>39569</v>
      </c>
      <c r="B606" t="s">
        <v>390</v>
      </c>
      <c r="C606">
        <v>1004393.1504648539</v>
      </c>
    </row>
    <row r="607" spans="1:3" x14ac:dyDescent="0.2">
      <c r="A607" s="1">
        <v>39569</v>
      </c>
      <c r="B607" t="s">
        <v>391</v>
      </c>
      <c r="C607">
        <v>2274010</v>
      </c>
    </row>
    <row r="608" spans="1:3" x14ac:dyDescent="0.2">
      <c r="A608" s="1">
        <v>39539</v>
      </c>
      <c r="B608" t="s">
        <v>389</v>
      </c>
      <c r="C608">
        <v>1243059.8558215231</v>
      </c>
    </row>
    <row r="609" spans="1:3" x14ac:dyDescent="0.2">
      <c r="A609" s="1">
        <v>39539</v>
      </c>
      <c r="B609" t="s">
        <v>390</v>
      </c>
      <c r="C609">
        <v>1028777.2616322086</v>
      </c>
    </row>
    <row r="610" spans="1:3" x14ac:dyDescent="0.2">
      <c r="A610" s="1">
        <v>39539</v>
      </c>
      <c r="B610" t="s">
        <v>391</v>
      </c>
      <c r="C610">
        <v>2271837</v>
      </c>
    </row>
    <row r="611" spans="1:3" x14ac:dyDescent="0.2">
      <c r="A611" s="1">
        <v>39508</v>
      </c>
      <c r="B611" t="s">
        <v>389</v>
      </c>
      <c r="C611">
        <v>1213296.7203406626</v>
      </c>
    </row>
    <row r="612" spans="1:3" x14ac:dyDescent="0.2">
      <c r="A612" s="1">
        <v>39508</v>
      </c>
      <c r="B612" t="s">
        <v>390</v>
      </c>
      <c r="C612">
        <v>913243.02062497998</v>
      </c>
    </row>
    <row r="613" spans="1:3" x14ac:dyDescent="0.2">
      <c r="A613" s="1">
        <v>39508</v>
      </c>
      <c r="B613" t="s">
        <v>391</v>
      </c>
      <c r="C613">
        <v>2126540</v>
      </c>
    </row>
    <row r="614" spans="1:3" x14ac:dyDescent="0.2">
      <c r="A614" s="1">
        <v>39479</v>
      </c>
      <c r="B614" t="s">
        <v>389</v>
      </c>
      <c r="C614">
        <v>1182627.1024659078</v>
      </c>
    </row>
    <row r="615" spans="1:3" x14ac:dyDescent="0.2">
      <c r="A615" s="1">
        <v>39479</v>
      </c>
      <c r="B615" t="s">
        <v>390</v>
      </c>
      <c r="C615">
        <v>927176.79843489698</v>
      </c>
    </row>
    <row r="616" spans="1:3" x14ac:dyDescent="0.2">
      <c r="A616" s="1">
        <v>39479</v>
      </c>
      <c r="B616" t="s">
        <v>391</v>
      </c>
      <c r="C616">
        <v>2109804</v>
      </c>
    </row>
    <row r="617" spans="1:3" x14ac:dyDescent="0.2">
      <c r="A617" s="1">
        <v>39448</v>
      </c>
      <c r="B617" t="s">
        <v>389</v>
      </c>
      <c r="C617">
        <v>1157895.7526232894</v>
      </c>
    </row>
    <row r="618" spans="1:3" x14ac:dyDescent="0.2">
      <c r="A618" s="1">
        <v>39448</v>
      </c>
      <c r="B618" t="s">
        <v>390</v>
      </c>
      <c r="C618">
        <v>913243.02062497998</v>
      </c>
    </row>
    <row r="619" spans="1:3" x14ac:dyDescent="0.2">
      <c r="A619" s="1">
        <v>39448</v>
      </c>
      <c r="B619" t="s">
        <v>391</v>
      </c>
      <c r="C619">
        <v>2071139</v>
      </c>
    </row>
    <row r="620" spans="1:3" x14ac:dyDescent="0.2">
      <c r="A620" s="1">
        <v>39417</v>
      </c>
      <c r="B620" t="s">
        <v>389</v>
      </c>
      <c r="C620">
        <v>1129952.5192212539</v>
      </c>
    </row>
    <row r="621" spans="1:3" x14ac:dyDescent="0.2">
      <c r="A621" s="1">
        <v>39417</v>
      </c>
      <c r="B621" t="s">
        <v>390</v>
      </c>
      <c r="C621">
        <v>1045613.9098191921</v>
      </c>
    </row>
    <row r="622" spans="1:3" x14ac:dyDescent="0.2">
      <c r="A622" s="1">
        <v>39417</v>
      </c>
      <c r="B622" t="s">
        <v>391</v>
      </c>
      <c r="C622">
        <v>2175566</v>
      </c>
    </row>
    <row r="623" spans="1:3" x14ac:dyDescent="0.2">
      <c r="A623" s="1">
        <v>39387</v>
      </c>
      <c r="B623" t="s">
        <v>389</v>
      </c>
      <c r="C623">
        <v>1096343.442728231</v>
      </c>
    </row>
    <row r="624" spans="1:3" x14ac:dyDescent="0.2">
      <c r="A624" s="1">
        <v>39387</v>
      </c>
      <c r="B624" t="s">
        <v>390</v>
      </c>
      <c r="C624">
        <v>913243.02062497998</v>
      </c>
    </row>
    <row r="625" spans="1:3" x14ac:dyDescent="0.2">
      <c r="A625" s="1">
        <v>39387</v>
      </c>
      <c r="B625" t="s">
        <v>391</v>
      </c>
      <c r="C625">
        <v>2009586</v>
      </c>
    </row>
    <row r="626" spans="1:3" x14ac:dyDescent="0.2">
      <c r="A626" s="1">
        <v>39356</v>
      </c>
      <c r="B626" t="s">
        <v>389</v>
      </c>
      <c r="C626">
        <v>1066157.2917151642</v>
      </c>
    </row>
    <row r="627" spans="1:3" x14ac:dyDescent="0.2">
      <c r="A627" s="1">
        <v>39356</v>
      </c>
      <c r="B627" t="s">
        <v>390</v>
      </c>
      <c r="C627">
        <v>913243.02062497998</v>
      </c>
    </row>
    <row r="628" spans="1:3" x14ac:dyDescent="0.2">
      <c r="A628" s="1">
        <v>39356</v>
      </c>
      <c r="B628" t="s">
        <v>391</v>
      </c>
      <c r="C628">
        <v>1979400</v>
      </c>
    </row>
    <row r="629" spans="1:3" x14ac:dyDescent="0.2">
      <c r="A629" s="1">
        <v>39326</v>
      </c>
      <c r="B629" t="s">
        <v>389</v>
      </c>
      <c r="C629">
        <v>1052009.2251806925</v>
      </c>
    </row>
    <row r="630" spans="1:3" x14ac:dyDescent="0.2">
      <c r="A630" s="1">
        <v>39326</v>
      </c>
      <c r="B630" t="s">
        <v>390</v>
      </c>
      <c r="C630">
        <v>893503.50206093083</v>
      </c>
    </row>
    <row r="631" spans="1:3" x14ac:dyDescent="0.2">
      <c r="A631" s="1">
        <v>39326</v>
      </c>
      <c r="B631" t="s">
        <v>391</v>
      </c>
      <c r="C631">
        <v>1945513</v>
      </c>
    </row>
    <row r="632" spans="1:3" x14ac:dyDescent="0.2">
      <c r="A632" s="1">
        <v>39295</v>
      </c>
      <c r="B632" t="s">
        <v>389</v>
      </c>
      <c r="C632">
        <v>1030373.6641758129</v>
      </c>
    </row>
    <row r="633" spans="1:3" x14ac:dyDescent="0.2">
      <c r="A633" s="1">
        <v>39295</v>
      </c>
      <c r="B633" t="s">
        <v>390</v>
      </c>
      <c r="C633">
        <v>893503.50206093083</v>
      </c>
    </row>
    <row r="634" spans="1:3" x14ac:dyDescent="0.2">
      <c r="A634" s="1">
        <v>39295</v>
      </c>
      <c r="B634" t="s">
        <v>391</v>
      </c>
      <c r="C634">
        <v>1923877</v>
      </c>
    </row>
    <row r="635" spans="1:3" x14ac:dyDescent="0.2">
      <c r="A635" s="1">
        <v>39264</v>
      </c>
      <c r="B635" t="s">
        <v>389</v>
      </c>
      <c r="C635">
        <v>1009988.3946431412</v>
      </c>
    </row>
    <row r="636" spans="1:3" x14ac:dyDescent="0.2">
      <c r="A636" s="1">
        <v>39264</v>
      </c>
      <c r="B636" t="s">
        <v>390</v>
      </c>
      <c r="C636">
        <v>893503.50206093083</v>
      </c>
    </row>
    <row r="637" spans="1:3" x14ac:dyDescent="0.2">
      <c r="A637" s="1">
        <v>39264</v>
      </c>
      <c r="B637" t="s">
        <v>391</v>
      </c>
      <c r="C637">
        <v>1903492</v>
      </c>
    </row>
    <row r="638" spans="1:3" x14ac:dyDescent="0.2">
      <c r="A638" s="1">
        <v>39234</v>
      </c>
      <c r="B638" t="s">
        <v>389</v>
      </c>
      <c r="C638">
        <v>979632.34692496643</v>
      </c>
    </row>
    <row r="639" spans="1:3" x14ac:dyDescent="0.2">
      <c r="A639" s="1">
        <v>39234</v>
      </c>
      <c r="B639" t="s">
        <v>390</v>
      </c>
      <c r="C639">
        <v>843574.13157539465</v>
      </c>
    </row>
    <row r="640" spans="1:3" x14ac:dyDescent="0.2">
      <c r="A640" s="1">
        <v>39234</v>
      </c>
      <c r="B640" t="s">
        <v>391</v>
      </c>
      <c r="C640">
        <v>1823206</v>
      </c>
    </row>
    <row r="641" spans="1:3" x14ac:dyDescent="0.2">
      <c r="A641" s="1">
        <v>39203</v>
      </c>
      <c r="B641" t="s">
        <v>389</v>
      </c>
      <c r="C641">
        <v>963045.59153173852</v>
      </c>
    </row>
    <row r="642" spans="1:3" x14ac:dyDescent="0.2">
      <c r="A642" s="1">
        <v>39203</v>
      </c>
      <c r="B642" t="s">
        <v>390</v>
      </c>
      <c r="C642">
        <v>843574.13157539465</v>
      </c>
    </row>
    <row r="643" spans="1:3" x14ac:dyDescent="0.2">
      <c r="A643" s="1">
        <v>39203</v>
      </c>
      <c r="B643" t="s">
        <v>391</v>
      </c>
      <c r="C643">
        <v>1806620</v>
      </c>
    </row>
    <row r="644" spans="1:3" x14ac:dyDescent="0.2">
      <c r="A644" s="1">
        <v>39173</v>
      </c>
      <c r="B644" t="s">
        <v>389</v>
      </c>
      <c r="C644">
        <v>941209.38904355234</v>
      </c>
    </row>
    <row r="645" spans="1:3" x14ac:dyDescent="0.2">
      <c r="A645" s="1">
        <v>39173</v>
      </c>
      <c r="B645" t="s">
        <v>390</v>
      </c>
      <c r="C645">
        <v>779130.40920452832</v>
      </c>
    </row>
    <row r="646" spans="1:3" x14ac:dyDescent="0.2">
      <c r="A646" s="1">
        <v>39173</v>
      </c>
      <c r="B646" t="s">
        <v>391</v>
      </c>
      <c r="C646">
        <v>1720340</v>
      </c>
    </row>
    <row r="647" spans="1:3" x14ac:dyDescent="0.2">
      <c r="A647" s="1">
        <v>39142</v>
      </c>
      <c r="B647" t="s">
        <v>389</v>
      </c>
      <c r="C647">
        <v>917984.41011749185</v>
      </c>
    </row>
    <row r="648" spans="1:3" x14ac:dyDescent="0.2">
      <c r="A648" s="1">
        <v>39142</v>
      </c>
      <c r="B648" t="s">
        <v>390</v>
      </c>
      <c r="C648">
        <v>766938.35362085106</v>
      </c>
    </row>
    <row r="649" spans="1:3" x14ac:dyDescent="0.2">
      <c r="A649" s="1">
        <v>39142</v>
      </c>
      <c r="B649" t="s">
        <v>391</v>
      </c>
      <c r="C649">
        <v>1684923</v>
      </c>
    </row>
    <row r="650" spans="1:3" x14ac:dyDescent="0.2">
      <c r="A650" s="1">
        <v>39114</v>
      </c>
      <c r="B650" t="s">
        <v>389</v>
      </c>
      <c r="C650">
        <v>915691.13168030686</v>
      </c>
    </row>
    <row r="651" spans="1:3" x14ac:dyDescent="0.2">
      <c r="A651" s="1">
        <v>39114</v>
      </c>
      <c r="B651" t="s">
        <v>390</v>
      </c>
      <c r="C651">
        <v>766938.35362085106</v>
      </c>
    </row>
    <row r="652" spans="1:3" x14ac:dyDescent="0.2">
      <c r="A652" s="1">
        <v>39114</v>
      </c>
      <c r="B652" t="s">
        <v>391</v>
      </c>
      <c r="C652">
        <v>1682629.4853011579</v>
      </c>
    </row>
    <row r="653" spans="1:3" x14ac:dyDescent="0.2">
      <c r="A653" s="1">
        <v>39083</v>
      </c>
      <c r="B653" t="s">
        <v>389</v>
      </c>
      <c r="C653">
        <v>910224.01906792773</v>
      </c>
    </row>
    <row r="654" spans="1:3" x14ac:dyDescent="0.2">
      <c r="A654" s="1">
        <v>39083</v>
      </c>
      <c r="B654" t="s">
        <v>390</v>
      </c>
      <c r="C654">
        <v>766938.35362085106</v>
      </c>
    </row>
    <row r="655" spans="1:3" x14ac:dyDescent="0.2">
      <c r="A655" s="1">
        <v>39083</v>
      </c>
      <c r="B655" t="s">
        <v>391</v>
      </c>
      <c r="C655">
        <v>1677162</v>
      </c>
    </row>
    <row r="656" spans="1:3" x14ac:dyDescent="0.2">
      <c r="A656" s="1">
        <v>39052</v>
      </c>
      <c r="B656" t="s">
        <v>389</v>
      </c>
      <c r="C656">
        <v>890949.76687141799</v>
      </c>
    </row>
    <row r="657" spans="1:3" x14ac:dyDescent="0.2">
      <c r="A657" s="1">
        <v>39052</v>
      </c>
      <c r="B657" t="s">
        <v>390</v>
      </c>
      <c r="C657">
        <v>717589.55721072794</v>
      </c>
    </row>
    <row r="658" spans="1:3" x14ac:dyDescent="0.2">
      <c r="A658" s="1">
        <v>39052</v>
      </c>
      <c r="B658" t="s">
        <v>391</v>
      </c>
      <c r="C658">
        <v>1608539</v>
      </c>
    </row>
    <row r="659" spans="1:3" x14ac:dyDescent="0.2">
      <c r="A659" s="1">
        <v>39022</v>
      </c>
      <c r="B659" t="s">
        <v>389</v>
      </c>
      <c r="C659">
        <v>880534.61572125717</v>
      </c>
    </row>
    <row r="660" spans="1:3" x14ac:dyDescent="0.2">
      <c r="A660" s="1">
        <v>39022</v>
      </c>
      <c r="B660" t="s">
        <v>390</v>
      </c>
      <c r="C660">
        <v>717589.55721072794</v>
      </c>
    </row>
    <row r="661" spans="1:3" x14ac:dyDescent="0.2">
      <c r="A661" s="1">
        <v>39022</v>
      </c>
      <c r="B661" t="s">
        <v>391</v>
      </c>
      <c r="C661">
        <v>1598124</v>
      </c>
    </row>
    <row r="662" spans="1:3" x14ac:dyDescent="0.2">
      <c r="A662" s="1">
        <v>38991</v>
      </c>
      <c r="B662" t="s">
        <v>389</v>
      </c>
      <c r="C662">
        <v>881416.31730811705</v>
      </c>
    </row>
    <row r="663" spans="1:3" x14ac:dyDescent="0.2">
      <c r="A663" s="1">
        <v>38991</v>
      </c>
      <c r="B663" t="s">
        <v>390</v>
      </c>
      <c r="C663">
        <v>717589.55721072794</v>
      </c>
    </row>
    <row r="664" spans="1:3" x14ac:dyDescent="0.2">
      <c r="A664" s="1">
        <v>38991</v>
      </c>
      <c r="B664" t="s">
        <v>391</v>
      </c>
      <c r="C664">
        <v>1599006</v>
      </c>
    </row>
    <row r="665" spans="1:3" x14ac:dyDescent="0.2">
      <c r="A665" s="1">
        <v>38961</v>
      </c>
      <c r="B665" t="s">
        <v>389</v>
      </c>
      <c r="C665">
        <v>881507</v>
      </c>
    </row>
    <row r="666" spans="1:3" x14ac:dyDescent="0.2">
      <c r="A666" s="1">
        <v>38961</v>
      </c>
      <c r="B666" t="s">
        <v>390</v>
      </c>
      <c r="C666">
        <v>695527.74234502611</v>
      </c>
    </row>
    <row r="667" spans="1:3" x14ac:dyDescent="0.2">
      <c r="A667" s="1">
        <v>38961</v>
      </c>
      <c r="B667" t="s">
        <v>391</v>
      </c>
      <c r="C667">
        <v>1577034</v>
      </c>
    </row>
    <row r="668" spans="1:3" x14ac:dyDescent="0.2">
      <c r="A668" s="1">
        <v>38930</v>
      </c>
      <c r="B668" t="s">
        <v>389</v>
      </c>
      <c r="C668">
        <v>875186.11945935676</v>
      </c>
    </row>
    <row r="669" spans="1:3" x14ac:dyDescent="0.2">
      <c r="A669" s="1">
        <v>38930</v>
      </c>
      <c r="B669" t="s">
        <v>390</v>
      </c>
      <c r="C669">
        <v>658371.0015185806</v>
      </c>
    </row>
    <row r="670" spans="1:3" x14ac:dyDescent="0.2">
      <c r="A670" s="1">
        <v>38930</v>
      </c>
      <c r="B670" t="s">
        <v>391</v>
      </c>
      <c r="C670">
        <v>1533557</v>
      </c>
    </row>
    <row r="671" spans="1:3" x14ac:dyDescent="0.2">
      <c r="A671" s="1">
        <v>38899</v>
      </c>
      <c r="B671" t="s">
        <v>389</v>
      </c>
      <c r="C671">
        <v>870950.48197605845</v>
      </c>
    </row>
    <row r="672" spans="1:3" x14ac:dyDescent="0.2">
      <c r="A672" s="1">
        <v>38899</v>
      </c>
      <c r="B672" t="s">
        <v>390</v>
      </c>
      <c r="C672">
        <v>658371.0015185806</v>
      </c>
    </row>
    <row r="673" spans="1:3" x14ac:dyDescent="0.2">
      <c r="A673" s="1">
        <v>38899</v>
      </c>
      <c r="B673" t="s">
        <v>391</v>
      </c>
      <c r="C673">
        <v>1529321</v>
      </c>
    </row>
    <row r="674" spans="1:3" x14ac:dyDescent="0.2">
      <c r="A674" s="1">
        <v>38869</v>
      </c>
      <c r="B674" t="s">
        <v>389</v>
      </c>
      <c r="C674">
        <v>859717.75880017155</v>
      </c>
    </row>
    <row r="675" spans="1:3" x14ac:dyDescent="0.2">
      <c r="A675" s="1">
        <v>38869</v>
      </c>
      <c r="B675" t="s">
        <v>390</v>
      </c>
      <c r="C675">
        <v>636309.18665287853</v>
      </c>
    </row>
    <row r="676" spans="1:3" x14ac:dyDescent="0.2">
      <c r="A676" s="1">
        <v>38869</v>
      </c>
      <c r="B676" t="s">
        <v>391</v>
      </c>
      <c r="C676">
        <v>1496027</v>
      </c>
    </row>
    <row r="677" spans="1:3" x14ac:dyDescent="0.2">
      <c r="A677" s="1">
        <v>38838</v>
      </c>
      <c r="B677" t="s">
        <v>389</v>
      </c>
      <c r="C677">
        <v>851526.56093677331</v>
      </c>
    </row>
    <row r="678" spans="1:3" x14ac:dyDescent="0.2">
      <c r="A678" s="1">
        <v>38838</v>
      </c>
      <c r="B678" t="s">
        <v>390</v>
      </c>
      <c r="C678">
        <v>636309.18665287853</v>
      </c>
    </row>
    <row r="679" spans="1:3" x14ac:dyDescent="0.2">
      <c r="A679" s="1">
        <v>38838</v>
      </c>
      <c r="B679" t="s">
        <v>391</v>
      </c>
      <c r="C679">
        <v>1487836</v>
      </c>
    </row>
    <row r="680" spans="1:3" x14ac:dyDescent="0.2">
      <c r="A680" s="1">
        <v>38808</v>
      </c>
      <c r="B680" t="s">
        <v>389</v>
      </c>
      <c r="C680">
        <v>825018.31774240395</v>
      </c>
    </row>
    <row r="681" spans="1:3" x14ac:dyDescent="0.2">
      <c r="A681" s="1">
        <v>38808</v>
      </c>
      <c r="B681" t="s">
        <v>390</v>
      </c>
      <c r="C681">
        <v>623536.55699378788</v>
      </c>
    </row>
    <row r="682" spans="1:3" x14ac:dyDescent="0.2">
      <c r="A682" s="1">
        <v>38808</v>
      </c>
      <c r="B682" t="s">
        <v>391</v>
      </c>
      <c r="C682">
        <v>1448555</v>
      </c>
    </row>
    <row r="683" spans="1:3" x14ac:dyDescent="0.2">
      <c r="A683" s="1">
        <v>38777</v>
      </c>
      <c r="B683" t="s">
        <v>389</v>
      </c>
      <c r="C683">
        <v>810367.56840086554</v>
      </c>
    </row>
    <row r="684" spans="1:3" x14ac:dyDescent="0.2">
      <c r="A684" s="1">
        <v>38777</v>
      </c>
      <c r="B684" t="s">
        <v>390</v>
      </c>
      <c r="C684">
        <v>567801.44575411966</v>
      </c>
    </row>
    <row r="685" spans="1:3" x14ac:dyDescent="0.2">
      <c r="A685" s="1">
        <v>38777</v>
      </c>
      <c r="B685" t="s">
        <v>391</v>
      </c>
      <c r="C685">
        <v>1378169</v>
      </c>
    </row>
    <row r="686" spans="1:3" x14ac:dyDescent="0.2">
      <c r="A686" s="1">
        <v>38749</v>
      </c>
      <c r="B686" t="s">
        <v>389</v>
      </c>
      <c r="C686">
        <v>801464.17891640216</v>
      </c>
    </row>
    <row r="687" spans="1:3" x14ac:dyDescent="0.2">
      <c r="A687" s="1">
        <v>38749</v>
      </c>
      <c r="B687" t="s">
        <v>390</v>
      </c>
      <c r="C687">
        <v>567801.44575411966</v>
      </c>
    </row>
    <row r="688" spans="1:3" x14ac:dyDescent="0.2">
      <c r="A688" s="1">
        <v>38749</v>
      </c>
      <c r="B688" t="s">
        <v>391</v>
      </c>
      <c r="C688">
        <v>1369266</v>
      </c>
    </row>
    <row r="689" spans="1:3" x14ac:dyDescent="0.2">
      <c r="A689" s="1">
        <v>38718</v>
      </c>
      <c r="B689" t="s">
        <v>389</v>
      </c>
      <c r="C689">
        <v>793748.44651432207</v>
      </c>
    </row>
    <row r="690" spans="1:3" x14ac:dyDescent="0.2">
      <c r="A690" s="1">
        <v>38718</v>
      </c>
      <c r="B690" t="s">
        <v>390</v>
      </c>
      <c r="C690">
        <v>567801.44575411966</v>
      </c>
    </row>
    <row r="691" spans="1:3" x14ac:dyDescent="0.2">
      <c r="A691" s="1">
        <v>38718</v>
      </c>
      <c r="B691" t="s">
        <v>391</v>
      </c>
      <c r="C691">
        <v>1361550</v>
      </c>
    </row>
    <row r="692" spans="1:3" x14ac:dyDescent="0.2">
      <c r="A692" s="1">
        <v>38687</v>
      </c>
      <c r="B692" t="s">
        <v>389</v>
      </c>
      <c r="C692">
        <v>787323.51073551946</v>
      </c>
    </row>
    <row r="693" spans="1:3" x14ac:dyDescent="0.2">
      <c r="A693" s="1">
        <v>38687</v>
      </c>
      <c r="B693" t="s">
        <v>390</v>
      </c>
      <c r="C693">
        <v>545739.63088841783</v>
      </c>
    </row>
    <row r="694" spans="1:3" x14ac:dyDescent="0.2">
      <c r="A694" s="1">
        <v>38687</v>
      </c>
      <c r="B694" t="s">
        <v>391</v>
      </c>
      <c r="C694">
        <v>1333063</v>
      </c>
    </row>
    <row r="695" spans="1:3" x14ac:dyDescent="0.2">
      <c r="A695" s="1">
        <v>38657</v>
      </c>
      <c r="B695" t="s">
        <v>389</v>
      </c>
      <c r="C695">
        <v>763066.74990984076</v>
      </c>
    </row>
    <row r="696" spans="1:3" x14ac:dyDescent="0.2">
      <c r="A696" s="1">
        <v>38657</v>
      </c>
      <c r="B696" t="s">
        <v>390</v>
      </c>
      <c r="C696">
        <v>545739.63088841783</v>
      </c>
    </row>
    <row r="697" spans="1:3" x14ac:dyDescent="0.2">
      <c r="A697" s="1">
        <v>38657</v>
      </c>
      <c r="B697" t="s">
        <v>391</v>
      </c>
      <c r="C697">
        <v>1308806</v>
      </c>
    </row>
    <row r="698" spans="1:3" x14ac:dyDescent="0.2">
      <c r="A698" s="1">
        <v>38626</v>
      </c>
      <c r="B698" t="s">
        <v>389</v>
      </c>
      <c r="C698">
        <v>750163.34599720838</v>
      </c>
    </row>
    <row r="699" spans="1:3" x14ac:dyDescent="0.2">
      <c r="A699" s="1">
        <v>38626</v>
      </c>
      <c r="B699" t="s">
        <v>390</v>
      </c>
      <c r="C699">
        <v>505099.44560949306</v>
      </c>
    </row>
    <row r="700" spans="1:3" x14ac:dyDescent="0.2">
      <c r="A700" s="1">
        <v>38626</v>
      </c>
      <c r="B700" t="s">
        <v>391</v>
      </c>
      <c r="C700">
        <v>1255263</v>
      </c>
    </row>
    <row r="701" spans="1:3" x14ac:dyDescent="0.2">
      <c r="A701" s="1">
        <v>38596</v>
      </c>
      <c r="B701" t="s">
        <v>389</v>
      </c>
      <c r="C701">
        <v>742236.98503146996</v>
      </c>
    </row>
    <row r="702" spans="1:3" x14ac:dyDescent="0.2">
      <c r="A702" s="1">
        <v>38596</v>
      </c>
      <c r="B702" t="s">
        <v>390</v>
      </c>
      <c r="C702">
        <v>457492.37142560986</v>
      </c>
    </row>
    <row r="703" spans="1:3" x14ac:dyDescent="0.2">
      <c r="A703" s="1">
        <v>38596</v>
      </c>
      <c r="B703" t="s">
        <v>391</v>
      </c>
      <c r="C703">
        <v>1199729</v>
      </c>
    </row>
    <row r="704" spans="1:3" x14ac:dyDescent="0.2">
      <c r="A704" s="1">
        <v>38565</v>
      </c>
      <c r="B704" t="s">
        <v>389</v>
      </c>
      <c r="C704">
        <v>716553.83742747572</v>
      </c>
    </row>
    <row r="705" spans="1:3" x14ac:dyDescent="0.2">
      <c r="A705" s="1">
        <v>38565</v>
      </c>
      <c r="B705" t="s">
        <v>390</v>
      </c>
      <c r="C705">
        <v>457492.37142560986</v>
      </c>
    </row>
    <row r="706" spans="1:3" x14ac:dyDescent="0.2">
      <c r="A706" s="1">
        <v>38565</v>
      </c>
      <c r="B706" t="s">
        <v>391</v>
      </c>
      <c r="C706">
        <v>1174046</v>
      </c>
    </row>
    <row r="707" spans="1:3" x14ac:dyDescent="0.2">
      <c r="A707" s="1">
        <v>38534</v>
      </c>
      <c r="B707" t="s">
        <v>389</v>
      </c>
      <c r="C707">
        <v>713650.81616805273</v>
      </c>
    </row>
    <row r="708" spans="1:3" x14ac:dyDescent="0.2">
      <c r="A708" s="1">
        <v>38534</v>
      </c>
      <c r="B708" t="s">
        <v>390</v>
      </c>
      <c r="C708">
        <v>457492.37142560986</v>
      </c>
    </row>
    <row r="709" spans="1:3" x14ac:dyDescent="0.2">
      <c r="A709" s="1">
        <v>38534</v>
      </c>
      <c r="B709" t="s">
        <v>391</v>
      </c>
      <c r="C709">
        <v>1171143.1875936626</v>
      </c>
    </row>
    <row r="710" spans="1:3" x14ac:dyDescent="0.2">
      <c r="A710" s="1">
        <v>38504</v>
      </c>
      <c r="B710" t="s">
        <v>389</v>
      </c>
      <c r="C710">
        <v>712403.75393450423</v>
      </c>
    </row>
    <row r="711" spans="1:3" x14ac:dyDescent="0.2">
      <c r="A711" s="1">
        <v>38504</v>
      </c>
      <c r="B711" t="s">
        <v>390</v>
      </c>
      <c r="C711">
        <v>457492.37142560986</v>
      </c>
    </row>
    <row r="712" spans="1:3" x14ac:dyDescent="0.2">
      <c r="A712" s="1">
        <v>38504</v>
      </c>
      <c r="B712" t="s">
        <v>391</v>
      </c>
      <c r="C712">
        <v>1169896</v>
      </c>
    </row>
    <row r="713" spans="1:3" x14ac:dyDescent="0.2">
      <c r="A713" s="1">
        <v>38473</v>
      </c>
      <c r="B713" t="s">
        <v>389</v>
      </c>
      <c r="C713">
        <v>708909.02123758825</v>
      </c>
    </row>
    <row r="714" spans="1:3" x14ac:dyDescent="0.2">
      <c r="A714" s="1">
        <v>38473</v>
      </c>
      <c r="B714" t="s">
        <v>390</v>
      </c>
      <c r="C714">
        <v>457492.37142560986</v>
      </c>
    </row>
    <row r="715" spans="1:3" x14ac:dyDescent="0.2">
      <c r="A715" s="1">
        <v>38473</v>
      </c>
      <c r="B715" t="s">
        <v>391</v>
      </c>
      <c r="C715">
        <v>116640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DE621-5EAF-4DE2-94AA-8CBAE22B633E}">
  <dimension ref="A1:E33625"/>
  <sheetViews>
    <sheetView workbookViewId="0">
      <selection activeCell="B3" sqref="B3"/>
    </sheetView>
  </sheetViews>
  <sheetFormatPr defaultColWidth="11.42578125" defaultRowHeight="12.75" x14ac:dyDescent="0.2"/>
  <cols>
    <col min="1" max="1" width="6.7109375" bestFit="1" customWidth="1"/>
    <col min="2" max="2" width="80.85546875" bestFit="1" customWidth="1"/>
    <col min="3" max="3" width="6" bestFit="1" customWidth="1"/>
    <col min="4" max="4" width="9.5703125" bestFit="1" customWidth="1"/>
    <col min="5" max="6" width="12" bestFit="1" customWidth="1"/>
  </cols>
  <sheetData>
    <row r="1" spans="1:5" x14ac:dyDescent="0.2">
      <c r="A1" t="s">
        <v>557</v>
      </c>
      <c r="B1" t="s">
        <v>558</v>
      </c>
      <c r="C1" t="s">
        <v>559</v>
      </c>
      <c r="D1" t="s">
        <v>556</v>
      </c>
      <c r="E1" t="s">
        <v>957</v>
      </c>
    </row>
    <row r="2" spans="1:5" x14ac:dyDescent="0.2">
      <c r="A2" t="s">
        <v>561</v>
      </c>
      <c r="B2" t="s">
        <v>562</v>
      </c>
      <c r="C2" t="s">
        <v>563</v>
      </c>
      <c r="D2" s="1">
        <v>38473</v>
      </c>
      <c r="E2">
        <v>9.1999999999999993</v>
      </c>
    </row>
    <row r="3" spans="1:5" x14ac:dyDescent="0.2">
      <c r="A3" t="s">
        <v>564</v>
      </c>
      <c r="B3" t="s">
        <v>565</v>
      </c>
      <c r="C3" t="s">
        <v>563</v>
      </c>
      <c r="D3" s="1">
        <v>38473</v>
      </c>
      <c r="E3">
        <v>7.88</v>
      </c>
    </row>
    <row r="4" spans="1:5" x14ac:dyDescent="0.2">
      <c r="A4" t="s">
        <v>566</v>
      </c>
      <c r="B4" t="s">
        <v>567</v>
      </c>
      <c r="C4" t="s">
        <v>563</v>
      </c>
      <c r="D4" s="1">
        <v>38473</v>
      </c>
      <c r="E4">
        <v>7.32</v>
      </c>
    </row>
    <row r="5" spans="1:5" x14ac:dyDescent="0.2">
      <c r="A5" t="s">
        <v>568</v>
      </c>
      <c r="B5" t="s">
        <v>569</v>
      </c>
      <c r="C5" t="s">
        <v>563</v>
      </c>
      <c r="D5" s="1">
        <v>38473</v>
      </c>
      <c r="E5">
        <v>6.88</v>
      </c>
    </row>
    <row r="6" spans="1:5" x14ac:dyDescent="0.2">
      <c r="A6" t="s">
        <v>572</v>
      </c>
      <c r="B6" t="s">
        <v>573</v>
      </c>
      <c r="C6" t="s">
        <v>574</v>
      </c>
      <c r="D6" s="1">
        <v>38473</v>
      </c>
      <c r="E6">
        <v>5.37</v>
      </c>
    </row>
    <row r="7" spans="1:5" x14ac:dyDescent="0.2">
      <c r="A7" t="s">
        <v>575</v>
      </c>
      <c r="B7" t="s">
        <v>576</v>
      </c>
      <c r="C7" t="s">
        <v>574</v>
      </c>
      <c r="D7" s="1">
        <v>38473</v>
      </c>
      <c r="E7">
        <v>7.27</v>
      </c>
    </row>
    <row r="8" spans="1:5" x14ac:dyDescent="0.2">
      <c r="A8" t="s">
        <v>577</v>
      </c>
      <c r="B8" t="s">
        <v>578</v>
      </c>
      <c r="C8" t="s">
        <v>574</v>
      </c>
      <c r="D8" s="1">
        <v>38473</v>
      </c>
      <c r="E8">
        <v>13.43</v>
      </c>
    </row>
    <row r="9" spans="1:5" x14ac:dyDescent="0.2">
      <c r="A9" t="s">
        <v>579</v>
      </c>
      <c r="B9" t="s">
        <v>580</v>
      </c>
      <c r="C9" t="s">
        <v>581</v>
      </c>
      <c r="D9" s="1">
        <v>38473</v>
      </c>
      <c r="E9">
        <v>2.09</v>
      </c>
    </row>
    <row r="10" spans="1:5" x14ac:dyDescent="0.2">
      <c r="A10" t="s">
        <v>582</v>
      </c>
      <c r="B10" t="s">
        <v>583</v>
      </c>
      <c r="C10" t="s">
        <v>581</v>
      </c>
      <c r="D10" s="1">
        <v>38473</v>
      </c>
      <c r="E10">
        <v>1.71</v>
      </c>
    </row>
    <row r="11" spans="1:5" x14ac:dyDescent="0.2">
      <c r="A11" t="s">
        <v>584</v>
      </c>
      <c r="B11" t="s">
        <v>585</v>
      </c>
      <c r="C11" t="s">
        <v>574</v>
      </c>
      <c r="D11" s="1">
        <v>38473</v>
      </c>
      <c r="E11">
        <v>10.29</v>
      </c>
    </row>
    <row r="12" spans="1:5" x14ac:dyDescent="0.2">
      <c r="A12" t="s">
        <v>586</v>
      </c>
      <c r="B12" t="s">
        <v>587</v>
      </c>
      <c r="C12" t="s">
        <v>588</v>
      </c>
      <c r="D12" s="1">
        <v>38473</v>
      </c>
      <c r="E12">
        <v>130.2808876881513</v>
      </c>
    </row>
    <row r="13" spans="1:5" x14ac:dyDescent="0.2">
      <c r="A13" t="s">
        <v>589</v>
      </c>
      <c r="B13" t="s">
        <v>590</v>
      </c>
      <c r="C13" t="s">
        <v>591</v>
      </c>
      <c r="D13" s="1">
        <v>38473</v>
      </c>
      <c r="E13">
        <v>23.381345552078663</v>
      </c>
    </row>
    <row r="14" spans="1:5" x14ac:dyDescent="0.2">
      <c r="A14" t="s">
        <v>594</v>
      </c>
      <c r="B14" t="s">
        <v>595</v>
      </c>
      <c r="C14" t="s">
        <v>588</v>
      </c>
      <c r="D14" s="1">
        <v>38473</v>
      </c>
      <c r="E14">
        <v>10.119999999999999</v>
      </c>
    </row>
    <row r="15" spans="1:5" x14ac:dyDescent="0.2">
      <c r="A15" t="s">
        <v>596</v>
      </c>
      <c r="B15" t="s">
        <v>597</v>
      </c>
      <c r="C15" t="s">
        <v>588</v>
      </c>
      <c r="D15" s="1">
        <v>38473</v>
      </c>
      <c r="E15">
        <v>66.12</v>
      </c>
    </row>
    <row r="16" spans="1:5" x14ac:dyDescent="0.2">
      <c r="A16" t="s">
        <v>598</v>
      </c>
      <c r="B16" t="s">
        <v>599</v>
      </c>
      <c r="C16" t="s">
        <v>588</v>
      </c>
      <c r="D16" s="1">
        <v>38473</v>
      </c>
      <c r="E16">
        <v>27.315399999999986</v>
      </c>
    </row>
    <row r="17" spans="1:5" x14ac:dyDescent="0.2">
      <c r="A17" t="s">
        <v>602</v>
      </c>
      <c r="B17" t="s">
        <v>603</v>
      </c>
      <c r="C17" t="s">
        <v>604</v>
      </c>
      <c r="D17" s="1">
        <v>38473</v>
      </c>
      <c r="E17">
        <v>6.2</v>
      </c>
    </row>
    <row r="18" spans="1:5" x14ac:dyDescent="0.2">
      <c r="A18" t="s">
        <v>605</v>
      </c>
      <c r="B18" t="s">
        <v>606</v>
      </c>
      <c r="C18" t="s">
        <v>604</v>
      </c>
      <c r="D18" s="1">
        <v>38473</v>
      </c>
      <c r="E18">
        <v>4.26</v>
      </c>
    </row>
    <row r="19" spans="1:5" x14ac:dyDescent="0.2">
      <c r="A19" t="s">
        <v>607</v>
      </c>
      <c r="B19" t="s">
        <v>608</v>
      </c>
      <c r="C19" t="s">
        <v>591</v>
      </c>
      <c r="D19" s="1">
        <v>38473</v>
      </c>
      <c r="E19">
        <v>128.4</v>
      </c>
    </row>
    <row r="20" spans="1:5" x14ac:dyDescent="0.2">
      <c r="A20" t="s">
        <v>609</v>
      </c>
      <c r="B20" t="s">
        <v>610</v>
      </c>
      <c r="C20" t="s">
        <v>588</v>
      </c>
      <c r="D20" s="1">
        <v>38473</v>
      </c>
      <c r="E20">
        <v>36.36</v>
      </c>
    </row>
    <row r="21" spans="1:5" x14ac:dyDescent="0.2">
      <c r="A21" t="s">
        <v>616</v>
      </c>
      <c r="B21" t="s">
        <v>617</v>
      </c>
      <c r="C21" t="s">
        <v>591</v>
      </c>
      <c r="D21" s="1">
        <v>38473</v>
      </c>
      <c r="E21">
        <v>99.67</v>
      </c>
    </row>
    <row r="22" spans="1:5" x14ac:dyDescent="0.2">
      <c r="A22" t="s">
        <v>618</v>
      </c>
      <c r="B22" t="s">
        <v>619</v>
      </c>
      <c r="C22" t="s">
        <v>591</v>
      </c>
      <c r="D22" s="1">
        <v>38473</v>
      </c>
      <c r="E22">
        <v>392.56</v>
      </c>
    </row>
    <row r="23" spans="1:5" x14ac:dyDescent="0.2">
      <c r="A23" t="s">
        <v>620</v>
      </c>
      <c r="B23" t="s">
        <v>621</v>
      </c>
      <c r="C23" t="s">
        <v>591</v>
      </c>
      <c r="D23" s="1">
        <v>38473</v>
      </c>
      <c r="E23">
        <v>88</v>
      </c>
    </row>
    <row r="24" spans="1:5" x14ac:dyDescent="0.2">
      <c r="A24" t="s">
        <v>622</v>
      </c>
      <c r="B24" t="s">
        <v>623</v>
      </c>
      <c r="C24" t="s">
        <v>591</v>
      </c>
      <c r="D24" s="1">
        <v>38473</v>
      </c>
      <c r="E24">
        <v>532.24</v>
      </c>
    </row>
    <row r="25" spans="1:5" x14ac:dyDescent="0.2">
      <c r="A25" t="s">
        <v>624</v>
      </c>
      <c r="B25" t="s">
        <v>625</v>
      </c>
      <c r="C25" t="s">
        <v>591</v>
      </c>
      <c r="D25" s="1">
        <v>38473</v>
      </c>
      <c r="E25">
        <v>742.44023972113143</v>
      </c>
    </row>
    <row r="26" spans="1:5" x14ac:dyDescent="0.2">
      <c r="A26" t="s">
        <v>630</v>
      </c>
      <c r="B26" t="s">
        <v>631</v>
      </c>
      <c r="C26" t="s">
        <v>604</v>
      </c>
      <c r="D26" s="1">
        <v>38473</v>
      </c>
      <c r="E26">
        <v>10.5</v>
      </c>
    </row>
    <row r="27" spans="1:5" x14ac:dyDescent="0.2">
      <c r="A27" t="s">
        <v>632</v>
      </c>
      <c r="B27" t="s">
        <v>633</v>
      </c>
      <c r="C27" t="s">
        <v>604</v>
      </c>
      <c r="D27" s="1">
        <v>38473</v>
      </c>
      <c r="E27">
        <v>12.2</v>
      </c>
    </row>
    <row r="28" spans="1:5" x14ac:dyDescent="0.2">
      <c r="A28" t="s">
        <v>634</v>
      </c>
      <c r="B28" t="s">
        <v>635</v>
      </c>
      <c r="C28" t="s">
        <v>604</v>
      </c>
      <c r="D28" s="1">
        <v>38473</v>
      </c>
      <c r="E28">
        <v>11.72</v>
      </c>
    </row>
    <row r="29" spans="1:5" x14ac:dyDescent="0.2">
      <c r="A29" t="s">
        <v>636</v>
      </c>
      <c r="B29" t="s">
        <v>637</v>
      </c>
      <c r="C29" t="s">
        <v>591</v>
      </c>
      <c r="D29" s="1">
        <v>38473</v>
      </c>
      <c r="E29">
        <v>1.1599999999999999</v>
      </c>
    </row>
    <row r="30" spans="1:5" x14ac:dyDescent="0.2">
      <c r="A30" t="s">
        <v>638</v>
      </c>
      <c r="B30" t="s">
        <v>639</v>
      </c>
      <c r="C30" t="s">
        <v>591</v>
      </c>
      <c r="D30" s="1">
        <v>38473</v>
      </c>
      <c r="E30">
        <v>1.36</v>
      </c>
    </row>
    <row r="31" spans="1:5" x14ac:dyDescent="0.2">
      <c r="A31" t="s">
        <v>640</v>
      </c>
      <c r="B31" t="s">
        <v>641</v>
      </c>
      <c r="C31" t="s">
        <v>591</v>
      </c>
      <c r="D31" s="1">
        <v>38473</v>
      </c>
      <c r="E31">
        <v>0.83</v>
      </c>
    </row>
    <row r="32" spans="1:5" x14ac:dyDescent="0.2">
      <c r="A32" t="s">
        <v>642</v>
      </c>
      <c r="B32" t="s">
        <v>643</v>
      </c>
      <c r="C32" t="s">
        <v>591</v>
      </c>
      <c r="D32" s="1">
        <v>38473</v>
      </c>
      <c r="E32">
        <v>12.01</v>
      </c>
    </row>
    <row r="33" spans="1:5" x14ac:dyDescent="0.2">
      <c r="A33" t="s">
        <v>644</v>
      </c>
      <c r="B33" t="s">
        <v>645</v>
      </c>
      <c r="C33" t="s">
        <v>646</v>
      </c>
      <c r="D33" s="1">
        <v>38473</v>
      </c>
      <c r="E33">
        <v>263.36633663366331</v>
      </c>
    </row>
    <row r="34" spans="1:5" x14ac:dyDescent="0.2">
      <c r="A34" t="s">
        <v>647</v>
      </c>
      <c r="B34" t="s">
        <v>648</v>
      </c>
      <c r="C34" t="s">
        <v>649</v>
      </c>
      <c r="D34" s="1">
        <v>38473</v>
      </c>
      <c r="E34">
        <v>4.9337293729372957</v>
      </c>
    </row>
    <row r="35" spans="1:5" x14ac:dyDescent="0.2">
      <c r="A35" t="s">
        <v>652</v>
      </c>
      <c r="B35" t="s">
        <v>653</v>
      </c>
      <c r="C35" t="s">
        <v>591</v>
      </c>
      <c r="D35" s="1">
        <v>38473</v>
      </c>
      <c r="E35">
        <v>2.73</v>
      </c>
    </row>
    <row r="36" spans="1:5" x14ac:dyDescent="0.2">
      <c r="A36" t="s">
        <v>654</v>
      </c>
      <c r="B36" t="s">
        <v>655</v>
      </c>
      <c r="C36" t="s">
        <v>591</v>
      </c>
      <c r="D36" s="1">
        <v>38473</v>
      </c>
      <c r="E36">
        <v>22.31</v>
      </c>
    </row>
    <row r="37" spans="1:5" x14ac:dyDescent="0.2">
      <c r="A37" t="s">
        <v>656</v>
      </c>
      <c r="B37" t="s">
        <v>657</v>
      </c>
      <c r="C37" t="s">
        <v>658</v>
      </c>
      <c r="D37" s="1">
        <v>38473</v>
      </c>
      <c r="E37">
        <v>0.51</v>
      </c>
    </row>
    <row r="38" spans="1:5" x14ac:dyDescent="0.2">
      <c r="A38" t="s">
        <v>659</v>
      </c>
      <c r="B38" t="s">
        <v>660</v>
      </c>
      <c r="C38" t="s">
        <v>658</v>
      </c>
      <c r="D38" s="1">
        <v>38473</v>
      </c>
      <c r="E38">
        <v>0.68</v>
      </c>
    </row>
    <row r="39" spans="1:5" x14ac:dyDescent="0.2">
      <c r="A39" t="s">
        <v>661</v>
      </c>
      <c r="B39" t="s">
        <v>662</v>
      </c>
      <c r="C39" t="s">
        <v>658</v>
      </c>
      <c r="D39" s="1">
        <v>38473</v>
      </c>
      <c r="E39">
        <v>6.92</v>
      </c>
    </row>
    <row r="40" spans="1:5" x14ac:dyDescent="0.2">
      <c r="A40" t="s">
        <v>663</v>
      </c>
      <c r="B40" t="s">
        <v>664</v>
      </c>
      <c r="C40" t="s">
        <v>591</v>
      </c>
      <c r="D40" s="1">
        <v>38473</v>
      </c>
      <c r="E40">
        <v>0.97</v>
      </c>
    </row>
    <row r="41" spans="1:5" x14ac:dyDescent="0.2">
      <c r="A41" t="s">
        <v>665</v>
      </c>
      <c r="B41" t="s">
        <v>666</v>
      </c>
      <c r="C41" t="s">
        <v>591</v>
      </c>
      <c r="D41" s="1">
        <v>38473</v>
      </c>
      <c r="E41">
        <v>0.75</v>
      </c>
    </row>
    <row r="42" spans="1:5" x14ac:dyDescent="0.2">
      <c r="A42" t="s">
        <v>667</v>
      </c>
      <c r="B42" t="s">
        <v>668</v>
      </c>
      <c r="C42" t="s">
        <v>591</v>
      </c>
      <c r="D42" s="1">
        <v>38473</v>
      </c>
      <c r="E42">
        <v>13.57</v>
      </c>
    </row>
    <row r="43" spans="1:5" x14ac:dyDescent="0.2">
      <c r="A43" t="s">
        <v>669</v>
      </c>
      <c r="B43" t="s">
        <v>670</v>
      </c>
      <c r="C43" t="s">
        <v>591</v>
      </c>
      <c r="D43" s="1">
        <v>38473</v>
      </c>
      <c r="E43">
        <v>41.53</v>
      </c>
    </row>
    <row r="44" spans="1:5" x14ac:dyDescent="0.2">
      <c r="A44" t="s">
        <v>671</v>
      </c>
      <c r="B44" t="s">
        <v>672</v>
      </c>
      <c r="C44" t="s">
        <v>591</v>
      </c>
      <c r="D44" s="1">
        <v>38473</v>
      </c>
      <c r="E44">
        <v>8.8699999999999992</v>
      </c>
    </row>
    <row r="45" spans="1:5" x14ac:dyDescent="0.2">
      <c r="A45" t="s">
        <v>673</v>
      </c>
      <c r="B45" t="s">
        <v>674</v>
      </c>
      <c r="C45" t="s">
        <v>591</v>
      </c>
      <c r="D45" s="1">
        <v>38473</v>
      </c>
      <c r="E45">
        <v>21.94</v>
      </c>
    </row>
    <row r="46" spans="1:5" x14ac:dyDescent="0.2">
      <c r="A46" t="s">
        <v>675</v>
      </c>
      <c r="B46" t="s">
        <v>676</v>
      </c>
      <c r="C46" t="s">
        <v>591</v>
      </c>
      <c r="D46" s="1">
        <v>38473</v>
      </c>
      <c r="E46">
        <v>5.79</v>
      </c>
    </row>
    <row r="47" spans="1:5" x14ac:dyDescent="0.2">
      <c r="A47" t="s">
        <v>677</v>
      </c>
      <c r="B47" t="s">
        <v>678</v>
      </c>
      <c r="C47" t="s">
        <v>591</v>
      </c>
      <c r="D47" s="1">
        <v>38473</v>
      </c>
      <c r="E47">
        <v>60.31</v>
      </c>
    </row>
    <row r="48" spans="1:5" x14ac:dyDescent="0.2">
      <c r="A48" t="s">
        <v>679</v>
      </c>
      <c r="B48" t="s">
        <v>680</v>
      </c>
      <c r="C48" t="s">
        <v>591</v>
      </c>
      <c r="D48" s="1">
        <v>38473</v>
      </c>
      <c r="E48">
        <v>97.57</v>
      </c>
    </row>
    <row r="49" spans="1:5" x14ac:dyDescent="0.2">
      <c r="A49" t="s">
        <v>681</v>
      </c>
      <c r="B49" t="s">
        <v>682</v>
      </c>
      <c r="C49" t="s">
        <v>591</v>
      </c>
      <c r="D49" s="1">
        <v>38473</v>
      </c>
      <c r="E49">
        <v>27.27</v>
      </c>
    </row>
    <row r="50" spans="1:5" x14ac:dyDescent="0.2">
      <c r="A50" t="s">
        <v>683</v>
      </c>
      <c r="B50" t="s">
        <v>684</v>
      </c>
      <c r="C50" t="s">
        <v>591</v>
      </c>
      <c r="D50" s="1">
        <v>38473</v>
      </c>
      <c r="E50">
        <v>18.97</v>
      </c>
    </row>
    <row r="51" spans="1:5" x14ac:dyDescent="0.2">
      <c r="A51" t="s">
        <v>685</v>
      </c>
      <c r="B51" t="s">
        <v>686</v>
      </c>
      <c r="C51" t="s">
        <v>591</v>
      </c>
      <c r="D51" s="1">
        <v>38473</v>
      </c>
      <c r="E51">
        <v>3.06</v>
      </c>
    </row>
    <row r="52" spans="1:5" x14ac:dyDescent="0.2">
      <c r="A52" t="s">
        <v>687</v>
      </c>
      <c r="B52" t="s">
        <v>688</v>
      </c>
      <c r="C52" t="s">
        <v>591</v>
      </c>
      <c r="D52" s="1">
        <v>38473</v>
      </c>
      <c r="E52">
        <v>4.3099999999999996</v>
      </c>
    </row>
    <row r="53" spans="1:5" x14ac:dyDescent="0.2">
      <c r="A53" t="s">
        <v>689</v>
      </c>
      <c r="B53" t="s">
        <v>690</v>
      </c>
      <c r="C53" t="s">
        <v>591</v>
      </c>
      <c r="D53" s="1">
        <v>38473</v>
      </c>
      <c r="E53">
        <v>360</v>
      </c>
    </row>
    <row r="54" spans="1:5" x14ac:dyDescent="0.2">
      <c r="A54" t="s">
        <v>691</v>
      </c>
      <c r="B54" t="s">
        <v>692</v>
      </c>
      <c r="C54" t="s">
        <v>591</v>
      </c>
      <c r="D54" s="1">
        <v>38473</v>
      </c>
      <c r="E54">
        <v>2.12</v>
      </c>
    </row>
    <row r="55" spans="1:5" x14ac:dyDescent="0.2">
      <c r="A55" t="s">
        <v>693</v>
      </c>
      <c r="B55" t="s">
        <v>694</v>
      </c>
      <c r="C55" t="s">
        <v>658</v>
      </c>
      <c r="D55" s="1">
        <v>38473</v>
      </c>
      <c r="E55">
        <v>10.66</v>
      </c>
    </row>
    <row r="56" spans="1:5" x14ac:dyDescent="0.2">
      <c r="A56" t="s">
        <v>695</v>
      </c>
      <c r="B56" t="s">
        <v>696</v>
      </c>
      <c r="C56" t="s">
        <v>591</v>
      </c>
      <c r="D56" s="1">
        <v>38473</v>
      </c>
      <c r="E56">
        <v>20.45</v>
      </c>
    </row>
    <row r="57" spans="1:5" x14ac:dyDescent="0.2">
      <c r="A57" t="s">
        <v>697</v>
      </c>
      <c r="B57" t="s">
        <v>698</v>
      </c>
      <c r="C57" t="s">
        <v>699</v>
      </c>
      <c r="D57" s="1">
        <v>38473</v>
      </c>
      <c r="E57">
        <v>207.27904606604162</v>
      </c>
    </row>
    <row r="58" spans="1:5" x14ac:dyDescent="0.2">
      <c r="A58" t="s">
        <v>700</v>
      </c>
      <c r="B58" t="s">
        <v>701</v>
      </c>
      <c r="C58" t="s">
        <v>699</v>
      </c>
      <c r="D58" s="1">
        <v>38473</v>
      </c>
      <c r="E58">
        <v>987.97951773356419</v>
      </c>
    </row>
    <row r="59" spans="1:5" x14ac:dyDescent="0.2">
      <c r="A59" t="s">
        <v>702</v>
      </c>
      <c r="B59" t="s">
        <v>703</v>
      </c>
      <c r="C59" t="s">
        <v>699</v>
      </c>
      <c r="D59" s="1">
        <v>38473</v>
      </c>
      <c r="E59">
        <v>47.222050481394739</v>
      </c>
    </row>
    <row r="60" spans="1:5" x14ac:dyDescent="0.2">
      <c r="A60" t="s">
        <v>706</v>
      </c>
      <c r="B60" t="s">
        <v>707</v>
      </c>
      <c r="C60" t="s">
        <v>591</v>
      </c>
      <c r="D60" s="1">
        <v>38473</v>
      </c>
      <c r="E60">
        <v>1415.7</v>
      </c>
    </row>
    <row r="61" spans="1:5" x14ac:dyDescent="0.2">
      <c r="A61" t="s">
        <v>708</v>
      </c>
      <c r="B61" t="s">
        <v>709</v>
      </c>
      <c r="C61" t="s">
        <v>591</v>
      </c>
      <c r="D61" s="1">
        <v>38473</v>
      </c>
      <c r="E61">
        <v>1505.79</v>
      </c>
    </row>
    <row r="62" spans="1:5" x14ac:dyDescent="0.2">
      <c r="A62" t="s">
        <v>710</v>
      </c>
      <c r="B62" t="s">
        <v>711</v>
      </c>
      <c r="C62" t="s">
        <v>591</v>
      </c>
      <c r="D62" s="1">
        <v>38473</v>
      </c>
      <c r="E62">
        <v>3469.42</v>
      </c>
    </row>
    <row r="63" spans="1:5" x14ac:dyDescent="0.2">
      <c r="A63" t="s">
        <v>712</v>
      </c>
      <c r="B63" t="s">
        <v>713</v>
      </c>
      <c r="C63" t="s">
        <v>591</v>
      </c>
      <c r="D63" s="1">
        <v>38473</v>
      </c>
      <c r="E63">
        <v>495.41646291674886</v>
      </c>
    </row>
    <row r="64" spans="1:5" x14ac:dyDescent="0.2">
      <c r="A64" t="s">
        <v>720</v>
      </c>
      <c r="B64" t="s">
        <v>721</v>
      </c>
      <c r="C64" t="s">
        <v>658</v>
      </c>
      <c r="D64" s="1">
        <v>38473</v>
      </c>
      <c r="E64">
        <v>6.17</v>
      </c>
    </row>
    <row r="65" spans="1:5" x14ac:dyDescent="0.2">
      <c r="A65" t="s">
        <v>722</v>
      </c>
      <c r="B65" t="s">
        <v>723</v>
      </c>
      <c r="C65" t="s">
        <v>724</v>
      </c>
      <c r="D65" s="1">
        <v>38473</v>
      </c>
      <c r="E65">
        <v>11.42</v>
      </c>
    </row>
    <row r="66" spans="1:5" x14ac:dyDescent="0.2">
      <c r="A66" t="s">
        <v>725</v>
      </c>
      <c r="B66" t="s">
        <v>726</v>
      </c>
      <c r="C66" t="s">
        <v>591</v>
      </c>
      <c r="D66" s="1">
        <v>38473</v>
      </c>
      <c r="E66">
        <v>14.87</v>
      </c>
    </row>
    <row r="67" spans="1:5" x14ac:dyDescent="0.2">
      <c r="A67" t="s">
        <v>727</v>
      </c>
      <c r="B67" t="s">
        <v>728</v>
      </c>
      <c r="C67" t="s">
        <v>729</v>
      </c>
      <c r="D67" s="1">
        <v>38473</v>
      </c>
      <c r="E67">
        <v>10.48</v>
      </c>
    </row>
    <row r="68" spans="1:5" x14ac:dyDescent="0.2">
      <c r="A68" t="s">
        <v>730</v>
      </c>
      <c r="B68" t="s">
        <v>731</v>
      </c>
      <c r="C68" t="s">
        <v>591</v>
      </c>
      <c r="D68" s="1">
        <v>38473</v>
      </c>
      <c r="E68">
        <v>54.75</v>
      </c>
    </row>
    <row r="69" spans="1:5" x14ac:dyDescent="0.2">
      <c r="A69" t="s">
        <v>732</v>
      </c>
      <c r="B69" t="s">
        <v>733</v>
      </c>
      <c r="C69" t="s">
        <v>591</v>
      </c>
      <c r="D69" s="1">
        <v>38473</v>
      </c>
      <c r="E69">
        <v>40.75</v>
      </c>
    </row>
    <row r="70" spans="1:5" x14ac:dyDescent="0.2">
      <c r="A70" t="s">
        <v>734</v>
      </c>
      <c r="B70" t="s">
        <v>735</v>
      </c>
      <c r="C70" t="s">
        <v>591</v>
      </c>
      <c r="D70" s="1">
        <v>38473</v>
      </c>
      <c r="E70">
        <v>11.2</v>
      </c>
    </row>
    <row r="71" spans="1:5" x14ac:dyDescent="0.2">
      <c r="A71" t="s">
        <v>736</v>
      </c>
      <c r="B71" t="s">
        <v>737</v>
      </c>
      <c r="C71" t="s">
        <v>591</v>
      </c>
      <c r="D71" s="1">
        <v>38473</v>
      </c>
      <c r="E71">
        <v>5.31</v>
      </c>
    </row>
    <row r="72" spans="1:5" x14ac:dyDescent="0.2">
      <c r="A72" t="s">
        <v>745</v>
      </c>
      <c r="B72" t="s">
        <v>746</v>
      </c>
      <c r="C72" t="s">
        <v>604</v>
      </c>
      <c r="D72" s="1">
        <v>38473</v>
      </c>
      <c r="E72">
        <v>8.23</v>
      </c>
    </row>
    <row r="73" spans="1:5" x14ac:dyDescent="0.2">
      <c r="A73" t="s">
        <v>747</v>
      </c>
      <c r="B73" t="s">
        <v>748</v>
      </c>
      <c r="C73" t="s">
        <v>604</v>
      </c>
      <c r="D73" s="1">
        <v>38473</v>
      </c>
      <c r="E73">
        <v>106.38</v>
      </c>
    </row>
    <row r="74" spans="1:5" x14ac:dyDescent="0.2">
      <c r="A74" t="s">
        <v>749</v>
      </c>
      <c r="B74" t="s">
        <v>750</v>
      </c>
      <c r="C74" t="s">
        <v>658</v>
      </c>
      <c r="D74" s="1">
        <v>38473</v>
      </c>
      <c r="E74">
        <v>1.74</v>
      </c>
    </row>
    <row r="75" spans="1:5" x14ac:dyDescent="0.2">
      <c r="A75" t="s">
        <v>751</v>
      </c>
      <c r="B75" t="s">
        <v>752</v>
      </c>
      <c r="C75" t="s">
        <v>658</v>
      </c>
      <c r="D75" s="1">
        <v>38473</v>
      </c>
      <c r="E75">
        <v>5.38</v>
      </c>
    </row>
    <row r="76" spans="1:5" x14ac:dyDescent="0.2">
      <c r="A76" t="s">
        <v>755</v>
      </c>
      <c r="B76" t="s">
        <v>756</v>
      </c>
      <c r="C76" t="s">
        <v>591</v>
      </c>
      <c r="D76" s="1">
        <v>38473</v>
      </c>
      <c r="E76">
        <v>9.6199999999999992</v>
      </c>
    </row>
    <row r="77" spans="1:5" x14ac:dyDescent="0.2">
      <c r="A77" t="s">
        <v>757</v>
      </c>
      <c r="B77" t="s">
        <v>758</v>
      </c>
      <c r="C77" t="s">
        <v>729</v>
      </c>
      <c r="D77" s="1">
        <v>38473</v>
      </c>
      <c r="E77">
        <v>3.2</v>
      </c>
    </row>
    <row r="78" spans="1:5" x14ac:dyDescent="0.2">
      <c r="A78" t="s">
        <v>759</v>
      </c>
      <c r="B78" t="s">
        <v>760</v>
      </c>
      <c r="C78" t="s">
        <v>604</v>
      </c>
      <c r="D78" s="1">
        <v>38473</v>
      </c>
      <c r="E78">
        <v>13.9</v>
      </c>
    </row>
    <row r="79" spans="1:5" x14ac:dyDescent="0.2">
      <c r="A79" t="s">
        <v>761</v>
      </c>
      <c r="B79" t="s">
        <v>762</v>
      </c>
      <c r="C79" t="s">
        <v>591</v>
      </c>
      <c r="D79" s="1">
        <v>38473</v>
      </c>
      <c r="E79">
        <v>37.56</v>
      </c>
    </row>
    <row r="80" spans="1:5" x14ac:dyDescent="0.2">
      <c r="A80" t="s">
        <v>763</v>
      </c>
      <c r="B80" t="s">
        <v>764</v>
      </c>
      <c r="C80" t="s">
        <v>591</v>
      </c>
      <c r="D80" s="1">
        <v>38473</v>
      </c>
      <c r="E80">
        <v>39.07</v>
      </c>
    </row>
    <row r="81" spans="1:5" x14ac:dyDescent="0.2">
      <c r="A81" t="s">
        <v>765</v>
      </c>
      <c r="B81" t="s">
        <v>766</v>
      </c>
      <c r="C81" t="s">
        <v>767</v>
      </c>
      <c r="D81" s="1">
        <v>38473</v>
      </c>
      <c r="E81">
        <v>9.3412666076173601</v>
      </c>
    </row>
    <row r="82" spans="1:5" x14ac:dyDescent="0.2">
      <c r="A82" t="s">
        <v>768</v>
      </c>
      <c r="B82" t="s">
        <v>769</v>
      </c>
      <c r="C82" t="s">
        <v>591</v>
      </c>
      <c r="D82" s="1">
        <v>38473</v>
      </c>
      <c r="E82">
        <v>150.53090909090906</v>
      </c>
    </row>
    <row r="83" spans="1:5" x14ac:dyDescent="0.2">
      <c r="A83" t="s">
        <v>772</v>
      </c>
      <c r="B83" t="s">
        <v>773</v>
      </c>
      <c r="C83" t="s">
        <v>724</v>
      </c>
      <c r="D83" s="1">
        <v>38473</v>
      </c>
      <c r="E83">
        <v>4</v>
      </c>
    </row>
    <row r="84" spans="1:5" x14ac:dyDescent="0.2">
      <c r="A84" t="s">
        <v>774</v>
      </c>
      <c r="B84" t="s">
        <v>775</v>
      </c>
      <c r="C84" t="s">
        <v>724</v>
      </c>
      <c r="D84" s="1">
        <v>38473</v>
      </c>
      <c r="E84">
        <v>7.49</v>
      </c>
    </row>
    <row r="85" spans="1:5" x14ac:dyDescent="0.2">
      <c r="A85" t="s">
        <v>776</v>
      </c>
      <c r="B85" t="s">
        <v>777</v>
      </c>
      <c r="C85" t="s">
        <v>724</v>
      </c>
      <c r="D85" s="1">
        <v>38473</v>
      </c>
      <c r="E85">
        <v>11.6</v>
      </c>
    </row>
    <row r="86" spans="1:5" x14ac:dyDescent="0.2">
      <c r="A86" t="s">
        <v>778</v>
      </c>
      <c r="B86" t="s">
        <v>779</v>
      </c>
      <c r="C86" t="s">
        <v>729</v>
      </c>
      <c r="D86" s="1">
        <v>38473</v>
      </c>
      <c r="E86">
        <v>0.72</v>
      </c>
    </row>
    <row r="87" spans="1:5" x14ac:dyDescent="0.2">
      <c r="A87" t="s">
        <v>780</v>
      </c>
      <c r="B87" t="s">
        <v>781</v>
      </c>
      <c r="C87" t="s">
        <v>724</v>
      </c>
      <c r="D87" s="1">
        <v>38473</v>
      </c>
      <c r="E87">
        <v>8.16</v>
      </c>
    </row>
    <row r="88" spans="1:5" x14ac:dyDescent="0.2">
      <c r="A88" t="s">
        <v>782</v>
      </c>
      <c r="B88" t="s">
        <v>783</v>
      </c>
      <c r="C88" t="s">
        <v>724</v>
      </c>
      <c r="D88" s="1">
        <v>38473</v>
      </c>
      <c r="E88">
        <v>9.18</v>
      </c>
    </row>
    <row r="89" spans="1:5" x14ac:dyDescent="0.2">
      <c r="A89" t="s">
        <v>784</v>
      </c>
      <c r="B89" t="s">
        <v>785</v>
      </c>
      <c r="C89" t="s">
        <v>724</v>
      </c>
      <c r="D89" s="1">
        <v>38473</v>
      </c>
      <c r="E89">
        <v>4.09</v>
      </c>
    </row>
    <row r="90" spans="1:5" x14ac:dyDescent="0.2">
      <c r="A90" t="s">
        <v>788</v>
      </c>
      <c r="B90" t="s">
        <v>789</v>
      </c>
      <c r="C90" t="s">
        <v>604</v>
      </c>
      <c r="D90" s="1">
        <v>38473</v>
      </c>
      <c r="E90">
        <v>8.6199999999999992</v>
      </c>
    </row>
    <row r="91" spans="1:5" x14ac:dyDescent="0.2">
      <c r="A91" t="s">
        <v>790</v>
      </c>
      <c r="B91" t="s">
        <v>791</v>
      </c>
      <c r="C91" t="s">
        <v>604</v>
      </c>
      <c r="D91" s="1">
        <v>38473</v>
      </c>
      <c r="E91">
        <v>124.17</v>
      </c>
    </row>
    <row r="92" spans="1:5" x14ac:dyDescent="0.2">
      <c r="A92" t="s">
        <v>792</v>
      </c>
      <c r="B92" t="s">
        <v>793</v>
      </c>
      <c r="C92" t="s">
        <v>604</v>
      </c>
      <c r="D92" s="1">
        <v>38473</v>
      </c>
      <c r="E92">
        <v>12.68</v>
      </c>
    </row>
    <row r="93" spans="1:5" x14ac:dyDescent="0.2">
      <c r="A93" t="s">
        <v>794</v>
      </c>
      <c r="B93" t="s">
        <v>795</v>
      </c>
      <c r="C93" t="s">
        <v>604</v>
      </c>
      <c r="D93" s="1">
        <v>38473</v>
      </c>
      <c r="E93">
        <v>14.88</v>
      </c>
    </row>
    <row r="94" spans="1:5" x14ac:dyDescent="0.2">
      <c r="A94" t="s">
        <v>796</v>
      </c>
      <c r="B94" t="s">
        <v>797</v>
      </c>
      <c r="C94" t="s">
        <v>604</v>
      </c>
      <c r="D94" s="1">
        <v>38473</v>
      </c>
      <c r="E94">
        <v>14.56</v>
      </c>
    </row>
    <row r="95" spans="1:5" x14ac:dyDescent="0.2">
      <c r="A95" t="s">
        <v>798</v>
      </c>
      <c r="B95" t="s">
        <v>799</v>
      </c>
      <c r="C95" t="s">
        <v>658</v>
      </c>
      <c r="D95" s="1">
        <v>38473</v>
      </c>
      <c r="E95">
        <v>4.1399999999999997</v>
      </c>
    </row>
    <row r="96" spans="1:5" x14ac:dyDescent="0.2">
      <c r="A96" t="s">
        <v>800</v>
      </c>
      <c r="B96" t="s">
        <v>801</v>
      </c>
      <c r="C96" t="s">
        <v>658</v>
      </c>
      <c r="D96" s="1">
        <v>38473</v>
      </c>
      <c r="E96">
        <v>5.35</v>
      </c>
    </row>
    <row r="97" spans="1:5" x14ac:dyDescent="0.2">
      <c r="A97" t="s">
        <v>802</v>
      </c>
      <c r="B97" t="s">
        <v>803</v>
      </c>
      <c r="C97" t="s">
        <v>604</v>
      </c>
      <c r="D97" s="1">
        <v>38473</v>
      </c>
      <c r="E97">
        <v>17.898437499999993</v>
      </c>
    </row>
    <row r="98" spans="1:5" x14ac:dyDescent="0.2">
      <c r="A98" t="s">
        <v>804</v>
      </c>
      <c r="B98" t="s">
        <v>805</v>
      </c>
      <c r="C98" t="s">
        <v>591</v>
      </c>
      <c r="D98" s="1">
        <v>38473</v>
      </c>
      <c r="E98">
        <v>4.5301427438540838</v>
      </c>
    </row>
    <row r="99" spans="1:5" x14ac:dyDescent="0.2">
      <c r="A99" t="s">
        <v>806</v>
      </c>
      <c r="B99" t="s">
        <v>807</v>
      </c>
      <c r="C99" t="s">
        <v>808</v>
      </c>
      <c r="D99" s="1">
        <v>38473</v>
      </c>
      <c r="E99">
        <v>42.293706293706293</v>
      </c>
    </row>
    <row r="100" spans="1:5" x14ac:dyDescent="0.2">
      <c r="A100" t="s">
        <v>809</v>
      </c>
      <c r="B100" t="s">
        <v>810</v>
      </c>
      <c r="C100" t="s">
        <v>591</v>
      </c>
      <c r="D100" s="1">
        <v>38473</v>
      </c>
      <c r="E100">
        <v>41.533437499999998</v>
      </c>
    </row>
    <row r="101" spans="1:5" x14ac:dyDescent="0.2">
      <c r="A101" t="s">
        <v>811</v>
      </c>
      <c r="B101" t="s">
        <v>812</v>
      </c>
      <c r="C101" t="s">
        <v>591</v>
      </c>
      <c r="D101" s="1">
        <v>38473</v>
      </c>
      <c r="E101">
        <v>5.2018750000000002</v>
      </c>
    </row>
    <row r="102" spans="1:5" x14ac:dyDescent="0.2">
      <c r="A102" t="s">
        <v>815</v>
      </c>
      <c r="B102" t="s">
        <v>816</v>
      </c>
      <c r="C102" t="s">
        <v>591</v>
      </c>
      <c r="D102" s="1">
        <v>38473</v>
      </c>
      <c r="E102">
        <v>48.76</v>
      </c>
    </row>
    <row r="103" spans="1:5" x14ac:dyDescent="0.2">
      <c r="A103" t="s">
        <v>817</v>
      </c>
      <c r="B103" t="s">
        <v>818</v>
      </c>
      <c r="C103" t="s">
        <v>591</v>
      </c>
      <c r="D103" s="1">
        <v>38473</v>
      </c>
      <c r="E103">
        <v>7.72</v>
      </c>
    </row>
    <row r="104" spans="1:5" x14ac:dyDescent="0.2">
      <c r="A104" t="s">
        <v>819</v>
      </c>
      <c r="B104" t="s">
        <v>820</v>
      </c>
      <c r="C104" t="s">
        <v>591</v>
      </c>
      <c r="D104" s="1">
        <v>38473</v>
      </c>
      <c r="E104">
        <v>61.4</v>
      </c>
    </row>
    <row r="105" spans="1:5" x14ac:dyDescent="0.2">
      <c r="A105" t="s">
        <v>821</v>
      </c>
      <c r="B105" t="s">
        <v>822</v>
      </c>
      <c r="C105" t="s">
        <v>658</v>
      </c>
      <c r="D105" s="1">
        <v>38473</v>
      </c>
      <c r="E105">
        <v>0.97</v>
      </c>
    </row>
    <row r="106" spans="1:5" x14ac:dyDescent="0.2">
      <c r="A106" t="s">
        <v>823</v>
      </c>
      <c r="B106" t="s">
        <v>824</v>
      </c>
      <c r="C106" t="s">
        <v>591</v>
      </c>
      <c r="D106" s="1">
        <v>38473</v>
      </c>
      <c r="E106">
        <v>40.450000000000003</v>
      </c>
    </row>
    <row r="107" spans="1:5" x14ac:dyDescent="0.2">
      <c r="A107" t="s">
        <v>825</v>
      </c>
      <c r="B107" t="s">
        <v>826</v>
      </c>
      <c r="C107" t="s">
        <v>591</v>
      </c>
      <c r="D107" s="1">
        <v>38473</v>
      </c>
      <c r="E107">
        <v>94.17</v>
      </c>
    </row>
    <row r="108" spans="1:5" x14ac:dyDescent="0.2">
      <c r="A108" t="s">
        <v>827</v>
      </c>
      <c r="B108" t="s">
        <v>828</v>
      </c>
      <c r="C108" t="s">
        <v>591</v>
      </c>
      <c r="D108" s="1">
        <v>38473</v>
      </c>
      <c r="E108">
        <v>27.29</v>
      </c>
    </row>
    <row r="109" spans="1:5" x14ac:dyDescent="0.2">
      <c r="A109" t="s">
        <v>829</v>
      </c>
      <c r="B109" t="s">
        <v>830</v>
      </c>
      <c r="C109" t="s">
        <v>591</v>
      </c>
      <c r="D109" s="1">
        <v>38473</v>
      </c>
      <c r="E109">
        <v>132.13999999999999</v>
      </c>
    </row>
    <row r="110" spans="1:5" x14ac:dyDescent="0.2">
      <c r="A110" t="s">
        <v>831</v>
      </c>
      <c r="B110" t="s">
        <v>832</v>
      </c>
      <c r="C110" t="s">
        <v>591</v>
      </c>
      <c r="D110" s="1">
        <v>38473</v>
      </c>
      <c r="E110">
        <v>31.34</v>
      </c>
    </row>
    <row r="111" spans="1:5" x14ac:dyDescent="0.2">
      <c r="A111" t="s">
        <v>833</v>
      </c>
      <c r="B111" t="s">
        <v>834</v>
      </c>
      <c r="C111" t="s">
        <v>591</v>
      </c>
      <c r="D111" s="1">
        <v>38473</v>
      </c>
      <c r="E111">
        <v>9.7100000000000009</v>
      </c>
    </row>
    <row r="112" spans="1:5" x14ac:dyDescent="0.2">
      <c r="A112" t="s">
        <v>835</v>
      </c>
      <c r="B112" t="s">
        <v>836</v>
      </c>
      <c r="C112" t="s">
        <v>591</v>
      </c>
      <c r="D112" s="1">
        <v>38473</v>
      </c>
      <c r="E112">
        <v>93.84</v>
      </c>
    </row>
    <row r="113" spans="1:5" x14ac:dyDescent="0.2">
      <c r="A113" t="s">
        <v>837</v>
      </c>
      <c r="B113" t="s">
        <v>838</v>
      </c>
      <c r="C113" t="s">
        <v>591</v>
      </c>
      <c r="D113" s="1">
        <v>38473</v>
      </c>
      <c r="E113">
        <v>14.01</v>
      </c>
    </row>
    <row r="114" spans="1:5" x14ac:dyDescent="0.2">
      <c r="A114" t="s">
        <v>839</v>
      </c>
      <c r="B114" t="s">
        <v>840</v>
      </c>
      <c r="C114" t="s">
        <v>591</v>
      </c>
      <c r="D114" s="1">
        <v>38473</v>
      </c>
      <c r="E114">
        <v>5.61</v>
      </c>
    </row>
    <row r="115" spans="1:5" x14ac:dyDescent="0.2">
      <c r="A115" t="s">
        <v>841</v>
      </c>
      <c r="B115" t="s">
        <v>842</v>
      </c>
      <c r="C115" t="s">
        <v>591</v>
      </c>
      <c r="D115" s="1">
        <v>38473</v>
      </c>
      <c r="E115">
        <v>5.32</v>
      </c>
    </row>
    <row r="116" spans="1:5" x14ac:dyDescent="0.2">
      <c r="A116" t="s">
        <v>843</v>
      </c>
      <c r="B116" t="s">
        <v>844</v>
      </c>
      <c r="C116" t="s">
        <v>591</v>
      </c>
      <c r="D116" s="1">
        <v>38473</v>
      </c>
      <c r="E116">
        <v>289.5</v>
      </c>
    </row>
    <row r="117" spans="1:5" x14ac:dyDescent="0.2">
      <c r="A117" t="s">
        <v>845</v>
      </c>
      <c r="B117" t="s">
        <v>846</v>
      </c>
      <c r="C117" t="s">
        <v>658</v>
      </c>
      <c r="D117" s="1">
        <v>38473</v>
      </c>
      <c r="E117">
        <v>69.69</v>
      </c>
    </row>
    <row r="118" spans="1:5" x14ac:dyDescent="0.2">
      <c r="A118" t="s">
        <v>847</v>
      </c>
      <c r="B118" t="s">
        <v>848</v>
      </c>
      <c r="C118" t="s">
        <v>591</v>
      </c>
      <c r="D118" s="1">
        <v>38473</v>
      </c>
      <c r="E118">
        <v>310.51</v>
      </c>
    </row>
    <row r="119" spans="1:5" x14ac:dyDescent="0.2">
      <c r="A119" t="s">
        <v>849</v>
      </c>
      <c r="B119" t="s">
        <v>850</v>
      </c>
      <c r="C119" t="s">
        <v>591</v>
      </c>
      <c r="D119" s="1">
        <v>38473</v>
      </c>
      <c r="E119">
        <v>47.38</v>
      </c>
    </row>
    <row r="120" spans="1:5" x14ac:dyDescent="0.2">
      <c r="A120" t="s">
        <v>851</v>
      </c>
      <c r="B120" t="s">
        <v>852</v>
      </c>
      <c r="C120" t="s">
        <v>591</v>
      </c>
      <c r="D120" s="1">
        <v>38473</v>
      </c>
      <c r="E120">
        <v>33.28</v>
      </c>
    </row>
    <row r="121" spans="1:5" x14ac:dyDescent="0.2">
      <c r="A121" t="s">
        <v>853</v>
      </c>
      <c r="B121" t="s">
        <v>854</v>
      </c>
      <c r="C121" t="s">
        <v>591</v>
      </c>
      <c r="D121" s="1">
        <v>38473</v>
      </c>
      <c r="E121">
        <v>8.2899999999999991</v>
      </c>
    </row>
    <row r="122" spans="1:5" x14ac:dyDescent="0.2">
      <c r="A122" t="s">
        <v>855</v>
      </c>
      <c r="B122" t="s">
        <v>856</v>
      </c>
      <c r="C122" t="s">
        <v>658</v>
      </c>
      <c r="D122" s="1">
        <v>38473</v>
      </c>
      <c r="E122">
        <v>1.76</v>
      </c>
    </row>
    <row r="123" spans="1:5" x14ac:dyDescent="0.2">
      <c r="A123" t="s">
        <v>857</v>
      </c>
      <c r="B123" t="s">
        <v>858</v>
      </c>
      <c r="C123" t="s">
        <v>591</v>
      </c>
      <c r="D123" s="1">
        <v>38473</v>
      </c>
      <c r="E123">
        <v>1.86</v>
      </c>
    </row>
    <row r="124" spans="1:5" x14ac:dyDescent="0.2">
      <c r="A124" t="s">
        <v>859</v>
      </c>
      <c r="B124" t="s">
        <v>860</v>
      </c>
      <c r="C124" t="s">
        <v>591</v>
      </c>
      <c r="D124" s="1">
        <v>38473</v>
      </c>
      <c r="E124">
        <v>28.46</v>
      </c>
    </row>
    <row r="125" spans="1:5" x14ac:dyDescent="0.2">
      <c r="A125" t="s">
        <v>861</v>
      </c>
      <c r="B125" t="s">
        <v>862</v>
      </c>
      <c r="C125" t="s">
        <v>591</v>
      </c>
      <c r="D125" s="1">
        <v>38473</v>
      </c>
      <c r="E125">
        <v>24.88</v>
      </c>
    </row>
    <row r="126" spans="1:5" x14ac:dyDescent="0.2">
      <c r="A126" t="s">
        <v>863</v>
      </c>
      <c r="B126" t="s">
        <v>864</v>
      </c>
      <c r="C126" t="s">
        <v>591</v>
      </c>
      <c r="D126" s="1">
        <v>38473</v>
      </c>
      <c r="E126">
        <v>6.46</v>
      </c>
    </row>
    <row r="127" spans="1:5" x14ac:dyDescent="0.2">
      <c r="A127" t="s">
        <v>865</v>
      </c>
      <c r="B127" t="s">
        <v>866</v>
      </c>
      <c r="C127" t="s">
        <v>591</v>
      </c>
      <c r="D127" s="1">
        <v>38473</v>
      </c>
      <c r="E127">
        <v>13.57</v>
      </c>
    </row>
    <row r="128" spans="1:5" x14ac:dyDescent="0.2">
      <c r="A128" t="s">
        <v>867</v>
      </c>
      <c r="B128" t="s">
        <v>868</v>
      </c>
      <c r="C128" t="s">
        <v>591</v>
      </c>
      <c r="D128" s="1">
        <v>38473</v>
      </c>
      <c r="E128">
        <v>7.61</v>
      </c>
    </row>
    <row r="129" spans="1:5" x14ac:dyDescent="0.2">
      <c r="A129" t="s">
        <v>869</v>
      </c>
      <c r="B129" t="s">
        <v>870</v>
      </c>
      <c r="C129" t="s">
        <v>591</v>
      </c>
      <c r="D129" s="1">
        <v>38473</v>
      </c>
      <c r="E129">
        <v>101.09</v>
      </c>
    </row>
    <row r="130" spans="1:5" x14ac:dyDescent="0.2">
      <c r="A130" t="s">
        <v>871</v>
      </c>
      <c r="B130" t="s">
        <v>872</v>
      </c>
      <c r="C130" t="s">
        <v>591</v>
      </c>
      <c r="D130" s="1">
        <v>38473</v>
      </c>
      <c r="E130">
        <v>29.39</v>
      </c>
    </row>
    <row r="131" spans="1:5" x14ac:dyDescent="0.2">
      <c r="A131" t="s">
        <v>873</v>
      </c>
      <c r="B131" t="s">
        <v>874</v>
      </c>
      <c r="C131" t="s">
        <v>591</v>
      </c>
      <c r="D131" s="1">
        <v>38473</v>
      </c>
      <c r="E131">
        <v>31.700951583434843</v>
      </c>
    </row>
    <row r="132" spans="1:5" x14ac:dyDescent="0.2">
      <c r="A132" t="s">
        <v>875</v>
      </c>
      <c r="B132" t="s">
        <v>876</v>
      </c>
      <c r="C132" t="s">
        <v>591</v>
      </c>
      <c r="D132" s="1">
        <v>38473</v>
      </c>
      <c r="E132">
        <v>595.12992285830285</v>
      </c>
    </row>
    <row r="133" spans="1:5" x14ac:dyDescent="0.2">
      <c r="A133" t="s">
        <v>879</v>
      </c>
      <c r="B133" t="s">
        <v>880</v>
      </c>
      <c r="C133" t="s">
        <v>604</v>
      </c>
      <c r="D133" s="1">
        <v>38473</v>
      </c>
      <c r="E133">
        <v>38.9</v>
      </c>
    </row>
    <row r="134" spans="1:5" x14ac:dyDescent="0.2">
      <c r="A134" t="s">
        <v>881</v>
      </c>
      <c r="B134" t="s">
        <v>882</v>
      </c>
      <c r="C134" t="s">
        <v>604</v>
      </c>
      <c r="D134" s="1">
        <v>38473</v>
      </c>
      <c r="E134">
        <v>65.904893401015215</v>
      </c>
    </row>
    <row r="135" spans="1:5" x14ac:dyDescent="0.2">
      <c r="A135" t="s">
        <v>885</v>
      </c>
      <c r="B135" t="s">
        <v>886</v>
      </c>
      <c r="C135" t="s">
        <v>887</v>
      </c>
      <c r="D135" s="1">
        <v>38473</v>
      </c>
      <c r="E135">
        <v>1.45328404037593</v>
      </c>
    </row>
    <row r="136" spans="1:5" x14ac:dyDescent="0.2">
      <c r="A136" t="s">
        <v>888</v>
      </c>
      <c r="B136" t="s">
        <v>889</v>
      </c>
      <c r="C136" t="s">
        <v>591</v>
      </c>
      <c r="D136" s="1">
        <v>38473</v>
      </c>
      <c r="E136">
        <v>163568.24251231921</v>
      </c>
    </row>
    <row r="137" spans="1:5" x14ac:dyDescent="0.2">
      <c r="A137" t="s">
        <v>890</v>
      </c>
      <c r="B137" t="s">
        <v>891</v>
      </c>
      <c r="C137" t="s">
        <v>591</v>
      </c>
      <c r="D137" s="1">
        <v>38473</v>
      </c>
      <c r="E137">
        <v>607.67790942942418</v>
      </c>
    </row>
    <row r="138" spans="1:5" x14ac:dyDescent="0.2">
      <c r="A138" t="s">
        <v>894</v>
      </c>
      <c r="B138" t="s">
        <v>895</v>
      </c>
      <c r="C138" t="s">
        <v>559</v>
      </c>
      <c r="D138" s="1">
        <v>38473</v>
      </c>
      <c r="E138">
        <v>28476.251880507203</v>
      </c>
    </row>
    <row r="139" spans="1:5" x14ac:dyDescent="0.2">
      <c r="A139" t="s">
        <v>896</v>
      </c>
      <c r="B139" t="s">
        <v>897</v>
      </c>
      <c r="C139" t="s">
        <v>559</v>
      </c>
      <c r="D139" s="1">
        <v>38473</v>
      </c>
      <c r="E139">
        <v>799.25072778070842</v>
      </c>
    </row>
    <row r="140" spans="1:5" x14ac:dyDescent="0.2">
      <c r="A140" t="s">
        <v>561</v>
      </c>
      <c r="B140" t="s">
        <v>562</v>
      </c>
      <c r="C140" t="s">
        <v>563</v>
      </c>
      <c r="D140" s="1">
        <v>38504</v>
      </c>
      <c r="E140">
        <v>9.1999999999999993</v>
      </c>
    </row>
    <row r="141" spans="1:5" x14ac:dyDescent="0.2">
      <c r="A141" t="s">
        <v>564</v>
      </c>
      <c r="B141" t="s">
        <v>565</v>
      </c>
      <c r="C141" t="s">
        <v>563</v>
      </c>
      <c r="D141" s="1">
        <v>38504</v>
      </c>
      <c r="E141">
        <v>7.88</v>
      </c>
    </row>
    <row r="142" spans="1:5" x14ac:dyDescent="0.2">
      <c r="A142" t="s">
        <v>566</v>
      </c>
      <c r="B142" t="s">
        <v>567</v>
      </c>
      <c r="C142" t="s">
        <v>563</v>
      </c>
      <c r="D142" s="1">
        <v>38504</v>
      </c>
      <c r="E142">
        <v>7.32</v>
      </c>
    </row>
    <row r="143" spans="1:5" x14ac:dyDescent="0.2">
      <c r="A143" t="s">
        <v>568</v>
      </c>
      <c r="B143" t="s">
        <v>569</v>
      </c>
      <c r="C143" t="s">
        <v>563</v>
      </c>
      <c r="D143" s="1">
        <v>38504</v>
      </c>
      <c r="E143">
        <v>6.88</v>
      </c>
    </row>
    <row r="144" spans="1:5" x14ac:dyDescent="0.2">
      <c r="A144" t="s">
        <v>572</v>
      </c>
      <c r="B144" t="s">
        <v>573</v>
      </c>
      <c r="C144" t="s">
        <v>574</v>
      </c>
      <c r="D144" s="1">
        <v>38504</v>
      </c>
      <c r="E144">
        <v>5.37</v>
      </c>
    </row>
    <row r="145" spans="1:5" x14ac:dyDescent="0.2">
      <c r="A145" t="s">
        <v>575</v>
      </c>
      <c r="B145" t="s">
        <v>576</v>
      </c>
      <c r="C145" t="s">
        <v>574</v>
      </c>
      <c r="D145" s="1">
        <v>38504</v>
      </c>
      <c r="E145">
        <v>7.27</v>
      </c>
    </row>
    <row r="146" spans="1:5" x14ac:dyDescent="0.2">
      <c r="A146" t="s">
        <v>577</v>
      </c>
      <c r="B146" t="s">
        <v>578</v>
      </c>
      <c r="C146" t="s">
        <v>574</v>
      </c>
      <c r="D146" s="1">
        <v>38504</v>
      </c>
      <c r="E146">
        <v>13.43</v>
      </c>
    </row>
    <row r="147" spans="1:5" x14ac:dyDescent="0.2">
      <c r="A147" t="s">
        <v>579</v>
      </c>
      <c r="B147" t="s">
        <v>580</v>
      </c>
      <c r="C147" t="s">
        <v>581</v>
      </c>
      <c r="D147" s="1">
        <v>38504</v>
      </c>
      <c r="E147">
        <v>2.09</v>
      </c>
    </row>
    <row r="148" spans="1:5" x14ac:dyDescent="0.2">
      <c r="A148" t="s">
        <v>582</v>
      </c>
      <c r="B148" t="s">
        <v>583</v>
      </c>
      <c r="C148" t="s">
        <v>581</v>
      </c>
      <c r="D148" s="1">
        <v>38504</v>
      </c>
      <c r="E148">
        <v>1.71</v>
      </c>
    </row>
    <row r="149" spans="1:5" x14ac:dyDescent="0.2">
      <c r="A149" t="s">
        <v>584</v>
      </c>
      <c r="B149" t="s">
        <v>585</v>
      </c>
      <c r="C149" t="s">
        <v>574</v>
      </c>
      <c r="D149" s="1">
        <v>38504</v>
      </c>
      <c r="E149">
        <v>10.29</v>
      </c>
    </row>
    <row r="150" spans="1:5" x14ac:dyDescent="0.2">
      <c r="A150" t="s">
        <v>586</v>
      </c>
      <c r="B150" t="s">
        <v>587</v>
      </c>
      <c r="C150" t="s">
        <v>588</v>
      </c>
      <c r="D150" s="1">
        <v>38504</v>
      </c>
      <c r="E150">
        <v>132.47048243921265</v>
      </c>
    </row>
    <row r="151" spans="1:5" x14ac:dyDescent="0.2">
      <c r="A151" t="s">
        <v>589</v>
      </c>
      <c r="B151" t="s">
        <v>590</v>
      </c>
      <c r="C151" t="s">
        <v>591</v>
      </c>
      <c r="D151" s="1">
        <v>38504</v>
      </c>
      <c r="E151">
        <v>23.381345552078663</v>
      </c>
    </row>
    <row r="152" spans="1:5" x14ac:dyDescent="0.2">
      <c r="A152" t="s">
        <v>594</v>
      </c>
      <c r="B152" t="s">
        <v>595</v>
      </c>
      <c r="C152" t="s">
        <v>588</v>
      </c>
      <c r="D152" s="1">
        <v>38504</v>
      </c>
      <c r="E152">
        <v>10.119999999999999</v>
      </c>
    </row>
    <row r="153" spans="1:5" x14ac:dyDescent="0.2">
      <c r="A153" t="s">
        <v>596</v>
      </c>
      <c r="B153" t="s">
        <v>597</v>
      </c>
      <c r="C153" t="s">
        <v>588</v>
      </c>
      <c r="D153" s="1">
        <v>38504</v>
      </c>
      <c r="E153">
        <v>66.12</v>
      </c>
    </row>
    <row r="154" spans="1:5" x14ac:dyDescent="0.2">
      <c r="A154" t="s">
        <v>598</v>
      </c>
      <c r="B154" t="s">
        <v>599</v>
      </c>
      <c r="C154" t="s">
        <v>588</v>
      </c>
      <c r="D154" s="1">
        <v>38504</v>
      </c>
      <c r="E154">
        <v>36.438699999999983</v>
      </c>
    </row>
    <row r="155" spans="1:5" x14ac:dyDescent="0.2">
      <c r="A155" t="s">
        <v>602</v>
      </c>
      <c r="B155" t="s">
        <v>603</v>
      </c>
      <c r="C155" t="s">
        <v>604</v>
      </c>
      <c r="D155" s="1">
        <v>38504</v>
      </c>
      <c r="E155">
        <v>6.2</v>
      </c>
    </row>
    <row r="156" spans="1:5" x14ac:dyDescent="0.2">
      <c r="A156" t="s">
        <v>605</v>
      </c>
      <c r="B156" t="s">
        <v>606</v>
      </c>
      <c r="C156" t="s">
        <v>604</v>
      </c>
      <c r="D156" s="1">
        <v>38504</v>
      </c>
      <c r="E156">
        <v>4.34</v>
      </c>
    </row>
    <row r="157" spans="1:5" x14ac:dyDescent="0.2">
      <c r="A157" t="s">
        <v>607</v>
      </c>
      <c r="B157" t="s">
        <v>608</v>
      </c>
      <c r="C157" t="s">
        <v>591</v>
      </c>
      <c r="D157" s="1">
        <v>38504</v>
      </c>
      <c r="E157">
        <v>128.4</v>
      </c>
    </row>
    <row r="158" spans="1:5" x14ac:dyDescent="0.2">
      <c r="A158" t="s">
        <v>609</v>
      </c>
      <c r="B158" t="s">
        <v>610</v>
      </c>
      <c r="C158" t="s">
        <v>588</v>
      </c>
      <c r="D158" s="1">
        <v>38504</v>
      </c>
      <c r="E158">
        <v>36.36</v>
      </c>
    </row>
    <row r="159" spans="1:5" x14ac:dyDescent="0.2">
      <c r="A159" t="s">
        <v>616</v>
      </c>
      <c r="B159" t="s">
        <v>617</v>
      </c>
      <c r="C159" t="s">
        <v>591</v>
      </c>
      <c r="D159" s="1">
        <v>38504</v>
      </c>
      <c r="E159">
        <v>99.67</v>
      </c>
    </row>
    <row r="160" spans="1:5" x14ac:dyDescent="0.2">
      <c r="A160" t="s">
        <v>618</v>
      </c>
      <c r="B160" t="s">
        <v>619</v>
      </c>
      <c r="C160" t="s">
        <v>591</v>
      </c>
      <c r="D160" s="1">
        <v>38504</v>
      </c>
      <c r="E160">
        <v>392.56</v>
      </c>
    </row>
    <row r="161" spans="1:5" x14ac:dyDescent="0.2">
      <c r="A161" t="s">
        <v>620</v>
      </c>
      <c r="B161" t="s">
        <v>621</v>
      </c>
      <c r="C161" t="s">
        <v>591</v>
      </c>
      <c r="D161" s="1">
        <v>38504</v>
      </c>
      <c r="E161">
        <v>88.9</v>
      </c>
    </row>
    <row r="162" spans="1:5" x14ac:dyDescent="0.2">
      <c r="A162" t="s">
        <v>622</v>
      </c>
      <c r="B162" t="s">
        <v>623</v>
      </c>
      <c r="C162" t="s">
        <v>591</v>
      </c>
      <c r="D162" s="1">
        <v>38504</v>
      </c>
      <c r="E162">
        <v>537.67999999999995</v>
      </c>
    </row>
    <row r="163" spans="1:5" x14ac:dyDescent="0.2">
      <c r="A163" t="s">
        <v>624</v>
      </c>
      <c r="B163" t="s">
        <v>625</v>
      </c>
      <c r="C163" t="s">
        <v>591</v>
      </c>
      <c r="D163" s="1">
        <v>38504</v>
      </c>
      <c r="E163">
        <v>750.02868648214701</v>
      </c>
    </row>
    <row r="164" spans="1:5" x14ac:dyDescent="0.2">
      <c r="A164" t="s">
        <v>630</v>
      </c>
      <c r="B164" t="s">
        <v>631</v>
      </c>
      <c r="C164" t="s">
        <v>604</v>
      </c>
      <c r="D164" s="1">
        <v>38504</v>
      </c>
      <c r="E164">
        <v>10.5</v>
      </c>
    </row>
    <row r="165" spans="1:5" x14ac:dyDescent="0.2">
      <c r="A165" t="s">
        <v>632</v>
      </c>
      <c r="B165" t="s">
        <v>633</v>
      </c>
      <c r="C165" t="s">
        <v>604</v>
      </c>
      <c r="D165" s="1">
        <v>38504</v>
      </c>
      <c r="E165">
        <v>12.2</v>
      </c>
    </row>
    <row r="166" spans="1:5" x14ac:dyDescent="0.2">
      <c r="A166" t="s">
        <v>634</v>
      </c>
      <c r="B166" t="s">
        <v>635</v>
      </c>
      <c r="C166" t="s">
        <v>604</v>
      </c>
      <c r="D166" s="1">
        <v>38504</v>
      </c>
      <c r="E166">
        <v>11.88</v>
      </c>
    </row>
    <row r="167" spans="1:5" x14ac:dyDescent="0.2">
      <c r="A167" t="s">
        <v>636</v>
      </c>
      <c r="B167" t="s">
        <v>637</v>
      </c>
      <c r="C167" t="s">
        <v>591</v>
      </c>
      <c r="D167" s="1">
        <v>38504</v>
      </c>
      <c r="E167">
        <v>1.1599999999999999</v>
      </c>
    </row>
    <row r="168" spans="1:5" x14ac:dyDescent="0.2">
      <c r="A168" t="s">
        <v>638</v>
      </c>
      <c r="B168" t="s">
        <v>639</v>
      </c>
      <c r="C168" t="s">
        <v>591</v>
      </c>
      <c r="D168" s="1">
        <v>38504</v>
      </c>
      <c r="E168">
        <v>1.36</v>
      </c>
    </row>
    <row r="169" spans="1:5" x14ac:dyDescent="0.2">
      <c r="A169" t="s">
        <v>640</v>
      </c>
      <c r="B169" t="s">
        <v>641</v>
      </c>
      <c r="C169" t="s">
        <v>591</v>
      </c>
      <c r="D169" s="1">
        <v>38504</v>
      </c>
      <c r="E169">
        <v>0.83</v>
      </c>
    </row>
    <row r="170" spans="1:5" x14ac:dyDescent="0.2">
      <c r="A170" t="s">
        <v>642</v>
      </c>
      <c r="B170" t="s">
        <v>643</v>
      </c>
      <c r="C170" t="s">
        <v>591</v>
      </c>
      <c r="D170" s="1">
        <v>38504</v>
      </c>
      <c r="E170">
        <v>12.01</v>
      </c>
    </row>
    <row r="171" spans="1:5" x14ac:dyDescent="0.2">
      <c r="A171" t="s">
        <v>644</v>
      </c>
      <c r="B171" t="s">
        <v>645</v>
      </c>
      <c r="C171" t="s">
        <v>646</v>
      </c>
      <c r="D171" s="1">
        <v>38504</v>
      </c>
      <c r="E171">
        <v>289.70297029702965</v>
      </c>
    </row>
    <row r="172" spans="1:5" x14ac:dyDescent="0.2">
      <c r="A172" t="s">
        <v>647</v>
      </c>
      <c r="B172" t="s">
        <v>648</v>
      </c>
      <c r="C172" t="s">
        <v>649</v>
      </c>
      <c r="D172" s="1">
        <v>38504</v>
      </c>
      <c r="E172">
        <v>5.4271023102310254</v>
      </c>
    </row>
    <row r="173" spans="1:5" x14ac:dyDescent="0.2">
      <c r="A173" t="s">
        <v>652</v>
      </c>
      <c r="B173" t="s">
        <v>653</v>
      </c>
      <c r="C173" t="s">
        <v>591</v>
      </c>
      <c r="D173" s="1">
        <v>38504</v>
      </c>
      <c r="E173">
        <v>2.73</v>
      </c>
    </row>
    <row r="174" spans="1:5" x14ac:dyDescent="0.2">
      <c r="A174" t="s">
        <v>654</v>
      </c>
      <c r="B174" t="s">
        <v>655</v>
      </c>
      <c r="C174" t="s">
        <v>591</v>
      </c>
      <c r="D174" s="1">
        <v>38504</v>
      </c>
      <c r="E174">
        <v>22.31</v>
      </c>
    </row>
    <row r="175" spans="1:5" x14ac:dyDescent="0.2">
      <c r="A175" t="s">
        <v>656</v>
      </c>
      <c r="B175" t="s">
        <v>657</v>
      </c>
      <c r="C175" t="s">
        <v>658</v>
      </c>
      <c r="D175" s="1">
        <v>38504</v>
      </c>
      <c r="E175">
        <v>0.51</v>
      </c>
    </row>
    <row r="176" spans="1:5" x14ac:dyDescent="0.2">
      <c r="A176" t="s">
        <v>659</v>
      </c>
      <c r="B176" t="s">
        <v>660</v>
      </c>
      <c r="C176" t="s">
        <v>658</v>
      </c>
      <c r="D176" s="1">
        <v>38504</v>
      </c>
      <c r="E176">
        <v>0.68</v>
      </c>
    </row>
    <row r="177" spans="1:5" x14ac:dyDescent="0.2">
      <c r="A177" t="s">
        <v>661</v>
      </c>
      <c r="B177" t="s">
        <v>662</v>
      </c>
      <c r="C177" t="s">
        <v>658</v>
      </c>
      <c r="D177" s="1">
        <v>38504</v>
      </c>
      <c r="E177">
        <v>6.92</v>
      </c>
    </row>
    <row r="178" spans="1:5" x14ac:dyDescent="0.2">
      <c r="A178" t="s">
        <v>663</v>
      </c>
      <c r="B178" t="s">
        <v>664</v>
      </c>
      <c r="C178" t="s">
        <v>591</v>
      </c>
      <c r="D178" s="1">
        <v>38504</v>
      </c>
      <c r="E178">
        <v>0.97</v>
      </c>
    </row>
    <row r="179" spans="1:5" x14ac:dyDescent="0.2">
      <c r="A179" t="s">
        <v>665</v>
      </c>
      <c r="B179" t="s">
        <v>666</v>
      </c>
      <c r="C179" t="s">
        <v>591</v>
      </c>
      <c r="D179" s="1">
        <v>38504</v>
      </c>
      <c r="E179">
        <v>0.75</v>
      </c>
    </row>
    <row r="180" spans="1:5" x14ac:dyDescent="0.2">
      <c r="A180" t="s">
        <v>667</v>
      </c>
      <c r="B180" t="s">
        <v>668</v>
      </c>
      <c r="C180" t="s">
        <v>591</v>
      </c>
      <c r="D180" s="1">
        <v>38504</v>
      </c>
      <c r="E180">
        <v>13.57</v>
      </c>
    </row>
    <row r="181" spans="1:5" x14ac:dyDescent="0.2">
      <c r="A181" t="s">
        <v>669</v>
      </c>
      <c r="B181" t="s">
        <v>670</v>
      </c>
      <c r="C181" t="s">
        <v>591</v>
      </c>
      <c r="D181" s="1">
        <v>38504</v>
      </c>
      <c r="E181">
        <v>41.53</v>
      </c>
    </row>
    <row r="182" spans="1:5" x14ac:dyDescent="0.2">
      <c r="A182" t="s">
        <v>671</v>
      </c>
      <c r="B182" t="s">
        <v>672</v>
      </c>
      <c r="C182" t="s">
        <v>591</v>
      </c>
      <c r="D182" s="1">
        <v>38504</v>
      </c>
      <c r="E182">
        <v>8.73</v>
      </c>
    </row>
    <row r="183" spans="1:5" x14ac:dyDescent="0.2">
      <c r="A183" t="s">
        <v>673</v>
      </c>
      <c r="B183" t="s">
        <v>674</v>
      </c>
      <c r="C183" t="s">
        <v>591</v>
      </c>
      <c r="D183" s="1">
        <v>38504</v>
      </c>
      <c r="E183">
        <v>21.94</v>
      </c>
    </row>
    <row r="184" spans="1:5" x14ac:dyDescent="0.2">
      <c r="A184" t="s">
        <v>675</v>
      </c>
      <c r="B184" t="s">
        <v>676</v>
      </c>
      <c r="C184" t="s">
        <v>591</v>
      </c>
      <c r="D184" s="1">
        <v>38504</v>
      </c>
      <c r="E184">
        <v>5.79</v>
      </c>
    </row>
    <row r="185" spans="1:5" x14ac:dyDescent="0.2">
      <c r="A185" t="s">
        <v>677</v>
      </c>
      <c r="B185" t="s">
        <v>678</v>
      </c>
      <c r="C185" t="s">
        <v>591</v>
      </c>
      <c r="D185" s="1">
        <v>38504</v>
      </c>
      <c r="E185">
        <v>58.68</v>
      </c>
    </row>
    <row r="186" spans="1:5" x14ac:dyDescent="0.2">
      <c r="A186" t="s">
        <v>679</v>
      </c>
      <c r="B186" t="s">
        <v>680</v>
      </c>
      <c r="C186" t="s">
        <v>591</v>
      </c>
      <c r="D186" s="1">
        <v>38504</v>
      </c>
      <c r="E186">
        <v>97.57</v>
      </c>
    </row>
    <row r="187" spans="1:5" x14ac:dyDescent="0.2">
      <c r="A187" t="s">
        <v>681</v>
      </c>
      <c r="B187" t="s">
        <v>682</v>
      </c>
      <c r="C187" t="s">
        <v>591</v>
      </c>
      <c r="D187" s="1">
        <v>38504</v>
      </c>
      <c r="E187">
        <v>27.27</v>
      </c>
    </row>
    <row r="188" spans="1:5" x14ac:dyDescent="0.2">
      <c r="A188" t="s">
        <v>683</v>
      </c>
      <c r="B188" t="s">
        <v>684</v>
      </c>
      <c r="C188" t="s">
        <v>591</v>
      </c>
      <c r="D188" s="1">
        <v>38504</v>
      </c>
      <c r="E188">
        <v>18.760000000000002</v>
      </c>
    </row>
    <row r="189" spans="1:5" x14ac:dyDescent="0.2">
      <c r="A189" t="s">
        <v>685</v>
      </c>
      <c r="B189" t="s">
        <v>686</v>
      </c>
      <c r="C189" t="s">
        <v>591</v>
      </c>
      <c r="D189" s="1">
        <v>38504</v>
      </c>
      <c r="E189">
        <v>3.06</v>
      </c>
    </row>
    <row r="190" spans="1:5" x14ac:dyDescent="0.2">
      <c r="A190" t="s">
        <v>687</v>
      </c>
      <c r="B190" t="s">
        <v>688</v>
      </c>
      <c r="C190" t="s">
        <v>591</v>
      </c>
      <c r="D190" s="1">
        <v>38504</v>
      </c>
      <c r="E190">
        <v>4.3099999999999996</v>
      </c>
    </row>
    <row r="191" spans="1:5" x14ac:dyDescent="0.2">
      <c r="A191" t="s">
        <v>689</v>
      </c>
      <c r="B191" t="s">
        <v>690</v>
      </c>
      <c r="C191" t="s">
        <v>591</v>
      </c>
      <c r="D191" s="1">
        <v>38504</v>
      </c>
      <c r="E191">
        <v>360</v>
      </c>
    </row>
    <row r="192" spans="1:5" x14ac:dyDescent="0.2">
      <c r="A192" t="s">
        <v>691</v>
      </c>
      <c r="B192" t="s">
        <v>692</v>
      </c>
      <c r="C192" t="s">
        <v>591</v>
      </c>
      <c r="D192" s="1">
        <v>38504</v>
      </c>
      <c r="E192">
        <v>2.12</v>
      </c>
    </row>
    <row r="193" spans="1:5" x14ac:dyDescent="0.2">
      <c r="A193" t="s">
        <v>693</v>
      </c>
      <c r="B193" t="s">
        <v>694</v>
      </c>
      <c r="C193" t="s">
        <v>658</v>
      </c>
      <c r="D193" s="1">
        <v>38504</v>
      </c>
      <c r="E193">
        <v>10.66</v>
      </c>
    </row>
    <row r="194" spans="1:5" x14ac:dyDescent="0.2">
      <c r="A194" t="s">
        <v>695</v>
      </c>
      <c r="B194" t="s">
        <v>696</v>
      </c>
      <c r="C194" t="s">
        <v>591</v>
      </c>
      <c r="D194" s="1">
        <v>38504</v>
      </c>
      <c r="E194">
        <v>20.45</v>
      </c>
    </row>
    <row r="195" spans="1:5" x14ac:dyDescent="0.2">
      <c r="A195" t="s">
        <v>697</v>
      </c>
      <c r="B195" t="s">
        <v>698</v>
      </c>
      <c r="C195" t="s">
        <v>699</v>
      </c>
      <c r="D195" s="1">
        <v>38504</v>
      </c>
      <c r="E195">
        <v>207.27904606604162</v>
      </c>
    </row>
    <row r="196" spans="1:5" x14ac:dyDescent="0.2">
      <c r="A196" t="s">
        <v>700</v>
      </c>
      <c r="B196" t="s">
        <v>701</v>
      </c>
      <c r="C196" t="s">
        <v>699</v>
      </c>
      <c r="D196" s="1">
        <v>38504</v>
      </c>
      <c r="E196">
        <v>987.97951773356419</v>
      </c>
    </row>
    <row r="197" spans="1:5" x14ac:dyDescent="0.2">
      <c r="A197" t="s">
        <v>702</v>
      </c>
      <c r="B197" t="s">
        <v>703</v>
      </c>
      <c r="C197" t="s">
        <v>699</v>
      </c>
      <c r="D197" s="1">
        <v>38504</v>
      </c>
      <c r="E197">
        <v>47.222050481394739</v>
      </c>
    </row>
    <row r="198" spans="1:5" x14ac:dyDescent="0.2">
      <c r="A198" t="s">
        <v>706</v>
      </c>
      <c r="B198" t="s">
        <v>707</v>
      </c>
      <c r="C198" t="s">
        <v>591</v>
      </c>
      <c r="D198" s="1">
        <v>38504</v>
      </c>
      <c r="E198">
        <v>1415.7</v>
      </c>
    </row>
    <row r="199" spans="1:5" x14ac:dyDescent="0.2">
      <c r="A199" t="s">
        <v>708</v>
      </c>
      <c r="B199" t="s">
        <v>709</v>
      </c>
      <c r="C199" t="s">
        <v>591</v>
      </c>
      <c r="D199" s="1">
        <v>38504</v>
      </c>
      <c r="E199">
        <v>1505.79</v>
      </c>
    </row>
    <row r="200" spans="1:5" x14ac:dyDescent="0.2">
      <c r="A200" t="s">
        <v>710</v>
      </c>
      <c r="B200" t="s">
        <v>711</v>
      </c>
      <c r="C200" t="s">
        <v>591</v>
      </c>
      <c r="D200" s="1">
        <v>38504</v>
      </c>
      <c r="E200">
        <v>3469.42</v>
      </c>
    </row>
    <row r="201" spans="1:5" x14ac:dyDescent="0.2">
      <c r="A201" t="s">
        <v>712</v>
      </c>
      <c r="B201" t="s">
        <v>713</v>
      </c>
      <c r="C201" t="s">
        <v>591</v>
      </c>
      <c r="D201" s="1">
        <v>38504</v>
      </c>
      <c r="E201">
        <v>498.38390102857329</v>
      </c>
    </row>
    <row r="202" spans="1:5" x14ac:dyDescent="0.2">
      <c r="A202" t="s">
        <v>720</v>
      </c>
      <c r="B202" t="s">
        <v>721</v>
      </c>
      <c r="C202" t="s">
        <v>658</v>
      </c>
      <c r="D202" s="1">
        <v>38504</v>
      </c>
      <c r="E202">
        <v>6.29</v>
      </c>
    </row>
    <row r="203" spans="1:5" x14ac:dyDescent="0.2">
      <c r="A203" t="s">
        <v>722</v>
      </c>
      <c r="B203" t="s">
        <v>723</v>
      </c>
      <c r="C203" t="s">
        <v>724</v>
      </c>
      <c r="D203" s="1">
        <v>38504</v>
      </c>
      <c r="E203">
        <v>11.42</v>
      </c>
    </row>
    <row r="204" spans="1:5" x14ac:dyDescent="0.2">
      <c r="A204" t="s">
        <v>725</v>
      </c>
      <c r="B204" t="s">
        <v>726</v>
      </c>
      <c r="C204" t="s">
        <v>591</v>
      </c>
      <c r="D204" s="1">
        <v>38504</v>
      </c>
      <c r="E204">
        <v>15.47</v>
      </c>
    </row>
    <row r="205" spans="1:5" x14ac:dyDescent="0.2">
      <c r="A205" t="s">
        <v>727</v>
      </c>
      <c r="B205" t="s">
        <v>728</v>
      </c>
      <c r="C205" t="s">
        <v>729</v>
      </c>
      <c r="D205" s="1">
        <v>38504</v>
      </c>
      <c r="E205">
        <v>10.48</v>
      </c>
    </row>
    <row r="206" spans="1:5" x14ac:dyDescent="0.2">
      <c r="A206" t="s">
        <v>730</v>
      </c>
      <c r="B206" t="s">
        <v>731</v>
      </c>
      <c r="C206" t="s">
        <v>591</v>
      </c>
      <c r="D206" s="1">
        <v>38504</v>
      </c>
      <c r="E206">
        <v>54.75</v>
      </c>
    </row>
    <row r="207" spans="1:5" x14ac:dyDescent="0.2">
      <c r="A207" t="s">
        <v>732</v>
      </c>
      <c r="B207" t="s">
        <v>733</v>
      </c>
      <c r="C207" t="s">
        <v>591</v>
      </c>
      <c r="D207" s="1">
        <v>38504</v>
      </c>
      <c r="E207">
        <v>40.75</v>
      </c>
    </row>
    <row r="208" spans="1:5" x14ac:dyDescent="0.2">
      <c r="A208" t="s">
        <v>734</v>
      </c>
      <c r="B208" t="s">
        <v>735</v>
      </c>
      <c r="C208" t="s">
        <v>591</v>
      </c>
      <c r="D208" s="1">
        <v>38504</v>
      </c>
      <c r="E208">
        <v>11.19</v>
      </c>
    </row>
    <row r="209" spans="1:5" x14ac:dyDescent="0.2">
      <c r="A209" t="s">
        <v>736</v>
      </c>
      <c r="B209" t="s">
        <v>737</v>
      </c>
      <c r="C209" t="s">
        <v>591</v>
      </c>
      <c r="D209" s="1">
        <v>38504</v>
      </c>
      <c r="E209">
        <v>5.39</v>
      </c>
    </row>
    <row r="210" spans="1:5" x14ac:dyDescent="0.2">
      <c r="A210" t="s">
        <v>745</v>
      </c>
      <c r="B210" t="s">
        <v>746</v>
      </c>
      <c r="C210" t="s">
        <v>604</v>
      </c>
      <c r="D210" s="1">
        <v>38504</v>
      </c>
      <c r="E210">
        <v>8.23</v>
      </c>
    </row>
    <row r="211" spans="1:5" x14ac:dyDescent="0.2">
      <c r="A211" t="s">
        <v>747</v>
      </c>
      <c r="B211" t="s">
        <v>748</v>
      </c>
      <c r="C211" t="s">
        <v>604</v>
      </c>
      <c r="D211" s="1">
        <v>38504</v>
      </c>
      <c r="E211">
        <v>106.38</v>
      </c>
    </row>
    <row r="212" spans="1:5" x14ac:dyDescent="0.2">
      <c r="A212" t="s">
        <v>749</v>
      </c>
      <c r="B212" t="s">
        <v>750</v>
      </c>
      <c r="C212" t="s">
        <v>658</v>
      </c>
      <c r="D212" s="1">
        <v>38504</v>
      </c>
      <c r="E212">
        <v>1.74</v>
      </c>
    </row>
    <row r="213" spans="1:5" x14ac:dyDescent="0.2">
      <c r="A213" t="s">
        <v>751</v>
      </c>
      <c r="B213" t="s">
        <v>752</v>
      </c>
      <c r="C213" t="s">
        <v>658</v>
      </c>
      <c r="D213" s="1">
        <v>38504</v>
      </c>
      <c r="E213">
        <v>5.38</v>
      </c>
    </row>
    <row r="214" spans="1:5" x14ac:dyDescent="0.2">
      <c r="A214" t="s">
        <v>755</v>
      </c>
      <c r="B214" t="s">
        <v>756</v>
      </c>
      <c r="C214" t="s">
        <v>591</v>
      </c>
      <c r="D214" s="1">
        <v>38504</v>
      </c>
      <c r="E214">
        <v>9.6199999999999992</v>
      </c>
    </row>
    <row r="215" spans="1:5" x14ac:dyDescent="0.2">
      <c r="A215" t="s">
        <v>757</v>
      </c>
      <c r="B215" t="s">
        <v>758</v>
      </c>
      <c r="C215" t="s">
        <v>729</v>
      </c>
      <c r="D215" s="1">
        <v>38504</v>
      </c>
      <c r="E215">
        <v>3.2</v>
      </c>
    </row>
    <row r="216" spans="1:5" x14ac:dyDescent="0.2">
      <c r="A216" t="s">
        <v>759</v>
      </c>
      <c r="B216" t="s">
        <v>760</v>
      </c>
      <c r="C216" t="s">
        <v>604</v>
      </c>
      <c r="D216" s="1">
        <v>38504</v>
      </c>
      <c r="E216">
        <v>13.9</v>
      </c>
    </row>
    <row r="217" spans="1:5" x14ac:dyDescent="0.2">
      <c r="A217" t="s">
        <v>761</v>
      </c>
      <c r="B217" t="s">
        <v>762</v>
      </c>
      <c r="C217" t="s">
        <v>591</v>
      </c>
      <c r="D217" s="1">
        <v>38504</v>
      </c>
      <c r="E217">
        <v>37.56</v>
      </c>
    </row>
    <row r="218" spans="1:5" x14ac:dyDescent="0.2">
      <c r="A218" t="s">
        <v>763</v>
      </c>
      <c r="B218" t="s">
        <v>764</v>
      </c>
      <c r="C218" t="s">
        <v>591</v>
      </c>
      <c r="D218" s="1">
        <v>38504</v>
      </c>
      <c r="E218">
        <v>39.07</v>
      </c>
    </row>
    <row r="219" spans="1:5" x14ac:dyDescent="0.2">
      <c r="A219" t="s">
        <v>765</v>
      </c>
      <c r="B219" t="s">
        <v>766</v>
      </c>
      <c r="C219" t="s">
        <v>767</v>
      </c>
      <c r="D219" s="1">
        <v>38504</v>
      </c>
      <c r="E219">
        <v>9.2151550044286985</v>
      </c>
    </row>
    <row r="220" spans="1:5" x14ac:dyDescent="0.2">
      <c r="A220" t="s">
        <v>768</v>
      </c>
      <c r="B220" t="s">
        <v>769</v>
      </c>
      <c r="C220" t="s">
        <v>591</v>
      </c>
      <c r="D220" s="1">
        <v>38504</v>
      </c>
      <c r="E220">
        <v>150.53090909090906</v>
      </c>
    </row>
    <row r="221" spans="1:5" x14ac:dyDescent="0.2">
      <c r="A221" t="s">
        <v>772</v>
      </c>
      <c r="B221" t="s">
        <v>773</v>
      </c>
      <c r="C221" t="s">
        <v>724</v>
      </c>
      <c r="D221" s="1">
        <v>38504</v>
      </c>
      <c r="E221">
        <v>4</v>
      </c>
    </row>
    <row r="222" spans="1:5" x14ac:dyDescent="0.2">
      <c r="A222" t="s">
        <v>774</v>
      </c>
      <c r="B222" t="s">
        <v>775</v>
      </c>
      <c r="C222" t="s">
        <v>724</v>
      </c>
      <c r="D222" s="1">
        <v>38504</v>
      </c>
      <c r="E222">
        <v>7.49</v>
      </c>
    </row>
    <row r="223" spans="1:5" x14ac:dyDescent="0.2">
      <c r="A223" t="s">
        <v>776</v>
      </c>
      <c r="B223" t="s">
        <v>777</v>
      </c>
      <c r="C223" t="s">
        <v>724</v>
      </c>
      <c r="D223" s="1">
        <v>38504</v>
      </c>
      <c r="E223">
        <v>11.6</v>
      </c>
    </row>
    <row r="224" spans="1:5" x14ac:dyDescent="0.2">
      <c r="A224" t="s">
        <v>778</v>
      </c>
      <c r="B224" t="s">
        <v>779</v>
      </c>
      <c r="C224" t="s">
        <v>729</v>
      </c>
      <c r="D224" s="1">
        <v>38504</v>
      </c>
      <c r="E224">
        <v>0.72</v>
      </c>
    </row>
    <row r="225" spans="1:5" x14ac:dyDescent="0.2">
      <c r="A225" t="s">
        <v>780</v>
      </c>
      <c r="B225" t="s">
        <v>781</v>
      </c>
      <c r="C225" t="s">
        <v>724</v>
      </c>
      <c r="D225" s="1">
        <v>38504</v>
      </c>
      <c r="E225">
        <v>8.16</v>
      </c>
    </row>
    <row r="226" spans="1:5" x14ac:dyDescent="0.2">
      <c r="A226" t="s">
        <v>782</v>
      </c>
      <c r="B226" t="s">
        <v>783</v>
      </c>
      <c r="C226" t="s">
        <v>724</v>
      </c>
      <c r="D226" s="1">
        <v>38504</v>
      </c>
      <c r="E226">
        <v>9.18</v>
      </c>
    </row>
    <row r="227" spans="1:5" x14ac:dyDescent="0.2">
      <c r="A227" t="s">
        <v>784</v>
      </c>
      <c r="B227" t="s">
        <v>785</v>
      </c>
      <c r="C227" t="s">
        <v>724</v>
      </c>
      <c r="D227" s="1">
        <v>38504</v>
      </c>
      <c r="E227">
        <v>4.09</v>
      </c>
    </row>
    <row r="228" spans="1:5" x14ac:dyDescent="0.2">
      <c r="A228" t="s">
        <v>788</v>
      </c>
      <c r="B228" t="s">
        <v>789</v>
      </c>
      <c r="C228" t="s">
        <v>604</v>
      </c>
      <c r="D228" s="1">
        <v>38504</v>
      </c>
      <c r="E228">
        <v>8.6199999999999992</v>
      </c>
    </row>
    <row r="229" spans="1:5" x14ac:dyDescent="0.2">
      <c r="A229" t="s">
        <v>790</v>
      </c>
      <c r="B229" t="s">
        <v>791</v>
      </c>
      <c r="C229" t="s">
        <v>604</v>
      </c>
      <c r="D229" s="1">
        <v>38504</v>
      </c>
      <c r="E229">
        <v>124.17</v>
      </c>
    </row>
    <row r="230" spans="1:5" x14ac:dyDescent="0.2">
      <c r="A230" t="s">
        <v>792</v>
      </c>
      <c r="B230" t="s">
        <v>793</v>
      </c>
      <c r="C230" t="s">
        <v>604</v>
      </c>
      <c r="D230" s="1">
        <v>38504</v>
      </c>
      <c r="E230">
        <v>12.68</v>
      </c>
    </row>
    <row r="231" spans="1:5" x14ac:dyDescent="0.2">
      <c r="A231" t="s">
        <v>794</v>
      </c>
      <c r="B231" t="s">
        <v>795</v>
      </c>
      <c r="C231" t="s">
        <v>604</v>
      </c>
      <c r="D231" s="1">
        <v>38504</v>
      </c>
      <c r="E231">
        <v>14.88</v>
      </c>
    </row>
    <row r="232" spans="1:5" x14ac:dyDescent="0.2">
      <c r="A232" t="s">
        <v>796</v>
      </c>
      <c r="B232" t="s">
        <v>797</v>
      </c>
      <c r="C232" t="s">
        <v>604</v>
      </c>
      <c r="D232" s="1">
        <v>38504</v>
      </c>
      <c r="E232">
        <v>14.56</v>
      </c>
    </row>
    <row r="233" spans="1:5" x14ac:dyDescent="0.2">
      <c r="A233" t="s">
        <v>798</v>
      </c>
      <c r="B233" t="s">
        <v>799</v>
      </c>
      <c r="C233" t="s">
        <v>658</v>
      </c>
      <c r="D233" s="1">
        <v>38504</v>
      </c>
      <c r="E233">
        <v>4.1399999999999997</v>
      </c>
    </row>
    <row r="234" spans="1:5" x14ac:dyDescent="0.2">
      <c r="A234" t="s">
        <v>800</v>
      </c>
      <c r="B234" t="s">
        <v>801</v>
      </c>
      <c r="C234" t="s">
        <v>658</v>
      </c>
      <c r="D234" s="1">
        <v>38504</v>
      </c>
      <c r="E234">
        <v>5.35</v>
      </c>
    </row>
    <row r="235" spans="1:5" x14ac:dyDescent="0.2">
      <c r="A235" t="s">
        <v>802</v>
      </c>
      <c r="B235" t="s">
        <v>803</v>
      </c>
      <c r="C235" t="s">
        <v>604</v>
      </c>
      <c r="D235" s="1">
        <v>38504</v>
      </c>
      <c r="E235">
        <v>17.898437499999993</v>
      </c>
    </row>
    <row r="236" spans="1:5" x14ac:dyDescent="0.2">
      <c r="A236" t="s">
        <v>804</v>
      </c>
      <c r="B236" t="s">
        <v>805</v>
      </c>
      <c r="C236" t="s">
        <v>591</v>
      </c>
      <c r="D236" s="1">
        <v>38504</v>
      </c>
      <c r="E236">
        <v>4.5301427438540838</v>
      </c>
    </row>
    <row r="237" spans="1:5" x14ac:dyDescent="0.2">
      <c r="A237" t="s">
        <v>806</v>
      </c>
      <c r="B237" t="s">
        <v>807</v>
      </c>
      <c r="C237" t="s">
        <v>808</v>
      </c>
      <c r="D237" s="1">
        <v>38504</v>
      </c>
      <c r="E237">
        <v>42.293706293706293</v>
      </c>
    </row>
    <row r="238" spans="1:5" x14ac:dyDescent="0.2">
      <c r="A238" t="s">
        <v>809</v>
      </c>
      <c r="B238" t="s">
        <v>810</v>
      </c>
      <c r="C238" t="s">
        <v>591</v>
      </c>
      <c r="D238" s="1">
        <v>38504</v>
      </c>
      <c r="E238">
        <v>41.533437499999998</v>
      </c>
    </row>
    <row r="239" spans="1:5" x14ac:dyDescent="0.2">
      <c r="A239" t="s">
        <v>811</v>
      </c>
      <c r="B239" t="s">
        <v>812</v>
      </c>
      <c r="C239" t="s">
        <v>591</v>
      </c>
      <c r="D239" s="1">
        <v>38504</v>
      </c>
      <c r="E239">
        <v>5.2018750000000002</v>
      </c>
    </row>
    <row r="240" spans="1:5" x14ac:dyDescent="0.2">
      <c r="A240" t="s">
        <v>815</v>
      </c>
      <c r="B240" t="s">
        <v>816</v>
      </c>
      <c r="C240" t="s">
        <v>591</v>
      </c>
      <c r="D240" s="1">
        <v>38504</v>
      </c>
      <c r="E240">
        <v>48.76</v>
      </c>
    </row>
    <row r="241" spans="1:5" x14ac:dyDescent="0.2">
      <c r="A241" t="s">
        <v>817</v>
      </c>
      <c r="B241" t="s">
        <v>818</v>
      </c>
      <c r="C241" t="s">
        <v>591</v>
      </c>
      <c r="D241" s="1">
        <v>38504</v>
      </c>
      <c r="E241">
        <v>7.72</v>
      </c>
    </row>
    <row r="242" spans="1:5" x14ac:dyDescent="0.2">
      <c r="A242" t="s">
        <v>819</v>
      </c>
      <c r="B242" t="s">
        <v>820</v>
      </c>
      <c r="C242" t="s">
        <v>591</v>
      </c>
      <c r="D242" s="1">
        <v>38504</v>
      </c>
      <c r="E242">
        <v>61.4</v>
      </c>
    </row>
    <row r="243" spans="1:5" x14ac:dyDescent="0.2">
      <c r="A243" t="s">
        <v>821</v>
      </c>
      <c r="B243" t="s">
        <v>822</v>
      </c>
      <c r="C243" t="s">
        <v>658</v>
      </c>
      <c r="D243" s="1">
        <v>38504</v>
      </c>
      <c r="E243">
        <v>0.97</v>
      </c>
    </row>
    <row r="244" spans="1:5" x14ac:dyDescent="0.2">
      <c r="A244" t="s">
        <v>823</v>
      </c>
      <c r="B244" t="s">
        <v>824</v>
      </c>
      <c r="C244" t="s">
        <v>591</v>
      </c>
      <c r="D244" s="1">
        <v>38504</v>
      </c>
      <c r="E244">
        <v>43.89</v>
      </c>
    </row>
    <row r="245" spans="1:5" x14ac:dyDescent="0.2">
      <c r="A245" t="s">
        <v>825</v>
      </c>
      <c r="B245" t="s">
        <v>826</v>
      </c>
      <c r="C245" t="s">
        <v>591</v>
      </c>
      <c r="D245" s="1">
        <v>38504</v>
      </c>
      <c r="E245">
        <v>94.17</v>
      </c>
    </row>
    <row r="246" spans="1:5" x14ac:dyDescent="0.2">
      <c r="A246" t="s">
        <v>827</v>
      </c>
      <c r="B246" t="s">
        <v>828</v>
      </c>
      <c r="C246" t="s">
        <v>591</v>
      </c>
      <c r="D246" s="1">
        <v>38504</v>
      </c>
      <c r="E246">
        <v>27.29</v>
      </c>
    </row>
    <row r="247" spans="1:5" x14ac:dyDescent="0.2">
      <c r="A247" t="s">
        <v>829</v>
      </c>
      <c r="B247" t="s">
        <v>830</v>
      </c>
      <c r="C247" t="s">
        <v>591</v>
      </c>
      <c r="D247" s="1">
        <v>38504</v>
      </c>
      <c r="E247">
        <v>132.13999999999999</v>
      </c>
    </row>
    <row r="248" spans="1:5" x14ac:dyDescent="0.2">
      <c r="A248" t="s">
        <v>831</v>
      </c>
      <c r="B248" t="s">
        <v>832</v>
      </c>
      <c r="C248" t="s">
        <v>591</v>
      </c>
      <c r="D248" s="1">
        <v>38504</v>
      </c>
      <c r="E248">
        <v>35.619999999999997</v>
      </c>
    </row>
    <row r="249" spans="1:5" x14ac:dyDescent="0.2">
      <c r="A249" t="s">
        <v>833</v>
      </c>
      <c r="B249" t="s">
        <v>834</v>
      </c>
      <c r="C249" t="s">
        <v>591</v>
      </c>
      <c r="D249" s="1">
        <v>38504</v>
      </c>
      <c r="E249">
        <v>9.93</v>
      </c>
    </row>
    <row r="250" spans="1:5" x14ac:dyDescent="0.2">
      <c r="A250" t="s">
        <v>835</v>
      </c>
      <c r="B250" t="s">
        <v>836</v>
      </c>
      <c r="C250" t="s">
        <v>591</v>
      </c>
      <c r="D250" s="1">
        <v>38504</v>
      </c>
      <c r="E250">
        <v>94.8</v>
      </c>
    </row>
    <row r="251" spans="1:5" x14ac:dyDescent="0.2">
      <c r="A251" t="s">
        <v>837</v>
      </c>
      <c r="B251" t="s">
        <v>838</v>
      </c>
      <c r="C251" t="s">
        <v>591</v>
      </c>
      <c r="D251" s="1">
        <v>38504</v>
      </c>
      <c r="E251">
        <v>14.17</v>
      </c>
    </row>
    <row r="252" spans="1:5" x14ac:dyDescent="0.2">
      <c r="A252" t="s">
        <v>839</v>
      </c>
      <c r="B252" t="s">
        <v>840</v>
      </c>
      <c r="C252" t="s">
        <v>591</v>
      </c>
      <c r="D252" s="1">
        <v>38504</v>
      </c>
      <c r="E252">
        <v>5.61</v>
      </c>
    </row>
    <row r="253" spans="1:5" x14ac:dyDescent="0.2">
      <c r="A253" t="s">
        <v>841</v>
      </c>
      <c r="B253" t="s">
        <v>842</v>
      </c>
      <c r="C253" t="s">
        <v>591</v>
      </c>
      <c r="D253" s="1">
        <v>38504</v>
      </c>
      <c r="E253">
        <v>5.32</v>
      </c>
    </row>
    <row r="254" spans="1:5" x14ac:dyDescent="0.2">
      <c r="A254" t="s">
        <v>843</v>
      </c>
      <c r="B254" t="s">
        <v>844</v>
      </c>
      <c r="C254" t="s">
        <v>591</v>
      </c>
      <c r="D254" s="1">
        <v>38504</v>
      </c>
      <c r="E254">
        <v>289.5</v>
      </c>
    </row>
    <row r="255" spans="1:5" x14ac:dyDescent="0.2">
      <c r="A255" t="s">
        <v>845</v>
      </c>
      <c r="B255" t="s">
        <v>846</v>
      </c>
      <c r="C255" t="s">
        <v>658</v>
      </c>
      <c r="D255" s="1">
        <v>38504</v>
      </c>
      <c r="E255">
        <v>71.78</v>
      </c>
    </row>
    <row r="256" spans="1:5" x14ac:dyDescent="0.2">
      <c r="A256" t="s">
        <v>847</v>
      </c>
      <c r="B256" t="s">
        <v>848</v>
      </c>
      <c r="C256" t="s">
        <v>591</v>
      </c>
      <c r="D256" s="1">
        <v>38504</v>
      </c>
      <c r="E256">
        <v>310.51</v>
      </c>
    </row>
    <row r="257" spans="1:5" x14ac:dyDescent="0.2">
      <c r="A257" t="s">
        <v>849</v>
      </c>
      <c r="B257" t="s">
        <v>850</v>
      </c>
      <c r="C257" t="s">
        <v>591</v>
      </c>
      <c r="D257" s="1">
        <v>38504</v>
      </c>
      <c r="E257">
        <v>47.38</v>
      </c>
    </row>
    <row r="258" spans="1:5" x14ac:dyDescent="0.2">
      <c r="A258" t="s">
        <v>851</v>
      </c>
      <c r="B258" t="s">
        <v>852</v>
      </c>
      <c r="C258" t="s">
        <v>591</v>
      </c>
      <c r="D258" s="1">
        <v>38504</v>
      </c>
      <c r="E258">
        <v>33.28</v>
      </c>
    </row>
    <row r="259" spans="1:5" x14ac:dyDescent="0.2">
      <c r="A259" t="s">
        <v>853</v>
      </c>
      <c r="B259" t="s">
        <v>854</v>
      </c>
      <c r="C259" t="s">
        <v>591</v>
      </c>
      <c r="D259" s="1">
        <v>38504</v>
      </c>
      <c r="E259">
        <v>8.2899999999999991</v>
      </c>
    </row>
    <row r="260" spans="1:5" x14ac:dyDescent="0.2">
      <c r="A260" t="s">
        <v>855</v>
      </c>
      <c r="B260" t="s">
        <v>856</v>
      </c>
      <c r="C260" t="s">
        <v>658</v>
      </c>
      <c r="D260" s="1">
        <v>38504</v>
      </c>
      <c r="E260">
        <v>1.76</v>
      </c>
    </row>
    <row r="261" spans="1:5" x14ac:dyDescent="0.2">
      <c r="A261" t="s">
        <v>857</v>
      </c>
      <c r="B261" t="s">
        <v>858</v>
      </c>
      <c r="C261" t="s">
        <v>591</v>
      </c>
      <c r="D261" s="1">
        <v>38504</v>
      </c>
      <c r="E261">
        <v>1.86</v>
      </c>
    </row>
    <row r="262" spans="1:5" x14ac:dyDescent="0.2">
      <c r="A262" t="s">
        <v>859</v>
      </c>
      <c r="B262" t="s">
        <v>860</v>
      </c>
      <c r="C262" t="s">
        <v>591</v>
      </c>
      <c r="D262" s="1">
        <v>38504</v>
      </c>
      <c r="E262">
        <v>29.2</v>
      </c>
    </row>
    <row r="263" spans="1:5" x14ac:dyDescent="0.2">
      <c r="A263" t="s">
        <v>861</v>
      </c>
      <c r="B263" t="s">
        <v>862</v>
      </c>
      <c r="C263" t="s">
        <v>591</v>
      </c>
      <c r="D263" s="1">
        <v>38504</v>
      </c>
      <c r="E263">
        <v>24.97</v>
      </c>
    </row>
    <row r="264" spans="1:5" x14ac:dyDescent="0.2">
      <c r="A264" t="s">
        <v>863</v>
      </c>
      <c r="B264" t="s">
        <v>864</v>
      </c>
      <c r="C264" t="s">
        <v>591</v>
      </c>
      <c r="D264" s="1">
        <v>38504</v>
      </c>
      <c r="E264">
        <v>6.31</v>
      </c>
    </row>
    <row r="265" spans="1:5" x14ac:dyDescent="0.2">
      <c r="A265" t="s">
        <v>865</v>
      </c>
      <c r="B265" t="s">
        <v>866</v>
      </c>
      <c r="C265" t="s">
        <v>591</v>
      </c>
      <c r="D265" s="1">
        <v>38504</v>
      </c>
      <c r="E265">
        <v>12.95</v>
      </c>
    </row>
    <row r="266" spans="1:5" x14ac:dyDescent="0.2">
      <c r="A266" t="s">
        <v>867</v>
      </c>
      <c r="B266" t="s">
        <v>868</v>
      </c>
      <c r="C266" t="s">
        <v>591</v>
      </c>
      <c r="D266" s="1">
        <v>38504</v>
      </c>
      <c r="E266">
        <v>7.49</v>
      </c>
    </row>
    <row r="267" spans="1:5" x14ac:dyDescent="0.2">
      <c r="A267" t="s">
        <v>869</v>
      </c>
      <c r="B267" t="s">
        <v>870</v>
      </c>
      <c r="C267" t="s">
        <v>591</v>
      </c>
      <c r="D267" s="1">
        <v>38504</v>
      </c>
      <c r="E267">
        <v>97.11</v>
      </c>
    </row>
    <row r="268" spans="1:5" x14ac:dyDescent="0.2">
      <c r="A268" t="s">
        <v>871</v>
      </c>
      <c r="B268" t="s">
        <v>872</v>
      </c>
      <c r="C268" t="s">
        <v>591</v>
      </c>
      <c r="D268" s="1">
        <v>38504</v>
      </c>
      <c r="E268">
        <v>30.6</v>
      </c>
    </row>
    <row r="269" spans="1:5" x14ac:dyDescent="0.2">
      <c r="A269" t="s">
        <v>873</v>
      </c>
      <c r="B269" t="s">
        <v>874</v>
      </c>
      <c r="C269" t="s">
        <v>591</v>
      </c>
      <c r="D269" s="1">
        <v>38504</v>
      </c>
      <c r="E269">
        <v>31.700951583434843</v>
      </c>
    </row>
    <row r="270" spans="1:5" x14ac:dyDescent="0.2">
      <c r="A270" t="s">
        <v>875</v>
      </c>
      <c r="B270" t="s">
        <v>876</v>
      </c>
      <c r="C270" t="s">
        <v>591</v>
      </c>
      <c r="D270" s="1">
        <v>38504</v>
      </c>
      <c r="E270">
        <v>571.69914738124237</v>
      </c>
    </row>
    <row r="271" spans="1:5" x14ac:dyDescent="0.2">
      <c r="A271" t="s">
        <v>879</v>
      </c>
      <c r="B271" t="s">
        <v>880</v>
      </c>
      <c r="C271" t="s">
        <v>604</v>
      </c>
      <c r="D271" s="1">
        <v>38504</v>
      </c>
      <c r="E271">
        <v>38.9</v>
      </c>
    </row>
    <row r="272" spans="1:5" x14ac:dyDescent="0.2">
      <c r="A272" t="s">
        <v>881</v>
      </c>
      <c r="B272" t="s">
        <v>882</v>
      </c>
      <c r="C272" t="s">
        <v>604</v>
      </c>
      <c r="D272" s="1">
        <v>38504</v>
      </c>
      <c r="E272">
        <v>65.904893401015215</v>
      </c>
    </row>
    <row r="273" spans="1:5" x14ac:dyDescent="0.2">
      <c r="A273" t="s">
        <v>885</v>
      </c>
      <c r="B273" t="s">
        <v>886</v>
      </c>
      <c r="C273" t="s">
        <v>887</v>
      </c>
      <c r="D273" s="1">
        <v>38504</v>
      </c>
      <c r="E273">
        <v>1.4467879220078967</v>
      </c>
    </row>
    <row r="274" spans="1:5" x14ac:dyDescent="0.2">
      <c r="A274" t="s">
        <v>888</v>
      </c>
      <c r="B274" t="s">
        <v>889</v>
      </c>
      <c r="C274" t="s">
        <v>591</v>
      </c>
      <c r="D274" s="1">
        <v>38504</v>
      </c>
      <c r="E274">
        <v>176042.70487850014</v>
      </c>
    </row>
    <row r="275" spans="1:5" x14ac:dyDescent="0.2">
      <c r="A275" t="s">
        <v>890</v>
      </c>
      <c r="B275" t="s">
        <v>891</v>
      </c>
      <c r="C275" t="s">
        <v>591</v>
      </c>
      <c r="D275" s="1">
        <v>38504</v>
      </c>
      <c r="E275">
        <v>607.67790942942418</v>
      </c>
    </row>
    <row r="276" spans="1:5" x14ac:dyDescent="0.2">
      <c r="A276" t="s">
        <v>894</v>
      </c>
      <c r="B276" t="s">
        <v>895</v>
      </c>
      <c r="C276" t="s">
        <v>559</v>
      </c>
      <c r="D276" s="1">
        <v>38504</v>
      </c>
      <c r="E276">
        <v>28476.251880507203</v>
      </c>
    </row>
    <row r="277" spans="1:5" x14ac:dyDescent="0.2">
      <c r="A277" t="s">
        <v>896</v>
      </c>
      <c r="B277" t="s">
        <v>897</v>
      </c>
      <c r="C277" t="s">
        <v>559</v>
      </c>
      <c r="D277" s="1">
        <v>38504</v>
      </c>
      <c r="E277">
        <v>799.25072778070842</v>
      </c>
    </row>
    <row r="278" spans="1:5" x14ac:dyDescent="0.2">
      <c r="A278" t="s">
        <v>561</v>
      </c>
      <c r="B278" t="s">
        <v>562</v>
      </c>
      <c r="C278" t="s">
        <v>563</v>
      </c>
      <c r="D278" s="1">
        <v>38534</v>
      </c>
      <c r="E278">
        <v>9.1999999999999993</v>
      </c>
    </row>
    <row r="279" spans="1:5" x14ac:dyDescent="0.2">
      <c r="A279" t="s">
        <v>564</v>
      </c>
      <c r="B279" t="s">
        <v>565</v>
      </c>
      <c r="C279" t="s">
        <v>563</v>
      </c>
      <c r="D279" s="1">
        <v>38534</v>
      </c>
      <c r="E279">
        <v>7.88</v>
      </c>
    </row>
    <row r="280" spans="1:5" x14ac:dyDescent="0.2">
      <c r="A280" t="s">
        <v>566</v>
      </c>
      <c r="B280" t="s">
        <v>567</v>
      </c>
      <c r="C280" t="s">
        <v>563</v>
      </c>
      <c r="D280" s="1">
        <v>38534</v>
      </c>
      <c r="E280">
        <v>7.32</v>
      </c>
    </row>
    <row r="281" spans="1:5" x14ac:dyDescent="0.2">
      <c r="A281" t="s">
        <v>568</v>
      </c>
      <c r="B281" t="s">
        <v>569</v>
      </c>
      <c r="C281" t="s">
        <v>563</v>
      </c>
      <c r="D281" s="1">
        <v>38534</v>
      </c>
      <c r="E281">
        <v>6.88</v>
      </c>
    </row>
    <row r="282" spans="1:5" x14ac:dyDescent="0.2">
      <c r="A282" t="s">
        <v>572</v>
      </c>
      <c r="B282" t="s">
        <v>573</v>
      </c>
      <c r="C282" t="s">
        <v>574</v>
      </c>
      <c r="D282" s="1">
        <v>38534</v>
      </c>
      <c r="E282">
        <v>5.37</v>
      </c>
    </row>
    <row r="283" spans="1:5" x14ac:dyDescent="0.2">
      <c r="A283" t="s">
        <v>575</v>
      </c>
      <c r="B283" t="s">
        <v>576</v>
      </c>
      <c r="C283" t="s">
        <v>574</v>
      </c>
      <c r="D283" s="1">
        <v>38534</v>
      </c>
      <c r="E283">
        <v>7.27</v>
      </c>
    </row>
    <row r="284" spans="1:5" x14ac:dyDescent="0.2">
      <c r="A284" t="s">
        <v>577</v>
      </c>
      <c r="B284" t="s">
        <v>578</v>
      </c>
      <c r="C284" t="s">
        <v>574</v>
      </c>
      <c r="D284" s="1">
        <v>38534</v>
      </c>
      <c r="E284">
        <v>13.43</v>
      </c>
    </row>
    <row r="285" spans="1:5" x14ac:dyDescent="0.2">
      <c r="A285" t="s">
        <v>579</v>
      </c>
      <c r="B285" t="s">
        <v>580</v>
      </c>
      <c r="C285" t="s">
        <v>581</v>
      </c>
      <c r="D285" s="1">
        <v>38534</v>
      </c>
      <c r="E285">
        <v>2.09</v>
      </c>
    </row>
    <row r="286" spans="1:5" x14ac:dyDescent="0.2">
      <c r="A286" t="s">
        <v>582</v>
      </c>
      <c r="B286" t="s">
        <v>583</v>
      </c>
      <c r="C286" t="s">
        <v>581</v>
      </c>
      <c r="D286" s="1">
        <v>38534</v>
      </c>
      <c r="E286">
        <v>1.71</v>
      </c>
    </row>
    <row r="287" spans="1:5" x14ac:dyDescent="0.2">
      <c r="A287" t="s">
        <v>584</v>
      </c>
      <c r="B287" t="s">
        <v>585</v>
      </c>
      <c r="C287" t="s">
        <v>574</v>
      </c>
      <c r="D287" s="1">
        <v>38534</v>
      </c>
      <c r="E287">
        <v>10.29</v>
      </c>
    </row>
    <row r="288" spans="1:5" x14ac:dyDescent="0.2">
      <c r="A288" t="s">
        <v>586</v>
      </c>
      <c r="B288" t="s">
        <v>587</v>
      </c>
      <c r="C288" t="s">
        <v>588</v>
      </c>
      <c r="D288" s="1">
        <v>38534</v>
      </c>
      <c r="E288">
        <v>131.01075260517172</v>
      </c>
    </row>
    <row r="289" spans="1:5" x14ac:dyDescent="0.2">
      <c r="A289" t="s">
        <v>589</v>
      </c>
      <c r="B289" t="s">
        <v>590</v>
      </c>
      <c r="C289" t="s">
        <v>591</v>
      </c>
      <c r="D289" s="1">
        <v>38534</v>
      </c>
      <c r="E289">
        <v>23.381345552078663</v>
      </c>
    </row>
    <row r="290" spans="1:5" x14ac:dyDescent="0.2">
      <c r="A290" t="s">
        <v>594</v>
      </c>
      <c r="B290" t="s">
        <v>595</v>
      </c>
      <c r="C290" t="s">
        <v>588</v>
      </c>
      <c r="D290" s="1">
        <v>38534</v>
      </c>
      <c r="E290">
        <v>10.119999999999999</v>
      </c>
    </row>
    <row r="291" spans="1:5" x14ac:dyDescent="0.2">
      <c r="A291" t="s">
        <v>596</v>
      </c>
      <c r="B291" t="s">
        <v>597</v>
      </c>
      <c r="C291" t="s">
        <v>588</v>
      </c>
      <c r="D291" s="1">
        <v>38534</v>
      </c>
      <c r="E291">
        <v>66.12</v>
      </c>
    </row>
    <row r="292" spans="1:5" x14ac:dyDescent="0.2">
      <c r="A292" t="s">
        <v>598</v>
      </c>
      <c r="B292" t="s">
        <v>599</v>
      </c>
      <c r="C292" t="s">
        <v>588</v>
      </c>
      <c r="D292" s="1">
        <v>38534</v>
      </c>
      <c r="E292">
        <v>33.571999999999989</v>
      </c>
    </row>
    <row r="293" spans="1:5" x14ac:dyDescent="0.2">
      <c r="A293" t="s">
        <v>602</v>
      </c>
      <c r="B293" t="s">
        <v>603</v>
      </c>
      <c r="C293" t="s">
        <v>604</v>
      </c>
      <c r="D293" s="1">
        <v>38534</v>
      </c>
      <c r="E293">
        <v>6.2</v>
      </c>
    </row>
    <row r="294" spans="1:5" x14ac:dyDescent="0.2">
      <c r="A294" t="s">
        <v>605</v>
      </c>
      <c r="B294" t="s">
        <v>606</v>
      </c>
      <c r="C294" t="s">
        <v>604</v>
      </c>
      <c r="D294" s="1">
        <v>38534</v>
      </c>
      <c r="E294">
        <v>4.34</v>
      </c>
    </row>
    <row r="295" spans="1:5" x14ac:dyDescent="0.2">
      <c r="A295" t="s">
        <v>607</v>
      </c>
      <c r="B295" t="s">
        <v>608</v>
      </c>
      <c r="C295" t="s">
        <v>591</v>
      </c>
      <c r="D295" s="1">
        <v>38534</v>
      </c>
      <c r="E295">
        <v>134.04</v>
      </c>
    </row>
    <row r="296" spans="1:5" x14ac:dyDescent="0.2">
      <c r="A296" t="s">
        <v>609</v>
      </c>
      <c r="B296" t="s">
        <v>610</v>
      </c>
      <c r="C296" t="s">
        <v>588</v>
      </c>
      <c r="D296" s="1">
        <v>38534</v>
      </c>
      <c r="E296">
        <v>36.36</v>
      </c>
    </row>
    <row r="297" spans="1:5" x14ac:dyDescent="0.2">
      <c r="A297" t="s">
        <v>616</v>
      </c>
      <c r="B297" t="s">
        <v>617</v>
      </c>
      <c r="C297" t="s">
        <v>591</v>
      </c>
      <c r="D297" s="1">
        <v>38534</v>
      </c>
      <c r="E297">
        <v>99.67</v>
      </c>
    </row>
    <row r="298" spans="1:5" x14ac:dyDescent="0.2">
      <c r="A298" t="s">
        <v>618</v>
      </c>
      <c r="B298" t="s">
        <v>619</v>
      </c>
      <c r="C298" t="s">
        <v>591</v>
      </c>
      <c r="D298" s="1">
        <v>38534</v>
      </c>
      <c r="E298">
        <v>435.54</v>
      </c>
    </row>
    <row r="299" spans="1:5" x14ac:dyDescent="0.2">
      <c r="A299" t="s">
        <v>620</v>
      </c>
      <c r="B299" t="s">
        <v>621</v>
      </c>
      <c r="C299" t="s">
        <v>591</v>
      </c>
      <c r="D299" s="1">
        <v>38534</v>
      </c>
      <c r="E299">
        <v>90</v>
      </c>
    </row>
    <row r="300" spans="1:5" x14ac:dyDescent="0.2">
      <c r="A300" t="s">
        <v>622</v>
      </c>
      <c r="B300" t="s">
        <v>623</v>
      </c>
      <c r="C300" t="s">
        <v>591</v>
      </c>
      <c r="D300" s="1">
        <v>38534</v>
      </c>
      <c r="E300">
        <v>544.33000000000004</v>
      </c>
    </row>
    <row r="301" spans="1:5" x14ac:dyDescent="0.2">
      <c r="A301" t="s">
        <v>624</v>
      </c>
      <c r="B301" t="s">
        <v>625</v>
      </c>
      <c r="C301" t="s">
        <v>591</v>
      </c>
      <c r="D301" s="1">
        <v>38534</v>
      </c>
      <c r="E301">
        <v>759.30500467346212</v>
      </c>
    </row>
    <row r="302" spans="1:5" x14ac:dyDescent="0.2">
      <c r="A302" t="s">
        <v>630</v>
      </c>
      <c r="B302" t="s">
        <v>631</v>
      </c>
      <c r="C302" t="s">
        <v>604</v>
      </c>
      <c r="D302" s="1">
        <v>38534</v>
      </c>
      <c r="E302">
        <v>10.82</v>
      </c>
    </row>
    <row r="303" spans="1:5" x14ac:dyDescent="0.2">
      <c r="A303" t="s">
        <v>632</v>
      </c>
      <c r="B303" t="s">
        <v>633</v>
      </c>
      <c r="C303" t="s">
        <v>604</v>
      </c>
      <c r="D303" s="1">
        <v>38534</v>
      </c>
      <c r="E303">
        <v>12.2</v>
      </c>
    </row>
    <row r="304" spans="1:5" x14ac:dyDescent="0.2">
      <c r="A304" t="s">
        <v>634</v>
      </c>
      <c r="B304" t="s">
        <v>635</v>
      </c>
      <c r="C304" t="s">
        <v>604</v>
      </c>
      <c r="D304" s="1">
        <v>38534</v>
      </c>
      <c r="E304">
        <v>11.88</v>
      </c>
    </row>
    <row r="305" spans="1:5" x14ac:dyDescent="0.2">
      <c r="A305" t="s">
        <v>636</v>
      </c>
      <c r="B305" t="s">
        <v>637</v>
      </c>
      <c r="C305" t="s">
        <v>591</v>
      </c>
      <c r="D305" s="1">
        <v>38534</v>
      </c>
      <c r="E305">
        <v>1.1599999999999999</v>
      </c>
    </row>
    <row r="306" spans="1:5" x14ac:dyDescent="0.2">
      <c r="A306" t="s">
        <v>638</v>
      </c>
      <c r="B306" t="s">
        <v>639</v>
      </c>
      <c r="C306" t="s">
        <v>591</v>
      </c>
      <c r="D306" s="1">
        <v>38534</v>
      </c>
      <c r="E306">
        <v>1.36</v>
      </c>
    </row>
    <row r="307" spans="1:5" x14ac:dyDescent="0.2">
      <c r="A307" t="s">
        <v>640</v>
      </c>
      <c r="B307" t="s">
        <v>641</v>
      </c>
      <c r="C307" t="s">
        <v>591</v>
      </c>
      <c r="D307" s="1">
        <v>38534</v>
      </c>
      <c r="E307">
        <v>0.83</v>
      </c>
    </row>
    <row r="308" spans="1:5" x14ac:dyDescent="0.2">
      <c r="A308" t="s">
        <v>642</v>
      </c>
      <c r="B308" t="s">
        <v>643</v>
      </c>
      <c r="C308" t="s">
        <v>591</v>
      </c>
      <c r="D308" s="1">
        <v>38534</v>
      </c>
      <c r="E308">
        <v>12.01</v>
      </c>
    </row>
    <row r="309" spans="1:5" x14ac:dyDescent="0.2">
      <c r="A309" t="s">
        <v>644</v>
      </c>
      <c r="B309" t="s">
        <v>645</v>
      </c>
      <c r="C309" t="s">
        <v>646</v>
      </c>
      <c r="D309" s="1">
        <v>38534</v>
      </c>
      <c r="E309">
        <v>288.31683168316829</v>
      </c>
    </row>
    <row r="310" spans="1:5" x14ac:dyDescent="0.2">
      <c r="A310" t="s">
        <v>647</v>
      </c>
      <c r="B310" t="s">
        <v>648</v>
      </c>
      <c r="C310" t="s">
        <v>649</v>
      </c>
      <c r="D310" s="1">
        <v>38534</v>
      </c>
      <c r="E310">
        <v>5.4011353135313556</v>
      </c>
    </row>
    <row r="311" spans="1:5" x14ac:dyDescent="0.2">
      <c r="A311" t="s">
        <v>652</v>
      </c>
      <c r="B311" t="s">
        <v>653</v>
      </c>
      <c r="C311" t="s">
        <v>591</v>
      </c>
      <c r="D311" s="1">
        <v>38534</v>
      </c>
      <c r="E311">
        <v>2.73</v>
      </c>
    </row>
    <row r="312" spans="1:5" x14ac:dyDescent="0.2">
      <c r="A312" t="s">
        <v>654</v>
      </c>
      <c r="B312" t="s">
        <v>655</v>
      </c>
      <c r="C312" t="s">
        <v>591</v>
      </c>
      <c r="D312" s="1">
        <v>38534</v>
      </c>
      <c r="E312">
        <v>22.31</v>
      </c>
    </row>
    <row r="313" spans="1:5" x14ac:dyDescent="0.2">
      <c r="A313" t="s">
        <v>656</v>
      </c>
      <c r="B313" t="s">
        <v>657</v>
      </c>
      <c r="C313" t="s">
        <v>658</v>
      </c>
      <c r="D313" s="1">
        <v>38534</v>
      </c>
      <c r="E313">
        <v>0.51</v>
      </c>
    </row>
    <row r="314" spans="1:5" x14ac:dyDescent="0.2">
      <c r="A314" t="s">
        <v>659</v>
      </c>
      <c r="B314" t="s">
        <v>660</v>
      </c>
      <c r="C314" t="s">
        <v>658</v>
      </c>
      <c r="D314" s="1">
        <v>38534</v>
      </c>
      <c r="E314">
        <v>0.68</v>
      </c>
    </row>
    <row r="315" spans="1:5" x14ac:dyDescent="0.2">
      <c r="A315" t="s">
        <v>661</v>
      </c>
      <c r="B315" t="s">
        <v>662</v>
      </c>
      <c r="C315" t="s">
        <v>658</v>
      </c>
      <c r="D315" s="1">
        <v>38534</v>
      </c>
      <c r="E315">
        <v>6.92</v>
      </c>
    </row>
    <row r="316" spans="1:5" x14ac:dyDescent="0.2">
      <c r="A316" t="s">
        <v>663</v>
      </c>
      <c r="B316" t="s">
        <v>664</v>
      </c>
      <c r="C316" t="s">
        <v>591</v>
      </c>
      <c r="D316" s="1">
        <v>38534</v>
      </c>
      <c r="E316">
        <v>0.97</v>
      </c>
    </row>
    <row r="317" spans="1:5" x14ac:dyDescent="0.2">
      <c r="A317" t="s">
        <v>665</v>
      </c>
      <c r="B317" t="s">
        <v>666</v>
      </c>
      <c r="C317" t="s">
        <v>591</v>
      </c>
      <c r="D317" s="1">
        <v>38534</v>
      </c>
      <c r="E317">
        <v>0.75</v>
      </c>
    </row>
    <row r="318" spans="1:5" x14ac:dyDescent="0.2">
      <c r="A318" t="s">
        <v>667</v>
      </c>
      <c r="B318" t="s">
        <v>668</v>
      </c>
      <c r="C318" t="s">
        <v>591</v>
      </c>
      <c r="D318" s="1">
        <v>38534</v>
      </c>
      <c r="E318">
        <v>13.57</v>
      </c>
    </row>
    <row r="319" spans="1:5" x14ac:dyDescent="0.2">
      <c r="A319" t="s">
        <v>669</v>
      </c>
      <c r="B319" t="s">
        <v>670</v>
      </c>
      <c r="C319" t="s">
        <v>591</v>
      </c>
      <c r="D319" s="1">
        <v>38534</v>
      </c>
      <c r="E319">
        <v>41.53</v>
      </c>
    </row>
    <row r="320" spans="1:5" x14ac:dyDescent="0.2">
      <c r="A320" t="s">
        <v>671</v>
      </c>
      <c r="B320" t="s">
        <v>672</v>
      </c>
      <c r="C320" t="s">
        <v>591</v>
      </c>
      <c r="D320" s="1">
        <v>38534</v>
      </c>
      <c r="E320">
        <v>8.73</v>
      </c>
    </row>
    <row r="321" spans="1:5" x14ac:dyDescent="0.2">
      <c r="A321" t="s">
        <v>673</v>
      </c>
      <c r="B321" t="s">
        <v>674</v>
      </c>
      <c r="C321" t="s">
        <v>591</v>
      </c>
      <c r="D321" s="1">
        <v>38534</v>
      </c>
      <c r="E321">
        <v>21.94</v>
      </c>
    </row>
    <row r="322" spans="1:5" x14ac:dyDescent="0.2">
      <c r="A322" t="s">
        <v>675</v>
      </c>
      <c r="B322" t="s">
        <v>676</v>
      </c>
      <c r="C322" t="s">
        <v>591</v>
      </c>
      <c r="D322" s="1">
        <v>38534</v>
      </c>
      <c r="E322">
        <v>5.79</v>
      </c>
    </row>
    <row r="323" spans="1:5" x14ac:dyDescent="0.2">
      <c r="A323" t="s">
        <v>677</v>
      </c>
      <c r="B323" t="s">
        <v>678</v>
      </c>
      <c r="C323" t="s">
        <v>591</v>
      </c>
      <c r="D323" s="1">
        <v>38534</v>
      </c>
      <c r="E323">
        <v>58.68</v>
      </c>
    </row>
    <row r="324" spans="1:5" x14ac:dyDescent="0.2">
      <c r="A324" t="s">
        <v>679</v>
      </c>
      <c r="B324" t="s">
        <v>680</v>
      </c>
      <c r="C324" t="s">
        <v>591</v>
      </c>
      <c r="D324" s="1">
        <v>38534</v>
      </c>
      <c r="E324">
        <v>97.57</v>
      </c>
    </row>
    <row r="325" spans="1:5" x14ac:dyDescent="0.2">
      <c r="A325" t="s">
        <v>681</v>
      </c>
      <c r="B325" t="s">
        <v>682</v>
      </c>
      <c r="C325" t="s">
        <v>591</v>
      </c>
      <c r="D325" s="1">
        <v>38534</v>
      </c>
      <c r="E325">
        <v>27.27</v>
      </c>
    </row>
    <row r="326" spans="1:5" x14ac:dyDescent="0.2">
      <c r="A326" t="s">
        <v>683</v>
      </c>
      <c r="B326" t="s">
        <v>684</v>
      </c>
      <c r="C326" t="s">
        <v>591</v>
      </c>
      <c r="D326" s="1">
        <v>38534</v>
      </c>
      <c r="E326">
        <v>18.760000000000002</v>
      </c>
    </row>
    <row r="327" spans="1:5" x14ac:dyDescent="0.2">
      <c r="A327" t="s">
        <v>685</v>
      </c>
      <c r="B327" t="s">
        <v>686</v>
      </c>
      <c r="C327" t="s">
        <v>591</v>
      </c>
      <c r="D327" s="1">
        <v>38534</v>
      </c>
      <c r="E327">
        <v>3.06</v>
      </c>
    </row>
    <row r="328" spans="1:5" x14ac:dyDescent="0.2">
      <c r="A328" t="s">
        <v>687</v>
      </c>
      <c r="B328" t="s">
        <v>688</v>
      </c>
      <c r="C328" t="s">
        <v>591</v>
      </c>
      <c r="D328" s="1">
        <v>38534</v>
      </c>
      <c r="E328">
        <v>4.3099999999999996</v>
      </c>
    </row>
    <row r="329" spans="1:5" x14ac:dyDescent="0.2">
      <c r="A329" t="s">
        <v>689</v>
      </c>
      <c r="B329" t="s">
        <v>690</v>
      </c>
      <c r="C329" t="s">
        <v>591</v>
      </c>
      <c r="D329" s="1">
        <v>38534</v>
      </c>
      <c r="E329">
        <v>378</v>
      </c>
    </row>
    <row r="330" spans="1:5" x14ac:dyDescent="0.2">
      <c r="A330" t="s">
        <v>691</v>
      </c>
      <c r="B330" t="s">
        <v>692</v>
      </c>
      <c r="C330" t="s">
        <v>591</v>
      </c>
      <c r="D330" s="1">
        <v>38534</v>
      </c>
      <c r="E330">
        <v>2.12</v>
      </c>
    </row>
    <row r="331" spans="1:5" x14ac:dyDescent="0.2">
      <c r="A331" t="s">
        <v>693</v>
      </c>
      <c r="B331" t="s">
        <v>694</v>
      </c>
      <c r="C331" t="s">
        <v>658</v>
      </c>
      <c r="D331" s="1">
        <v>38534</v>
      </c>
      <c r="E331">
        <v>10.66</v>
      </c>
    </row>
    <row r="332" spans="1:5" x14ac:dyDescent="0.2">
      <c r="A332" t="s">
        <v>695</v>
      </c>
      <c r="B332" t="s">
        <v>696</v>
      </c>
      <c r="C332" t="s">
        <v>591</v>
      </c>
      <c r="D332" s="1">
        <v>38534</v>
      </c>
      <c r="E332">
        <v>20.45</v>
      </c>
    </row>
    <row r="333" spans="1:5" x14ac:dyDescent="0.2">
      <c r="A333" t="s">
        <v>697</v>
      </c>
      <c r="B333" t="s">
        <v>698</v>
      </c>
      <c r="C333" t="s">
        <v>699</v>
      </c>
      <c r="D333" s="1">
        <v>38534</v>
      </c>
      <c r="E333">
        <v>207.27904606604162</v>
      </c>
    </row>
    <row r="334" spans="1:5" x14ac:dyDescent="0.2">
      <c r="A334" t="s">
        <v>700</v>
      </c>
      <c r="B334" t="s">
        <v>701</v>
      </c>
      <c r="C334" t="s">
        <v>699</v>
      </c>
      <c r="D334" s="1">
        <v>38534</v>
      </c>
      <c r="E334">
        <v>987.97951773356419</v>
      </c>
    </row>
    <row r="335" spans="1:5" x14ac:dyDescent="0.2">
      <c r="A335" t="s">
        <v>702</v>
      </c>
      <c r="B335" t="s">
        <v>703</v>
      </c>
      <c r="C335" t="s">
        <v>699</v>
      </c>
      <c r="D335" s="1">
        <v>38534</v>
      </c>
      <c r="E335">
        <v>47.222050481394739</v>
      </c>
    </row>
    <row r="336" spans="1:5" x14ac:dyDescent="0.2">
      <c r="A336" t="s">
        <v>706</v>
      </c>
      <c r="B336" t="s">
        <v>707</v>
      </c>
      <c r="C336" t="s">
        <v>591</v>
      </c>
      <c r="D336" s="1">
        <v>38534</v>
      </c>
      <c r="E336">
        <v>1415.7</v>
      </c>
    </row>
    <row r="337" spans="1:5" x14ac:dyDescent="0.2">
      <c r="A337" t="s">
        <v>708</v>
      </c>
      <c r="B337" t="s">
        <v>709</v>
      </c>
      <c r="C337" t="s">
        <v>591</v>
      </c>
      <c r="D337" s="1">
        <v>38534</v>
      </c>
      <c r="E337">
        <v>1505.79</v>
      </c>
    </row>
    <row r="338" spans="1:5" x14ac:dyDescent="0.2">
      <c r="A338" t="s">
        <v>710</v>
      </c>
      <c r="B338" t="s">
        <v>711</v>
      </c>
      <c r="C338" t="s">
        <v>591</v>
      </c>
      <c r="D338" s="1">
        <v>38534</v>
      </c>
      <c r="E338">
        <v>3469.42</v>
      </c>
    </row>
    <row r="339" spans="1:5" x14ac:dyDescent="0.2">
      <c r="A339" t="s">
        <v>712</v>
      </c>
      <c r="B339" t="s">
        <v>713</v>
      </c>
      <c r="C339" t="s">
        <v>591</v>
      </c>
      <c r="D339" s="1">
        <v>38534</v>
      </c>
      <c r="E339">
        <v>498.38390102857329</v>
      </c>
    </row>
    <row r="340" spans="1:5" x14ac:dyDescent="0.2">
      <c r="A340" t="s">
        <v>720</v>
      </c>
      <c r="B340" t="s">
        <v>721</v>
      </c>
      <c r="C340" t="s">
        <v>658</v>
      </c>
      <c r="D340" s="1">
        <v>38534</v>
      </c>
      <c r="E340">
        <v>6.29</v>
      </c>
    </row>
    <row r="341" spans="1:5" x14ac:dyDescent="0.2">
      <c r="A341" t="s">
        <v>722</v>
      </c>
      <c r="B341" t="s">
        <v>723</v>
      </c>
      <c r="C341" t="s">
        <v>724</v>
      </c>
      <c r="D341" s="1">
        <v>38534</v>
      </c>
      <c r="E341">
        <v>12</v>
      </c>
    </row>
    <row r="342" spans="1:5" x14ac:dyDescent="0.2">
      <c r="A342" t="s">
        <v>725</v>
      </c>
      <c r="B342" t="s">
        <v>726</v>
      </c>
      <c r="C342" t="s">
        <v>591</v>
      </c>
      <c r="D342" s="1">
        <v>38534</v>
      </c>
      <c r="E342">
        <v>15.47</v>
      </c>
    </row>
    <row r="343" spans="1:5" x14ac:dyDescent="0.2">
      <c r="A343" t="s">
        <v>727</v>
      </c>
      <c r="B343" t="s">
        <v>728</v>
      </c>
      <c r="C343" t="s">
        <v>729</v>
      </c>
      <c r="D343" s="1">
        <v>38534</v>
      </c>
      <c r="E343">
        <v>10.68</v>
      </c>
    </row>
    <row r="344" spans="1:5" x14ac:dyDescent="0.2">
      <c r="A344" t="s">
        <v>730</v>
      </c>
      <c r="B344" t="s">
        <v>731</v>
      </c>
      <c r="C344" t="s">
        <v>591</v>
      </c>
      <c r="D344" s="1">
        <v>38534</v>
      </c>
      <c r="E344">
        <v>49.29</v>
      </c>
    </row>
    <row r="345" spans="1:5" x14ac:dyDescent="0.2">
      <c r="A345" t="s">
        <v>732</v>
      </c>
      <c r="B345" t="s">
        <v>733</v>
      </c>
      <c r="C345" t="s">
        <v>591</v>
      </c>
      <c r="D345" s="1">
        <v>38534</v>
      </c>
      <c r="E345">
        <v>40.75</v>
      </c>
    </row>
    <row r="346" spans="1:5" x14ac:dyDescent="0.2">
      <c r="A346" t="s">
        <v>734</v>
      </c>
      <c r="B346" t="s">
        <v>735</v>
      </c>
      <c r="C346" t="s">
        <v>591</v>
      </c>
      <c r="D346" s="1">
        <v>38534</v>
      </c>
      <c r="E346">
        <v>10.19</v>
      </c>
    </row>
    <row r="347" spans="1:5" x14ac:dyDescent="0.2">
      <c r="A347" t="s">
        <v>736</v>
      </c>
      <c r="B347" t="s">
        <v>737</v>
      </c>
      <c r="C347" t="s">
        <v>591</v>
      </c>
      <c r="D347" s="1">
        <v>38534</v>
      </c>
      <c r="E347">
        <v>7.42</v>
      </c>
    </row>
    <row r="348" spans="1:5" x14ac:dyDescent="0.2">
      <c r="A348" t="s">
        <v>745</v>
      </c>
      <c r="B348" t="s">
        <v>746</v>
      </c>
      <c r="C348" t="s">
        <v>604</v>
      </c>
      <c r="D348" s="1">
        <v>38534</v>
      </c>
      <c r="E348">
        <v>8.23</v>
      </c>
    </row>
    <row r="349" spans="1:5" x14ac:dyDescent="0.2">
      <c r="A349" t="s">
        <v>747</v>
      </c>
      <c r="B349" t="s">
        <v>748</v>
      </c>
      <c r="C349" t="s">
        <v>604</v>
      </c>
      <c r="D349" s="1">
        <v>38534</v>
      </c>
      <c r="E349">
        <v>106.38</v>
      </c>
    </row>
    <row r="350" spans="1:5" x14ac:dyDescent="0.2">
      <c r="A350" t="s">
        <v>749</v>
      </c>
      <c r="B350" t="s">
        <v>750</v>
      </c>
      <c r="C350" t="s">
        <v>658</v>
      </c>
      <c r="D350" s="1">
        <v>38534</v>
      </c>
      <c r="E350">
        <v>1.83</v>
      </c>
    </row>
    <row r="351" spans="1:5" x14ac:dyDescent="0.2">
      <c r="A351" t="s">
        <v>751</v>
      </c>
      <c r="B351" t="s">
        <v>752</v>
      </c>
      <c r="C351" t="s">
        <v>658</v>
      </c>
      <c r="D351" s="1">
        <v>38534</v>
      </c>
      <c r="E351">
        <v>5.52</v>
      </c>
    </row>
    <row r="352" spans="1:5" x14ac:dyDescent="0.2">
      <c r="A352" t="s">
        <v>755</v>
      </c>
      <c r="B352" t="s">
        <v>756</v>
      </c>
      <c r="C352" t="s">
        <v>591</v>
      </c>
      <c r="D352" s="1">
        <v>38534</v>
      </c>
      <c r="E352">
        <v>9.6199999999999992</v>
      </c>
    </row>
    <row r="353" spans="1:5" x14ac:dyDescent="0.2">
      <c r="A353" t="s">
        <v>757</v>
      </c>
      <c r="B353" t="s">
        <v>758</v>
      </c>
      <c r="C353" t="s">
        <v>729</v>
      </c>
      <c r="D353" s="1">
        <v>38534</v>
      </c>
      <c r="E353">
        <v>3.2</v>
      </c>
    </row>
    <row r="354" spans="1:5" x14ac:dyDescent="0.2">
      <c r="A354" t="s">
        <v>759</v>
      </c>
      <c r="B354" t="s">
        <v>760</v>
      </c>
      <c r="C354" t="s">
        <v>604</v>
      </c>
      <c r="D354" s="1">
        <v>38534</v>
      </c>
      <c r="E354">
        <v>13.9</v>
      </c>
    </row>
    <row r="355" spans="1:5" x14ac:dyDescent="0.2">
      <c r="A355" t="s">
        <v>761</v>
      </c>
      <c r="B355" t="s">
        <v>762</v>
      </c>
      <c r="C355" t="s">
        <v>591</v>
      </c>
      <c r="D355" s="1">
        <v>38534</v>
      </c>
      <c r="E355">
        <v>37.56</v>
      </c>
    </row>
    <row r="356" spans="1:5" x14ac:dyDescent="0.2">
      <c r="A356" t="s">
        <v>763</v>
      </c>
      <c r="B356" t="s">
        <v>764</v>
      </c>
      <c r="C356" t="s">
        <v>591</v>
      </c>
      <c r="D356" s="1">
        <v>38534</v>
      </c>
      <c r="E356">
        <v>39.07</v>
      </c>
    </row>
    <row r="357" spans="1:5" x14ac:dyDescent="0.2">
      <c r="A357" t="s">
        <v>765</v>
      </c>
      <c r="B357" t="s">
        <v>766</v>
      </c>
      <c r="C357" t="s">
        <v>767</v>
      </c>
      <c r="D357" s="1">
        <v>38534</v>
      </c>
      <c r="E357">
        <v>9.2151550044286985</v>
      </c>
    </row>
    <row r="358" spans="1:5" x14ac:dyDescent="0.2">
      <c r="A358" t="s">
        <v>768</v>
      </c>
      <c r="B358" t="s">
        <v>769</v>
      </c>
      <c r="C358" t="s">
        <v>591</v>
      </c>
      <c r="D358" s="1">
        <v>38534</v>
      </c>
      <c r="E358">
        <v>150.53090909090906</v>
      </c>
    </row>
    <row r="359" spans="1:5" x14ac:dyDescent="0.2">
      <c r="A359" t="s">
        <v>772</v>
      </c>
      <c r="B359" t="s">
        <v>773</v>
      </c>
      <c r="C359" t="s">
        <v>724</v>
      </c>
      <c r="D359" s="1">
        <v>38534</v>
      </c>
      <c r="E359">
        <v>4</v>
      </c>
    </row>
    <row r="360" spans="1:5" x14ac:dyDescent="0.2">
      <c r="A360" t="s">
        <v>774</v>
      </c>
      <c r="B360" t="s">
        <v>775</v>
      </c>
      <c r="C360" t="s">
        <v>724</v>
      </c>
      <c r="D360" s="1">
        <v>38534</v>
      </c>
      <c r="E360">
        <v>7.42</v>
      </c>
    </row>
    <row r="361" spans="1:5" x14ac:dyDescent="0.2">
      <c r="A361" t="s">
        <v>776</v>
      </c>
      <c r="B361" t="s">
        <v>777</v>
      </c>
      <c r="C361" t="s">
        <v>724</v>
      </c>
      <c r="D361" s="1">
        <v>38534</v>
      </c>
      <c r="E361">
        <v>11.56</v>
      </c>
    </row>
    <row r="362" spans="1:5" x14ac:dyDescent="0.2">
      <c r="A362" t="s">
        <v>778</v>
      </c>
      <c r="B362" t="s">
        <v>779</v>
      </c>
      <c r="C362" t="s">
        <v>729</v>
      </c>
      <c r="D362" s="1">
        <v>38534</v>
      </c>
      <c r="E362">
        <v>0.72</v>
      </c>
    </row>
    <row r="363" spans="1:5" x14ac:dyDescent="0.2">
      <c r="A363" t="s">
        <v>780</v>
      </c>
      <c r="B363" t="s">
        <v>781</v>
      </c>
      <c r="C363" t="s">
        <v>724</v>
      </c>
      <c r="D363" s="1">
        <v>38534</v>
      </c>
      <c r="E363">
        <v>8.66</v>
      </c>
    </row>
    <row r="364" spans="1:5" x14ac:dyDescent="0.2">
      <c r="A364" t="s">
        <v>782</v>
      </c>
      <c r="B364" t="s">
        <v>783</v>
      </c>
      <c r="C364" t="s">
        <v>724</v>
      </c>
      <c r="D364" s="1">
        <v>38534</v>
      </c>
      <c r="E364">
        <v>9.18</v>
      </c>
    </row>
    <row r="365" spans="1:5" x14ac:dyDescent="0.2">
      <c r="A365" t="s">
        <v>784</v>
      </c>
      <c r="B365" t="s">
        <v>785</v>
      </c>
      <c r="C365" t="s">
        <v>724</v>
      </c>
      <c r="D365" s="1">
        <v>38534</v>
      </c>
      <c r="E365">
        <v>4.09</v>
      </c>
    </row>
    <row r="366" spans="1:5" x14ac:dyDescent="0.2">
      <c r="A366" t="s">
        <v>788</v>
      </c>
      <c r="B366" t="s">
        <v>789</v>
      </c>
      <c r="C366" t="s">
        <v>604</v>
      </c>
      <c r="D366" s="1">
        <v>38534</v>
      </c>
      <c r="E366">
        <v>8.6199999999999992</v>
      </c>
    </row>
    <row r="367" spans="1:5" x14ac:dyDescent="0.2">
      <c r="A367" t="s">
        <v>790</v>
      </c>
      <c r="B367" t="s">
        <v>791</v>
      </c>
      <c r="C367" t="s">
        <v>604</v>
      </c>
      <c r="D367" s="1">
        <v>38534</v>
      </c>
      <c r="E367">
        <v>124.17</v>
      </c>
    </row>
    <row r="368" spans="1:5" x14ac:dyDescent="0.2">
      <c r="A368" t="s">
        <v>792</v>
      </c>
      <c r="B368" t="s">
        <v>793</v>
      </c>
      <c r="C368" t="s">
        <v>604</v>
      </c>
      <c r="D368" s="1">
        <v>38534</v>
      </c>
      <c r="E368">
        <v>12.68</v>
      </c>
    </row>
    <row r="369" spans="1:5" x14ac:dyDescent="0.2">
      <c r="A369" t="s">
        <v>794</v>
      </c>
      <c r="B369" t="s">
        <v>795</v>
      </c>
      <c r="C369" t="s">
        <v>604</v>
      </c>
      <c r="D369" s="1">
        <v>38534</v>
      </c>
      <c r="E369">
        <v>14.88</v>
      </c>
    </row>
    <row r="370" spans="1:5" x14ac:dyDescent="0.2">
      <c r="A370" t="s">
        <v>796</v>
      </c>
      <c r="B370" t="s">
        <v>797</v>
      </c>
      <c r="C370" t="s">
        <v>604</v>
      </c>
      <c r="D370" s="1">
        <v>38534</v>
      </c>
      <c r="E370">
        <v>14.56</v>
      </c>
    </row>
    <row r="371" spans="1:5" x14ac:dyDescent="0.2">
      <c r="A371" t="s">
        <v>798</v>
      </c>
      <c r="B371" t="s">
        <v>799</v>
      </c>
      <c r="C371" t="s">
        <v>658</v>
      </c>
      <c r="D371" s="1">
        <v>38534</v>
      </c>
      <c r="E371">
        <v>4.1399999999999997</v>
      </c>
    </row>
    <row r="372" spans="1:5" x14ac:dyDescent="0.2">
      <c r="A372" t="s">
        <v>800</v>
      </c>
      <c r="B372" t="s">
        <v>801</v>
      </c>
      <c r="C372" t="s">
        <v>658</v>
      </c>
      <c r="D372" s="1">
        <v>38534</v>
      </c>
      <c r="E372">
        <v>5.35</v>
      </c>
    </row>
    <row r="373" spans="1:5" x14ac:dyDescent="0.2">
      <c r="A373" t="s">
        <v>802</v>
      </c>
      <c r="B373" t="s">
        <v>803</v>
      </c>
      <c r="C373" t="s">
        <v>604</v>
      </c>
      <c r="D373" s="1">
        <v>38534</v>
      </c>
      <c r="E373">
        <v>17.898437499999993</v>
      </c>
    </row>
    <row r="374" spans="1:5" x14ac:dyDescent="0.2">
      <c r="A374" t="s">
        <v>804</v>
      </c>
      <c r="B374" t="s">
        <v>805</v>
      </c>
      <c r="C374" t="s">
        <v>591</v>
      </c>
      <c r="D374" s="1">
        <v>38534</v>
      </c>
      <c r="E374">
        <v>4.5301427438540838</v>
      </c>
    </row>
    <row r="375" spans="1:5" x14ac:dyDescent="0.2">
      <c r="A375" t="s">
        <v>806</v>
      </c>
      <c r="B375" t="s">
        <v>807</v>
      </c>
      <c r="C375" t="s">
        <v>808</v>
      </c>
      <c r="D375" s="1">
        <v>38534</v>
      </c>
      <c r="E375">
        <v>42.293706293706293</v>
      </c>
    </row>
    <row r="376" spans="1:5" x14ac:dyDescent="0.2">
      <c r="A376" t="s">
        <v>809</v>
      </c>
      <c r="B376" t="s">
        <v>810</v>
      </c>
      <c r="C376" t="s">
        <v>591</v>
      </c>
      <c r="D376" s="1">
        <v>38534</v>
      </c>
      <c r="E376">
        <v>41.533437499999998</v>
      </c>
    </row>
    <row r="377" spans="1:5" x14ac:dyDescent="0.2">
      <c r="A377" t="s">
        <v>811</v>
      </c>
      <c r="B377" t="s">
        <v>812</v>
      </c>
      <c r="C377" t="s">
        <v>591</v>
      </c>
      <c r="D377" s="1">
        <v>38534</v>
      </c>
      <c r="E377">
        <v>5.2018750000000002</v>
      </c>
    </row>
    <row r="378" spans="1:5" x14ac:dyDescent="0.2">
      <c r="A378" t="s">
        <v>815</v>
      </c>
      <c r="B378" t="s">
        <v>816</v>
      </c>
      <c r="C378" t="s">
        <v>591</v>
      </c>
      <c r="D378" s="1">
        <v>38534</v>
      </c>
      <c r="E378">
        <v>48.76</v>
      </c>
    </row>
    <row r="379" spans="1:5" x14ac:dyDescent="0.2">
      <c r="A379" t="s">
        <v>817</v>
      </c>
      <c r="B379" t="s">
        <v>818</v>
      </c>
      <c r="C379" t="s">
        <v>591</v>
      </c>
      <c r="D379" s="1">
        <v>38534</v>
      </c>
      <c r="E379">
        <v>7.72</v>
      </c>
    </row>
    <row r="380" spans="1:5" x14ac:dyDescent="0.2">
      <c r="A380" t="s">
        <v>819</v>
      </c>
      <c r="B380" t="s">
        <v>820</v>
      </c>
      <c r="C380" t="s">
        <v>591</v>
      </c>
      <c r="D380" s="1">
        <v>38534</v>
      </c>
      <c r="E380">
        <v>61.4</v>
      </c>
    </row>
    <row r="381" spans="1:5" x14ac:dyDescent="0.2">
      <c r="A381" t="s">
        <v>821</v>
      </c>
      <c r="B381" t="s">
        <v>822</v>
      </c>
      <c r="C381" t="s">
        <v>658</v>
      </c>
      <c r="D381" s="1">
        <v>38534</v>
      </c>
      <c r="E381">
        <v>0.97</v>
      </c>
    </row>
    <row r="382" spans="1:5" x14ac:dyDescent="0.2">
      <c r="A382" t="s">
        <v>823</v>
      </c>
      <c r="B382" t="s">
        <v>824</v>
      </c>
      <c r="C382" t="s">
        <v>591</v>
      </c>
      <c r="D382" s="1">
        <v>38534</v>
      </c>
      <c r="E382">
        <v>44.08</v>
      </c>
    </row>
    <row r="383" spans="1:5" x14ac:dyDescent="0.2">
      <c r="A383" t="s">
        <v>825</v>
      </c>
      <c r="B383" t="s">
        <v>826</v>
      </c>
      <c r="C383" t="s">
        <v>591</v>
      </c>
      <c r="D383" s="1">
        <v>38534</v>
      </c>
      <c r="E383">
        <v>94.17</v>
      </c>
    </row>
    <row r="384" spans="1:5" x14ac:dyDescent="0.2">
      <c r="A384" t="s">
        <v>827</v>
      </c>
      <c r="B384" t="s">
        <v>828</v>
      </c>
      <c r="C384" t="s">
        <v>591</v>
      </c>
      <c r="D384" s="1">
        <v>38534</v>
      </c>
      <c r="E384">
        <v>27.29</v>
      </c>
    </row>
    <row r="385" spans="1:5" x14ac:dyDescent="0.2">
      <c r="A385" t="s">
        <v>829</v>
      </c>
      <c r="B385" t="s">
        <v>830</v>
      </c>
      <c r="C385" t="s">
        <v>591</v>
      </c>
      <c r="D385" s="1">
        <v>38534</v>
      </c>
      <c r="E385">
        <v>121.64</v>
      </c>
    </row>
    <row r="386" spans="1:5" x14ac:dyDescent="0.2">
      <c r="A386" t="s">
        <v>831</v>
      </c>
      <c r="B386" t="s">
        <v>832</v>
      </c>
      <c r="C386" t="s">
        <v>591</v>
      </c>
      <c r="D386" s="1">
        <v>38534</v>
      </c>
      <c r="E386">
        <v>35.619999999999997</v>
      </c>
    </row>
    <row r="387" spans="1:5" x14ac:dyDescent="0.2">
      <c r="A387" t="s">
        <v>833</v>
      </c>
      <c r="B387" t="s">
        <v>834</v>
      </c>
      <c r="C387" t="s">
        <v>591</v>
      </c>
      <c r="D387" s="1">
        <v>38534</v>
      </c>
      <c r="E387">
        <v>9.93</v>
      </c>
    </row>
    <row r="388" spans="1:5" x14ac:dyDescent="0.2">
      <c r="A388" t="s">
        <v>835</v>
      </c>
      <c r="B388" t="s">
        <v>836</v>
      </c>
      <c r="C388" t="s">
        <v>591</v>
      </c>
      <c r="D388" s="1">
        <v>38534</v>
      </c>
      <c r="E388">
        <v>76.78</v>
      </c>
    </row>
    <row r="389" spans="1:5" x14ac:dyDescent="0.2">
      <c r="A389" t="s">
        <v>837</v>
      </c>
      <c r="B389" t="s">
        <v>838</v>
      </c>
      <c r="C389" t="s">
        <v>591</v>
      </c>
      <c r="D389" s="1">
        <v>38534</v>
      </c>
      <c r="E389">
        <v>14.17</v>
      </c>
    </row>
    <row r="390" spans="1:5" x14ac:dyDescent="0.2">
      <c r="A390" t="s">
        <v>839</v>
      </c>
      <c r="B390" t="s">
        <v>840</v>
      </c>
      <c r="C390" t="s">
        <v>591</v>
      </c>
      <c r="D390" s="1">
        <v>38534</v>
      </c>
      <c r="E390">
        <v>5.61</v>
      </c>
    </row>
    <row r="391" spans="1:5" x14ac:dyDescent="0.2">
      <c r="A391" t="s">
        <v>841</v>
      </c>
      <c r="B391" t="s">
        <v>842</v>
      </c>
      <c r="C391" t="s">
        <v>591</v>
      </c>
      <c r="D391" s="1">
        <v>38534</v>
      </c>
      <c r="E391">
        <v>5.32</v>
      </c>
    </row>
    <row r="392" spans="1:5" x14ac:dyDescent="0.2">
      <c r="A392" t="s">
        <v>843</v>
      </c>
      <c r="B392" t="s">
        <v>844</v>
      </c>
      <c r="C392" t="s">
        <v>591</v>
      </c>
      <c r="D392" s="1">
        <v>38534</v>
      </c>
      <c r="E392">
        <v>289.5</v>
      </c>
    </row>
    <row r="393" spans="1:5" x14ac:dyDescent="0.2">
      <c r="A393" t="s">
        <v>845</v>
      </c>
      <c r="B393" t="s">
        <v>846</v>
      </c>
      <c r="C393" t="s">
        <v>658</v>
      </c>
      <c r="D393" s="1">
        <v>38534</v>
      </c>
      <c r="E393">
        <v>71.78</v>
      </c>
    </row>
    <row r="394" spans="1:5" x14ac:dyDescent="0.2">
      <c r="A394" t="s">
        <v>847</v>
      </c>
      <c r="B394" t="s">
        <v>848</v>
      </c>
      <c r="C394" t="s">
        <v>591</v>
      </c>
      <c r="D394" s="1">
        <v>38534</v>
      </c>
      <c r="E394">
        <v>310.51</v>
      </c>
    </row>
    <row r="395" spans="1:5" x14ac:dyDescent="0.2">
      <c r="A395" t="s">
        <v>849</v>
      </c>
      <c r="B395" t="s">
        <v>850</v>
      </c>
      <c r="C395" t="s">
        <v>591</v>
      </c>
      <c r="D395" s="1">
        <v>38534</v>
      </c>
      <c r="E395">
        <v>48.61</v>
      </c>
    </row>
    <row r="396" spans="1:5" x14ac:dyDescent="0.2">
      <c r="A396" t="s">
        <v>851</v>
      </c>
      <c r="B396" t="s">
        <v>852</v>
      </c>
      <c r="C396" t="s">
        <v>591</v>
      </c>
      <c r="D396" s="1">
        <v>38534</v>
      </c>
      <c r="E396">
        <v>33.28</v>
      </c>
    </row>
    <row r="397" spans="1:5" x14ac:dyDescent="0.2">
      <c r="A397" t="s">
        <v>853</v>
      </c>
      <c r="B397" t="s">
        <v>854</v>
      </c>
      <c r="C397" t="s">
        <v>591</v>
      </c>
      <c r="D397" s="1">
        <v>38534</v>
      </c>
      <c r="E397">
        <v>8.6199999999999992</v>
      </c>
    </row>
    <row r="398" spans="1:5" x14ac:dyDescent="0.2">
      <c r="A398" t="s">
        <v>855</v>
      </c>
      <c r="B398" t="s">
        <v>856</v>
      </c>
      <c r="C398" t="s">
        <v>658</v>
      </c>
      <c r="D398" s="1">
        <v>38534</v>
      </c>
      <c r="E398">
        <v>1.69</v>
      </c>
    </row>
    <row r="399" spans="1:5" x14ac:dyDescent="0.2">
      <c r="A399" t="s">
        <v>857</v>
      </c>
      <c r="B399" t="s">
        <v>858</v>
      </c>
      <c r="C399" t="s">
        <v>591</v>
      </c>
      <c r="D399" s="1">
        <v>38534</v>
      </c>
      <c r="E399">
        <v>1.86</v>
      </c>
    </row>
    <row r="400" spans="1:5" x14ac:dyDescent="0.2">
      <c r="A400" t="s">
        <v>859</v>
      </c>
      <c r="B400" t="s">
        <v>860</v>
      </c>
      <c r="C400" t="s">
        <v>591</v>
      </c>
      <c r="D400" s="1">
        <v>38534</v>
      </c>
      <c r="E400">
        <v>29.2</v>
      </c>
    </row>
    <row r="401" spans="1:5" x14ac:dyDescent="0.2">
      <c r="A401" t="s">
        <v>861</v>
      </c>
      <c r="B401" t="s">
        <v>862</v>
      </c>
      <c r="C401" t="s">
        <v>591</v>
      </c>
      <c r="D401" s="1">
        <v>38534</v>
      </c>
      <c r="E401">
        <v>24.97</v>
      </c>
    </row>
    <row r="402" spans="1:5" x14ac:dyDescent="0.2">
      <c r="A402" t="s">
        <v>863</v>
      </c>
      <c r="B402" t="s">
        <v>864</v>
      </c>
      <c r="C402" t="s">
        <v>591</v>
      </c>
      <c r="D402" s="1">
        <v>38534</v>
      </c>
      <c r="E402">
        <v>6.31</v>
      </c>
    </row>
    <row r="403" spans="1:5" x14ac:dyDescent="0.2">
      <c r="A403" t="s">
        <v>865</v>
      </c>
      <c r="B403" t="s">
        <v>866</v>
      </c>
      <c r="C403" t="s">
        <v>591</v>
      </c>
      <c r="D403" s="1">
        <v>38534</v>
      </c>
      <c r="E403">
        <v>12.95</v>
      </c>
    </row>
    <row r="404" spans="1:5" x14ac:dyDescent="0.2">
      <c r="A404" t="s">
        <v>867</v>
      </c>
      <c r="B404" t="s">
        <v>868</v>
      </c>
      <c r="C404" t="s">
        <v>591</v>
      </c>
      <c r="D404" s="1">
        <v>38534</v>
      </c>
      <c r="E404">
        <v>7.49</v>
      </c>
    </row>
    <row r="405" spans="1:5" x14ac:dyDescent="0.2">
      <c r="A405" t="s">
        <v>869</v>
      </c>
      <c r="B405" t="s">
        <v>870</v>
      </c>
      <c r="C405" t="s">
        <v>591</v>
      </c>
      <c r="D405" s="1">
        <v>38534</v>
      </c>
      <c r="E405">
        <v>97.11</v>
      </c>
    </row>
    <row r="406" spans="1:5" x14ac:dyDescent="0.2">
      <c r="A406" t="s">
        <v>871</v>
      </c>
      <c r="B406" t="s">
        <v>872</v>
      </c>
      <c r="C406" t="s">
        <v>591</v>
      </c>
      <c r="D406" s="1">
        <v>38534</v>
      </c>
      <c r="E406">
        <v>31.12</v>
      </c>
    </row>
    <row r="407" spans="1:5" x14ac:dyDescent="0.2">
      <c r="A407" t="s">
        <v>873</v>
      </c>
      <c r="B407" t="s">
        <v>874</v>
      </c>
      <c r="C407" t="s">
        <v>591</v>
      </c>
      <c r="D407" s="1">
        <v>38534</v>
      </c>
      <c r="E407">
        <v>31.700951583434843</v>
      </c>
    </row>
    <row r="408" spans="1:5" x14ac:dyDescent="0.2">
      <c r="A408" t="s">
        <v>875</v>
      </c>
      <c r="B408" t="s">
        <v>876</v>
      </c>
      <c r="C408" t="s">
        <v>591</v>
      </c>
      <c r="D408" s="1">
        <v>38534</v>
      </c>
      <c r="E408">
        <v>571.69914738124237</v>
      </c>
    </row>
    <row r="409" spans="1:5" x14ac:dyDescent="0.2">
      <c r="A409" t="s">
        <v>879</v>
      </c>
      <c r="B409" t="s">
        <v>880</v>
      </c>
      <c r="C409" t="s">
        <v>604</v>
      </c>
      <c r="D409" s="1">
        <v>38534</v>
      </c>
      <c r="E409">
        <v>38.9</v>
      </c>
    </row>
    <row r="410" spans="1:5" x14ac:dyDescent="0.2">
      <c r="A410" t="s">
        <v>881</v>
      </c>
      <c r="B410" t="s">
        <v>882</v>
      </c>
      <c r="C410" t="s">
        <v>604</v>
      </c>
      <c r="D410" s="1">
        <v>38534</v>
      </c>
      <c r="E410">
        <v>65.904893401015215</v>
      </c>
    </row>
    <row r="411" spans="1:5" x14ac:dyDescent="0.2">
      <c r="A411" t="s">
        <v>885</v>
      </c>
      <c r="B411" t="s">
        <v>886</v>
      </c>
      <c r="C411" t="s">
        <v>887</v>
      </c>
      <c r="D411" s="1">
        <v>38534</v>
      </c>
      <c r="E411">
        <v>1.4467879220078967</v>
      </c>
    </row>
    <row r="412" spans="1:5" x14ac:dyDescent="0.2">
      <c r="A412" t="s">
        <v>888</v>
      </c>
      <c r="B412" t="s">
        <v>889</v>
      </c>
      <c r="C412" t="s">
        <v>591</v>
      </c>
      <c r="D412" s="1">
        <v>38534</v>
      </c>
      <c r="E412">
        <v>177915.75785262458</v>
      </c>
    </row>
    <row r="413" spans="1:5" x14ac:dyDescent="0.2">
      <c r="A413" t="s">
        <v>890</v>
      </c>
      <c r="B413" t="s">
        <v>891</v>
      </c>
      <c r="C413" t="s">
        <v>591</v>
      </c>
      <c r="D413" s="1">
        <v>38534</v>
      </c>
      <c r="E413">
        <v>604.19763478792311</v>
      </c>
    </row>
    <row r="414" spans="1:5" x14ac:dyDescent="0.2">
      <c r="A414" t="s">
        <v>894</v>
      </c>
      <c r="B414" t="s">
        <v>895</v>
      </c>
      <c r="C414" t="s">
        <v>559</v>
      </c>
      <c r="D414" s="1">
        <v>38534</v>
      </c>
      <c r="E414">
        <v>28476.251880507203</v>
      </c>
    </row>
    <row r="415" spans="1:5" x14ac:dyDescent="0.2">
      <c r="A415" t="s">
        <v>896</v>
      </c>
      <c r="B415" t="s">
        <v>897</v>
      </c>
      <c r="C415" t="s">
        <v>559</v>
      </c>
      <c r="D415" s="1">
        <v>38534</v>
      </c>
      <c r="E415">
        <v>799.25072778070842</v>
      </c>
    </row>
    <row r="416" spans="1:5" x14ac:dyDescent="0.2">
      <c r="A416" t="s">
        <v>561</v>
      </c>
      <c r="B416" t="s">
        <v>562</v>
      </c>
      <c r="C416" t="s">
        <v>563</v>
      </c>
      <c r="D416" s="1">
        <v>38565</v>
      </c>
      <c r="E416">
        <v>9.1999999999999993</v>
      </c>
    </row>
    <row r="417" spans="1:5" x14ac:dyDescent="0.2">
      <c r="A417" t="s">
        <v>564</v>
      </c>
      <c r="B417" t="s">
        <v>565</v>
      </c>
      <c r="C417" t="s">
        <v>563</v>
      </c>
      <c r="D417" s="1">
        <v>38565</v>
      </c>
      <c r="E417">
        <v>7.88</v>
      </c>
    </row>
    <row r="418" spans="1:5" x14ac:dyDescent="0.2">
      <c r="A418" t="s">
        <v>566</v>
      </c>
      <c r="B418" t="s">
        <v>567</v>
      </c>
      <c r="C418" t="s">
        <v>563</v>
      </c>
      <c r="D418" s="1">
        <v>38565</v>
      </c>
      <c r="E418">
        <v>7.32</v>
      </c>
    </row>
    <row r="419" spans="1:5" x14ac:dyDescent="0.2">
      <c r="A419" t="s">
        <v>568</v>
      </c>
      <c r="B419" t="s">
        <v>569</v>
      </c>
      <c r="C419" t="s">
        <v>563</v>
      </c>
      <c r="D419" s="1">
        <v>38565</v>
      </c>
      <c r="E419">
        <v>6.88</v>
      </c>
    </row>
    <row r="420" spans="1:5" x14ac:dyDescent="0.2">
      <c r="A420" t="s">
        <v>572</v>
      </c>
      <c r="B420" t="s">
        <v>573</v>
      </c>
      <c r="C420" t="s">
        <v>574</v>
      </c>
      <c r="D420" s="1">
        <v>38565</v>
      </c>
      <c r="E420">
        <v>5.37</v>
      </c>
    </row>
    <row r="421" spans="1:5" x14ac:dyDescent="0.2">
      <c r="A421" t="s">
        <v>575</v>
      </c>
      <c r="B421" t="s">
        <v>576</v>
      </c>
      <c r="C421" t="s">
        <v>574</v>
      </c>
      <c r="D421" s="1">
        <v>38565</v>
      </c>
      <c r="E421">
        <v>7.27</v>
      </c>
    </row>
    <row r="422" spans="1:5" x14ac:dyDescent="0.2">
      <c r="A422" t="s">
        <v>577</v>
      </c>
      <c r="B422" t="s">
        <v>578</v>
      </c>
      <c r="C422" t="s">
        <v>574</v>
      </c>
      <c r="D422" s="1">
        <v>38565</v>
      </c>
      <c r="E422">
        <v>13.43</v>
      </c>
    </row>
    <row r="423" spans="1:5" x14ac:dyDescent="0.2">
      <c r="A423" t="s">
        <v>579</v>
      </c>
      <c r="B423" t="s">
        <v>580</v>
      </c>
      <c r="C423" t="s">
        <v>581</v>
      </c>
      <c r="D423" s="1">
        <v>38565</v>
      </c>
      <c r="E423">
        <v>2.09</v>
      </c>
    </row>
    <row r="424" spans="1:5" x14ac:dyDescent="0.2">
      <c r="A424" t="s">
        <v>582</v>
      </c>
      <c r="B424" t="s">
        <v>583</v>
      </c>
      <c r="C424" t="s">
        <v>581</v>
      </c>
      <c r="D424" s="1">
        <v>38565</v>
      </c>
      <c r="E424">
        <v>1.71</v>
      </c>
    </row>
    <row r="425" spans="1:5" x14ac:dyDescent="0.2">
      <c r="A425" t="s">
        <v>584</v>
      </c>
      <c r="B425" t="s">
        <v>585</v>
      </c>
      <c r="C425" t="s">
        <v>574</v>
      </c>
      <c r="D425" s="1">
        <v>38565</v>
      </c>
      <c r="E425">
        <v>10.29</v>
      </c>
    </row>
    <row r="426" spans="1:5" x14ac:dyDescent="0.2">
      <c r="A426" t="s">
        <v>586</v>
      </c>
      <c r="B426" t="s">
        <v>587</v>
      </c>
      <c r="C426" t="s">
        <v>588</v>
      </c>
      <c r="D426" s="1">
        <v>38565</v>
      </c>
      <c r="E426">
        <v>131.01075260517172</v>
      </c>
    </row>
    <row r="427" spans="1:5" x14ac:dyDescent="0.2">
      <c r="A427" t="s">
        <v>589</v>
      </c>
      <c r="B427" t="s">
        <v>590</v>
      </c>
      <c r="C427" t="s">
        <v>591</v>
      </c>
      <c r="D427" s="1">
        <v>38565</v>
      </c>
      <c r="E427">
        <v>23.381345552078663</v>
      </c>
    </row>
    <row r="428" spans="1:5" x14ac:dyDescent="0.2">
      <c r="A428" t="s">
        <v>594</v>
      </c>
      <c r="B428" t="s">
        <v>595</v>
      </c>
      <c r="C428" t="s">
        <v>588</v>
      </c>
      <c r="D428" s="1">
        <v>38565</v>
      </c>
      <c r="E428">
        <v>10.119999999999999</v>
      </c>
    </row>
    <row r="429" spans="1:5" x14ac:dyDescent="0.2">
      <c r="A429" t="s">
        <v>596</v>
      </c>
      <c r="B429" t="s">
        <v>597</v>
      </c>
      <c r="C429" t="s">
        <v>588</v>
      </c>
      <c r="D429" s="1">
        <v>38565</v>
      </c>
      <c r="E429">
        <v>66.12</v>
      </c>
    </row>
    <row r="430" spans="1:5" x14ac:dyDescent="0.2">
      <c r="A430" t="s">
        <v>598</v>
      </c>
      <c r="B430" t="s">
        <v>599</v>
      </c>
      <c r="C430" t="s">
        <v>588</v>
      </c>
      <c r="D430" s="1">
        <v>38565</v>
      </c>
      <c r="E430">
        <v>34.007999999999988</v>
      </c>
    </row>
    <row r="431" spans="1:5" x14ac:dyDescent="0.2">
      <c r="A431" t="s">
        <v>602</v>
      </c>
      <c r="B431" t="s">
        <v>603</v>
      </c>
      <c r="C431" t="s">
        <v>604</v>
      </c>
      <c r="D431" s="1">
        <v>38565</v>
      </c>
      <c r="E431">
        <v>6.2</v>
      </c>
    </row>
    <row r="432" spans="1:5" x14ac:dyDescent="0.2">
      <c r="A432" t="s">
        <v>605</v>
      </c>
      <c r="B432" t="s">
        <v>606</v>
      </c>
      <c r="C432" t="s">
        <v>604</v>
      </c>
      <c r="D432" s="1">
        <v>38565</v>
      </c>
      <c r="E432">
        <v>4.46</v>
      </c>
    </row>
    <row r="433" spans="1:5" x14ac:dyDescent="0.2">
      <c r="A433" t="s">
        <v>607</v>
      </c>
      <c r="B433" t="s">
        <v>608</v>
      </c>
      <c r="C433" t="s">
        <v>591</v>
      </c>
      <c r="D433" s="1">
        <v>38565</v>
      </c>
      <c r="E433">
        <v>136.43</v>
      </c>
    </row>
    <row r="434" spans="1:5" x14ac:dyDescent="0.2">
      <c r="A434" t="s">
        <v>609</v>
      </c>
      <c r="B434" t="s">
        <v>610</v>
      </c>
      <c r="C434" t="s">
        <v>588</v>
      </c>
      <c r="D434" s="1">
        <v>38565</v>
      </c>
      <c r="E434">
        <v>36.36</v>
      </c>
    </row>
    <row r="435" spans="1:5" x14ac:dyDescent="0.2">
      <c r="A435" t="s">
        <v>616</v>
      </c>
      <c r="B435" t="s">
        <v>617</v>
      </c>
      <c r="C435" t="s">
        <v>591</v>
      </c>
      <c r="D435" s="1">
        <v>38565</v>
      </c>
      <c r="E435">
        <v>99.67</v>
      </c>
    </row>
    <row r="436" spans="1:5" x14ac:dyDescent="0.2">
      <c r="A436" t="s">
        <v>618</v>
      </c>
      <c r="B436" t="s">
        <v>619</v>
      </c>
      <c r="C436" t="s">
        <v>591</v>
      </c>
      <c r="D436" s="1">
        <v>38565</v>
      </c>
      <c r="E436">
        <v>435.54</v>
      </c>
    </row>
    <row r="437" spans="1:5" x14ac:dyDescent="0.2">
      <c r="A437" t="s">
        <v>620</v>
      </c>
      <c r="B437" t="s">
        <v>621</v>
      </c>
      <c r="C437" t="s">
        <v>591</v>
      </c>
      <c r="D437" s="1">
        <v>38565</v>
      </c>
      <c r="E437">
        <v>91.1</v>
      </c>
    </row>
    <row r="438" spans="1:5" x14ac:dyDescent="0.2">
      <c r="A438" t="s">
        <v>622</v>
      </c>
      <c r="B438" t="s">
        <v>623</v>
      </c>
      <c r="C438" t="s">
        <v>591</v>
      </c>
      <c r="D438" s="1">
        <v>38565</v>
      </c>
      <c r="E438">
        <v>550.98</v>
      </c>
    </row>
    <row r="439" spans="1:5" x14ac:dyDescent="0.2">
      <c r="A439" t="s">
        <v>624</v>
      </c>
      <c r="B439" t="s">
        <v>625</v>
      </c>
      <c r="C439" t="s">
        <v>591</v>
      </c>
      <c r="D439" s="1">
        <v>38565</v>
      </c>
      <c r="E439">
        <v>768.58132286477712</v>
      </c>
    </row>
    <row r="440" spans="1:5" x14ac:dyDescent="0.2">
      <c r="A440" t="s">
        <v>630</v>
      </c>
      <c r="B440" t="s">
        <v>631</v>
      </c>
      <c r="C440" t="s">
        <v>604</v>
      </c>
      <c r="D440" s="1">
        <v>38565</v>
      </c>
      <c r="E440">
        <v>10.82</v>
      </c>
    </row>
    <row r="441" spans="1:5" x14ac:dyDescent="0.2">
      <c r="A441" t="s">
        <v>632</v>
      </c>
      <c r="B441" t="s">
        <v>633</v>
      </c>
      <c r="C441" t="s">
        <v>604</v>
      </c>
      <c r="D441" s="1">
        <v>38565</v>
      </c>
      <c r="E441">
        <v>12.2</v>
      </c>
    </row>
    <row r="442" spans="1:5" x14ac:dyDescent="0.2">
      <c r="A442" t="s">
        <v>634</v>
      </c>
      <c r="B442" t="s">
        <v>635</v>
      </c>
      <c r="C442" t="s">
        <v>604</v>
      </c>
      <c r="D442" s="1">
        <v>38565</v>
      </c>
      <c r="E442">
        <v>11.88</v>
      </c>
    </row>
    <row r="443" spans="1:5" x14ac:dyDescent="0.2">
      <c r="A443" t="s">
        <v>636</v>
      </c>
      <c r="B443" t="s">
        <v>637</v>
      </c>
      <c r="C443" t="s">
        <v>591</v>
      </c>
      <c r="D443" s="1">
        <v>38565</v>
      </c>
      <c r="E443">
        <v>1.1599999999999999</v>
      </c>
    </row>
    <row r="444" spans="1:5" x14ac:dyDescent="0.2">
      <c r="A444" t="s">
        <v>638</v>
      </c>
      <c r="B444" t="s">
        <v>639</v>
      </c>
      <c r="C444" t="s">
        <v>591</v>
      </c>
      <c r="D444" s="1">
        <v>38565</v>
      </c>
      <c r="E444">
        <v>1.36</v>
      </c>
    </row>
    <row r="445" spans="1:5" x14ac:dyDescent="0.2">
      <c r="A445" t="s">
        <v>640</v>
      </c>
      <c r="B445" t="s">
        <v>641</v>
      </c>
      <c r="C445" t="s">
        <v>591</v>
      </c>
      <c r="D445" s="1">
        <v>38565</v>
      </c>
      <c r="E445">
        <v>0.83</v>
      </c>
    </row>
    <row r="446" spans="1:5" x14ac:dyDescent="0.2">
      <c r="A446" t="s">
        <v>642</v>
      </c>
      <c r="B446" t="s">
        <v>643</v>
      </c>
      <c r="C446" t="s">
        <v>591</v>
      </c>
      <c r="D446" s="1">
        <v>38565</v>
      </c>
      <c r="E446">
        <v>12.01</v>
      </c>
    </row>
    <row r="447" spans="1:5" x14ac:dyDescent="0.2">
      <c r="A447" t="s">
        <v>644</v>
      </c>
      <c r="B447" t="s">
        <v>645</v>
      </c>
      <c r="C447" t="s">
        <v>646</v>
      </c>
      <c r="D447" s="1">
        <v>38565</v>
      </c>
      <c r="E447">
        <v>279.99999999999994</v>
      </c>
    </row>
    <row r="448" spans="1:5" x14ac:dyDescent="0.2">
      <c r="A448" t="s">
        <v>647</v>
      </c>
      <c r="B448" t="s">
        <v>648</v>
      </c>
      <c r="C448" t="s">
        <v>649</v>
      </c>
      <c r="D448" s="1">
        <v>38565</v>
      </c>
      <c r="E448">
        <v>5.2453333333333347</v>
      </c>
    </row>
    <row r="449" spans="1:5" x14ac:dyDescent="0.2">
      <c r="A449" t="s">
        <v>652</v>
      </c>
      <c r="B449" t="s">
        <v>653</v>
      </c>
      <c r="C449" t="s">
        <v>591</v>
      </c>
      <c r="D449" s="1">
        <v>38565</v>
      </c>
      <c r="E449">
        <v>2.73</v>
      </c>
    </row>
    <row r="450" spans="1:5" x14ac:dyDescent="0.2">
      <c r="A450" t="s">
        <v>654</v>
      </c>
      <c r="B450" t="s">
        <v>655</v>
      </c>
      <c r="C450" t="s">
        <v>591</v>
      </c>
      <c r="D450" s="1">
        <v>38565</v>
      </c>
      <c r="E450">
        <v>22.31</v>
      </c>
    </row>
    <row r="451" spans="1:5" x14ac:dyDescent="0.2">
      <c r="A451" t="s">
        <v>656</v>
      </c>
      <c r="B451" t="s">
        <v>657</v>
      </c>
      <c r="C451" t="s">
        <v>658</v>
      </c>
      <c r="D451" s="1">
        <v>38565</v>
      </c>
      <c r="E451">
        <v>0.51</v>
      </c>
    </row>
    <row r="452" spans="1:5" x14ac:dyDescent="0.2">
      <c r="A452" t="s">
        <v>659</v>
      </c>
      <c r="B452" t="s">
        <v>660</v>
      </c>
      <c r="C452" t="s">
        <v>658</v>
      </c>
      <c r="D452" s="1">
        <v>38565</v>
      </c>
      <c r="E452">
        <v>0.68</v>
      </c>
    </row>
    <row r="453" spans="1:5" x14ac:dyDescent="0.2">
      <c r="A453" t="s">
        <v>661</v>
      </c>
      <c r="B453" t="s">
        <v>662</v>
      </c>
      <c r="C453" t="s">
        <v>658</v>
      </c>
      <c r="D453" s="1">
        <v>38565</v>
      </c>
      <c r="E453">
        <v>6.92</v>
      </c>
    </row>
    <row r="454" spans="1:5" x14ac:dyDescent="0.2">
      <c r="A454" t="s">
        <v>663</v>
      </c>
      <c r="B454" t="s">
        <v>664</v>
      </c>
      <c r="C454" t="s">
        <v>591</v>
      </c>
      <c r="D454" s="1">
        <v>38565</v>
      </c>
      <c r="E454">
        <v>0.97</v>
      </c>
    </row>
    <row r="455" spans="1:5" x14ac:dyDescent="0.2">
      <c r="A455" t="s">
        <v>665</v>
      </c>
      <c r="B455" t="s">
        <v>666</v>
      </c>
      <c r="C455" t="s">
        <v>591</v>
      </c>
      <c r="D455" s="1">
        <v>38565</v>
      </c>
      <c r="E455">
        <v>0.75</v>
      </c>
    </row>
    <row r="456" spans="1:5" x14ac:dyDescent="0.2">
      <c r="A456" t="s">
        <v>667</v>
      </c>
      <c r="B456" t="s">
        <v>668</v>
      </c>
      <c r="C456" t="s">
        <v>591</v>
      </c>
      <c r="D456" s="1">
        <v>38565</v>
      </c>
      <c r="E456">
        <v>13.57</v>
      </c>
    </row>
    <row r="457" spans="1:5" x14ac:dyDescent="0.2">
      <c r="A457" t="s">
        <v>669</v>
      </c>
      <c r="B457" t="s">
        <v>670</v>
      </c>
      <c r="C457" t="s">
        <v>591</v>
      </c>
      <c r="D457" s="1">
        <v>38565</v>
      </c>
      <c r="E457">
        <v>41.53</v>
      </c>
    </row>
    <row r="458" spans="1:5" x14ac:dyDescent="0.2">
      <c r="A458" t="s">
        <v>671</v>
      </c>
      <c r="B458" t="s">
        <v>672</v>
      </c>
      <c r="C458" t="s">
        <v>591</v>
      </c>
      <c r="D458" s="1">
        <v>38565</v>
      </c>
      <c r="E458">
        <v>8.73</v>
      </c>
    </row>
    <row r="459" spans="1:5" x14ac:dyDescent="0.2">
      <c r="A459" t="s">
        <v>673</v>
      </c>
      <c r="B459" t="s">
        <v>674</v>
      </c>
      <c r="C459" t="s">
        <v>591</v>
      </c>
      <c r="D459" s="1">
        <v>38565</v>
      </c>
      <c r="E459">
        <v>21.94</v>
      </c>
    </row>
    <row r="460" spans="1:5" x14ac:dyDescent="0.2">
      <c r="A460" t="s">
        <v>675</v>
      </c>
      <c r="B460" t="s">
        <v>676</v>
      </c>
      <c r="C460" t="s">
        <v>591</v>
      </c>
      <c r="D460" s="1">
        <v>38565</v>
      </c>
      <c r="E460">
        <v>5.79</v>
      </c>
    </row>
    <row r="461" spans="1:5" x14ac:dyDescent="0.2">
      <c r="A461" t="s">
        <v>677</v>
      </c>
      <c r="B461" t="s">
        <v>678</v>
      </c>
      <c r="C461" t="s">
        <v>591</v>
      </c>
      <c r="D461" s="1">
        <v>38565</v>
      </c>
      <c r="E461">
        <v>58.68</v>
      </c>
    </row>
    <row r="462" spans="1:5" x14ac:dyDescent="0.2">
      <c r="A462" t="s">
        <v>679</v>
      </c>
      <c r="B462" t="s">
        <v>680</v>
      </c>
      <c r="C462" t="s">
        <v>591</v>
      </c>
      <c r="D462" s="1">
        <v>38565</v>
      </c>
      <c r="E462">
        <v>97.57</v>
      </c>
    </row>
    <row r="463" spans="1:5" x14ac:dyDescent="0.2">
      <c r="A463" t="s">
        <v>681</v>
      </c>
      <c r="B463" t="s">
        <v>682</v>
      </c>
      <c r="C463" t="s">
        <v>591</v>
      </c>
      <c r="D463" s="1">
        <v>38565</v>
      </c>
      <c r="E463">
        <v>27.27</v>
      </c>
    </row>
    <row r="464" spans="1:5" x14ac:dyDescent="0.2">
      <c r="A464" t="s">
        <v>683</v>
      </c>
      <c r="B464" t="s">
        <v>684</v>
      </c>
      <c r="C464" t="s">
        <v>591</v>
      </c>
      <c r="D464" s="1">
        <v>38565</v>
      </c>
      <c r="E464">
        <v>18.760000000000002</v>
      </c>
    </row>
    <row r="465" spans="1:5" x14ac:dyDescent="0.2">
      <c r="A465" t="s">
        <v>685</v>
      </c>
      <c r="B465" t="s">
        <v>686</v>
      </c>
      <c r="C465" t="s">
        <v>591</v>
      </c>
      <c r="D465" s="1">
        <v>38565</v>
      </c>
      <c r="E465">
        <v>3.06</v>
      </c>
    </row>
    <row r="466" spans="1:5" x14ac:dyDescent="0.2">
      <c r="A466" t="s">
        <v>687</v>
      </c>
      <c r="B466" t="s">
        <v>688</v>
      </c>
      <c r="C466" t="s">
        <v>591</v>
      </c>
      <c r="D466" s="1">
        <v>38565</v>
      </c>
      <c r="E466">
        <v>4.3099999999999996</v>
      </c>
    </row>
    <row r="467" spans="1:5" x14ac:dyDescent="0.2">
      <c r="A467" t="s">
        <v>689</v>
      </c>
      <c r="B467" t="s">
        <v>690</v>
      </c>
      <c r="C467" t="s">
        <v>591</v>
      </c>
      <c r="D467" s="1">
        <v>38565</v>
      </c>
      <c r="E467">
        <v>378</v>
      </c>
    </row>
    <row r="468" spans="1:5" x14ac:dyDescent="0.2">
      <c r="A468" t="s">
        <v>691</v>
      </c>
      <c r="B468" t="s">
        <v>692</v>
      </c>
      <c r="C468" t="s">
        <v>591</v>
      </c>
      <c r="D468" s="1">
        <v>38565</v>
      </c>
      <c r="E468">
        <v>2.12</v>
      </c>
    </row>
    <row r="469" spans="1:5" x14ac:dyDescent="0.2">
      <c r="A469" t="s">
        <v>693</v>
      </c>
      <c r="B469" t="s">
        <v>694</v>
      </c>
      <c r="C469" t="s">
        <v>658</v>
      </c>
      <c r="D469" s="1">
        <v>38565</v>
      </c>
      <c r="E469">
        <v>10.66</v>
      </c>
    </row>
    <row r="470" spans="1:5" x14ac:dyDescent="0.2">
      <c r="A470" t="s">
        <v>695</v>
      </c>
      <c r="B470" t="s">
        <v>696</v>
      </c>
      <c r="C470" t="s">
        <v>591</v>
      </c>
      <c r="D470" s="1">
        <v>38565</v>
      </c>
      <c r="E470">
        <v>20.45</v>
      </c>
    </row>
    <row r="471" spans="1:5" x14ac:dyDescent="0.2">
      <c r="A471" t="s">
        <v>697</v>
      </c>
      <c r="B471" t="s">
        <v>698</v>
      </c>
      <c r="C471" t="s">
        <v>699</v>
      </c>
      <c r="D471" s="1">
        <v>38565</v>
      </c>
      <c r="E471">
        <v>207.27904606604162</v>
      </c>
    </row>
    <row r="472" spans="1:5" x14ac:dyDescent="0.2">
      <c r="A472" t="s">
        <v>700</v>
      </c>
      <c r="B472" t="s">
        <v>701</v>
      </c>
      <c r="C472" t="s">
        <v>699</v>
      </c>
      <c r="D472" s="1">
        <v>38565</v>
      </c>
      <c r="E472">
        <v>987.97951773356419</v>
      </c>
    </row>
    <row r="473" spans="1:5" x14ac:dyDescent="0.2">
      <c r="A473" t="s">
        <v>702</v>
      </c>
      <c r="B473" t="s">
        <v>703</v>
      </c>
      <c r="C473" t="s">
        <v>699</v>
      </c>
      <c r="D473" s="1">
        <v>38565</v>
      </c>
      <c r="E473">
        <v>47.222050481394739</v>
      </c>
    </row>
    <row r="474" spans="1:5" x14ac:dyDescent="0.2">
      <c r="A474" t="s">
        <v>706</v>
      </c>
      <c r="B474" t="s">
        <v>707</v>
      </c>
      <c r="C474" t="s">
        <v>591</v>
      </c>
      <c r="D474" s="1">
        <v>38565</v>
      </c>
      <c r="E474">
        <v>1415.7</v>
      </c>
    </row>
    <row r="475" spans="1:5" x14ac:dyDescent="0.2">
      <c r="A475" t="s">
        <v>708</v>
      </c>
      <c r="B475" t="s">
        <v>709</v>
      </c>
      <c r="C475" t="s">
        <v>591</v>
      </c>
      <c r="D475" s="1">
        <v>38565</v>
      </c>
      <c r="E475">
        <v>1505.79</v>
      </c>
    </row>
    <row r="476" spans="1:5" x14ac:dyDescent="0.2">
      <c r="A476" t="s">
        <v>710</v>
      </c>
      <c r="B476" t="s">
        <v>711</v>
      </c>
      <c r="C476" t="s">
        <v>591</v>
      </c>
      <c r="D476" s="1">
        <v>38565</v>
      </c>
      <c r="E476">
        <v>3469.42</v>
      </c>
    </row>
    <row r="477" spans="1:5" x14ac:dyDescent="0.2">
      <c r="A477" t="s">
        <v>712</v>
      </c>
      <c r="B477" t="s">
        <v>713</v>
      </c>
      <c r="C477" t="s">
        <v>591</v>
      </c>
      <c r="D477" s="1">
        <v>38565</v>
      </c>
      <c r="E477">
        <v>509.76230425755358</v>
      </c>
    </row>
    <row r="478" spans="1:5" x14ac:dyDescent="0.2">
      <c r="A478" t="s">
        <v>720</v>
      </c>
      <c r="B478" t="s">
        <v>721</v>
      </c>
      <c r="C478" t="s">
        <v>658</v>
      </c>
      <c r="D478" s="1">
        <v>38565</v>
      </c>
      <c r="E478">
        <v>6.29</v>
      </c>
    </row>
    <row r="479" spans="1:5" x14ac:dyDescent="0.2">
      <c r="A479" t="s">
        <v>722</v>
      </c>
      <c r="B479" t="s">
        <v>723</v>
      </c>
      <c r="C479" t="s">
        <v>724</v>
      </c>
      <c r="D479" s="1">
        <v>38565</v>
      </c>
      <c r="E479">
        <v>12</v>
      </c>
    </row>
    <row r="480" spans="1:5" x14ac:dyDescent="0.2">
      <c r="A480" t="s">
        <v>725</v>
      </c>
      <c r="B480" t="s">
        <v>726</v>
      </c>
      <c r="C480" t="s">
        <v>591</v>
      </c>
      <c r="D480" s="1">
        <v>38565</v>
      </c>
      <c r="E480">
        <v>15.71</v>
      </c>
    </row>
    <row r="481" spans="1:5" x14ac:dyDescent="0.2">
      <c r="A481" t="s">
        <v>727</v>
      </c>
      <c r="B481" t="s">
        <v>728</v>
      </c>
      <c r="C481" t="s">
        <v>729</v>
      </c>
      <c r="D481" s="1">
        <v>38565</v>
      </c>
      <c r="E481">
        <v>10.68</v>
      </c>
    </row>
    <row r="482" spans="1:5" x14ac:dyDescent="0.2">
      <c r="A482" t="s">
        <v>730</v>
      </c>
      <c r="B482" t="s">
        <v>731</v>
      </c>
      <c r="C482" t="s">
        <v>591</v>
      </c>
      <c r="D482" s="1">
        <v>38565</v>
      </c>
      <c r="E482">
        <v>51.62</v>
      </c>
    </row>
    <row r="483" spans="1:5" x14ac:dyDescent="0.2">
      <c r="A483" t="s">
        <v>732</v>
      </c>
      <c r="B483" t="s">
        <v>733</v>
      </c>
      <c r="C483" t="s">
        <v>591</v>
      </c>
      <c r="D483" s="1">
        <v>38565</v>
      </c>
      <c r="E483">
        <v>41.46</v>
      </c>
    </row>
    <row r="484" spans="1:5" x14ac:dyDescent="0.2">
      <c r="A484" t="s">
        <v>734</v>
      </c>
      <c r="B484" t="s">
        <v>735</v>
      </c>
      <c r="C484" t="s">
        <v>591</v>
      </c>
      <c r="D484" s="1">
        <v>38565</v>
      </c>
      <c r="E484">
        <v>10.19</v>
      </c>
    </row>
    <row r="485" spans="1:5" x14ac:dyDescent="0.2">
      <c r="A485" t="s">
        <v>736</v>
      </c>
      <c r="B485" t="s">
        <v>737</v>
      </c>
      <c r="C485" t="s">
        <v>591</v>
      </c>
      <c r="D485" s="1">
        <v>38565</v>
      </c>
      <c r="E485">
        <v>6.1</v>
      </c>
    </row>
    <row r="486" spans="1:5" x14ac:dyDescent="0.2">
      <c r="A486" t="s">
        <v>745</v>
      </c>
      <c r="B486" t="s">
        <v>746</v>
      </c>
      <c r="C486" t="s">
        <v>604</v>
      </c>
      <c r="D486" s="1">
        <v>38565</v>
      </c>
      <c r="E486">
        <v>8.23</v>
      </c>
    </row>
    <row r="487" spans="1:5" x14ac:dyDescent="0.2">
      <c r="A487" t="s">
        <v>747</v>
      </c>
      <c r="B487" t="s">
        <v>748</v>
      </c>
      <c r="C487" t="s">
        <v>604</v>
      </c>
      <c r="D487" s="1">
        <v>38565</v>
      </c>
      <c r="E487">
        <v>128.53</v>
      </c>
    </row>
    <row r="488" spans="1:5" x14ac:dyDescent="0.2">
      <c r="A488" t="s">
        <v>749</v>
      </c>
      <c r="B488" t="s">
        <v>750</v>
      </c>
      <c r="C488" t="s">
        <v>658</v>
      </c>
      <c r="D488" s="1">
        <v>38565</v>
      </c>
      <c r="E488">
        <v>1.83</v>
      </c>
    </row>
    <row r="489" spans="1:5" x14ac:dyDescent="0.2">
      <c r="A489" t="s">
        <v>751</v>
      </c>
      <c r="B489" t="s">
        <v>752</v>
      </c>
      <c r="C489" t="s">
        <v>658</v>
      </c>
      <c r="D489" s="1">
        <v>38565</v>
      </c>
      <c r="E489">
        <v>5.52</v>
      </c>
    </row>
    <row r="490" spans="1:5" x14ac:dyDescent="0.2">
      <c r="A490" t="s">
        <v>755</v>
      </c>
      <c r="B490" t="s">
        <v>756</v>
      </c>
      <c r="C490" t="s">
        <v>591</v>
      </c>
      <c r="D490" s="1">
        <v>38565</v>
      </c>
      <c r="E490">
        <v>9.6199999999999992</v>
      </c>
    </row>
    <row r="491" spans="1:5" x14ac:dyDescent="0.2">
      <c r="A491" t="s">
        <v>757</v>
      </c>
      <c r="B491" t="s">
        <v>758</v>
      </c>
      <c r="C491" t="s">
        <v>729</v>
      </c>
      <c r="D491" s="1">
        <v>38565</v>
      </c>
      <c r="E491">
        <v>3.2</v>
      </c>
    </row>
    <row r="492" spans="1:5" x14ac:dyDescent="0.2">
      <c r="A492" t="s">
        <v>759</v>
      </c>
      <c r="B492" t="s">
        <v>760</v>
      </c>
      <c r="C492" t="s">
        <v>604</v>
      </c>
      <c r="D492" s="1">
        <v>38565</v>
      </c>
      <c r="E492">
        <v>13.9</v>
      </c>
    </row>
    <row r="493" spans="1:5" x14ac:dyDescent="0.2">
      <c r="A493" t="s">
        <v>761</v>
      </c>
      <c r="B493" t="s">
        <v>762</v>
      </c>
      <c r="C493" t="s">
        <v>591</v>
      </c>
      <c r="D493" s="1">
        <v>38565</v>
      </c>
      <c r="E493">
        <v>37.56</v>
      </c>
    </row>
    <row r="494" spans="1:5" x14ac:dyDescent="0.2">
      <c r="A494" t="s">
        <v>763</v>
      </c>
      <c r="B494" t="s">
        <v>764</v>
      </c>
      <c r="C494" t="s">
        <v>591</v>
      </c>
      <c r="D494" s="1">
        <v>38565</v>
      </c>
      <c r="E494">
        <v>39.07</v>
      </c>
    </row>
    <row r="495" spans="1:5" x14ac:dyDescent="0.2">
      <c r="A495" t="s">
        <v>765</v>
      </c>
      <c r="B495" t="s">
        <v>766</v>
      </c>
      <c r="C495" t="s">
        <v>767</v>
      </c>
      <c r="D495" s="1">
        <v>38565</v>
      </c>
      <c r="E495">
        <v>9.1378055753456309</v>
      </c>
    </row>
    <row r="496" spans="1:5" x14ac:dyDescent="0.2">
      <c r="A496" t="s">
        <v>768</v>
      </c>
      <c r="B496" t="s">
        <v>769</v>
      </c>
      <c r="C496" t="s">
        <v>591</v>
      </c>
      <c r="D496" s="1">
        <v>38565</v>
      </c>
      <c r="E496">
        <v>150.53090909090906</v>
      </c>
    </row>
    <row r="497" spans="1:5" x14ac:dyDescent="0.2">
      <c r="A497" t="s">
        <v>772</v>
      </c>
      <c r="B497" t="s">
        <v>773</v>
      </c>
      <c r="C497" t="s">
        <v>724</v>
      </c>
      <c r="D497" s="1">
        <v>38565</v>
      </c>
      <c r="E497">
        <v>4</v>
      </c>
    </row>
    <row r="498" spans="1:5" x14ac:dyDescent="0.2">
      <c r="A498" t="s">
        <v>774</v>
      </c>
      <c r="B498" t="s">
        <v>775</v>
      </c>
      <c r="C498" t="s">
        <v>724</v>
      </c>
      <c r="D498" s="1">
        <v>38565</v>
      </c>
      <c r="E498">
        <v>7.79</v>
      </c>
    </row>
    <row r="499" spans="1:5" x14ac:dyDescent="0.2">
      <c r="A499" t="s">
        <v>776</v>
      </c>
      <c r="B499" t="s">
        <v>777</v>
      </c>
      <c r="C499" t="s">
        <v>724</v>
      </c>
      <c r="D499" s="1">
        <v>38565</v>
      </c>
      <c r="E499">
        <v>11.66</v>
      </c>
    </row>
    <row r="500" spans="1:5" x14ac:dyDescent="0.2">
      <c r="A500" t="s">
        <v>778</v>
      </c>
      <c r="B500" t="s">
        <v>779</v>
      </c>
      <c r="C500" t="s">
        <v>729</v>
      </c>
      <c r="D500" s="1">
        <v>38565</v>
      </c>
      <c r="E500">
        <v>0.72</v>
      </c>
    </row>
    <row r="501" spans="1:5" x14ac:dyDescent="0.2">
      <c r="A501" t="s">
        <v>780</v>
      </c>
      <c r="B501" t="s">
        <v>781</v>
      </c>
      <c r="C501" t="s">
        <v>724</v>
      </c>
      <c r="D501" s="1">
        <v>38565</v>
      </c>
      <c r="E501">
        <v>9</v>
      </c>
    </row>
    <row r="502" spans="1:5" x14ac:dyDescent="0.2">
      <c r="A502" t="s">
        <v>782</v>
      </c>
      <c r="B502" t="s">
        <v>783</v>
      </c>
      <c r="C502" t="s">
        <v>724</v>
      </c>
      <c r="D502" s="1">
        <v>38565</v>
      </c>
      <c r="E502">
        <v>9.41</v>
      </c>
    </row>
    <row r="503" spans="1:5" x14ac:dyDescent="0.2">
      <c r="A503" t="s">
        <v>784</v>
      </c>
      <c r="B503" t="s">
        <v>785</v>
      </c>
      <c r="C503" t="s">
        <v>724</v>
      </c>
      <c r="D503" s="1">
        <v>38565</v>
      </c>
      <c r="E503">
        <v>4.16</v>
      </c>
    </row>
    <row r="504" spans="1:5" x14ac:dyDescent="0.2">
      <c r="A504" t="s">
        <v>788</v>
      </c>
      <c r="B504" t="s">
        <v>789</v>
      </c>
      <c r="C504" t="s">
        <v>604</v>
      </c>
      <c r="D504" s="1">
        <v>38565</v>
      </c>
      <c r="E504">
        <v>8.9499999999999993</v>
      </c>
    </row>
    <row r="505" spans="1:5" x14ac:dyDescent="0.2">
      <c r="A505" t="s">
        <v>790</v>
      </c>
      <c r="B505" t="s">
        <v>791</v>
      </c>
      <c r="C505" t="s">
        <v>604</v>
      </c>
      <c r="D505" s="1">
        <v>38565</v>
      </c>
      <c r="E505">
        <v>124.17</v>
      </c>
    </row>
    <row r="506" spans="1:5" x14ac:dyDescent="0.2">
      <c r="A506" t="s">
        <v>792</v>
      </c>
      <c r="B506" t="s">
        <v>793</v>
      </c>
      <c r="C506" t="s">
        <v>604</v>
      </c>
      <c r="D506" s="1">
        <v>38565</v>
      </c>
      <c r="E506">
        <v>12.68</v>
      </c>
    </row>
    <row r="507" spans="1:5" x14ac:dyDescent="0.2">
      <c r="A507" t="s">
        <v>794</v>
      </c>
      <c r="B507" t="s">
        <v>795</v>
      </c>
      <c r="C507" t="s">
        <v>604</v>
      </c>
      <c r="D507" s="1">
        <v>38565</v>
      </c>
      <c r="E507">
        <v>14.88</v>
      </c>
    </row>
    <row r="508" spans="1:5" x14ac:dyDescent="0.2">
      <c r="A508" t="s">
        <v>796</v>
      </c>
      <c r="B508" t="s">
        <v>797</v>
      </c>
      <c r="C508" t="s">
        <v>604</v>
      </c>
      <c r="D508" s="1">
        <v>38565</v>
      </c>
      <c r="E508">
        <v>14.56</v>
      </c>
    </row>
    <row r="509" spans="1:5" x14ac:dyDescent="0.2">
      <c r="A509" t="s">
        <v>798</v>
      </c>
      <c r="B509" t="s">
        <v>799</v>
      </c>
      <c r="C509" t="s">
        <v>658</v>
      </c>
      <c r="D509" s="1">
        <v>38565</v>
      </c>
      <c r="E509">
        <v>4.1399999999999997</v>
      </c>
    </row>
    <row r="510" spans="1:5" x14ac:dyDescent="0.2">
      <c r="A510" t="s">
        <v>800</v>
      </c>
      <c r="B510" t="s">
        <v>801</v>
      </c>
      <c r="C510" t="s">
        <v>658</v>
      </c>
      <c r="D510" s="1">
        <v>38565</v>
      </c>
      <c r="E510">
        <v>5.35</v>
      </c>
    </row>
    <row r="511" spans="1:5" x14ac:dyDescent="0.2">
      <c r="A511" t="s">
        <v>802</v>
      </c>
      <c r="B511" t="s">
        <v>803</v>
      </c>
      <c r="C511" t="s">
        <v>604</v>
      </c>
      <c r="D511" s="1">
        <v>38565</v>
      </c>
      <c r="E511">
        <v>17.898437499999993</v>
      </c>
    </row>
    <row r="512" spans="1:5" x14ac:dyDescent="0.2">
      <c r="A512" t="s">
        <v>804</v>
      </c>
      <c r="B512" t="s">
        <v>805</v>
      </c>
      <c r="C512" t="s">
        <v>591</v>
      </c>
      <c r="D512" s="1">
        <v>38565</v>
      </c>
      <c r="E512">
        <v>4.379524187153053</v>
      </c>
    </row>
    <row r="513" spans="1:5" x14ac:dyDescent="0.2">
      <c r="A513" t="s">
        <v>806</v>
      </c>
      <c r="B513" t="s">
        <v>807</v>
      </c>
      <c r="C513" t="s">
        <v>808</v>
      </c>
      <c r="D513" s="1">
        <v>38565</v>
      </c>
      <c r="E513">
        <v>42.293706293706293</v>
      </c>
    </row>
    <row r="514" spans="1:5" x14ac:dyDescent="0.2">
      <c r="A514" t="s">
        <v>809</v>
      </c>
      <c r="B514" t="s">
        <v>810</v>
      </c>
      <c r="C514" t="s">
        <v>591</v>
      </c>
      <c r="D514" s="1">
        <v>38565</v>
      </c>
      <c r="E514">
        <v>41.533437499999998</v>
      </c>
    </row>
    <row r="515" spans="1:5" x14ac:dyDescent="0.2">
      <c r="A515" t="s">
        <v>811</v>
      </c>
      <c r="B515" t="s">
        <v>812</v>
      </c>
      <c r="C515" t="s">
        <v>591</v>
      </c>
      <c r="D515" s="1">
        <v>38565</v>
      </c>
      <c r="E515">
        <v>5.2018750000000002</v>
      </c>
    </row>
    <row r="516" spans="1:5" x14ac:dyDescent="0.2">
      <c r="A516" t="s">
        <v>815</v>
      </c>
      <c r="B516" t="s">
        <v>816</v>
      </c>
      <c r="C516" t="s">
        <v>591</v>
      </c>
      <c r="D516" s="1">
        <v>38565</v>
      </c>
      <c r="E516">
        <v>48.76</v>
      </c>
    </row>
    <row r="517" spans="1:5" x14ac:dyDescent="0.2">
      <c r="A517" t="s">
        <v>817</v>
      </c>
      <c r="B517" t="s">
        <v>818</v>
      </c>
      <c r="C517" t="s">
        <v>591</v>
      </c>
      <c r="D517" s="1">
        <v>38565</v>
      </c>
      <c r="E517">
        <v>7.72</v>
      </c>
    </row>
    <row r="518" spans="1:5" x14ac:dyDescent="0.2">
      <c r="A518" t="s">
        <v>819</v>
      </c>
      <c r="B518" t="s">
        <v>820</v>
      </c>
      <c r="C518" t="s">
        <v>591</v>
      </c>
      <c r="D518" s="1">
        <v>38565</v>
      </c>
      <c r="E518">
        <v>52.75</v>
      </c>
    </row>
    <row r="519" spans="1:5" x14ac:dyDescent="0.2">
      <c r="A519" t="s">
        <v>821</v>
      </c>
      <c r="B519" t="s">
        <v>822</v>
      </c>
      <c r="C519" t="s">
        <v>658</v>
      </c>
      <c r="D519" s="1">
        <v>38565</v>
      </c>
      <c r="E519">
        <v>0.98</v>
      </c>
    </row>
    <row r="520" spans="1:5" x14ac:dyDescent="0.2">
      <c r="A520" t="s">
        <v>823</v>
      </c>
      <c r="B520" t="s">
        <v>824</v>
      </c>
      <c r="C520" t="s">
        <v>591</v>
      </c>
      <c r="D520" s="1">
        <v>38565</v>
      </c>
      <c r="E520">
        <v>47.99</v>
      </c>
    </row>
    <row r="521" spans="1:5" x14ac:dyDescent="0.2">
      <c r="A521" t="s">
        <v>825</v>
      </c>
      <c r="B521" t="s">
        <v>826</v>
      </c>
      <c r="C521" t="s">
        <v>591</v>
      </c>
      <c r="D521" s="1">
        <v>38565</v>
      </c>
      <c r="E521">
        <v>94.17</v>
      </c>
    </row>
    <row r="522" spans="1:5" x14ac:dyDescent="0.2">
      <c r="A522" t="s">
        <v>827</v>
      </c>
      <c r="B522" t="s">
        <v>828</v>
      </c>
      <c r="C522" t="s">
        <v>591</v>
      </c>
      <c r="D522" s="1">
        <v>38565</v>
      </c>
      <c r="E522">
        <v>27.29</v>
      </c>
    </row>
    <row r="523" spans="1:5" x14ac:dyDescent="0.2">
      <c r="A523" t="s">
        <v>829</v>
      </c>
      <c r="B523" t="s">
        <v>830</v>
      </c>
      <c r="C523" t="s">
        <v>591</v>
      </c>
      <c r="D523" s="1">
        <v>38565</v>
      </c>
      <c r="E523">
        <v>121.64</v>
      </c>
    </row>
    <row r="524" spans="1:5" x14ac:dyDescent="0.2">
      <c r="A524" t="s">
        <v>831</v>
      </c>
      <c r="B524" t="s">
        <v>832</v>
      </c>
      <c r="C524" t="s">
        <v>591</v>
      </c>
      <c r="D524" s="1">
        <v>38565</v>
      </c>
      <c r="E524">
        <v>35.619999999999997</v>
      </c>
    </row>
    <row r="525" spans="1:5" x14ac:dyDescent="0.2">
      <c r="A525" t="s">
        <v>833</v>
      </c>
      <c r="B525" t="s">
        <v>834</v>
      </c>
      <c r="C525" t="s">
        <v>591</v>
      </c>
      <c r="D525" s="1">
        <v>38565</v>
      </c>
      <c r="E525">
        <v>10.5</v>
      </c>
    </row>
    <row r="526" spans="1:5" x14ac:dyDescent="0.2">
      <c r="A526" t="s">
        <v>835</v>
      </c>
      <c r="B526" t="s">
        <v>836</v>
      </c>
      <c r="C526" t="s">
        <v>591</v>
      </c>
      <c r="D526" s="1">
        <v>38565</v>
      </c>
      <c r="E526">
        <v>78.06</v>
      </c>
    </row>
    <row r="527" spans="1:5" x14ac:dyDescent="0.2">
      <c r="A527" t="s">
        <v>837</v>
      </c>
      <c r="B527" t="s">
        <v>838</v>
      </c>
      <c r="C527" t="s">
        <v>591</v>
      </c>
      <c r="D527" s="1">
        <v>38565</v>
      </c>
      <c r="E527">
        <v>13.89</v>
      </c>
    </row>
    <row r="528" spans="1:5" x14ac:dyDescent="0.2">
      <c r="A528" t="s">
        <v>839</v>
      </c>
      <c r="B528" t="s">
        <v>840</v>
      </c>
      <c r="C528" t="s">
        <v>591</v>
      </c>
      <c r="D528" s="1">
        <v>38565</v>
      </c>
      <c r="E528">
        <v>5.61</v>
      </c>
    </row>
    <row r="529" spans="1:5" x14ac:dyDescent="0.2">
      <c r="A529" t="s">
        <v>841</v>
      </c>
      <c r="B529" t="s">
        <v>842</v>
      </c>
      <c r="C529" t="s">
        <v>591</v>
      </c>
      <c r="D529" s="1">
        <v>38565</v>
      </c>
      <c r="E529">
        <v>5.32</v>
      </c>
    </row>
    <row r="530" spans="1:5" x14ac:dyDescent="0.2">
      <c r="A530" t="s">
        <v>843</v>
      </c>
      <c r="B530" t="s">
        <v>844</v>
      </c>
      <c r="C530" t="s">
        <v>591</v>
      </c>
      <c r="D530" s="1">
        <v>38565</v>
      </c>
      <c r="E530">
        <v>289.5</v>
      </c>
    </row>
    <row r="531" spans="1:5" x14ac:dyDescent="0.2">
      <c r="A531" t="s">
        <v>845</v>
      </c>
      <c r="B531" t="s">
        <v>846</v>
      </c>
      <c r="C531" t="s">
        <v>658</v>
      </c>
      <c r="D531" s="1">
        <v>38565</v>
      </c>
      <c r="E531">
        <v>71.78</v>
      </c>
    </row>
    <row r="532" spans="1:5" x14ac:dyDescent="0.2">
      <c r="A532" t="s">
        <v>847</v>
      </c>
      <c r="B532" t="s">
        <v>848</v>
      </c>
      <c r="C532" t="s">
        <v>591</v>
      </c>
      <c r="D532" s="1">
        <v>38565</v>
      </c>
      <c r="E532">
        <v>300.89</v>
      </c>
    </row>
    <row r="533" spans="1:5" x14ac:dyDescent="0.2">
      <c r="A533" t="s">
        <v>849</v>
      </c>
      <c r="B533" t="s">
        <v>850</v>
      </c>
      <c r="C533" t="s">
        <v>591</v>
      </c>
      <c r="D533" s="1">
        <v>38565</v>
      </c>
      <c r="E533">
        <v>48.61</v>
      </c>
    </row>
    <row r="534" spans="1:5" x14ac:dyDescent="0.2">
      <c r="A534" t="s">
        <v>851</v>
      </c>
      <c r="B534" t="s">
        <v>852</v>
      </c>
      <c r="C534" t="s">
        <v>591</v>
      </c>
      <c r="D534" s="1">
        <v>38565</v>
      </c>
      <c r="E534">
        <v>33.78</v>
      </c>
    </row>
    <row r="535" spans="1:5" x14ac:dyDescent="0.2">
      <c r="A535" t="s">
        <v>853</v>
      </c>
      <c r="B535" t="s">
        <v>854</v>
      </c>
      <c r="C535" t="s">
        <v>591</v>
      </c>
      <c r="D535" s="1">
        <v>38565</v>
      </c>
      <c r="E535">
        <v>8.6199999999999992</v>
      </c>
    </row>
    <row r="536" spans="1:5" x14ac:dyDescent="0.2">
      <c r="A536" t="s">
        <v>855</v>
      </c>
      <c r="B536" t="s">
        <v>856</v>
      </c>
      <c r="C536" t="s">
        <v>658</v>
      </c>
      <c r="D536" s="1">
        <v>38565</v>
      </c>
      <c r="E536">
        <v>1.76</v>
      </c>
    </row>
    <row r="537" spans="1:5" x14ac:dyDescent="0.2">
      <c r="A537" t="s">
        <v>857</v>
      </c>
      <c r="B537" t="s">
        <v>858</v>
      </c>
      <c r="C537" t="s">
        <v>591</v>
      </c>
      <c r="D537" s="1">
        <v>38565</v>
      </c>
      <c r="E537">
        <v>1.94</v>
      </c>
    </row>
    <row r="538" spans="1:5" x14ac:dyDescent="0.2">
      <c r="A538" t="s">
        <v>859</v>
      </c>
      <c r="B538" t="s">
        <v>860</v>
      </c>
      <c r="C538" t="s">
        <v>591</v>
      </c>
      <c r="D538" s="1">
        <v>38565</v>
      </c>
      <c r="E538">
        <v>28.2</v>
      </c>
    </row>
    <row r="539" spans="1:5" x14ac:dyDescent="0.2">
      <c r="A539" t="s">
        <v>861</v>
      </c>
      <c r="B539" t="s">
        <v>862</v>
      </c>
      <c r="C539" t="s">
        <v>591</v>
      </c>
      <c r="D539" s="1">
        <v>38565</v>
      </c>
      <c r="E539">
        <v>18.670000000000002</v>
      </c>
    </row>
    <row r="540" spans="1:5" x14ac:dyDescent="0.2">
      <c r="A540" t="s">
        <v>863</v>
      </c>
      <c r="B540" t="s">
        <v>864</v>
      </c>
      <c r="C540" t="s">
        <v>591</v>
      </c>
      <c r="D540" s="1">
        <v>38565</v>
      </c>
      <c r="E540">
        <v>6.19</v>
      </c>
    </row>
    <row r="541" spans="1:5" x14ac:dyDescent="0.2">
      <c r="A541" t="s">
        <v>865</v>
      </c>
      <c r="B541" t="s">
        <v>866</v>
      </c>
      <c r="C541" t="s">
        <v>591</v>
      </c>
      <c r="D541" s="1">
        <v>38565</v>
      </c>
      <c r="E541">
        <v>12.95</v>
      </c>
    </row>
    <row r="542" spans="1:5" x14ac:dyDescent="0.2">
      <c r="A542" t="s">
        <v>867</v>
      </c>
      <c r="B542" t="s">
        <v>868</v>
      </c>
      <c r="C542" t="s">
        <v>591</v>
      </c>
      <c r="D542" s="1">
        <v>38565</v>
      </c>
      <c r="E542">
        <v>5.77</v>
      </c>
    </row>
    <row r="543" spans="1:5" x14ac:dyDescent="0.2">
      <c r="A543" t="s">
        <v>869</v>
      </c>
      <c r="B543" t="s">
        <v>870</v>
      </c>
      <c r="C543" t="s">
        <v>591</v>
      </c>
      <c r="D543" s="1">
        <v>38565</v>
      </c>
      <c r="E543">
        <v>97.11</v>
      </c>
    </row>
    <row r="544" spans="1:5" x14ac:dyDescent="0.2">
      <c r="A544" t="s">
        <v>871</v>
      </c>
      <c r="B544" t="s">
        <v>872</v>
      </c>
      <c r="C544" t="s">
        <v>591</v>
      </c>
      <c r="D544" s="1">
        <v>38565</v>
      </c>
      <c r="E544">
        <v>31.12</v>
      </c>
    </row>
    <row r="545" spans="1:5" x14ac:dyDescent="0.2">
      <c r="A545" t="s">
        <v>873</v>
      </c>
      <c r="B545" t="s">
        <v>874</v>
      </c>
      <c r="C545" t="s">
        <v>591</v>
      </c>
      <c r="D545" s="1">
        <v>38565</v>
      </c>
      <c r="E545">
        <v>31.700951583434843</v>
      </c>
    </row>
    <row r="546" spans="1:5" x14ac:dyDescent="0.2">
      <c r="A546" t="s">
        <v>875</v>
      </c>
      <c r="B546" t="s">
        <v>876</v>
      </c>
      <c r="C546" t="s">
        <v>591</v>
      </c>
      <c r="D546" s="1">
        <v>38565</v>
      </c>
      <c r="E546">
        <v>571.69914738124237</v>
      </c>
    </row>
    <row r="547" spans="1:5" x14ac:dyDescent="0.2">
      <c r="A547" t="s">
        <v>879</v>
      </c>
      <c r="B547" t="s">
        <v>880</v>
      </c>
      <c r="C547" t="s">
        <v>604</v>
      </c>
      <c r="D547" s="1">
        <v>38565</v>
      </c>
      <c r="E547">
        <v>38.9</v>
      </c>
    </row>
    <row r="548" spans="1:5" x14ac:dyDescent="0.2">
      <c r="A548" t="s">
        <v>881</v>
      </c>
      <c r="B548" t="s">
        <v>882</v>
      </c>
      <c r="C548" t="s">
        <v>604</v>
      </c>
      <c r="D548" s="1">
        <v>38565</v>
      </c>
      <c r="E548">
        <v>65.904893401015215</v>
      </c>
    </row>
    <row r="549" spans="1:5" x14ac:dyDescent="0.2">
      <c r="A549" t="s">
        <v>885</v>
      </c>
      <c r="B549" t="s">
        <v>886</v>
      </c>
      <c r="C549" t="s">
        <v>887</v>
      </c>
      <c r="D549" s="1">
        <v>38565</v>
      </c>
      <c r="E549">
        <v>1.4462478678563768</v>
      </c>
    </row>
    <row r="550" spans="1:5" x14ac:dyDescent="0.2">
      <c r="A550" t="s">
        <v>888</v>
      </c>
      <c r="B550" t="s">
        <v>889</v>
      </c>
      <c r="C550" t="s">
        <v>591</v>
      </c>
      <c r="D550" s="1">
        <v>38565</v>
      </c>
      <c r="E550">
        <v>180254.3116589917</v>
      </c>
    </row>
    <row r="551" spans="1:5" x14ac:dyDescent="0.2">
      <c r="A551" t="s">
        <v>890</v>
      </c>
      <c r="B551" t="s">
        <v>891</v>
      </c>
      <c r="C551" t="s">
        <v>591</v>
      </c>
      <c r="D551" s="1">
        <v>38565</v>
      </c>
      <c r="E551">
        <v>604.19763478792311</v>
      </c>
    </row>
    <row r="552" spans="1:5" x14ac:dyDescent="0.2">
      <c r="A552" t="s">
        <v>894</v>
      </c>
      <c r="B552" t="s">
        <v>895</v>
      </c>
      <c r="C552" t="s">
        <v>559</v>
      </c>
      <c r="D552" s="1">
        <v>38565</v>
      </c>
      <c r="E552">
        <v>28476.251880507203</v>
      </c>
    </row>
    <row r="553" spans="1:5" x14ac:dyDescent="0.2">
      <c r="A553" t="s">
        <v>896</v>
      </c>
      <c r="B553" t="s">
        <v>897</v>
      </c>
      <c r="C553" t="s">
        <v>559</v>
      </c>
      <c r="D553" s="1">
        <v>38565</v>
      </c>
      <c r="E553">
        <v>799.25072778070842</v>
      </c>
    </row>
    <row r="554" spans="1:5" x14ac:dyDescent="0.2">
      <c r="A554" t="s">
        <v>561</v>
      </c>
      <c r="B554" t="s">
        <v>562</v>
      </c>
      <c r="C554" t="s">
        <v>563</v>
      </c>
      <c r="D554" s="1">
        <v>38596</v>
      </c>
      <c r="E554">
        <v>9.1999999999999993</v>
      </c>
    </row>
    <row r="555" spans="1:5" x14ac:dyDescent="0.2">
      <c r="A555" t="s">
        <v>564</v>
      </c>
      <c r="B555" t="s">
        <v>565</v>
      </c>
      <c r="C555" t="s">
        <v>563</v>
      </c>
      <c r="D555" s="1">
        <v>38596</v>
      </c>
      <c r="E555">
        <v>7.88</v>
      </c>
    </row>
    <row r="556" spans="1:5" x14ac:dyDescent="0.2">
      <c r="A556" t="s">
        <v>566</v>
      </c>
      <c r="B556" t="s">
        <v>567</v>
      </c>
      <c r="C556" t="s">
        <v>563</v>
      </c>
      <c r="D556" s="1">
        <v>38596</v>
      </c>
      <c r="E556">
        <v>7.32</v>
      </c>
    </row>
    <row r="557" spans="1:5" x14ac:dyDescent="0.2">
      <c r="A557" t="s">
        <v>568</v>
      </c>
      <c r="B557" t="s">
        <v>569</v>
      </c>
      <c r="C557" t="s">
        <v>563</v>
      </c>
      <c r="D557" s="1">
        <v>38596</v>
      </c>
      <c r="E557">
        <v>6.88</v>
      </c>
    </row>
    <row r="558" spans="1:5" x14ac:dyDescent="0.2">
      <c r="A558" t="s">
        <v>572</v>
      </c>
      <c r="B558" t="s">
        <v>573</v>
      </c>
      <c r="C558" t="s">
        <v>574</v>
      </c>
      <c r="D558" s="1">
        <v>38596</v>
      </c>
      <c r="E558">
        <v>5.97</v>
      </c>
    </row>
    <row r="559" spans="1:5" x14ac:dyDescent="0.2">
      <c r="A559" t="s">
        <v>575</v>
      </c>
      <c r="B559" t="s">
        <v>576</v>
      </c>
      <c r="C559" t="s">
        <v>574</v>
      </c>
      <c r="D559" s="1">
        <v>38596</v>
      </c>
      <c r="E559">
        <v>7.85</v>
      </c>
    </row>
    <row r="560" spans="1:5" x14ac:dyDescent="0.2">
      <c r="A560" t="s">
        <v>577</v>
      </c>
      <c r="B560" t="s">
        <v>578</v>
      </c>
      <c r="C560" t="s">
        <v>574</v>
      </c>
      <c r="D560" s="1">
        <v>38596</v>
      </c>
      <c r="E560">
        <v>13.84</v>
      </c>
    </row>
    <row r="561" spans="1:5" x14ac:dyDescent="0.2">
      <c r="A561" t="s">
        <v>579</v>
      </c>
      <c r="B561" t="s">
        <v>580</v>
      </c>
      <c r="C561" t="s">
        <v>581</v>
      </c>
      <c r="D561" s="1">
        <v>38596</v>
      </c>
      <c r="E561">
        <v>2.09</v>
      </c>
    </row>
    <row r="562" spans="1:5" x14ac:dyDescent="0.2">
      <c r="A562" t="s">
        <v>582</v>
      </c>
      <c r="B562" t="s">
        <v>583</v>
      </c>
      <c r="C562" t="s">
        <v>581</v>
      </c>
      <c r="D562" s="1">
        <v>38596</v>
      </c>
      <c r="E562">
        <v>1.68</v>
      </c>
    </row>
    <row r="563" spans="1:5" x14ac:dyDescent="0.2">
      <c r="A563" t="s">
        <v>584</v>
      </c>
      <c r="B563" t="s">
        <v>585</v>
      </c>
      <c r="C563" t="s">
        <v>574</v>
      </c>
      <c r="D563" s="1">
        <v>38596</v>
      </c>
      <c r="E563">
        <v>10.69</v>
      </c>
    </row>
    <row r="564" spans="1:5" x14ac:dyDescent="0.2">
      <c r="A564" t="s">
        <v>586</v>
      </c>
      <c r="B564" t="s">
        <v>587</v>
      </c>
      <c r="C564" t="s">
        <v>588</v>
      </c>
      <c r="D564" s="1">
        <v>38596</v>
      </c>
      <c r="E564">
        <v>131.01075260517172</v>
      </c>
    </row>
    <row r="565" spans="1:5" x14ac:dyDescent="0.2">
      <c r="A565" t="s">
        <v>589</v>
      </c>
      <c r="B565" t="s">
        <v>590</v>
      </c>
      <c r="C565" t="s">
        <v>591</v>
      </c>
      <c r="D565" s="1">
        <v>38596</v>
      </c>
      <c r="E565">
        <v>24.290241394725065</v>
      </c>
    </row>
    <row r="566" spans="1:5" x14ac:dyDescent="0.2">
      <c r="A566" t="s">
        <v>594</v>
      </c>
      <c r="B566" t="s">
        <v>595</v>
      </c>
      <c r="C566" t="s">
        <v>588</v>
      </c>
      <c r="D566" s="1">
        <v>38596</v>
      </c>
      <c r="E566">
        <v>14.19</v>
      </c>
    </row>
    <row r="567" spans="1:5" x14ac:dyDescent="0.2">
      <c r="A567" t="s">
        <v>596</v>
      </c>
      <c r="B567" t="s">
        <v>597</v>
      </c>
      <c r="C567" t="s">
        <v>588</v>
      </c>
      <c r="D567" s="1">
        <v>38596</v>
      </c>
      <c r="E567">
        <v>64.88</v>
      </c>
    </row>
    <row r="568" spans="1:5" x14ac:dyDescent="0.2">
      <c r="A568" t="s">
        <v>598</v>
      </c>
      <c r="B568" t="s">
        <v>599</v>
      </c>
      <c r="C568" t="s">
        <v>588</v>
      </c>
      <c r="D568" s="1">
        <v>38596</v>
      </c>
      <c r="E568">
        <v>34.007999999999988</v>
      </c>
    </row>
    <row r="569" spans="1:5" x14ac:dyDescent="0.2">
      <c r="A569" t="s">
        <v>602</v>
      </c>
      <c r="B569" t="s">
        <v>603</v>
      </c>
      <c r="C569" t="s">
        <v>604</v>
      </c>
      <c r="D569" s="1">
        <v>38596</v>
      </c>
      <c r="E569">
        <v>5.74</v>
      </c>
    </row>
    <row r="570" spans="1:5" x14ac:dyDescent="0.2">
      <c r="A570" t="s">
        <v>605</v>
      </c>
      <c r="B570" t="s">
        <v>606</v>
      </c>
      <c r="C570" t="s">
        <v>604</v>
      </c>
      <c r="D570" s="1">
        <v>38596</v>
      </c>
      <c r="E570">
        <v>4.67</v>
      </c>
    </row>
    <row r="571" spans="1:5" x14ac:dyDescent="0.2">
      <c r="A571" t="s">
        <v>607</v>
      </c>
      <c r="B571" t="s">
        <v>608</v>
      </c>
      <c r="C571" t="s">
        <v>591</v>
      </c>
      <c r="D571" s="1">
        <v>38596</v>
      </c>
      <c r="E571">
        <v>136.43</v>
      </c>
    </row>
    <row r="572" spans="1:5" x14ac:dyDescent="0.2">
      <c r="A572" t="s">
        <v>609</v>
      </c>
      <c r="B572" t="s">
        <v>610</v>
      </c>
      <c r="C572" t="s">
        <v>588</v>
      </c>
      <c r="D572" s="1">
        <v>38596</v>
      </c>
      <c r="E572">
        <v>36.36</v>
      </c>
    </row>
    <row r="573" spans="1:5" x14ac:dyDescent="0.2">
      <c r="A573" t="s">
        <v>616</v>
      </c>
      <c r="B573" t="s">
        <v>617</v>
      </c>
      <c r="C573" t="s">
        <v>591</v>
      </c>
      <c r="D573" s="1">
        <v>38596</v>
      </c>
      <c r="E573">
        <v>99.67</v>
      </c>
    </row>
    <row r="574" spans="1:5" x14ac:dyDescent="0.2">
      <c r="A574" t="s">
        <v>618</v>
      </c>
      <c r="B574" t="s">
        <v>619</v>
      </c>
      <c r="C574" t="s">
        <v>591</v>
      </c>
      <c r="D574" s="1">
        <v>38596</v>
      </c>
      <c r="E574">
        <v>435.54</v>
      </c>
    </row>
    <row r="575" spans="1:5" x14ac:dyDescent="0.2">
      <c r="A575" t="s">
        <v>620</v>
      </c>
      <c r="B575" t="s">
        <v>621</v>
      </c>
      <c r="C575" t="s">
        <v>591</v>
      </c>
      <c r="D575" s="1">
        <v>38596</v>
      </c>
      <c r="E575">
        <v>93.8</v>
      </c>
    </row>
    <row r="576" spans="1:5" x14ac:dyDescent="0.2">
      <c r="A576" t="s">
        <v>622</v>
      </c>
      <c r="B576" t="s">
        <v>623</v>
      </c>
      <c r="C576" t="s">
        <v>591</v>
      </c>
      <c r="D576" s="1">
        <v>38596</v>
      </c>
      <c r="E576">
        <v>567.30999999999995</v>
      </c>
    </row>
    <row r="577" spans="1:5" x14ac:dyDescent="0.2">
      <c r="A577" t="s">
        <v>624</v>
      </c>
      <c r="B577" t="s">
        <v>625</v>
      </c>
      <c r="C577" t="s">
        <v>591</v>
      </c>
      <c r="D577" s="1">
        <v>38596</v>
      </c>
      <c r="E577">
        <v>791.36061249848751</v>
      </c>
    </row>
    <row r="578" spans="1:5" x14ac:dyDescent="0.2">
      <c r="A578" t="s">
        <v>630</v>
      </c>
      <c r="B578" t="s">
        <v>631</v>
      </c>
      <c r="C578" t="s">
        <v>604</v>
      </c>
      <c r="D578" s="1">
        <v>38596</v>
      </c>
      <c r="E578">
        <v>10.96</v>
      </c>
    </row>
    <row r="579" spans="1:5" x14ac:dyDescent="0.2">
      <c r="A579" t="s">
        <v>632</v>
      </c>
      <c r="B579" t="s">
        <v>633</v>
      </c>
      <c r="C579" t="s">
        <v>604</v>
      </c>
      <c r="D579" s="1">
        <v>38596</v>
      </c>
      <c r="E579">
        <v>12.38</v>
      </c>
    </row>
    <row r="580" spans="1:5" x14ac:dyDescent="0.2">
      <c r="A580" t="s">
        <v>634</v>
      </c>
      <c r="B580" t="s">
        <v>635</v>
      </c>
      <c r="C580" t="s">
        <v>604</v>
      </c>
      <c r="D580" s="1">
        <v>38596</v>
      </c>
      <c r="E580">
        <v>12.88</v>
      </c>
    </row>
    <row r="581" spans="1:5" x14ac:dyDescent="0.2">
      <c r="A581" t="s">
        <v>636</v>
      </c>
      <c r="B581" t="s">
        <v>637</v>
      </c>
      <c r="C581" t="s">
        <v>591</v>
      </c>
      <c r="D581" s="1">
        <v>38596</v>
      </c>
      <c r="E581">
        <v>1.39</v>
      </c>
    </row>
    <row r="582" spans="1:5" x14ac:dyDescent="0.2">
      <c r="A582" t="s">
        <v>638</v>
      </c>
      <c r="B582" t="s">
        <v>639</v>
      </c>
      <c r="C582" t="s">
        <v>591</v>
      </c>
      <c r="D582" s="1">
        <v>38596</v>
      </c>
      <c r="E582">
        <v>1.43</v>
      </c>
    </row>
    <row r="583" spans="1:5" x14ac:dyDescent="0.2">
      <c r="A583" t="s">
        <v>640</v>
      </c>
      <c r="B583" t="s">
        <v>641</v>
      </c>
      <c r="C583" t="s">
        <v>591</v>
      </c>
      <c r="D583" s="1">
        <v>38596</v>
      </c>
      <c r="E583">
        <v>0.98</v>
      </c>
    </row>
    <row r="584" spans="1:5" x14ac:dyDescent="0.2">
      <c r="A584" t="s">
        <v>642</v>
      </c>
      <c r="B584" t="s">
        <v>643</v>
      </c>
      <c r="C584" t="s">
        <v>591</v>
      </c>
      <c r="D584" s="1">
        <v>38596</v>
      </c>
      <c r="E584">
        <v>12.41</v>
      </c>
    </row>
    <row r="585" spans="1:5" x14ac:dyDescent="0.2">
      <c r="A585" t="s">
        <v>644</v>
      </c>
      <c r="B585" t="s">
        <v>645</v>
      </c>
      <c r="C585" t="s">
        <v>646</v>
      </c>
      <c r="D585" s="1">
        <v>38596</v>
      </c>
      <c r="E585">
        <v>285.54455445544551</v>
      </c>
    </row>
    <row r="586" spans="1:5" x14ac:dyDescent="0.2">
      <c r="A586" t="s">
        <v>647</v>
      </c>
      <c r="B586" t="s">
        <v>648</v>
      </c>
      <c r="C586" t="s">
        <v>649</v>
      </c>
      <c r="D586" s="1">
        <v>38596</v>
      </c>
      <c r="E586">
        <v>5.349201320132015</v>
      </c>
    </row>
    <row r="587" spans="1:5" x14ac:dyDescent="0.2">
      <c r="A587" t="s">
        <v>652</v>
      </c>
      <c r="B587" t="s">
        <v>653</v>
      </c>
      <c r="C587" t="s">
        <v>591</v>
      </c>
      <c r="D587" s="1">
        <v>38596</v>
      </c>
      <c r="E587">
        <v>2.73</v>
      </c>
    </row>
    <row r="588" spans="1:5" x14ac:dyDescent="0.2">
      <c r="A588" t="s">
        <v>654</v>
      </c>
      <c r="B588" t="s">
        <v>655</v>
      </c>
      <c r="C588" t="s">
        <v>591</v>
      </c>
      <c r="D588" s="1">
        <v>38596</v>
      </c>
      <c r="E588">
        <v>22.31</v>
      </c>
    </row>
    <row r="589" spans="1:5" x14ac:dyDescent="0.2">
      <c r="A589" t="s">
        <v>656</v>
      </c>
      <c r="B589" t="s">
        <v>657</v>
      </c>
      <c r="C589" t="s">
        <v>658</v>
      </c>
      <c r="D589" s="1">
        <v>38596</v>
      </c>
      <c r="E589">
        <v>0.51</v>
      </c>
    </row>
    <row r="590" spans="1:5" x14ac:dyDescent="0.2">
      <c r="A590" t="s">
        <v>659</v>
      </c>
      <c r="B590" t="s">
        <v>660</v>
      </c>
      <c r="C590" t="s">
        <v>658</v>
      </c>
      <c r="D590" s="1">
        <v>38596</v>
      </c>
      <c r="E590">
        <v>0.68</v>
      </c>
    </row>
    <row r="591" spans="1:5" x14ac:dyDescent="0.2">
      <c r="A591" t="s">
        <v>661</v>
      </c>
      <c r="B591" t="s">
        <v>662</v>
      </c>
      <c r="C591" t="s">
        <v>658</v>
      </c>
      <c r="D591" s="1">
        <v>38596</v>
      </c>
      <c r="E591">
        <v>6.92</v>
      </c>
    </row>
    <row r="592" spans="1:5" x14ac:dyDescent="0.2">
      <c r="A592" t="s">
        <v>663</v>
      </c>
      <c r="B592" t="s">
        <v>664</v>
      </c>
      <c r="C592" t="s">
        <v>591</v>
      </c>
      <c r="D592" s="1">
        <v>38596</v>
      </c>
      <c r="E592">
        <v>0.97</v>
      </c>
    </row>
    <row r="593" spans="1:5" x14ac:dyDescent="0.2">
      <c r="A593" t="s">
        <v>665</v>
      </c>
      <c r="B593" t="s">
        <v>666</v>
      </c>
      <c r="C593" t="s">
        <v>591</v>
      </c>
      <c r="D593" s="1">
        <v>38596</v>
      </c>
      <c r="E593">
        <v>0.75</v>
      </c>
    </row>
    <row r="594" spans="1:5" x14ac:dyDescent="0.2">
      <c r="A594" t="s">
        <v>667</v>
      </c>
      <c r="B594" t="s">
        <v>668</v>
      </c>
      <c r="C594" t="s">
        <v>591</v>
      </c>
      <c r="D594" s="1">
        <v>38596</v>
      </c>
      <c r="E594">
        <v>13.57</v>
      </c>
    </row>
    <row r="595" spans="1:5" x14ac:dyDescent="0.2">
      <c r="A595" t="s">
        <v>669</v>
      </c>
      <c r="B595" t="s">
        <v>670</v>
      </c>
      <c r="C595" t="s">
        <v>591</v>
      </c>
      <c r="D595" s="1">
        <v>38596</v>
      </c>
      <c r="E595">
        <v>41.53</v>
      </c>
    </row>
    <row r="596" spans="1:5" x14ac:dyDescent="0.2">
      <c r="A596" t="s">
        <v>671</v>
      </c>
      <c r="B596" t="s">
        <v>672</v>
      </c>
      <c r="C596" t="s">
        <v>591</v>
      </c>
      <c r="D596" s="1">
        <v>38596</v>
      </c>
      <c r="E596">
        <v>8.73</v>
      </c>
    </row>
    <row r="597" spans="1:5" x14ac:dyDescent="0.2">
      <c r="A597" t="s">
        <v>673</v>
      </c>
      <c r="B597" t="s">
        <v>674</v>
      </c>
      <c r="C597" t="s">
        <v>591</v>
      </c>
      <c r="D597" s="1">
        <v>38596</v>
      </c>
      <c r="E597">
        <v>21.94</v>
      </c>
    </row>
    <row r="598" spans="1:5" x14ac:dyDescent="0.2">
      <c r="A598" t="s">
        <v>675</v>
      </c>
      <c r="B598" t="s">
        <v>676</v>
      </c>
      <c r="C598" t="s">
        <v>591</v>
      </c>
      <c r="D598" s="1">
        <v>38596</v>
      </c>
      <c r="E598">
        <v>5.79</v>
      </c>
    </row>
    <row r="599" spans="1:5" x14ac:dyDescent="0.2">
      <c r="A599" t="s">
        <v>677</v>
      </c>
      <c r="B599" t="s">
        <v>678</v>
      </c>
      <c r="C599" t="s">
        <v>591</v>
      </c>
      <c r="D599" s="1">
        <v>38596</v>
      </c>
      <c r="E599">
        <v>57.85</v>
      </c>
    </row>
    <row r="600" spans="1:5" x14ac:dyDescent="0.2">
      <c r="A600" t="s">
        <v>679</v>
      </c>
      <c r="B600" t="s">
        <v>680</v>
      </c>
      <c r="C600" t="s">
        <v>591</v>
      </c>
      <c r="D600" s="1">
        <v>38596</v>
      </c>
      <c r="E600">
        <v>97.57</v>
      </c>
    </row>
    <row r="601" spans="1:5" x14ac:dyDescent="0.2">
      <c r="A601" t="s">
        <v>681</v>
      </c>
      <c r="B601" t="s">
        <v>682</v>
      </c>
      <c r="C601" t="s">
        <v>591</v>
      </c>
      <c r="D601" s="1">
        <v>38596</v>
      </c>
      <c r="E601">
        <v>27.27</v>
      </c>
    </row>
    <row r="602" spans="1:5" x14ac:dyDescent="0.2">
      <c r="A602" t="s">
        <v>683</v>
      </c>
      <c r="B602" t="s">
        <v>684</v>
      </c>
      <c r="C602" t="s">
        <v>591</v>
      </c>
      <c r="D602" s="1">
        <v>38596</v>
      </c>
      <c r="E602">
        <v>18.760000000000002</v>
      </c>
    </row>
    <row r="603" spans="1:5" x14ac:dyDescent="0.2">
      <c r="A603" t="s">
        <v>685</v>
      </c>
      <c r="B603" t="s">
        <v>686</v>
      </c>
      <c r="C603" t="s">
        <v>591</v>
      </c>
      <c r="D603" s="1">
        <v>38596</v>
      </c>
      <c r="E603">
        <v>3.06</v>
      </c>
    </row>
    <row r="604" spans="1:5" x14ac:dyDescent="0.2">
      <c r="A604" t="s">
        <v>687</v>
      </c>
      <c r="B604" t="s">
        <v>688</v>
      </c>
      <c r="C604" t="s">
        <v>591</v>
      </c>
      <c r="D604" s="1">
        <v>38596</v>
      </c>
      <c r="E604">
        <v>4.3099999999999996</v>
      </c>
    </row>
    <row r="605" spans="1:5" x14ac:dyDescent="0.2">
      <c r="A605" t="s">
        <v>689</v>
      </c>
      <c r="B605" t="s">
        <v>690</v>
      </c>
      <c r="C605" t="s">
        <v>591</v>
      </c>
      <c r="D605" s="1">
        <v>38596</v>
      </c>
      <c r="E605">
        <v>378</v>
      </c>
    </row>
    <row r="606" spans="1:5" x14ac:dyDescent="0.2">
      <c r="A606" t="s">
        <v>691</v>
      </c>
      <c r="B606" t="s">
        <v>692</v>
      </c>
      <c r="C606" t="s">
        <v>591</v>
      </c>
      <c r="D606" s="1">
        <v>38596</v>
      </c>
      <c r="E606">
        <v>2.12</v>
      </c>
    </row>
    <row r="607" spans="1:5" x14ac:dyDescent="0.2">
      <c r="A607" t="s">
        <v>693</v>
      </c>
      <c r="B607" t="s">
        <v>694</v>
      </c>
      <c r="C607" t="s">
        <v>658</v>
      </c>
      <c r="D607" s="1">
        <v>38596</v>
      </c>
      <c r="E607">
        <v>10.66</v>
      </c>
    </row>
    <row r="608" spans="1:5" x14ac:dyDescent="0.2">
      <c r="A608" t="s">
        <v>695</v>
      </c>
      <c r="B608" t="s">
        <v>696</v>
      </c>
      <c r="C608" t="s">
        <v>591</v>
      </c>
      <c r="D608" s="1">
        <v>38596</v>
      </c>
      <c r="E608">
        <v>20.45</v>
      </c>
    </row>
    <row r="609" spans="1:5" x14ac:dyDescent="0.2">
      <c r="A609" t="s">
        <v>697</v>
      </c>
      <c r="B609" t="s">
        <v>698</v>
      </c>
      <c r="C609" t="s">
        <v>699</v>
      </c>
      <c r="D609" s="1">
        <v>38596</v>
      </c>
      <c r="E609">
        <v>207.27904606604162</v>
      </c>
    </row>
    <row r="610" spans="1:5" x14ac:dyDescent="0.2">
      <c r="A610" t="s">
        <v>700</v>
      </c>
      <c r="B610" t="s">
        <v>701</v>
      </c>
      <c r="C610" t="s">
        <v>699</v>
      </c>
      <c r="D610" s="1">
        <v>38596</v>
      </c>
      <c r="E610">
        <v>987.97951773356419</v>
      </c>
    </row>
    <row r="611" spans="1:5" x14ac:dyDescent="0.2">
      <c r="A611" t="s">
        <v>702</v>
      </c>
      <c r="B611" t="s">
        <v>703</v>
      </c>
      <c r="C611" t="s">
        <v>699</v>
      </c>
      <c r="D611" s="1">
        <v>38596</v>
      </c>
      <c r="E611">
        <v>47.222050481394739</v>
      </c>
    </row>
    <row r="612" spans="1:5" x14ac:dyDescent="0.2">
      <c r="A612" t="s">
        <v>706</v>
      </c>
      <c r="B612" t="s">
        <v>707</v>
      </c>
      <c r="C612" t="s">
        <v>591</v>
      </c>
      <c r="D612" s="1">
        <v>38596</v>
      </c>
      <c r="E612">
        <v>1415.7</v>
      </c>
    </row>
    <row r="613" spans="1:5" x14ac:dyDescent="0.2">
      <c r="A613" t="s">
        <v>708</v>
      </c>
      <c r="B613" t="s">
        <v>709</v>
      </c>
      <c r="C613" t="s">
        <v>591</v>
      </c>
      <c r="D613" s="1">
        <v>38596</v>
      </c>
      <c r="E613">
        <v>1505.79</v>
      </c>
    </row>
    <row r="614" spans="1:5" x14ac:dyDescent="0.2">
      <c r="A614" t="s">
        <v>710</v>
      </c>
      <c r="B614" t="s">
        <v>711</v>
      </c>
      <c r="C614" t="s">
        <v>591</v>
      </c>
      <c r="D614" s="1">
        <v>38596</v>
      </c>
      <c r="E614">
        <v>3469.42</v>
      </c>
    </row>
    <row r="615" spans="1:5" x14ac:dyDescent="0.2">
      <c r="A615" t="s">
        <v>712</v>
      </c>
      <c r="B615" t="s">
        <v>713</v>
      </c>
      <c r="C615" t="s">
        <v>591</v>
      </c>
      <c r="D615" s="1">
        <v>38596</v>
      </c>
      <c r="E615">
        <v>520.77382499360954</v>
      </c>
    </row>
    <row r="616" spans="1:5" x14ac:dyDescent="0.2">
      <c r="A616" t="s">
        <v>720</v>
      </c>
      <c r="B616" t="s">
        <v>721</v>
      </c>
      <c r="C616" t="s">
        <v>658</v>
      </c>
      <c r="D616" s="1">
        <v>38596</v>
      </c>
      <c r="E616">
        <v>6.29</v>
      </c>
    </row>
    <row r="617" spans="1:5" x14ac:dyDescent="0.2">
      <c r="A617" t="s">
        <v>722</v>
      </c>
      <c r="B617" t="s">
        <v>723</v>
      </c>
      <c r="C617" t="s">
        <v>724</v>
      </c>
      <c r="D617" s="1">
        <v>38596</v>
      </c>
      <c r="E617">
        <v>11.03</v>
      </c>
    </row>
    <row r="618" spans="1:5" x14ac:dyDescent="0.2">
      <c r="A618" t="s">
        <v>725</v>
      </c>
      <c r="B618" t="s">
        <v>726</v>
      </c>
      <c r="C618" t="s">
        <v>591</v>
      </c>
      <c r="D618" s="1">
        <v>38596</v>
      </c>
      <c r="E618">
        <v>16.91</v>
      </c>
    </row>
    <row r="619" spans="1:5" x14ac:dyDescent="0.2">
      <c r="A619" t="s">
        <v>727</v>
      </c>
      <c r="B619" t="s">
        <v>728</v>
      </c>
      <c r="C619" t="s">
        <v>729</v>
      </c>
      <c r="D619" s="1">
        <v>38596</v>
      </c>
      <c r="E619">
        <v>8.69</v>
      </c>
    </row>
    <row r="620" spans="1:5" x14ac:dyDescent="0.2">
      <c r="A620" t="s">
        <v>730</v>
      </c>
      <c r="B620" t="s">
        <v>731</v>
      </c>
      <c r="C620" t="s">
        <v>591</v>
      </c>
      <c r="D620" s="1">
        <v>38596</v>
      </c>
      <c r="E620">
        <v>51.02</v>
      </c>
    </row>
    <row r="621" spans="1:5" x14ac:dyDescent="0.2">
      <c r="A621" t="s">
        <v>732</v>
      </c>
      <c r="B621" t="s">
        <v>733</v>
      </c>
      <c r="C621" t="s">
        <v>591</v>
      </c>
      <c r="D621" s="1">
        <v>38596</v>
      </c>
      <c r="E621">
        <v>48.78</v>
      </c>
    </row>
    <row r="622" spans="1:5" x14ac:dyDescent="0.2">
      <c r="A622" t="s">
        <v>734</v>
      </c>
      <c r="B622" t="s">
        <v>735</v>
      </c>
      <c r="C622" t="s">
        <v>591</v>
      </c>
      <c r="D622" s="1">
        <v>38596</v>
      </c>
      <c r="E622">
        <v>9.31</v>
      </c>
    </row>
    <row r="623" spans="1:5" x14ac:dyDescent="0.2">
      <c r="A623" t="s">
        <v>736</v>
      </c>
      <c r="B623" t="s">
        <v>737</v>
      </c>
      <c r="C623" t="s">
        <v>591</v>
      </c>
      <c r="D623" s="1">
        <v>38596</v>
      </c>
      <c r="E623">
        <v>5.77</v>
      </c>
    </row>
    <row r="624" spans="1:5" x14ac:dyDescent="0.2">
      <c r="A624" t="s">
        <v>745</v>
      </c>
      <c r="B624" t="s">
        <v>746</v>
      </c>
      <c r="C624" t="s">
        <v>604</v>
      </c>
      <c r="D624" s="1">
        <v>38596</v>
      </c>
      <c r="E624">
        <v>8.3800000000000008</v>
      </c>
    </row>
    <row r="625" spans="1:5" x14ac:dyDescent="0.2">
      <c r="A625" t="s">
        <v>747</v>
      </c>
      <c r="B625" t="s">
        <v>748</v>
      </c>
      <c r="C625" t="s">
        <v>604</v>
      </c>
      <c r="D625" s="1">
        <v>38596</v>
      </c>
      <c r="E625">
        <v>128.53</v>
      </c>
    </row>
    <row r="626" spans="1:5" x14ac:dyDescent="0.2">
      <c r="A626" t="s">
        <v>749</v>
      </c>
      <c r="B626" t="s">
        <v>750</v>
      </c>
      <c r="C626" t="s">
        <v>658</v>
      </c>
      <c r="D626" s="1">
        <v>38596</v>
      </c>
      <c r="E626">
        <v>1.8</v>
      </c>
    </row>
    <row r="627" spans="1:5" x14ac:dyDescent="0.2">
      <c r="A627" t="s">
        <v>751</v>
      </c>
      <c r="B627" t="s">
        <v>752</v>
      </c>
      <c r="C627" t="s">
        <v>658</v>
      </c>
      <c r="D627" s="1">
        <v>38596</v>
      </c>
      <c r="E627">
        <v>5.38</v>
      </c>
    </row>
    <row r="628" spans="1:5" x14ac:dyDescent="0.2">
      <c r="A628" t="s">
        <v>755</v>
      </c>
      <c r="B628" t="s">
        <v>756</v>
      </c>
      <c r="C628" t="s">
        <v>591</v>
      </c>
      <c r="D628" s="1">
        <v>38596</v>
      </c>
      <c r="E628">
        <v>10.38</v>
      </c>
    </row>
    <row r="629" spans="1:5" x14ac:dyDescent="0.2">
      <c r="A629" t="s">
        <v>757</v>
      </c>
      <c r="B629" t="s">
        <v>758</v>
      </c>
      <c r="C629" t="s">
        <v>729</v>
      </c>
      <c r="D629" s="1">
        <v>38596</v>
      </c>
      <c r="E629">
        <v>3.4</v>
      </c>
    </row>
    <row r="630" spans="1:5" x14ac:dyDescent="0.2">
      <c r="A630" t="s">
        <v>759</v>
      </c>
      <c r="B630" t="s">
        <v>760</v>
      </c>
      <c r="C630" t="s">
        <v>604</v>
      </c>
      <c r="D630" s="1">
        <v>38596</v>
      </c>
      <c r="E630">
        <v>13.9</v>
      </c>
    </row>
    <row r="631" spans="1:5" x14ac:dyDescent="0.2">
      <c r="A631" t="s">
        <v>761</v>
      </c>
      <c r="B631" t="s">
        <v>762</v>
      </c>
      <c r="C631" t="s">
        <v>591</v>
      </c>
      <c r="D631" s="1">
        <v>38596</v>
      </c>
      <c r="E631">
        <v>40.32</v>
      </c>
    </row>
    <row r="632" spans="1:5" x14ac:dyDescent="0.2">
      <c r="A632" t="s">
        <v>763</v>
      </c>
      <c r="B632" t="s">
        <v>764</v>
      </c>
      <c r="C632" t="s">
        <v>591</v>
      </c>
      <c r="D632" s="1">
        <v>38596</v>
      </c>
      <c r="E632">
        <v>39.07</v>
      </c>
    </row>
    <row r="633" spans="1:5" x14ac:dyDescent="0.2">
      <c r="A633" t="s">
        <v>765</v>
      </c>
      <c r="B633" t="s">
        <v>766</v>
      </c>
      <c r="C633" t="s">
        <v>767</v>
      </c>
      <c r="D633" s="1">
        <v>38596</v>
      </c>
      <c r="E633">
        <v>9.1378055753456309</v>
      </c>
    </row>
    <row r="634" spans="1:5" x14ac:dyDescent="0.2">
      <c r="A634" t="s">
        <v>768</v>
      </c>
      <c r="B634" t="s">
        <v>769</v>
      </c>
      <c r="C634" t="s">
        <v>591</v>
      </c>
      <c r="D634" s="1">
        <v>38596</v>
      </c>
      <c r="E634">
        <v>150.53090909090906</v>
      </c>
    </row>
    <row r="635" spans="1:5" x14ac:dyDescent="0.2">
      <c r="A635" t="s">
        <v>772</v>
      </c>
      <c r="B635" t="s">
        <v>773</v>
      </c>
      <c r="C635" t="s">
        <v>724</v>
      </c>
      <c r="D635" s="1">
        <v>38596</v>
      </c>
      <c r="E635">
        <v>4.1399999999999997</v>
      </c>
    </row>
    <row r="636" spans="1:5" x14ac:dyDescent="0.2">
      <c r="A636" t="s">
        <v>774</v>
      </c>
      <c r="B636" t="s">
        <v>775</v>
      </c>
      <c r="C636" t="s">
        <v>724</v>
      </c>
      <c r="D636" s="1">
        <v>38596</v>
      </c>
      <c r="E636">
        <v>8.36</v>
      </c>
    </row>
    <row r="637" spans="1:5" x14ac:dyDescent="0.2">
      <c r="A637" t="s">
        <v>776</v>
      </c>
      <c r="B637" t="s">
        <v>777</v>
      </c>
      <c r="C637" t="s">
        <v>724</v>
      </c>
      <c r="D637" s="1">
        <v>38596</v>
      </c>
      <c r="E637">
        <v>12.37</v>
      </c>
    </row>
    <row r="638" spans="1:5" x14ac:dyDescent="0.2">
      <c r="A638" t="s">
        <v>778</v>
      </c>
      <c r="B638" t="s">
        <v>779</v>
      </c>
      <c r="C638" t="s">
        <v>729</v>
      </c>
      <c r="D638" s="1">
        <v>38596</v>
      </c>
      <c r="E638">
        <v>0.7</v>
      </c>
    </row>
    <row r="639" spans="1:5" x14ac:dyDescent="0.2">
      <c r="A639" t="s">
        <v>780</v>
      </c>
      <c r="B639" t="s">
        <v>781</v>
      </c>
      <c r="C639" t="s">
        <v>724</v>
      </c>
      <c r="D639" s="1">
        <v>38596</v>
      </c>
      <c r="E639">
        <v>9.3000000000000007</v>
      </c>
    </row>
    <row r="640" spans="1:5" x14ac:dyDescent="0.2">
      <c r="A640" t="s">
        <v>782</v>
      </c>
      <c r="B640" t="s">
        <v>783</v>
      </c>
      <c r="C640" t="s">
        <v>724</v>
      </c>
      <c r="D640" s="1">
        <v>38596</v>
      </c>
      <c r="E640">
        <v>9.7100000000000009</v>
      </c>
    </row>
    <row r="641" spans="1:5" x14ac:dyDescent="0.2">
      <c r="A641" t="s">
        <v>784</v>
      </c>
      <c r="B641" t="s">
        <v>785</v>
      </c>
      <c r="C641" t="s">
        <v>724</v>
      </c>
      <c r="D641" s="1">
        <v>38596</v>
      </c>
      <c r="E641">
        <v>4.37</v>
      </c>
    </row>
    <row r="642" spans="1:5" x14ac:dyDescent="0.2">
      <c r="A642" t="s">
        <v>788</v>
      </c>
      <c r="B642" t="s">
        <v>789</v>
      </c>
      <c r="C642" t="s">
        <v>604</v>
      </c>
      <c r="D642" s="1">
        <v>38596</v>
      </c>
      <c r="E642">
        <v>8.9499999999999993</v>
      </c>
    </row>
    <row r="643" spans="1:5" x14ac:dyDescent="0.2">
      <c r="A643" t="s">
        <v>790</v>
      </c>
      <c r="B643" t="s">
        <v>791</v>
      </c>
      <c r="C643" t="s">
        <v>604</v>
      </c>
      <c r="D643" s="1">
        <v>38596</v>
      </c>
      <c r="E643">
        <v>124.17</v>
      </c>
    </row>
    <row r="644" spans="1:5" x14ac:dyDescent="0.2">
      <c r="A644" t="s">
        <v>792</v>
      </c>
      <c r="B644" t="s">
        <v>793</v>
      </c>
      <c r="C644" t="s">
        <v>604</v>
      </c>
      <c r="D644" s="1">
        <v>38596</v>
      </c>
      <c r="E644">
        <v>12.68</v>
      </c>
    </row>
    <row r="645" spans="1:5" x14ac:dyDescent="0.2">
      <c r="A645" t="s">
        <v>794</v>
      </c>
      <c r="B645" t="s">
        <v>795</v>
      </c>
      <c r="C645" t="s">
        <v>604</v>
      </c>
      <c r="D645" s="1">
        <v>38596</v>
      </c>
      <c r="E645">
        <v>14.88</v>
      </c>
    </row>
    <row r="646" spans="1:5" x14ac:dyDescent="0.2">
      <c r="A646" t="s">
        <v>796</v>
      </c>
      <c r="B646" t="s">
        <v>797</v>
      </c>
      <c r="C646" t="s">
        <v>604</v>
      </c>
      <c r="D646" s="1">
        <v>38596</v>
      </c>
      <c r="E646">
        <v>14.56</v>
      </c>
    </row>
    <row r="647" spans="1:5" x14ac:dyDescent="0.2">
      <c r="A647" t="s">
        <v>798</v>
      </c>
      <c r="B647" t="s">
        <v>799</v>
      </c>
      <c r="C647" t="s">
        <v>658</v>
      </c>
      <c r="D647" s="1">
        <v>38596</v>
      </c>
      <c r="E647">
        <v>4.1399999999999997</v>
      </c>
    </row>
    <row r="648" spans="1:5" x14ac:dyDescent="0.2">
      <c r="A648" t="s">
        <v>800</v>
      </c>
      <c r="B648" t="s">
        <v>801</v>
      </c>
      <c r="C648" t="s">
        <v>658</v>
      </c>
      <c r="D648" s="1">
        <v>38596</v>
      </c>
      <c r="E648">
        <v>5.35</v>
      </c>
    </row>
    <row r="649" spans="1:5" x14ac:dyDescent="0.2">
      <c r="A649" t="s">
        <v>802</v>
      </c>
      <c r="B649" t="s">
        <v>803</v>
      </c>
      <c r="C649" t="s">
        <v>604</v>
      </c>
      <c r="D649" s="1">
        <v>38596</v>
      </c>
      <c r="E649">
        <v>16.487723214285708</v>
      </c>
    </row>
    <row r="650" spans="1:5" x14ac:dyDescent="0.2">
      <c r="A650" t="s">
        <v>804</v>
      </c>
      <c r="B650" t="s">
        <v>805</v>
      </c>
      <c r="C650" t="s">
        <v>591</v>
      </c>
      <c r="D650" s="1">
        <v>38596</v>
      </c>
      <c r="E650">
        <v>4.379524187153053</v>
      </c>
    </row>
    <row r="651" spans="1:5" x14ac:dyDescent="0.2">
      <c r="A651" t="s">
        <v>806</v>
      </c>
      <c r="B651" t="s">
        <v>807</v>
      </c>
      <c r="C651" t="s">
        <v>808</v>
      </c>
      <c r="D651" s="1">
        <v>38596</v>
      </c>
      <c r="E651">
        <v>42.293706293706293</v>
      </c>
    </row>
    <row r="652" spans="1:5" x14ac:dyDescent="0.2">
      <c r="A652" t="s">
        <v>809</v>
      </c>
      <c r="B652" t="s">
        <v>810</v>
      </c>
      <c r="C652" t="s">
        <v>591</v>
      </c>
      <c r="D652" s="1">
        <v>38596</v>
      </c>
      <c r="E652">
        <v>38.259866071428576</v>
      </c>
    </row>
    <row r="653" spans="1:5" x14ac:dyDescent="0.2">
      <c r="A653" t="s">
        <v>811</v>
      </c>
      <c r="B653" t="s">
        <v>812</v>
      </c>
      <c r="C653" t="s">
        <v>591</v>
      </c>
      <c r="D653" s="1">
        <v>38596</v>
      </c>
      <c r="E653">
        <v>4.791875000000001</v>
      </c>
    </row>
    <row r="654" spans="1:5" x14ac:dyDescent="0.2">
      <c r="A654" t="s">
        <v>815</v>
      </c>
      <c r="B654" t="s">
        <v>816</v>
      </c>
      <c r="C654" t="s">
        <v>591</v>
      </c>
      <c r="D654" s="1">
        <v>38596</v>
      </c>
      <c r="E654">
        <v>48.76</v>
      </c>
    </row>
    <row r="655" spans="1:5" x14ac:dyDescent="0.2">
      <c r="A655" t="s">
        <v>817</v>
      </c>
      <c r="B655" t="s">
        <v>818</v>
      </c>
      <c r="C655" t="s">
        <v>591</v>
      </c>
      <c r="D655" s="1">
        <v>38596</v>
      </c>
      <c r="E655">
        <v>7.72</v>
      </c>
    </row>
    <row r="656" spans="1:5" x14ac:dyDescent="0.2">
      <c r="A656" t="s">
        <v>819</v>
      </c>
      <c r="B656" t="s">
        <v>820</v>
      </c>
      <c r="C656" t="s">
        <v>591</v>
      </c>
      <c r="D656" s="1">
        <v>38596</v>
      </c>
      <c r="E656">
        <v>56.25</v>
      </c>
    </row>
    <row r="657" spans="1:5" x14ac:dyDescent="0.2">
      <c r="A657" t="s">
        <v>821</v>
      </c>
      <c r="B657" t="s">
        <v>822</v>
      </c>
      <c r="C657" t="s">
        <v>658</v>
      </c>
      <c r="D657" s="1">
        <v>38596</v>
      </c>
      <c r="E657">
        <v>1.02</v>
      </c>
    </row>
    <row r="658" spans="1:5" x14ac:dyDescent="0.2">
      <c r="A658" t="s">
        <v>823</v>
      </c>
      <c r="B658" t="s">
        <v>824</v>
      </c>
      <c r="C658" t="s">
        <v>591</v>
      </c>
      <c r="D658" s="1">
        <v>38596</v>
      </c>
      <c r="E658">
        <v>53.01</v>
      </c>
    </row>
    <row r="659" spans="1:5" x14ac:dyDescent="0.2">
      <c r="A659" t="s">
        <v>825</v>
      </c>
      <c r="B659" t="s">
        <v>826</v>
      </c>
      <c r="C659" t="s">
        <v>591</v>
      </c>
      <c r="D659" s="1">
        <v>38596</v>
      </c>
      <c r="E659">
        <v>94.17</v>
      </c>
    </row>
    <row r="660" spans="1:5" x14ac:dyDescent="0.2">
      <c r="A660" t="s">
        <v>827</v>
      </c>
      <c r="B660" t="s">
        <v>828</v>
      </c>
      <c r="C660" t="s">
        <v>591</v>
      </c>
      <c r="D660" s="1">
        <v>38596</v>
      </c>
      <c r="E660">
        <v>27.29</v>
      </c>
    </row>
    <row r="661" spans="1:5" x14ac:dyDescent="0.2">
      <c r="A661" t="s">
        <v>829</v>
      </c>
      <c r="B661" t="s">
        <v>830</v>
      </c>
      <c r="C661" t="s">
        <v>591</v>
      </c>
      <c r="D661" s="1">
        <v>38596</v>
      </c>
      <c r="E661">
        <v>145.22999999999999</v>
      </c>
    </row>
    <row r="662" spans="1:5" x14ac:dyDescent="0.2">
      <c r="A662" t="s">
        <v>831</v>
      </c>
      <c r="B662" t="s">
        <v>832</v>
      </c>
      <c r="C662" t="s">
        <v>591</v>
      </c>
      <c r="D662" s="1">
        <v>38596</v>
      </c>
      <c r="E662">
        <v>28</v>
      </c>
    </row>
    <row r="663" spans="1:5" x14ac:dyDescent="0.2">
      <c r="A663" t="s">
        <v>833</v>
      </c>
      <c r="B663" t="s">
        <v>834</v>
      </c>
      <c r="C663" t="s">
        <v>591</v>
      </c>
      <c r="D663" s="1">
        <v>38596</v>
      </c>
      <c r="E663">
        <v>9.26</v>
      </c>
    </row>
    <row r="664" spans="1:5" x14ac:dyDescent="0.2">
      <c r="A664" t="s">
        <v>835</v>
      </c>
      <c r="B664" t="s">
        <v>836</v>
      </c>
      <c r="C664" t="s">
        <v>591</v>
      </c>
      <c r="D664" s="1">
        <v>38596</v>
      </c>
      <c r="E664">
        <v>79.540000000000006</v>
      </c>
    </row>
    <row r="665" spans="1:5" x14ac:dyDescent="0.2">
      <c r="A665" t="s">
        <v>837</v>
      </c>
      <c r="B665" t="s">
        <v>838</v>
      </c>
      <c r="C665" t="s">
        <v>591</v>
      </c>
      <c r="D665" s="1">
        <v>38596</v>
      </c>
      <c r="E665">
        <v>13.89</v>
      </c>
    </row>
    <row r="666" spans="1:5" x14ac:dyDescent="0.2">
      <c r="A666" t="s">
        <v>839</v>
      </c>
      <c r="B666" t="s">
        <v>840</v>
      </c>
      <c r="C666" t="s">
        <v>591</v>
      </c>
      <c r="D666" s="1">
        <v>38596</v>
      </c>
      <c r="E666">
        <v>7.49</v>
      </c>
    </row>
    <row r="667" spans="1:5" x14ac:dyDescent="0.2">
      <c r="A667" t="s">
        <v>841</v>
      </c>
      <c r="B667" t="s">
        <v>842</v>
      </c>
      <c r="C667" t="s">
        <v>591</v>
      </c>
      <c r="D667" s="1">
        <v>38596</v>
      </c>
      <c r="E667">
        <v>5.53</v>
      </c>
    </row>
    <row r="668" spans="1:5" x14ac:dyDescent="0.2">
      <c r="A668" t="s">
        <v>843</v>
      </c>
      <c r="B668" t="s">
        <v>844</v>
      </c>
      <c r="C668" t="s">
        <v>591</v>
      </c>
      <c r="D668" s="1">
        <v>38596</v>
      </c>
      <c r="E668">
        <v>402.7</v>
      </c>
    </row>
    <row r="669" spans="1:5" x14ac:dyDescent="0.2">
      <c r="A669" t="s">
        <v>845</v>
      </c>
      <c r="B669" t="s">
        <v>846</v>
      </c>
      <c r="C669" t="s">
        <v>658</v>
      </c>
      <c r="D669" s="1">
        <v>38596</v>
      </c>
      <c r="E669">
        <v>71.78</v>
      </c>
    </row>
    <row r="670" spans="1:5" x14ac:dyDescent="0.2">
      <c r="A670" t="s">
        <v>847</v>
      </c>
      <c r="B670" t="s">
        <v>848</v>
      </c>
      <c r="C670" t="s">
        <v>591</v>
      </c>
      <c r="D670" s="1">
        <v>38596</v>
      </c>
      <c r="E670">
        <v>300.87</v>
      </c>
    </row>
    <row r="671" spans="1:5" x14ac:dyDescent="0.2">
      <c r="A671" t="s">
        <v>849</v>
      </c>
      <c r="B671" t="s">
        <v>850</v>
      </c>
      <c r="C671" t="s">
        <v>591</v>
      </c>
      <c r="D671" s="1">
        <v>38596</v>
      </c>
      <c r="E671">
        <v>48.61</v>
      </c>
    </row>
    <row r="672" spans="1:5" x14ac:dyDescent="0.2">
      <c r="A672" t="s">
        <v>851</v>
      </c>
      <c r="B672" t="s">
        <v>852</v>
      </c>
      <c r="C672" t="s">
        <v>591</v>
      </c>
      <c r="D672" s="1">
        <v>38596</v>
      </c>
      <c r="E672">
        <v>33.79</v>
      </c>
    </row>
    <row r="673" spans="1:5" x14ac:dyDescent="0.2">
      <c r="A673" t="s">
        <v>853</v>
      </c>
      <c r="B673" t="s">
        <v>854</v>
      </c>
      <c r="C673" t="s">
        <v>591</v>
      </c>
      <c r="D673" s="1">
        <v>38596</v>
      </c>
      <c r="E673">
        <v>8.6199999999999992</v>
      </c>
    </row>
    <row r="674" spans="1:5" x14ac:dyDescent="0.2">
      <c r="A674" t="s">
        <v>855</v>
      </c>
      <c r="B674" t="s">
        <v>856</v>
      </c>
      <c r="C674" t="s">
        <v>658</v>
      </c>
      <c r="D674" s="1">
        <v>38596</v>
      </c>
      <c r="E674">
        <v>2.1</v>
      </c>
    </row>
    <row r="675" spans="1:5" x14ac:dyDescent="0.2">
      <c r="A675" t="s">
        <v>857</v>
      </c>
      <c r="B675" t="s">
        <v>858</v>
      </c>
      <c r="C675" t="s">
        <v>591</v>
      </c>
      <c r="D675" s="1">
        <v>38596</v>
      </c>
      <c r="E675">
        <v>1.96</v>
      </c>
    </row>
    <row r="676" spans="1:5" x14ac:dyDescent="0.2">
      <c r="A676" t="s">
        <v>859</v>
      </c>
      <c r="B676" t="s">
        <v>860</v>
      </c>
      <c r="C676" t="s">
        <v>591</v>
      </c>
      <c r="D676" s="1">
        <v>38596</v>
      </c>
      <c r="E676">
        <v>35.020000000000003</v>
      </c>
    </row>
    <row r="677" spans="1:5" x14ac:dyDescent="0.2">
      <c r="A677" t="s">
        <v>861</v>
      </c>
      <c r="B677" t="s">
        <v>862</v>
      </c>
      <c r="C677" t="s">
        <v>591</v>
      </c>
      <c r="D677" s="1">
        <v>38596</v>
      </c>
      <c r="E677">
        <v>20.399999999999999</v>
      </c>
    </row>
    <row r="678" spans="1:5" x14ac:dyDescent="0.2">
      <c r="A678" t="s">
        <v>863</v>
      </c>
      <c r="B678" t="s">
        <v>864</v>
      </c>
      <c r="C678" t="s">
        <v>591</v>
      </c>
      <c r="D678" s="1">
        <v>38596</v>
      </c>
      <c r="E678">
        <v>6.5</v>
      </c>
    </row>
    <row r="679" spans="1:5" x14ac:dyDescent="0.2">
      <c r="A679" t="s">
        <v>865</v>
      </c>
      <c r="B679" t="s">
        <v>866</v>
      </c>
      <c r="C679" t="s">
        <v>591</v>
      </c>
      <c r="D679" s="1">
        <v>38596</v>
      </c>
      <c r="E679">
        <v>7.61</v>
      </c>
    </row>
    <row r="680" spans="1:5" x14ac:dyDescent="0.2">
      <c r="A680" t="s">
        <v>867</v>
      </c>
      <c r="B680" t="s">
        <v>868</v>
      </c>
      <c r="C680" t="s">
        <v>591</v>
      </c>
      <c r="D680" s="1">
        <v>38596</v>
      </c>
      <c r="E680">
        <v>5.77</v>
      </c>
    </row>
    <row r="681" spans="1:5" x14ac:dyDescent="0.2">
      <c r="A681" t="s">
        <v>869</v>
      </c>
      <c r="B681" t="s">
        <v>870</v>
      </c>
      <c r="C681" t="s">
        <v>591</v>
      </c>
      <c r="D681" s="1">
        <v>38596</v>
      </c>
      <c r="E681">
        <v>100.93</v>
      </c>
    </row>
    <row r="682" spans="1:5" x14ac:dyDescent="0.2">
      <c r="A682" t="s">
        <v>871</v>
      </c>
      <c r="B682" t="s">
        <v>872</v>
      </c>
      <c r="C682" t="s">
        <v>591</v>
      </c>
      <c r="D682" s="1">
        <v>38596</v>
      </c>
      <c r="E682">
        <v>33.97</v>
      </c>
    </row>
    <row r="683" spans="1:5" x14ac:dyDescent="0.2">
      <c r="A683" t="s">
        <v>873</v>
      </c>
      <c r="B683" t="s">
        <v>874</v>
      </c>
      <c r="C683" t="s">
        <v>591</v>
      </c>
      <c r="D683" s="1">
        <v>38596</v>
      </c>
      <c r="E683">
        <v>31.700951583434843</v>
      </c>
    </row>
    <row r="684" spans="1:5" x14ac:dyDescent="0.2">
      <c r="A684" t="s">
        <v>875</v>
      </c>
      <c r="B684" t="s">
        <v>876</v>
      </c>
      <c r="C684" t="s">
        <v>591</v>
      </c>
      <c r="D684" s="1">
        <v>38596</v>
      </c>
      <c r="E684">
        <v>594.18798213560694</v>
      </c>
    </row>
    <row r="685" spans="1:5" x14ac:dyDescent="0.2">
      <c r="A685" t="s">
        <v>879</v>
      </c>
      <c r="B685" t="s">
        <v>880</v>
      </c>
      <c r="C685" t="s">
        <v>604</v>
      </c>
      <c r="D685" s="1">
        <v>38596</v>
      </c>
      <c r="E685">
        <v>38.9</v>
      </c>
    </row>
    <row r="686" spans="1:5" x14ac:dyDescent="0.2">
      <c r="A686" t="s">
        <v>881</v>
      </c>
      <c r="B686" t="s">
        <v>882</v>
      </c>
      <c r="C686" t="s">
        <v>604</v>
      </c>
      <c r="D686" s="1">
        <v>38596</v>
      </c>
      <c r="E686">
        <v>65.904893401015215</v>
      </c>
    </row>
    <row r="687" spans="1:5" x14ac:dyDescent="0.2">
      <c r="A687" t="s">
        <v>885</v>
      </c>
      <c r="B687" t="s">
        <v>886</v>
      </c>
      <c r="C687" t="s">
        <v>887</v>
      </c>
      <c r="D687" s="1">
        <v>38596</v>
      </c>
      <c r="E687">
        <v>1.4473851425390918</v>
      </c>
    </row>
    <row r="688" spans="1:5" x14ac:dyDescent="0.2">
      <c r="A688" t="s">
        <v>888</v>
      </c>
      <c r="B688" t="s">
        <v>889</v>
      </c>
      <c r="C688" t="s">
        <v>591</v>
      </c>
      <c r="D688" s="1">
        <v>38596</v>
      </c>
      <c r="E688">
        <v>181815.52292879275</v>
      </c>
    </row>
    <row r="689" spans="1:5" x14ac:dyDescent="0.2">
      <c r="A689" t="s">
        <v>890</v>
      </c>
      <c r="B689" t="s">
        <v>891</v>
      </c>
      <c r="C689" t="s">
        <v>591</v>
      </c>
      <c r="D689" s="1">
        <v>38596</v>
      </c>
      <c r="E689">
        <v>604.19763478792311</v>
      </c>
    </row>
    <row r="690" spans="1:5" x14ac:dyDescent="0.2">
      <c r="A690" t="s">
        <v>894</v>
      </c>
      <c r="B690" t="s">
        <v>895</v>
      </c>
      <c r="C690" t="s">
        <v>559</v>
      </c>
      <c r="D690" s="1">
        <v>38596</v>
      </c>
      <c r="E690">
        <v>28476.251880507203</v>
      </c>
    </row>
    <row r="691" spans="1:5" x14ac:dyDescent="0.2">
      <c r="A691" t="s">
        <v>896</v>
      </c>
      <c r="B691" t="s">
        <v>897</v>
      </c>
      <c r="C691" t="s">
        <v>559</v>
      </c>
      <c r="D691" s="1">
        <v>38596</v>
      </c>
      <c r="E691">
        <v>799.25072778070842</v>
      </c>
    </row>
    <row r="692" spans="1:5" x14ac:dyDescent="0.2">
      <c r="A692" t="s">
        <v>561</v>
      </c>
      <c r="B692" t="s">
        <v>562</v>
      </c>
      <c r="C692" t="s">
        <v>563</v>
      </c>
      <c r="D692" s="1">
        <v>38626</v>
      </c>
      <c r="E692">
        <v>10.01</v>
      </c>
    </row>
    <row r="693" spans="1:5" x14ac:dyDescent="0.2">
      <c r="A693" t="s">
        <v>564</v>
      </c>
      <c r="B693" t="s">
        <v>565</v>
      </c>
      <c r="C693" t="s">
        <v>563</v>
      </c>
      <c r="D693" s="1">
        <v>38626</v>
      </c>
      <c r="E693">
        <v>8.6999999999999993</v>
      </c>
    </row>
    <row r="694" spans="1:5" x14ac:dyDescent="0.2">
      <c r="A694" t="s">
        <v>566</v>
      </c>
      <c r="B694" t="s">
        <v>567</v>
      </c>
      <c r="C694" t="s">
        <v>563</v>
      </c>
      <c r="D694" s="1">
        <v>38626</v>
      </c>
      <c r="E694">
        <v>8.14</v>
      </c>
    </row>
    <row r="695" spans="1:5" x14ac:dyDescent="0.2">
      <c r="A695" t="s">
        <v>568</v>
      </c>
      <c r="B695" t="s">
        <v>569</v>
      </c>
      <c r="C695" t="s">
        <v>563</v>
      </c>
      <c r="D695" s="1">
        <v>38626</v>
      </c>
      <c r="E695">
        <v>7.7</v>
      </c>
    </row>
    <row r="696" spans="1:5" x14ac:dyDescent="0.2">
      <c r="A696" t="s">
        <v>572</v>
      </c>
      <c r="B696" t="s">
        <v>573</v>
      </c>
      <c r="C696" t="s">
        <v>574</v>
      </c>
      <c r="D696" s="1">
        <v>38626</v>
      </c>
      <c r="E696">
        <v>5.97</v>
      </c>
    </row>
    <row r="697" spans="1:5" x14ac:dyDescent="0.2">
      <c r="A697" t="s">
        <v>575</v>
      </c>
      <c r="B697" t="s">
        <v>576</v>
      </c>
      <c r="C697" t="s">
        <v>574</v>
      </c>
      <c r="D697" s="1">
        <v>38626</v>
      </c>
      <c r="E697">
        <v>7.85</v>
      </c>
    </row>
    <row r="698" spans="1:5" x14ac:dyDescent="0.2">
      <c r="A698" t="s">
        <v>577</v>
      </c>
      <c r="B698" t="s">
        <v>578</v>
      </c>
      <c r="C698" t="s">
        <v>574</v>
      </c>
      <c r="D698" s="1">
        <v>38626</v>
      </c>
      <c r="E698">
        <v>13.84</v>
      </c>
    </row>
    <row r="699" spans="1:5" x14ac:dyDescent="0.2">
      <c r="A699" t="s">
        <v>579</v>
      </c>
      <c r="B699" t="s">
        <v>580</v>
      </c>
      <c r="C699" t="s">
        <v>581</v>
      </c>
      <c r="D699" s="1">
        <v>38626</v>
      </c>
      <c r="E699">
        <v>2.37</v>
      </c>
    </row>
    <row r="700" spans="1:5" x14ac:dyDescent="0.2">
      <c r="A700" t="s">
        <v>582</v>
      </c>
      <c r="B700" t="s">
        <v>583</v>
      </c>
      <c r="C700" t="s">
        <v>581</v>
      </c>
      <c r="D700" s="1">
        <v>38626</v>
      </c>
      <c r="E700">
        <v>1.74</v>
      </c>
    </row>
    <row r="701" spans="1:5" x14ac:dyDescent="0.2">
      <c r="A701" t="s">
        <v>584</v>
      </c>
      <c r="B701" t="s">
        <v>585</v>
      </c>
      <c r="C701" t="s">
        <v>574</v>
      </c>
      <c r="D701" s="1">
        <v>38626</v>
      </c>
      <c r="E701">
        <v>10.88</v>
      </c>
    </row>
    <row r="702" spans="1:5" x14ac:dyDescent="0.2">
      <c r="A702" t="s">
        <v>586</v>
      </c>
      <c r="B702" t="s">
        <v>587</v>
      </c>
      <c r="C702" t="s">
        <v>588</v>
      </c>
      <c r="D702" s="1">
        <v>38626</v>
      </c>
      <c r="E702">
        <v>132.47048243921265</v>
      </c>
    </row>
    <row r="703" spans="1:5" x14ac:dyDescent="0.2">
      <c r="A703" t="s">
        <v>589</v>
      </c>
      <c r="B703" t="s">
        <v>590</v>
      </c>
      <c r="C703" t="s">
        <v>591</v>
      </c>
      <c r="D703" s="1">
        <v>38626</v>
      </c>
      <c r="E703">
        <v>24.721966919982108</v>
      </c>
    </row>
    <row r="704" spans="1:5" x14ac:dyDescent="0.2">
      <c r="A704" t="s">
        <v>594</v>
      </c>
      <c r="B704" t="s">
        <v>595</v>
      </c>
      <c r="C704" t="s">
        <v>588</v>
      </c>
      <c r="D704" s="1">
        <v>38626</v>
      </c>
      <c r="E704">
        <v>14.19</v>
      </c>
    </row>
    <row r="705" spans="1:5" x14ac:dyDescent="0.2">
      <c r="A705" t="s">
        <v>596</v>
      </c>
      <c r="B705" t="s">
        <v>597</v>
      </c>
      <c r="C705" t="s">
        <v>588</v>
      </c>
      <c r="D705" s="1">
        <v>38626</v>
      </c>
      <c r="E705">
        <v>64.88</v>
      </c>
    </row>
    <row r="706" spans="1:5" x14ac:dyDescent="0.2">
      <c r="A706" t="s">
        <v>598</v>
      </c>
      <c r="B706" t="s">
        <v>599</v>
      </c>
      <c r="C706" t="s">
        <v>588</v>
      </c>
      <c r="D706" s="1">
        <v>38626</v>
      </c>
      <c r="E706">
        <v>25.789399999999993</v>
      </c>
    </row>
    <row r="707" spans="1:5" x14ac:dyDescent="0.2">
      <c r="A707" t="s">
        <v>602</v>
      </c>
      <c r="B707" t="s">
        <v>603</v>
      </c>
      <c r="C707" t="s">
        <v>604</v>
      </c>
      <c r="D707" s="1">
        <v>38626</v>
      </c>
      <c r="E707">
        <v>5.74</v>
      </c>
    </row>
    <row r="708" spans="1:5" x14ac:dyDescent="0.2">
      <c r="A708" t="s">
        <v>605</v>
      </c>
      <c r="B708" t="s">
        <v>606</v>
      </c>
      <c r="C708" t="s">
        <v>604</v>
      </c>
      <c r="D708" s="1">
        <v>38626</v>
      </c>
      <c r="E708">
        <v>4.75</v>
      </c>
    </row>
    <row r="709" spans="1:5" x14ac:dyDescent="0.2">
      <c r="A709" t="s">
        <v>607</v>
      </c>
      <c r="B709" t="s">
        <v>608</v>
      </c>
      <c r="C709" t="s">
        <v>591</v>
      </c>
      <c r="D709" s="1">
        <v>38626</v>
      </c>
      <c r="E709">
        <v>140.77000000000001</v>
      </c>
    </row>
    <row r="710" spans="1:5" x14ac:dyDescent="0.2">
      <c r="A710" t="s">
        <v>609</v>
      </c>
      <c r="B710" t="s">
        <v>610</v>
      </c>
      <c r="C710" t="s">
        <v>588</v>
      </c>
      <c r="D710" s="1">
        <v>38626</v>
      </c>
      <c r="E710">
        <v>36.36</v>
      </c>
    </row>
    <row r="711" spans="1:5" x14ac:dyDescent="0.2">
      <c r="A711" t="s">
        <v>616</v>
      </c>
      <c r="B711" t="s">
        <v>617</v>
      </c>
      <c r="C711" t="s">
        <v>591</v>
      </c>
      <c r="D711" s="1">
        <v>38626</v>
      </c>
      <c r="E711">
        <v>99.78</v>
      </c>
    </row>
    <row r="712" spans="1:5" x14ac:dyDescent="0.2">
      <c r="A712" t="s">
        <v>618</v>
      </c>
      <c r="B712" t="s">
        <v>619</v>
      </c>
      <c r="C712" t="s">
        <v>591</v>
      </c>
      <c r="D712" s="1">
        <v>38626</v>
      </c>
      <c r="E712">
        <v>468.8</v>
      </c>
    </row>
    <row r="713" spans="1:5" x14ac:dyDescent="0.2">
      <c r="A713" t="s">
        <v>620</v>
      </c>
      <c r="B713" t="s">
        <v>621</v>
      </c>
      <c r="C713" t="s">
        <v>591</v>
      </c>
      <c r="D713" s="1">
        <v>38626</v>
      </c>
      <c r="E713">
        <v>96.1</v>
      </c>
    </row>
    <row r="714" spans="1:5" x14ac:dyDescent="0.2">
      <c r="A714" t="s">
        <v>622</v>
      </c>
      <c r="B714" t="s">
        <v>623</v>
      </c>
      <c r="C714" t="s">
        <v>591</v>
      </c>
      <c r="D714" s="1">
        <v>38626</v>
      </c>
      <c r="E714">
        <v>581.22</v>
      </c>
    </row>
    <row r="715" spans="1:5" x14ac:dyDescent="0.2">
      <c r="A715" t="s">
        <v>624</v>
      </c>
      <c r="B715" t="s">
        <v>625</v>
      </c>
      <c r="C715" t="s">
        <v>591</v>
      </c>
      <c r="D715" s="1">
        <v>38626</v>
      </c>
      <c r="E715">
        <v>810.76415927159928</v>
      </c>
    </row>
    <row r="716" spans="1:5" x14ac:dyDescent="0.2">
      <c r="A716" t="s">
        <v>630</v>
      </c>
      <c r="B716" t="s">
        <v>631</v>
      </c>
      <c r="C716" t="s">
        <v>604</v>
      </c>
      <c r="D716" s="1">
        <v>38626</v>
      </c>
      <c r="E716">
        <v>11.24</v>
      </c>
    </row>
    <row r="717" spans="1:5" x14ac:dyDescent="0.2">
      <c r="A717" t="s">
        <v>632</v>
      </c>
      <c r="B717" t="s">
        <v>633</v>
      </c>
      <c r="C717" t="s">
        <v>604</v>
      </c>
      <c r="D717" s="1">
        <v>38626</v>
      </c>
      <c r="E717">
        <v>11.96</v>
      </c>
    </row>
    <row r="718" spans="1:5" x14ac:dyDescent="0.2">
      <c r="A718" t="s">
        <v>634</v>
      </c>
      <c r="B718" t="s">
        <v>635</v>
      </c>
      <c r="C718" t="s">
        <v>604</v>
      </c>
      <c r="D718" s="1">
        <v>38626</v>
      </c>
      <c r="E718">
        <v>12.89</v>
      </c>
    </row>
    <row r="719" spans="1:5" x14ac:dyDescent="0.2">
      <c r="A719" t="s">
        <v>636</v>
      </c>
      <c r="B719" t="s">
        <v>637</v>
      </c>
      <c r="C719" t="s">
        <v>591</v>
      </c>
      <c r="D719" s="1">
        <v>38626</v>
      </c>
      <c r="E719">
        <v>1.45</v>
      </c>
    </row>
    <row r="720" spans="1:5" x14ac:dyDescent="0.2">
      <c r="A720" t="s">
        <v>638</v>
      </c>
      <c r="B720" t="s">
        <v>639</v>
      </c>
      <c r="C720" t="s">
        <v>591</v>
      </c>
      <c r="D720" s="1">
        <v>38626</v>
      </c>
      <c r="E720">
        <v>1.47</v>
      </c>
    </row>
    <row r="721" spans="1:5" x14ac:dyDescent="0.2">
      <c r="A721" t="s">
        <v>640</v>
      </c>
      <c r="B721" t="s">
        <v>641</v>
      </c>
      <c r="C721" t="s">
        <v>591</v>
      </c>
      <c r="D721" s="1">
        <v>38626</v>
      </c>
      <c r="E721">
        <v>0.97</v>
      </c>
    </row>
    <row r="722" spans="1:5" x14ac:dyDescent="0.2">
      <c r="A722" t="s">
        <v>642</v>
      </c>
      <c r="B722" t="s">
        <v>643</v>
      </c>
      <c r="C722" t="s">
        <v>591</v>
      </c>
      <c r="D722" s="1">
        <v>38626</v>
      </c>
      <c r="E722">
        <v>11.53</v>
      </c>
    </row>
    <row r="723" spans="1:5" x14ac:dyDescent="0.2">
      <c r="A723" t="s">
        <v>644</v>
      </c>
      <c r="B723" t="s">
        <v>645</v>
      </c>
      <c r="C723" t="s">
        <v>646</v>
      </c>
      <c r="D723" s="1">
        <v>38626</v>
      </c>
      <c r="E723">
        <v>255.04950495049502</v>
      </c>
    </row>
    <row r="724" spans="1:5" x14ac:dyDescent="0.2">
      <c r="A724" t="s">
        <v>647</v>
      </c>
      <c r="B724" t="s">
        <v>648</v>
      </c>
      <c r="C724" t="s">
        <v>649</v>
      </c>
      <c r="D724" s="1">
        <v>38626</v>
      </c>
      <c r="E724">
        <v>4.7779273927392758</v>
      </c>
    </row>
    <row r="725" spans="1:5" x14ac:dyDescent="0.2">
      <c r="A725" t="s">
        <v>652</v>
      </c>
      <c r="B725" t="s">
        <v>653</v>
      </c>
      <c r="C725" t="s">
        <v>591</v>
      </c>
      <c r="D725" s="1">
        <v>38626</v>
      </c>
      <c r="E725">
        <v>2.73</v>
      </c>
    </row>
    <row r="726" spans="1:5" x14ac:dyDescent="0.2">
      <c r="A726" t="s">
        <v>654</v>
      </c>
      <c r="B726" t="s">
        <v>655</v>
      </c>
      <c r="C726" t="s">
        <v>591</v>
      </c>
      <c r="D726" s="1">
        <v>38626</v>
      </c>
      <c r="E726">
        <v>23.43</v>
      </c>
    </row>
    <row r="727" spans="1:5" x14ac:dyDescent="0.2">
      <c r="A727" t="s">
        <v>656</v>
      </c>
      <c r="B727" t="s">
        <v>657</v>
      </c>
      <c r="C727" t="s">
        <v>658</v>
      </c>
      <c r="D727" s="1">
        <v>38626</v>
      </c>
      <c r="E727">
        <v>0.51</v>
      </c>
    </row>
    <row r="728" spans="1:5" x14ac:dyDescent="0.2">
      <c r="A728" t="s">
        <v>659</v>
      </c>
      <c r="B728" t="s">
        <v>660</v>
      </c>
      <c r="C728" t="s">
        <v>658</v>
      </c>
      <c r="D728" s="1">
        <v>38626</v>
      </c>
      <c r="E728">
        <v>0.68</v>
      </c>
    </row>
    <row r="729" spans="1:5" x14ac:dyDescent="0.2">
      <c r="A729" t="s">
        <v>661</v>
      </c>
      <c r="B729" t="s">
        <v>662</v>
      </c>
      <c r="C729" t="s">
        <v>658</v>
      </c>
      <c r="D729" s="1">
        <v>38626</v>
      </c>
      <c r="E729">
        <v>6.92</v>
      </c>
    </row>
    <row r="730" spans="1:5" x14ac:dyDescent="0.2">
      <c r="A730" t="s">
        <v>663</v>
      </c>
      <c r="B730" t="s">
        <v>664</v>
      </c>
      <c r="C730" t="s">
        <v>591</v>
      </c>
      <c r="D730" s="1">
        <v>38626</v>
      </c>
      <c r="E730">
        <v>0.97</v>
      </c>
    </row>
    <row r="731" spans="1:5" x14ac:dyDescent="0.2">
      <c r="A731" t="s">
        <v>665</v>
      </c>
      <c r="B731" t="s">
        <v>666</v>
      </c>
      <c r="C731" t="s">
        <v>591</v>
      </c>
      <c r="D731" s="1">
        <v>38626</v>
      </c>
      <c r="E731">
        <v>0.75</v>
      </c>
    </row>
    <row r="732" spans="1:5" x14ac:dyDescent="0.2">
      <c r="A732" t="s">
        <v>667</v>
      </c>
      <c r="B732" t="s">
        <v>668</v>
      </c>
      <c r="C732" t="s">
        <v>591</v>
      </c>
      <c r="D732" s="1">
        <v>38626</v>
      </c>
      <c r="E732">
        <v>12.57</v>
      </c>
    </row>
    <row r="733" spans="1:5" x14ac:dyDescent="0.2">
      <c r="A733" t="s">
        <v>669</v>
      </c>
      <c r="B733" t="s">
        <v>670</v>
      </c>
      <c r="C733" t="s">
        <v>591</v>
      </c>
      <c r="D733" s="1">
        <v>38626</v>
      </c>
      <c r="E733">
        <v>34.090000000000003</v>
      </c>
    </row>
    <row r="734" spans="1:5" x14ac:dyDescent="0.2">
      <c r="A734" t="s">
        <v>671</v>
      </c>
      <c r="B734" t="s">
        <v>672</v>
      </c>
      <c r="C734" t="s">
        <v>591</v>
      </c>
      <c r="D734" s="1">
        <v>38626</v>
      </c>
      <c r="E734">
        <v>8.14</v>
      </c>
    </row>
    <row r="735" spans="1:5" x14ac:dyDescent="0.2">
      <c r="A735" t="s">
        <v>673</v>
      </c>
      <c r="B735" t="s">
        <v>674</v>
      </c>
      <c r="C735" t="s">
        <v>591</v>
      </c>
      <c r="D735" s="1">
        <v>38626</v>
      </c>
      <c r="E735">
        <v>21.94</v>
      </c>
    </row>
    <row r="736" spans="1:5" x14ac:dyDescent="0.2">
      <c r="A736" t="s">
        <v>675</v>
      </c>
      <c r="B736" t="s">
        <v>676</v>
      </c>
      <c r="C736" t="s">
        <v>591</v>
      </c>
      <c r="D736" s="1">
        <v>38626</v>
      </c>
      <c r="E736">
        <v>5.79</v>
      </c>
    </row>
    <row r="737" spans="1:5" x14ac:dyDescent="0.2">
      <c r="A737" t="s">
        <v>677</v>
      </c>
      <c r="B737" t="s">
        <v>678</v>
      </c>
      <c r="C737" t="s">
        <v>591</v>
      </c>
      <c r="D737" s="1">
        <v>38626</v>
      </c>
      <c r="E737">
        <v>57.02</v>
      </c>
    </row>
    <row r="738" spans="1:5" x14ac:dyDescent="0.2">
      <c r="A738" t="s">
        <v>679</v>
      </c>
      <c r="B738" t="s">
        <v>680</v>
      </c>
      <c r="C738" t="s">
        <v>591</v>
      </c>
      <c r="D738" s="1">
        <v>38626</v>
      </c>
      <c r="E738">
        <v>102.24</v>
      </c>
    </row>
    <row r="739" spans="1:5" x14ac:dyDescent="0.2">
      <c r="A739" t="s">
        <v>681</v>
      </c>
      <c r="B739" t="s">
        <v>682</v>
      </c>
      <c r="C739" t="s">
        <v>591</v>
      </c>
      <c r="D739" s="1">
        <v>38626</v>
      </c>
      <c r="E739">
        <v>27.27</v>
      </c>
    </row>
    <row r="740" spans="1:5" x14ac:dyDescent="0.2">
      <c r="A740" t="s">
        <v>683</v>
      </c>
      <c r="B740" t="s">
        <v>684</v>
      </c>
      <c r="C740" t="s">
        <v>591</v>
      </c>
      <c r="D740" s="1">
        <v>38626</v>
      </c>
      <c r="E740">
        <v>18.55</v>
      </c>
    </row>
    <row r="741" spans="1:5" x14ac:dyDescent="0.2">
      <c r="A741" t="s">
        <v>685</v>
      </c>
      <c r="B741" t="s">
        <v>686</v>
      </c>
      <c r="C741" t="s">
        <v>591</v>
      </c>
      <c r="D741" s="1">
        <v>38626</v>
      </c>
      <c r="E741">
        <v>2.81</v>
      </c>
    </row>
    <row r="742" spans="1:5" x14ac:dyDescent="0.2">
      <c r="A742" t="s">
        <v>687</v>
      </c>
      <c r="B742" t="s">
        <v>688</v>
      </c>
      <c r="C742" t="s">
        <v>591</v>
      </c>
      <c r="D742" s="1">
        <v>38626</v>
      </c>
      <c r="E742">
        <v>4.41</v>
      </c>
    </row>
    <row r="743" spans="1:5" x14ac:dyDescent="0.2">
      <c r="A743" t="s">
        <v>689</v>
      </c>
      <c r="B743" t="s">
        <v>690</v>
      </c>
      <c r="C743" t="s">
        <v>591</v>
      </c>
      <c r="D743" s="1">
        <v>38626</v>
      </c>
      <c r="E743">
        <v>393</v>
      </c>
    </row>
    <row r="744" spans="1:5" x14ac:dyDescent="0.2">
      <c r="A744" t="s">
        <v>691</v>
      </c>
      <c r="B744" t="s">
        <v>692</v>
      </c>
      <c r="C744" t="s">
        <v>591</v>
      </c>
      <c r="D744" s="1">
        <v>38626</v>
      </c>
      <c r="E744">
        <v>2.1800000000000002</v>
      </c>
    </row>
    <row r="745" spans="1:5" x14ac:dyDescent="0.2">
      <c r="A745" t="s">
        <v>693</v>
      </c>
      <c r="B745" t="s">
        <v>694</v>
      </c>
      <c r="C745" t="s">
        <v>658</v>
      </c>
      <c r="D745" s="1">
        <v>38626</v>
      </c>
      <c r="E745">
        <v>10.66</v>
      </c>
    </row>
    <row r="746" spans="1:5" x14ac:dyDescent="0.2">
      <c r="A746" t="s">
        <v>695</v>
      </c>
      <c r="B746" t="s">
        <v>696</v>
      </c>
      <c r="C746" t="s">
        <v>591</v>
      </c>
      <c r="D746" s="1">
        <v>38626</v>
      </c>
      <c r="E746">
        <v>20.45</v>
      </c>
    </row>
    <row r="747" spans="1:5" x14ac:dyDescent="0.2">
      <c r="A747" t="s">
        <v>697</v>
      </c>
      <c r="B747" t="s">
        <v>698</v>
      </c>
      <c r="C747" t="s">
        <v>699</v>
      </c>
      <c r="D747" s="1">
        <v>38626</v>
      </c>
      <c r="E747">
        <v>207.27904606604162</v>
      </c>
    </row>
    <row r="748" spans="1:5" x14ac:dyDescent="0.2">
      <c r="A748" t="s">
        <v>700</v>
      </c>
      <c r="B748" t="s">
        <v>701</v>
      </c>
      <c r="C748" t="s">
        <v>699</v>
      </c>
      <c r="D748" s="1">
        <v>38626</v>
      </c>
      <c r="E748">
        <v>987.97951773356419</v>
      </c>
    </row>
    <row r="749" spans="1:5" x14ac:dyDescent="0.2">
      <c r="A749" t="s">
        <v>702</v>
      </c>
      <c r="B749" t="s">
        <v>703</v>
      </c>
      <c r="C749" t="s">
        <v>699</v>
      </c>
      <c r="D749" s="1">
        <v>38626</v>
      </c>
      <c r="E749">
        <v>48.826922976841011</v>
      </c>
    </row>
    <row r="750" spans="1:5" x14ac:dyDescent="0.2">
      <c r="A750" t="s">
        <v>706</v>
      </c>
      <c r="B750" t="s">
        <v>707</v>
      </c>
      <c r="C750" t="s">
        <v>591</v>
      </c>
      <c r="D750" s="1">
        <v>38626</v>
      </c>
      <c r="E750">
        <v>1415.7</v>
      </c>
    </row>
    <row r="751" spans="1:5" x14ac:dyDescent="0.2">
      <c r="A751" t="s">
        <v>708</v>
      </c>
      <c r="B751" t="s">
        <v>709</v>
      </c>
      <c r="C751" t="s">
        <v>591</v>
      </c>
      <c r="D751" s="1">
        <v>38626</v>
      </c>
      <c r="E751">
        <v>1505.79</v>
      </c>
    </row>
    <row r="752" spans="1:5" x14ac:dyDescent="0.2">
      <c r="A752" t="s">
        <v>710</v>
      </c>
      <c r="B752" t="s">
        <v>711</v>
      </c>
      <c r="C752" t="s">
        <v>591</v>
      </c>
      <c r="D752" s="1">
        <v>38626</v>
      </c>
      <c r="E752">
        <v>3469.42</v>
      </c>
    </row>
    <row r="753" spans="1:5" x14ac:dyDescent="0.2">
      <c r="A753" t="s">
        <v>712</v>
      </c>
      <c r="B753" t="s">
        <v>713</v>
      </c>
      <c r="C753" t="s">
        <v>591</v>
      </c>
      <c r="D753" s="1">
        <v>38626</v>
      </c>
      <c r="E753">
        <v>526.07816792426127</v>
      </c>
    </row>
    <row r="754" spans="1:5" x14ac:dyDescent="0.2">
      <c r="A754" t="s">
        <v>720</v>
      </c>
      <c r="B754" t="s">
        <v>721</v>
      </c>
      <c r="C754" t="s">
        <v>658</v>
      </c>
      <c r="D754" s="1">
        <v>38626</v>
      </c>
      <c r="E754">
        <v>6.29</v>
      </c>
    </row>
    <row r="755" spans="1:5" x14ac:dyDescent="0.2">
      <c r="A755" t="s">
        <v>722</v>
      </c>
      <c r="B755" t="s">
        <v>723</v>
      </c>
      <c r="C755" t="s">
        <v>724</v>
      </c>
      <c r="D755" s="1">
        <v>38626</v>
      </c>
      <c r="E755">
        <v>10.39</v>
      </c>
    </row>
    <row r="756" spans="1:5" x14ac:dyDescent="0.2">
      <c r="A756" t="s">
        <v>725</v>
      </c>
      <c r="B756" t="s">
        <v>726</v>
      </c>
      <c r="C756" t="s">
        <v>591</v>
      </c>
      <c r="D756" s="1">
        <v>38626</v>
      </c>
      <c r="E756">
        <v>16.399999999999999</v>
      </c>
    </row>
    <row r="757" spans="1:5" x14ac:dyDescent="0.2">
      <c r="A757" t="s">
        <v>727</v>
      </c>
      <c r="B757" t="s">
        <v>728</v>
      </c>
      <c r="C757" t="s">
        <v>729</v>
      </c>
      <c r="D757" s="1">
        <v>38626</v>
      </c>
      <c r="E757">
        <v>10.119999999999999</v>
      </c>
    </row>
    <row r="758" spans="1:5" x14ac:dyDescent="0.2">
      <c r="A758" t="s">
        <v>730</v>
      </c>
      <c r="B758" t="s">
        <v>731</v>
      </c>
      <c r="C758" t="s">
        <v>591</v>
      </c>
      <c r="D758" s="1">
        <v>38626</v>
      </c>
      <c r="E758">
        <v>51.52</v>
      </c>
    </row>
    <row r="759" spans="1:5" x14ac:dyDescent="0.2">
      <c r="A759" t="s">
        <v>732</v>
      </c>
      <c r="B759" t="s">
        <v>733</v>
      </c>
      <c r="C759" t="s">
        <v>591</v>
      </c>
      <c r="D759" s="1">
        <v>38626</v>
      </c>
      <c r="E759">
        <v>56.09</v>
      </c>
    </row>
    <row r="760" spans="1:5" x14ac:dyDescent="0.2">
      <c r="A760" t="s">
        <v>734</v>
      </c>
      <c r="B760" t="s">
        <v>735</v>
      </c>
      <c r="C760" t="s">
        <v>591</v>
      </c>
      <c r="D760" s="1">
        <v>38626</v>
      </c>
      <c r="E760">
        <v>9.59</v>
      </c>
    </row>
    <row r="761" spans="1:5" x14ac:dyDescent="0.2">
      <c r="A761" t="s">
        <v>736</v>
      </c>
      <c r="B761" t="s">
        <v>737</v>
      </c>
      <c r="C761" t="s">
        <v>591</v>
      </c>
      <c r="D761" s="1">
        <v>38626</v>
      </c>
      <c r="E761">
        <v>5.64</v>
      </c>
    </row>
    <row r="762" spans="1:5" x14ac:dyDescent="0.2">
      <c r="A762" t="s">
        <v>745</v>
      </c>
      <c r="B762" t="s">
        <v>746</v>
      </c>
      <c r="C762" t="s">
        <v>604</v>
      </c>
      <c r="D762" s="1">
        <v>38626</v>
      </c>
      <c r="E762">
        <v>8.3800000000000008</v>
      </c>
    </row>
    <row r="763" spans="1:5" x14ac:dyDescent="0.2">
      <c r="A763" t="s">
        <v>747</v>
      </c>
      <c r="B763" t="s">
        <v>748</v>
      </c>
      <c r="C763" t="s">
        <v>604</v>
      </c>
      <c r="D763" s="1">
        <v>38626</v>
      </c>
      <c r="E763">
        <v>128.53</v>
      </c>
    </row>
    <row r="764" spans="1:5" x14ac:dyDescent="0.2">
      <c r="A764" t="s">
        <v>749</v>
      </c>
      <c r="B764" t="s">
        <v>750</v>
      </c>
      <c r="C764" t="s">
        <v>658</v>
      </c>
      <c r="D764" s="1">
        <v>38626</v>
      </c>
      <c r="E764">
        <v>1.8</v>
      </c>
    </row>
    <row r="765" spans="1:5" x14ac:dyDescent="0.2">
      <c r="A765" t="s">
        <v>751</v>
      </c>
      <c r="B765" t="s">
        <v>752</v>
      </c>
      <c r="C765" t="s">
        <v>658</v>
      </c>
      <c r="D765" s="1">
        <v>38626</v>
      </c>
      <c r="E765">
        <v>5.41</v>
      </c>
    </row>
    <row r="766" spans="1:5" x14ac:dyDescent="0.2">
      <c r="A766" t="s">
        <v>755</v>
      </c>
      <c r="B766" t="s">
        <v>756</v>
      </c>
      <c r="C766" t="s">
        <v>591</v>
      </c>
      <c r="D766" s="1">
        <v>38626</v>
      </c>
      <c r="E766">
        <v>10.37</v>
      </c>
    </row>
    <row r="767" spans="1:5" x14ac:dyDescent="0.2">
      <c r="A767" t="s">
        <v>757</v>
      </c>
      <c r="B767" t="s">
        <v>758</v>
      </c>
      <c r="C767" t="s">
        <v>729</v>
      </c>
      <c r="D767" s="1">
        <v>38626</v>
      </c>
      <c r="E767">
        <v>3.38</v>
      </c>
    </row>
    <row r="768" spans="1:5" x14ac:dyDescent="0.2">
      <c r="A768" t="s">
        <v>759</v>
      </c>
      <c r="B768" t="s">
        <v>760</v>
      </c>
      <c r="C768" t="s">
        <v>604</v>
      </c>
      <c r="D768" s="1">
        <v>38626</v>
      </c>
      <c r="E768">
        <v>15.14</v>
      </c>
    </row>
    <row r="769" spans="1:5" x14ac:dyDescent="0.2">
      <c r="A769" t="s">
        <v>761</v>
      </c>
      <c r="B769" t="s">
        <v>762</v>
      </c>
      <c r="C769" t="s">
        <v>591</v>
      </c>
      <c r="D769" s="1">
        <v>38626</v>
      </c>
      <c r="E769">
        <v>40.9</v>
      </c>
    </row>
    <row r="770" spans="1:5" x14ac:dyDescent="0.2">
      <c r="A770" t="s">
        <v>763</v>
      </c>
      <c r="B770" t="s">
        <v>764</v>
      </c>
      <c r="C770" t="s">
        <v>591</v>
      </c>
      <c r="D770" s="1">
        <v>38626</v>
      </c>
      <c r="E770">
        <v>40.64</v>
      </c>
    </row>
    <row r="771" spans="1:5" x14ac:dyDescent="0.2">
      <c r="A771" t="s">
        <v>765</v>
      </c>
      <c r="B771" t="s">
        <v>766</v>
      </c>
      <c r="C771" t="s">
        <v>767</v>
      </c>
      <c r="D771" s="1">
        <v>38626</v>
      </c>
      <c r="E771">
        <v>8.5845969884853837</v>
      </c>
    </row>
    <row r="772" spans="1:5" x14ac:dyDescent="0.2">
      <c r="A772" t="s">
        <v>768</v>
      </c>
      <c r="B772" t="s">
        <v>769</v>
      </c>
      <c r="C772" t="s">
        <v>591</v>
      </c>
      <c r="D772" s="1">
        <v>38626</v>
      </c>
      <c r="E772">
        <v>150.53090909090906</v>
      </c>
    </row>
    <row r="773" spans="1:5" x14ac:dyDescent="0.2">
      <c r="A773" t="s">
        <v>772</v>
      </c>
      <c r="B773" t="s">
        <v>773</v>
      </c>
      <c r="C773" t="s">
        <v>724</v>
      </c>
      <c r="D773" s="1">
        <v>38626</v>
      </c>
      <c r="E773">
        <v>4.1399999999999997</v>
      </c>
    </row>
    <row r="774" spans="1:5" x14ac:dyDescent="0.2">
      <c r="A774" t="s">
        <v>774</v>
      </c>
      <c r="B774" t="s">
        <v>775</v>
      </c>
      <c r="C774" t="s">
        <v>724</v>
      </c>
      <c r="D774" s="1">
        <v>38626</v>
      </c>
      <c r="E774">
        <v>8.36</v>
      </c>
    </row>
    <row r="775" spans="1:5" x14ac:dyDescent="0.2">
      <c r="A775" t="s">
        <v>776</v>
      </c>
      <c r="B775" t="s">
        <v>777</v>
      </c>
      <c r="C775" t="s">
        <v>724</v>
      </c>
      <c r="D775" s="1">
        <v>38626</v>
      </c>
      <c r="E775">
        <v>12.37</v>
      </c>
    </row>
    <row r="776" spans="1:5" x14ac:dyDescent="0.2">
      <c r="A776" t="s">
        <v>778</v>
      </c>
      <c r="B776" t="s">
        <v>779</v>
      </c>
      <c r="C776" t="s">
        <v>729</v>
      </c>
      <c r="D776" s="1">
        <v>38626</v>
      </c>
      <c r="E776">
        <v>0.7</v>
      </c>
    </row>
    <row r="777" spans="1:5" x14ac:dyDescent="0.2">
      <c r="A777" t="s">
        <v>780</v>
      </c>
      <c r="B777" t="s">
        <v>781</v>
      </c>
      <c r="C777" t="s">
        <v>724</v>
      </c>
      <c r="D777" s="1">
        <v>38626</v>
      </c>
      <c r="E777">
        <v>9.3000000000000007</v>
      </c>
    </row>
    <row r="778" spans="1:5" x14ac:dyDescent="0.2">
      <c r="A778" t="s">
        <v>782</v>
      </c>
      <c r="B778" t="s">
        <v>783</v>
      </c>
      <c r="C778" t="s">
        <v>724</v>
      </c>
      <c r="D778" s="1">
        <v>38626</v>
      </c>
      <c r="E778">
        <v>9.7100000000000009</v>
      </c>
    </row>
    <row r="779" spans="1:5" x14ac:dyDescent="0.2">
      <c r="A779" t="s">
        <v>784</v>
      </c>
      <c r="B779" t="s">
        <v>785</v>
      </c>
      <c r="C779" t="s">
        <v>724</v>
      </c>
      <c r="D779" s="1">
        <v>38626</v>
      </c>
      <c r="E779">
        <v>4.6900000000000004</v>
      </c>
    </row>
    <row r="780" spans="1:5" x14ac:dyDescent="0.2">
      <c r="A780" t="s">
        <v>788</v>
      </c>
      <c r="B780" t="s">
        <v>789</v>
      </c>
      <c r="C780" t="s">
        <v>604</v>
      </c>
      <c r="D780" s="1">
        <v>38626</v>
      </c>
      <c r="E780">
        <v>9.2799999999999994</v>
      </c>
    </row>
    <row r="781" spans="1:5" x14ac:dyDescent="0.2">
      <c r="A781" t="s">
        <v>790</v>
      </c>
      <c r="B781" t="s">
        <v>791</v>
      </c>
      <c r="C781" t="s">
        <v>604</v>
      </c>
      <c r="D781" s="1">
        <v>38626</v>
      </c>
      <c r="E781">
        <v>124.17</v>
      </c>
    </row>
    <row r="782" spans="1:5" x14ac:dyDescent="0.2">
      <c r="A782" t="s">
        <v>792</v>
      </c>
      <c r="B782" t="s">
        <v>793</v>
      </c>
      <c r="C782" t="s">
        <v>604</v>
      </c>
      <c r="D782" s="1">
        <v>38626</v>
      </c>
      <c r="E782">
        <v>12.68</v>
      </c>
    </row>
    <row r="783" spans="1:5" x14ac:dyDescent="0.2">
      <c r="A783" t="s">
        <v>794</v>
      </c>
      <c r="B783" t="s">
        <v>795</v>
      </c>
      <c r="C783" t="s">
        <v>604</v>
      </c>
      <c r="D783" s="1">
        <v>38626</v>
      </c>
      <c r="E783">
        <v>14.88</v>
      </c>
    </row>
    <row r="784" spans="1:5" x14ac:dyDescent="0.2">
      <c r="A784" t="s">
        <v>796</v>
      </c>
      <c r="B784" t="s">
        <v>797</v>
      </c>
      <c r="C784" t="s">
        <v>604</v>
      </c>
      <c r="D784" s="1">
        <v>38626</v>
      </c>
      <c r="E784">
        <v>14.56</v>
      </c>
    </row>
    <row r="785" spans="1:5" x14ac:dyDescent="0.2">
      <c r="A785" t="s">
        <v>798</v>
      </c>
      <c r="B785" t="s">
        <v>799</v>
      </c>
      <c r="C785" t="s">
        <v>658</v>
      </c>
      <c r="D785" s="1">
        <v>38626</v>
      </c>
      <c r="E785">
        <v>4.1399999999999997</v>
      </c>
    </row>
    <row r="786" spans="1:5" x14ac:dyDescent="0.2">
      <c r="A786" t="s">
        <v>800</v>
      </c>
      <c r="B786" t="s">
        <v>801</v>
      </c>
      <c r="C786" t="s">
        <v>658</v>
      </c>
      <c r="D786" s="1">
        <v>38626</v>
      </c>
      <c r="E786">
        <v>5.35</v>
      </c>
    </row>
    <row r="787" spans="1:5" x14ac:dyDescent="0.2">
      <c r="A787" t="s">
        <v>802</v>
      </c>
      <c r="B787" t="s">
        <v>803</v>
      </c>
      <c r="C787" t="s">
        <v>604</v>
      </c>
      <c r="D787" s="1">
        <v>38626</v>
      </c>
      <c r="E787">
        <v>16.840401785714278</v>
      </c>
    </row>
    <row r="788" spans="1:5" x14ac:dyDescent="0.2">
      <c r="A788" t="s">
        <v>804</v>
      </c>
      <c r="B788" t="s">
        <v>805</v>
      </c>
      <c r="C788" t="s">
        <v>591</v>
      </c>
      <c r="D788" s="1">
        <v>38626</v>
      </c>
      <c r="E788">
        <v>4.379524187153053</v>
      </c>
    </row>
    <row r="789" spans="1:5" x14ac:dyDescent="0.2">
      <c r="A789" t="s">
        <v>806</v>
      </c>
      <c r="B789" t="s">
        <v>807</v>
      </c>
      <c r="C789" t="s">
        <v>808</v>
      </c>
      <c r="D789" s="1">
        <v>38626</v>
      </c>
      <c r="E789">
        <v>42.293706293706293</v>
      </c>
    </row>
    <row r="790" spans="1:5" x14ac:dyDescent="0.2">
      <c r="A790" t="s">
        <v>809</v>
      </c>
      <c r="B790" t="s">
        <v>810</v>
      </c>
      <c r="C790" t="s">
        <v>591</v>
      </c>
      <c r="D790" s="1">
        <v>38626</v>
      </c>
      <c r="E790">
        <v>39.078258928571429</v>
      </c>
    </row>
    <row r="791" spans="1:5" x14ac:dyDescent="0.2">
      <c r="A791" t="s">
        <v>811</v>
      </c>
      <c r="B791" t="s">
        <v>812</v>
      </c>
      <c r="C791" t="s">
        <v>591</v>
      </c>
      <c r="D791" s="1">
        <v>38626</v>
      </c>
      <c r="E791">
        <v>4.8943750000000001</v>
      </c>
    </row>
    <row r="792" spans="1:5" x14ac:dyDescent="0.2">
      <c r="A792" t="s">
        <v>815</v>
      </c>
      <c r="B792" t="s">
        <v>816</v>
      </c>
      <c r="C792" t="s">
        <v>591</v>
      </c>
      <c r="D792" s="1">
        <v>38626</v>
      </c>
      <c r="E792">
        <v>48.76</v>
      </c>
    </row>
    <row r="793" spans="1:5" x14ac:dyDescent="0.2">
      <c r="A793" t="s">
        <v>817</v>
      </c>
      <c r="B793" t="s">
        <v>818</v>
      </c>
      <c r="C793" t="s">
        <v>591</v>
      </c>
      <c r="D793" s="1">
        <v>38626</v>
      </c>
      <c r="E793">
        <v>7.72</v>
      </c>
    </row>
    <row r="794" spans="1:5" x14ac:dyDescent="0.2">
      <c r="A794" t="s">
        <v>819</v>
      </c>
      <c r="B794" t="s">
        <v>820</v>
      </c>
      <c r="C794" t="s">
        <v>591</v>
      </c>
      <c r="D794" s="1">
        <v>38626</v>
      </c>
      <c r="E794">
        <v>56.25</v>
      </c>
    </row>
    <row r="795" spans="1:5" x14ac:dyDescent="0.2">
      <c r="A795" t="s">
        <v>821</v>
      </c>
      <c r="B795" t="s">
        <v>822</v>
      </c>
      <c r="C795" t="s">
        <v>658</v>
      </c>
      <c r="D795" s="1">
        <v>38626</v>
      </c>
      <c r="E795">
        <v>1.03</v>
      </c>
    </row>
    <row r="796" spans="1:5" x14ac:dyDescent="0.2">
      <c r="A796" t="s">
        <v>823</v>
      </c>
      <c r="B796" t="s">
        <v>824</v>
      </c>
      <c r="C796" t="s">
        <v>591</v>
      </c>
      <c r="D796" s="1">
        <v>38626</v>
      </c>
      <c r="E796">
        <v>53.01</v>
      </c>
    </row>
    <row r="797" spans="1:5" x14ac:dyDescent="0.2">
      <c r="A797" t="s">
        <v>825</v>
      </c>
      <c r="B797" t="s">
        <v>826</v>
      </c>
      <c r="C797" t="s">
        <v>591</v>
      </c>
      <c r="D797" s="1">
        <v>38626</v>
      </c>
      <c r="E797">
        <v>94.17</v>
      </c>
    </row>
    <row r="798" spans="1:5" x14ac:dyDescent="0.2">
      <c r="A798" t="s">
        <v>827</v>
      </c>
      <c r="B798" t="s">
        <v>828</v>
      </c>
      <c r="C798" t="s">
        <v>591</v>
      </c>
      <c r="D798" s="1">
        <v>38626</v>
      </c>
      <c r="E798">
        <v>27.29</v>
      </c>
    </row>
    <row r="799" spans="1:5" x14ac:dyDescent="0.2">
      <c r="A799" t="s">
        <v>829</v>
      </c>
      <c r="B799" t="s">
        <v>830</v>
      </c>
      <c r="C799" t="s">
        <v>591</v>
      </c>
      <c r="D799" s="1">
        <v>38626</v>
      </c>
      <c r="E799">
        <v>164.71</v>
      </c>
    </row>
    <row r="800" spans="1:5" x14ac:dyDescent="0.2">
      <c r="A800" t="s">
        <v>831</v>
      </c>
      <c r="B800" t="s">
        <v>832</v>
      </c>
      <c r="C800" t="s">
        <v>591</v>
      </c>
      <c r="D800" s="1">
        <v>38626</v>
      </c>
      <c r="E800">
        <v>28</v>
      </c>
    </row>
    <row r="801" spans="1:5" x14ac:dyDescent="0.2">
      <c r="A801" t="s">
        <v>833</v>
      </c>
      <c r="B801" t="s">
        <v>834</v>
      </c>
      <c r="C801" t="s">
        <v>591</v>
      </c>
      <c r="D801" s="1">
        <v>38626</v>
      </c>
      <c r="E801">
        <v>9.26</v>
      </c>
    </row>
    <row r="802" spans="1:5" x14ac:dyDescent="0.2">
      <c r="A802" t="s">
        <v>835</v>
      </c>
      <c r="B802" t="s">
        <v>836</v>
      </c>
      <c r="C802" t="s">
        <v>591</v>
      </c>
      <c r="D802" s="1">
        <v>38626</v>
      </c>
      <c r="E802">
        <v>80.78</v>
      </c>
    </row>
    <row r="803" spans="1:5" x14ac:dyDescent="0.2">
      <c r="A803" t="s">
        <v>837</v>
      </c>
      <c r="B803" t="s">
        <v>838</v>
      </c>
      <c r="C803" t="s">
        <v>591</v>
      </c>
      <c r="D803" s="1">
        <v>38626</v>
      </c>
      <c r="E803">
        <v>13.89</v>
      </c>
    </row>
    <row r="804" spans="1:5" x14ac:dyDescent="0.2">
      <c r="A804" t="s">
        <v>839</v>
      </c>
      <c r="B804" t="s">
        <v>840</v>
      </c>
      <c r="C804" t="s">
        <v>591</v>
      </c>
      <c r="D804" s="1">
        <v>38626</v>
      </c>
      <c r="E804">
        <v>7.49</v>
      </c>
    </row>
    <row r="805" spans="1:5" x14ac:dyDescent="0.2">
      <c r="A805" t="s">
        <v>841</v>
      </c>
      <c r="B805" t="s">
        <v>842</v>
      </c>
      <c r="C805" t="s">
        <v>591</v>
      </c>
      <c r="D805" s="1">
        <v>38626</v>
      </c>
      <c r="E805">
        <v>5.78</v>
      </c>
    </row>
    <row r="806" spans="1:5" x14ac:dyDescent="0.2">
      <c r="A806" t="s">
        <v>843</v>
      </c>
      <c r="B806" t="s">
        <v>844</v>
      </c>
      <c r="C806" t="s">
        <v>591</v>
      </c>
      <c r="D806" s="1">
        <v>38626</v>
      </c>
      <c r="E806">
        <v>402.7</v>
      </c>
    </row>
    <row r="807" spans="1:5" x14ac:dyDescent="0.2">
      <c r="A807" t="s">
        <v>845</v>
      </c>
      <c r="B807" t="s">
        <v>846</v>
      </c>
      <c r="C807" t="s">
        <v>658</v>
      </c>
      <c r="D807" s="1">
        <v>38626</v>
      </c>
      <c r="E807">
        <v>71.78</v>
      </c>
    </row>
    <row r="808" spans="1:5" x14ac:dyDescent="0.2">
      <c r="A808" t="s">
        <v>847</v>
      </c>
      <c r="B808" t="s">
        <v>848</v>
      </c>
      <c r="C808" t="s">
        <v>591</v>
      </c>
      <c r="D808" s="1">
        <v>38626</v>
      </c>
      <c r="E808">
        <v>281.39</v>
      </c>
    </row>
    <row r="809" spans="1:5" x14ac:dyDescent="0.2">
      <c r="A809" t="s">
        <v>849</v>
      </c>
      <c r="B809" t="s">
        <v>850</v>
      </c>
      <c r="C809" t="s">
        <v>591</v>
      </c>
      <c r="D809" s="1">
        <v>38626</v>
      </c>
      <c r="E809">
        <v>43.37</v>
      </c>
    </row>
    <row r="810" spans="1:5" x14ac:dyDescent="0.2">
      <c r="A810" t="s">
        <v>851</v>
      </c>
      <c r="B810" t="s">
        <v>852</v>
      </c>
      <c r="C810" t="s">
        <v>591</v>
      </c>
      <c r="D810" s="1">
        <v>38626</v>
      </c>
      <c r="E810">
        <v>29.56</v>
      </c>
    </row>
    <row r="811" spans="1:5" x14ac:dyDescent="0.2">
      <c r="A811" t="s">
        <v>853</v>
      </c>
      <c r="B811" t="s">
        <v>854</v>
      </c>
      <c r="C811" t="s">
        <v>591</v>
      </c>
      <c r="D811" s="1">
        <v>38626</v>
      </c>
      <c r="E811">
        <v>6.18</v>
      </c>
    </row>
    <row r="812" spans="1:5" x14ac:dyDescent="0.2">
      <c r="A812" t="s">
        <v>855</v>
      </c>
      <c r="B812" t="s">
        <v>856</v>
      </c>
      <c r="C812" t="s">
        <v>658</v>
      </c>
      <c r="D812" s="1">
        <v>38626</v>
      </c>
      <c r="E812">
        <v>2.14</v>
      </c>
    </row>
    <row r="813" spans="1:5" x14ac:dyDescent="0.2">
      <c r="A813" t="s">
        <v>857</v>
      </c>
      <c r="B813" t="s">
        <v>858</v>
      </c>
      <c r="C813" t="s">
        <v>591</v>
      </c>
      <c r="D813" s="1">
        <v>38626</v>
      </c>
      <c r="E813">
        <v>2</v>
      </c>
    </row>
    <row r="814" spans="1:5" x14ac:dyDescent="0.2">
      <c r="A814" t="s">
        <v>859</v>
      </c>
      <c r="B814" t="s">
        <v>860</v>
      </c>
      <c r="C814" t="s">
        <v>591</v>
      </c>
      <c r="D814" s="1">
        <v>38626</v>
      </c>
      <c r="E814">
        <v>35.49</v>
      </c>
    </row>
    <row r="815" spans="1:5" x14ac:dyDescent="0.2">
      <c r="A815" t="s">
        <v>861</v>
      </c>
      <c r="B815" t="s">
        <v>862</v>
      </c>
      <c r="C815" t="s">
        <v>591</v>
      </c>
      <c r="D815" s="1">
        <v>38626</v>
      </c>
      <c r="E815">
        <v>20.62</v>
      </c>
    </row>
    <row r="816" spans="1:5" x14ac:dyDescent="0.2">
      <c r="A816" t="s">
        <v>863</v>
      </c>
      <c r="B816" t="s">
        <v>864</v>
      </c>
      <c r="C816" t="s">
        <v>591</v>
      </c>
      <c r="D816" s="1">
        <v>38626</v>
      </c>
      <c r="E816">
        <v>6.59</v>
      </c>
    </row>
    <row r="817" spans="1:5" x14ac:dyDescent="0.2">
      <c r="A817" t="s">
        <v>865</v>
      </c>
      <c r="B817" t="s">
        <v>866</v>
      </c>
      <c r="C817" t="s">
        <v>591</v>
      </c>
      <c r="D817" s="1">
        <v>38626</v>
      </c>
      <c r="E817">
        <v>7.7</v>
      </c>
    </row>
    <row r="818" spans="1:5" x14ac:dyDescent="0.2">
      <c r="A818" t="s">
        <v>867</v>
      </c>
      <c r="B818" t="s">
        <v>868</v>
      </c>
      <c r="C818" t="s">
        <v>591</v>
      </c>
      <c r="D818" s="1">
        <v>38626</v>
      </c>
      <c r="E818">
        <v>5.85</v>
      </c>
    </row>
    <row r="819" spans="1:5" x14ac:dyDescent="0.2">
      <c r="A819" t="s">
        <v>869</v>
      </c>
      <c r="B819" t="s">
        <v>870</v>
      </c>
      <c r="C819" t="s">
        <v>591</v>
      </c>
      <c r="D819" s="1">
        <v>38626</v>
      </c>
      <c r="E819">
        <v>100.93</v>
      </c>
    </row>
    <row r="820" spans="1:5" x14ac:dyDescent="0.2">
      <c r="A820" t="s">
        <v>871</v>
      </c>
      <c r="B820" t="s">
        <v>872</v>
      </c>
      <c r="C820" t="s">
        <v>591</v>
      </c>
      <c r="D820" s="1">
        <v>38626</v>
      </c>
      <c r="E820">
        <v>33.97</v>
      </c>
    </row>
    <row r="821" spans="1:5" x14ac:dyDescent="0.2">
      <c r="A821" t="s">
        <v>873</v>
      </c>
      <c r="B821" t="s">
        <v>874</v>
      </c>
      <c r="C821" t="s">
        <v>591</v>
      </c>
      <c r="D821" s="1">
        <v>38626</v>
      </c>
      <c r="E821">
        <v>31.700951583434843</v>
      </c>
    </row>
    <row r="822" spans="1:5" x14ac:dyDescent="0.2">
      <c r="A822" t="s">
        <v>875</v>
      </c>
      <c r="B822" t="s">
        <v>876</v>
      </c>
      <c r="C822" t="s">
        <v>591</v>
      </c>
      <c r="D822" s="1">
        <v>38626</v>
      </c>
      <c r="E822">
        <v>594.18798213560694</v>
      </c>
    </row>
    <row r="823" spans="1:5" x14ac:dyDescent="0.2">
      <c r="A823" t="s">
        <v>879</v>
      </c>
      <c r="B823" t="s">
        <v>880</v>
      </c>
      <c r="C823" t="s">
        <v>604</v>
      </c>
      <c r="D823" s="1">
        <v>38626</v>
      </c>
      <c r="E823">
        <v>38.9</v>
      </c>
    </row>
    <row r="824" spans="1:5" x14ac:dyDescent="0.2">
      <c r="A824" t="s">
        <v>881</v>
      </c>
      <c r="B824" t="s">
        <v>882</v>
      </c>
      <c r="C824" t="s">
        <v>604</v>
      </c>
      <c r="D824" s="1">
        <v>38626</v>
      </c>
      <c r="E824">
        <v>65.904893401015215</v>
      </c>
    </row>
    <row r="825" spans="1:5" x14ac:dyDescent="0.2">
      <c r="A825" t="s">
        <v>885</v>
      </c>
      <c r="B825" t="s">
        <v>886</v>
      </c>
      <c r="C825" t="s">
        <v>887</v>
      </c>
      <c r="D825" s="1">
        <v>38626</v>
      </c>
      <c r="E825">
        <v>1.4496593556317003</v>
      </c>
    </row>
    <row r="826" spans="1:5" x14ac:dyDescent="0.2">
      <c r="A826" t="s">
        <v>888</v>
      </c>
      <c r="B826" t="s">
        <v>889</v>
      </c>
      <c r="C826" t="s">
        <v>591</v>
      </c>
      <c r="D826" s="1">
        <v>38626</v>
      </c>
      <c r="E826">
        <v>182947.59360493519</v>
      </c>
    </row>
    <row r="827" spans="1:5" x14ac:dyDescent="0.2">
      <c r="A827" t="s">
        <v>890</v>
      </c>
      <c r="B827" t="s">
        <v>891</v>
      </c>
      <c r="C827" t="s">
        <v>591</v>
      </c>
      <c r="D827" s="1">
        <v>38626</v>
      </c>
      <c r="E827">
        <v>604.19763478792311</v>
      </c>
    </row>
    <row r="828" spans="1:5" x14ac:dyDescent="0.2">
      <c r="A828" t="s">
        <v>894</v>
      </c>
      <c r="B828" t="s">
        <v>895</v>
      </c>
      <c r="C828" t="s">
        <v>559</v>
      </c>
      <c r="D828" s="1">
        <v>38626</v>
      </c>
      <c r="E828">
        <v>28476.251880507203</v>
      </c>
    </row>
    <row r="829" spans="1:5" x14ac:dyDescent="0.2">
      <c r="A829" t="s">
        <v>896</v>
      </c>
      <c r="B829" t="s">
        <v>897</v>
      </c>
      <c r="C829" t="s">
        <v>559</v>
      </c>
      <c r="D829" s="1">
        <v>38626</v>
      </c>
      <c r="E829">
        <v>799.25072778070842</v>
      </c>
    </row>
    <row r="830" spans="1:5" x14ac:dyDescent="0.2">
      <c r="A830" t="s">
        <v>561</v>
      </c>
      <c r="B830" t="s">
        <v>562</v>
      </c>
      <c r="C830" t="s">
        <v>563</v>
      </c>
      <c r="D830" s="1">
        <v>38657</v>
      </c>
      <c r="E830">
        <v>11.08</v>
      </c>
    </row>
    <row r="831" spans="1:5" x14ac:dyDescent="0.2">
      <c r="A831" t="s">
        <v>564</v>
      </c>
      <c r="B831" t="s">
        <v>565</v>
      </c>
      <c r="C831" t="s">
        <v>563</v>
      </c>
      <c r="D831" s="1">
        <v>38657</v>
      </c>
      <c r="E831">
        <v>9.4</v>
      </c>
    </row>
    <row r="832" spans="1:5" x14ac:dyDescent="0.2">
      <c r="A832" t="s">
        <v>566</v>
      </c>
      <c r="B832" t="s">
        <v>567</v>
      </c>
      <c r="C832" t="s">
        <v>563</v>
      </c>
      <c r="D832" s="1">
        <v>38657</v>
      </c>
      <c r="E832">
        <v>8.7100000000000009</v>
      </c>
    </row>
    <row r="833" spans="1:5" x14ac:dyDescent="0.2">
      <c r="A833" t="s">
        <v>568</v>
      </c>
      <c r="B833" t="s">
        <v>569</v>
      </c>
      <c r="C833" t="s">
        <v>563</v>
      </c>
      <c r="D833" s="1">
        <v>38657</v>
      </c>
      <c r="E833">
        <v>8.18</v>
      </c>
    </row>
    <row r="834" spans="1:5" x14ac:dyDescent="0.2">
      <c r="A834" t="s">
        <v>572</v>
      </c>
      <c r="B834" t="s">
        <v>573</v>
      </c>
      <c r="C834" t="s">
        <v>574</v>
      </c>
      <c r="D834" s="1">
        <v>38657</v>
      </c>
      <c r="E834">
        <v>5.97</v>
      </c>
    </row>
    <row r="835" spans="1:5" x14ac:dyDescent="0.2">
      <c r="A835" t="s">
        <v>575</v>
      </c>
      <c r="B835" t="s">
        <v>576</v>
      </c>
      <c r="C835" t="s">
        <v>574</v>
      </c>
      <c r="D835" s="1">
        <v>38657</v>
      </c>
      <c r="E835">
        <v>7.85</v>
      </c>
    </row>
    <row r="836" spans="1:5" x14ac:dyDescent="0.2">
      <c r="A836" t="s">
        <v>577</v>
      </c>
      <c r="B836" t="s">
        <v>578</v>
      </c>
      <c r="C836" t="s">
        <v>574</v>
      </c>
      <c r="D836" s="1">
        <v>38657</v>
      </c>
      <c r="E836">
        <v>13.82</v>
      </c>
    </row>
    <row r="837" spans="1:5" x14ac:dyDescent="0.2">
      <c r="A837" t="s">
        <v>579</v>
      </c>
      <c r="B837" t="s">
        <v>580</v>
      </c>
      <c r="C837" t="s">
        <v>581</v>
      </c>
      <c r="D837" s="1">
        <v>38657</v>
      </c>
      <c r="E837">
        <v>2.5099999999999998</v>
      </c>
    </row>
    <row r="838" spans="1:5" x14ac:dyDescent="0.2">
      <c r="A838" t="s">
        <v>582</v>
      </c>
      <c r="B838" t="s">
        <v>583</v>
      </c>
      <c r="C838" t="s">
        <v>581</v>
      </c>
      <c r="D838" s="1">
        <v>38657</v>
      </c>
      <c r="E838">
        <v>1.79</v>
      </c>
    </row>
    <row r="839" spans="1:5" x14ac:dyDescent="0.2">
      <c r="A839" t="s">
        <v>584</v>
      </c>
      <c r="B839" t="s">
        <v>585</v>
      </c>
      <c r="C839" t="s">
        <v>574</v>
      </c>
      <c r="D839" s="1">
        <v>38657</v>
      </c>
      <c r="E839">
        <v>10.85</v>
      </c>
    </row>
    <row r="840" spans="1:5" x14ac:dyDescent="0.2">
      <c r="A840" t="s">
        <v>586</v>
      </c>
      <c r="B840" t="s">
        <v>587</v>
      </c>
      <c r="C840" t="s">
        <v>588</v>
      </c>
      <c r="D840" s="1">
        <v>38657</v>
      </c>
      <c r="E840">
        <v>132.47048243921265</v>
      </c>
    </row>
    <row r="841" spans="1:5" x14ac:dyDescent="0.2">
      <c r="A841" t="s">
        <v>589</v>
      </c>
      <c r="B841" t="s">
        <v>590</v>
      </c>
      <c r="C841" t="s">
        <v>591</v>
      </c>
      <c r="D841" s="1">
        <v>38657</v>
      </c>
      <c r="E841">
        <v>24.653799731783625</v>
      </c>
    </row>
    <row r="842" spans="1:5" x14ac:dyDescent="0.2">
      <c r="A842" t="s">
        <v>594</v>
      </c>
      <c r="B842" t="s">
        <v>595</v>
      </c>
      <c r="C842" t="s">
        <v>588</v>
      </c>
      <c r="D842" s="1">
        <v>38657</v>
      </c>
      <c r="E842">
        <v>14.88</v>
      </c>
    </row>
    <row r="843" spans="1:5" x14ac:dyDescent="0.2">
      <c r="A843" t="s">
        <v>596</v>
      </c>
      <c r="B843" t="s">
        <v>597</v>
      </c>
      <c r="C843" t="s">
        <v>588</v>
      </c>
      <c r="D843" s="1">
        <v>38657</v>
      </c>
      <c r="E843">
        <v>64.88</v>
      </c>
    </row>
    <row r="844" spans="1:5" x14ac:dyDescent="0.2">
      <c r="A844" t="s">
        <v>598</v>
      </c>
      <c r="B844" t="s">
        <v>599</v>
      </c>
      <c r="C844" t="s">
        <v>588</v>
      </c>
      <c r="D844" s="1">
        <v>38657</v>
      </c>
      <c r="E844">
        <v>29.190199999999994</v>
      </c>
    </row>
    <row r="845" spans="1:5" x14ac:dyDescent="0.2">
      <c r="A845" t="s">
        <v>602</v>
      </c>
      <c r="B845" t="s">
        <v>603</v>
      </c>
      <c r="C845" t="s">
        <v>604</v>
      </c>
      <c r="D845" s="1">
        <v>38657</v>
      </c>
      <c r="E845">
        <v>5.74</v>
      </c>
    </row>
    <row r="846" spans="1:5" x14ac:dyDescent="0.2">
      <c r="A846" t="s">
        <v>605</v>
      </c>
      <c r="B846" t="s">
        <v>606</v>
      </c>
      <c r="C846" t="s">
        <v>604</v>
      </c>
      <c r="D846" s="1">
        <v>38657</v>
      </c>
      <c r="E846">
        <v>4.75</v>
      </c>
    </row>
    <row r="847" spans="1:5" x14ac:dyDescent="0.2">
      <c r="A847" t="s">
        <v>607</v>
      </c>
      <c r="B847" t="s">
        <v>608</v>
      </c>
      <c r="C847" t="s">
        <v>591</v>
      </c>
      <c r="D847" s="1">
        <v>38657</v>
      </c>
      <c r="E847">
        <v>137.05000000000001</v>
      </c>
    </row>
    <row r="848" spans="1:5" x14ac:dyDescent="0.2">
      <c r="A848" t="s">
        <v>609</v>
      </c>
      <c r="B848" t="s">
        <v>610</v>
      </c>
      <c r="C848" t="s">
        <v>588</v>
      </c>
      <c r="D848" s="1">
        <v>38657</v>
      </c>
      <c r="E848">
        <v>36.36</v>
      </c>
    </row>
    <row r="849" spans="1:5" x14ac:dyDescent="0.2">
      <c r="A849" t="s">
        <v>616</v>
      </c>
      <c r="B849" t="s">
        <v>617</v>
      </c>
      <c r="C849" t="s">
        <v>591</v>
      </c>
      <c r="D849" s="1">
        <v>38657</v>
      </c>
      <c r="E849">
        <v>103.92</v>
      </c>
    </row>
    <row r="850" spans="1:5" x14ac:dyDescent="0.2">
      <c r="A850" t="s">
        <v>618</v>
      </c>
      <c r="B850" t="s">
        <v>619</v>
      </c>
      <c r="C850" t="s">
        <v>591</v>
      </c>
      <c r="D850" s="1">
        <v>38657</v>
      </c>
      <c r="E850">
        <v>479.07</v>
      </c>
    </row>
    <row r="851" spans="1:5" x14ac:dyDescent="0.2">
      <c r="A851" t="s">
        <v>620</v>
      </c>
      <c r="B851" t="s">
        <v>621</v>
      </c>
      <c r="C851" t="s">
        <v>591</v>
      </c>
      <c r="D851" s="1">
        <v>38657</v>
      </c>
      <c r="E851">
        <v>96.1</v>
      </c>
    </row>
    <row r="852" spans="1:5" x14ac:dyDescent="0.2">
      <c r="A852" t="s">
        <v>622</v>
      </c>
      <c r="B852" t="s">
        <v>623</v>
      </c>
      <c r="C852" t="s">
        <v>591</v>
      </c>
      <c r="D852" s="1">
        <v>38657</v>
      </c>
      <c r="E852">
        <v>581.22</v>
      </c>
    </row>
    <row r="853" spans="1:5" x14ac:dyDescent="0.2">
      <c r="A853" t="s">
        <v>624</v>
      </c>
      <c r="B853" t="s">
        <v>625</v>
      </c>
      <c r="C853" t="s">
        <v>591</v>
      </c>
      <c r="D853" s="1">
        <v>38657</v>
      </c>
      <c r="E853">
        <v>810.76415927159928</v>
      </c>
    </row>
    <row r="854" spans="1:5" x14ac:dyDescent="0.2">
      <c r="A854" t="s">
        <v>630</v>
      </c>
      <c r="B854" t="s">
        <v>631</v>
      </c>
      <c r="C854" t="s">
        <v>604</v>
      </c>
      <c r="D854" s="1">
        <v>38657</v>
      </c>
      <c r="E854">
        <v>11.24</v>
      </c>
    </row>
    <row r="855" spans="1:5" x14ac:dyDescent="0.2">
      <c r="A855" t="s">
        <v>632</v>
      </c>
      <c r="B855" t="s">
        <v>633</v>
      </c>
      <c r="C855" t="s">
        <v>604</v>
      </c>
      <c r="D855" s="1">
        <v>38657</v>
      </c>
      <c r="E855">
        <v>11.88</v>
      </c>
    </row>
    <row r="856" spans="1:5" x14ac:dyDescent="0.2">
      <c r="A856" t="s">
        <v>634</v>
      </c>
      <c r="B856" t="s">
        <v>635</v>
      </c>
      <c r="C856" t="s">
        <v>604</v>
      </c>
      <c r="D856" s="1">
        <v>38657</v>
      </c>
      <c r="E856">
        <v>12.89</v>
      </c>
    </row>
    <row r="857" spans="1:5" x14ac:dyDescent="0.2">
      <c r="A857" t="s">
        <v>636</v>
      </c>
      <c r="B857" t="s">
        <v>637</v>
      </c>
      <c r="C857" t="s">
        <v>591</v>
      </c>
      <c r="D857" s="1">
        <v>38657</v>
      </c>
      <c r="E857">
        <v>1.45</v>
      </c>
    </row>
    <row r="858" spans="1:5" x14ac:dyDescent="0.2">
      <c r="A858" t="s">
        <v>638</v>
      </c>
      <c r="B858" t="s">
        <v>639</v>
      </c>
      <c r="C858" t="s">
        <v>591</v>
      </c>
      <c r="D858" s="1">
        <v>38657</v>
      </c>
      <c r="E858">
        <v>1.48</v>
      </c>
    </row>
    <row r="859" spans="1:5" x14ac:dyDescent="0.2">
      <c r="A859" t="s">
        <v>640</v>
      </c>
      <c r="B859" t="s">
        <v>641</v>
      </c>
      <c r="C859" t="s">
        <v>591</v>
      </c>
      <c r="D859" s="1">
        <v>38657</v>
      </c>
      <c r="E859">
        <v>0.97</v>
      </c>
    </row>
    <row r="860" spans="1:5" x14ac:dyDescent="0.2">
      <c r="A860" t="s">
        <v>642</v>
      </c>
      <c r="B860" t="s">
        <v>643</v>
      </c>
      <c r="C860" t="s">
        <v>591</v>
      </c>
      <c r="D860" s="1">
        <v>38657</v>
      </c>
      <c r="E860">
        <v>11.67</v>
      </c>
    </row>
    <row r="861" spans="1:5" x14ac:dyDescent="0.2">
      <c r="A861" t="s">
        <v>644</v>
      </c>
      <c r="B861" t="s">
        <v>645</v>
      </c>
      <c r="C861" t="s">
        <v>646</v>
      </c>
      <c r="D861" s="1">
        <v>38657</v>
      </c>
      <c r="E861">
        <v>257.8217821782178</v>
      </c>
    </row>
    <row r="862" spans="1:5" x14ac:dyDescent="0.2">
      <c r="A862" t="s">
        <v>647</v>
      </c>
      <c r="B862" t="s">
        <v>648</v>
      </c>
      <c r="C862" t="s">
        <v>649</v>
      </c>
      <c r="D862" s="1">
        <v>38657</v>
      </c>
      <c r="E862">
        <v>4.8298613861386155</v>
      </c>
    </row>
    <row r="863" spans="1:5" x14ac:dyDescent="0.2">
      <c r="A863" t="s">
        <v>652</v>
      </c>
      <c r="B863" t="s">
        <v>653</v>
      </c>
      <c r="C863" t="s">
        <v>591</v>
      </c>
      <c r="D863" s="1">
        <v>38657</v>
      </c>
      <c r="E863">
        <v>2.4900000000000002</v>
      </c>
    </row>
    <row r="864" spans="1:5" x14ac:dyDescent="0.2">
      <c r="A864" t="s">
        <v>654</v>
      </c>
      <c r="B864" t="s">
        <v>655</v>
      </c>
      <c r="C864" t="s">
        <v>591</v>
      </c>
      <c r="D864" s="1">
        <v>38657</v>
      </c>
      <c r="E864">
        <v>23.43</v>
      </c>
    </row>
    <row r="865" spans="1:5" x14ac:dyDescent="0.2">
      <c r="A865" t="s">
        <v>656</v>
      </c>
      <c r="B865" t="s">
        <v>657</v>
      </c>
      <c r="C865" t="s">
        <v>658</v>
      </c>
      <c r="D865" s="1">
        <v>38657</v>
      </c>
      <c r="E865">
        <v>0.6</v>
      </c>
    </row>
    <row r="866" spans="1:5" x14ac:dyDescent="0.2">
      <c r="A866" t="s">
        <v>659</v>
      </c>
      <c r="B866" t="s">
        <v>660</v>
      </c>
      <c r="C866" t="s">
        <v>658</v>
      </c>
      <c r="D866" s="1">
        <v>38657</v>
      </c>
      <c r="E866">
        <v>0.81</v>
      </c>
    </row>
    <row r="867" spans="1:5" x14ac:dyDescent="0.2">
      <c r="A867" t="s">
        <v>661</v>
      </c>
      <c r="B867" t="s">
        <v>662</v>
      </c>
      <c r="C867" t="s">
        <v>658</v>
      </c>
      <c r="D867" s="1">
        <v>38657</v>
      </c>
      <c r="E867">
        <v>7.76</v>
      </c>
    </row>
    <row r="868" spans="1:5" x14ac:dyDescent="0.2">
      <c r="A868" t="s">
        <v>663</v>
      </c>
      <c r="B868" t="s">
        <v>664</v>
      </c>
      <c r="C868" t="s">
        <v>591</v>
      </c>
      <c r="D868" s="1">
        <v>38657</v>
      </c>
      <c r="E868">
        <v>0.98</v>
      </c>
    </row>
    <row r="869" spans="1:5" x14ac:dyDescent="0.2">
      <c r="A869" t="s">
        <v>665</v>
      </c>
      <c r="B869" t="s">
        <v>666</v>
      </c>
      <c r="C869" t="s">
        <v>591</v>
      </c>
      <c r="D869" s="1">
        <v>38657</v>
      </c>
      <c r="E869">
        <v>0.83</v>
      </c>
    </row>
    <row r="870" spans="1:5" x14ac:dyDescent="0.2">
      <c r="A870" t="s">
        <v>667</v>
      </c>
      <c r="B870" t="s">
        <v>668</v>
      </c>
      <c r="C870" t="s">
        <v>591</v>
      </c>
      <c r="D870" s="1">
        <v>38657</v>
      </c>
      <c r="E870">
        <v>13.21</v>
      </c>
    </row>
    <row r="871" spans="1:5" x14ac:dyDescent="0.2">
      <c r="A871" t="s">
        <v>669</v>
      </c>
      <c r="B871" t="s">
        <v>670</v>
      </c>
      <c r="C871" t="s">
        <v>591</v>
      </c>
      <c r="D871" s="1">
        <v>38657</v>
      </c>
      <c r="E871">
        <v>33.89</v>
      </c>
    </row>
    <row r="872" spans="1:5" x14ac:dyDescent="0.2">
      <c r="A872" t="s">
        <v>671</v>
      </c>
      <c r="B872" t="s">
        <v>672</v>
      </c>
      <c r="C872" t="s">
        <v>591</v>
      </c>
      <c r="D872" s="1">
        <v>38657</v>
      </c>
      <c r="E872">
        <v>8.5500000000000007</v>
      </c>
    </row>
    <row r="873" spans="1:5" x14ac:dyDescent="0.2">
      <c r="A873" t="s">
        <v>673</v>
      </c>
      <c r="B873" t="s">
        <v>674</v>
      </c>
      <c r="C873" t="s">
        <v>591</v>
      </c>
      <c r="D873" s="1">
        <v>38657</v>
      </c>
      <c r="E873">
        <v>23.9</v>
      </c>
    </row>
    <row r="874" spans="1:5" x14ac:dyDescent="0.2">
      <c r="A874" t="s">
        <v>675</v>
      </c>
      <c r="B874" t="s">
        <v>676</v>
      </c>
      <c r="C874" t="s">
        <v>591</v>
      </c>
      <c r="D874" s="1">
        <v>38657</v>
      </c>
      <c r="E874">
        <v>7.48</v>
      </c>
    </row>
    <row r="875" spans="1:5" x14ac:dyDescent="0.2">
      <c r="A875" t="s">
        <v>677</v>
      </c>
      <c r="B875" t="s">
        <v>678</v>
      </c>
      <c r="C875" t="s">
        <v>591</v>
      </c>
      <c r="D875" s="1">
        <v>38657</v>
      </c>
      <c r="E875">
        <v>60.71</v>
      </c>
    </row>
    <row r="876" spans="1:5" x14ac:dyDescent="0.2">
      <c r="A876" t="s">
        <v>679</v>
      </c>
      <c r="B876" t="s">
        <v>680</v>
      </c>
      <c r="C876" t="s">
        <v>591</v>
      </c>
      <c r="D876" s="1">
        <v>38657</v>
      </c>
      <c r="E876">
        <v>137.68</v>
      </c>
    </row>
    <row r="877" spans="1:5" x14ac:dyDescent="0.2">
      <c r="A877" t="s">
        <v>681</v>
      </c>
      <c r="B877" t="s">
        <v>682</v>
      </c>
      <c r="C877" t="s">
        <v>591</v>
      </c>
      <c r="D877" s="1">
        <v>38657</v>
      </c>
      <c r="E877">
        <v>30.93</v>
      </c>
    </row>
    <row r="878" spans="1:5" x14ac:dyDescent="0.2">
      <c r="A878" t="s">
        <v>683</v>
      </c>
      <c r="B878" t="s">
        <v>684</v>
      </c>
      <c r="C878" t="s">
        <v>591</v>
      </c>
      <c r="D878" s="1">
        <v>38657</v>
      </c>
      <c r="E878">
        <v>18.940000000000001</v>
      </c>
    </row>
    <row r="879" spans="1:5" x14ac:dyDescent="0.2">
      <c r="A879" t="s">
        <v>685</v>
      </c>
      <c r="B879" t="s">
        <v>686</v>
      </c>
      <c r="C879" t="s">
        <v>591</v>
      </c>
      <c r="D879" s="1">
        <v>38657</v>
      </c>
      <c r="E879">
        <v>4.58</v>
      </c>
    </row>
    <row r="880" spans="1:5" x14ac:dyDescent="0.2">
      <c r="A880" t="s">
        <v>687</v>
      </c>
      <c r="B880" t="s">
        <v>688</v>
      </c>
      <c r="C880" t="s">
        <v>591</v>
      </c>
      <c r="D880" s="1">
        <v>38657</v>
      </c>
      <c r="E880">
        <v>5.05</v>
      </c>
    </row>
    <row r="881" spans="1:5" x14ac:dyDescent="0.2">
      <c r="A881" t="s">
        <v>689</v>
      </c>
      <c r="B881" t="s">
        <v>690</v>
      </c>
      <c r="C881" t="s">
        <v>591</v>
      </c>
      <c r="D881" s="1">
        <v>38657</v>
      </c>
      <c r="E881">
        <v>397</v>
      </c>
    </row>
    <row r="882" spans="1:5" x14ac:dyDescent="0.2">
      <c r="A882" t="s">
        <v>691</v>
      </c>
      <c r="B882" t="s">
        <v>692</v>
      </c>
      <c r="C882" t="s">
        <v>591</v>
      </c>
      <c r="D882" s="1">
        <v>38657</v>
      </c>
      <c r="E882">
        <v>3.61</v>
      </c>
    </row>
    <row r="883" spans="1:5" x14ac:dyDescent="0.2">
      <c r="A883" t="s">
        <v>693</v>
      </c>
      <c r="B883" t="s">
        <v>694</v>
      </c>
      <c r="C883" t="s">
        <v>658</v>
      </c>
      <c r="D883" s="1">
        <v>38657</v>
      </c>
      <c r="E883">
        <v>10.5</v>
      </c>
    </row>
    <row r="884" spans="1:5" x14ac:dyDescent="0.2">
      <c r="A884" t="s">
        <v>695</v>
      </c>
      <c r="B884" t="s">
        <v>696</v>
      </c>
      <c r="C884" t="s">
        <v>591</v>
      </c>
      <c r="D884" s="1">
        <v>38657</v>
      </c>
      <c r="E884">
        <v>25.82</v>
      </c>
    </row>
    <row r="885" spans="1:5" x14ac:dyDescent="0.2">
      <c r="A885" t="s">
        <v>697</v>
      </c>
      <c r="B885" t="s">
        <v>698</v>
      </c>
      <c r="C885" t="s">
        <v>699</v>
      </c>
      <c r="D885" s="1">
        <v>38657</v>
      </c>
      <c r="E885">
        <v>213.42478597635551</v>
      </c>
    </row>
    <row r="886" spans="1:5" x14ac:dyDescent="0.2">
      <c r="A886" t="s">
        <v>700</v>
      </c>
      <c r="B886" t="s">
        <v>701</v>
      </c>
      <c r="C886" t="s">
        <v>699</v>
      </c>
      <c r="D886" s="1">
        <v>38657</v>
      </c>
      <c r="E886">
        <v>1017.6721258650521</v>
      </c>
    </row>
    <row r="887" spans="1:5" x14ac:dyDescent="0.2">
      <c r="A887" t="s">
        <v>702</v>
      </c>
      <c r="B887" t="s">
        <v>703</v>
      </c>
      <c r="C887" t="s">
        <v>699</v>
      </c>
      <c r="D887" s="1">
        <v>38657</v>
      </c>
      <c r="E887">
        <v>48.826922976841011</v>
      </c>
    </row>
    <row r="888" spans="1:5" x14ac:dyDescent="0.2">
      <c r="A888" t="s">
        <v>706</v>
      </c>
      <c r="B888" t="s">
        <v>707</v>
      </c>
      <c r="C888" t="s">
        <v>591</v>
      </c>
      <c r="D888" s="1">
        <v>38657</v>
      </c>
      <c r="E888">
        <v>1415.7</v>
      </c>
    </row>
    <row r="889" spans="1:5" x14ac:dyDescent="0.2">
      <c r="A889" t="s">
        <v>708</v>
      </c>
      <c r="B889" t="s">
        <v>709</v>
      </c>
      <c r="C889" t="s">
        <v>591</v>
      </c>
      <c r="D889" s="1">
        <v>38657</v>
      </c>
      <c r="E889">
        <v>1505.79</v>
      </c>
    </row>
    <row r="890" spans="1:5" x14ac:dyDescent="0.2">
      <c r="A890" t="s">
        <v>710</v>
      </c>
      <c r="B890" t="s">
        <v>711</v>
      </c>
      <c r="C890" t="s">
        <v>591</v>
      </c>
      <c r="D890" s="1">
        <v>38657</v>
      </c>
      <c r="E890">
        <v>3469.42</v>
      </c>
    </row>
    <row r="891" spans="1:5" x14ac:dyDescent="0.2">
      <c r="A891" t="s">
        <v>712</v>
      </c>
      <c r="B891" t="s">
        <v>713</v>
      </c>
      <c r="C891" t="s">
        <v>591</v>
      </c>
      <c r="D891" s="1">
        <v>38657</v>
      </c>
      <c r="E891">
        <v>526.07816792426127</v>
      </c>
    </row>
    <row r="892" spans="1:5" x14ac:dyDescent="0.2">
      <c r="A892" t="s">
        <v>720</v>
      </c>
      <c r="B892" t="s">
        <v>721</v>
      </c>
      <c r="C892" t="s">
        <v>658</v>
      </c>
      <c r="D892" s="1">
        <v>38657</v>
      </c>
      <c r="E892">
        <v>6.29</v>
      </c>
    </row>
    <row r="893" spans="1:5" x14ac:dyDescent="0.2">
      <c r="A893" t="s">
        <v>722</v>
      </c>
      <c r="B893" t="s">
        <v>723</v>
      </c>
      <c r="C893" t="s">
        <v>724</v>
      </c>
      <c r="D893" s="1">
        <v>38657</v>
      </c>
      <c r="E893">
        <v>10.39</v>
      </c>
    </row>
    <row r="894" spans="1:5" x14ac:dyDescent="0.2">
      <c r="A894" t="s">
        <v>725</v>
      </c>
      <c r="B894" t="s">
        <v>726</v>
      </c>
      <c r="C894" t="s">
        <v>591</v>
      </c>
      <c r="D894" s="1">
        <v>38657</v>
      </c>
      <c r="E894">
        <v>17.72</v>
      </c>
    </row>
    <row r="895" spans="1:5" x14ac:dyDescent="0.2">
      <c r="A895" t="s">
        <v>727</v>
      </c>
      <c r="B895" t="s">
        <v>728</v>
      </c>
      <c r="C895" t="s">
        <v>729</v>
      </c>
      <c r="D895" s="1">
        <v>38657</v>
      </c>
      <c r="E895">
        <v>10.119999999999999</v>
      </c>
    </row>
    <row r="896" spans="1:5" x14ac:dyDescent="0.2">
      <c r="A896" t="s">
        <v>730</v>
      </c>
      <c r="B896" t="s">
        <v>731</v>
      </c>
      <c r="C896" t="s">
        <v>591</v>
      </c>
      <c r="D896" s="1">
        <v>38657</v>
      </c>
      <c r="E896">
        <v>51.52</v>
      </c>
    </row>
    <row r="897" spans="1:5" x14ac:dyDescent="0.2">
      <c r="A897" t="s">
        <v>732</v>
      </c>
      <c r="B897" t="s">
        <v>733</v>
      </c>
      <c r="C897" t="s">
        <v>591</v>
      </c>
      <c r="D897" s="1">
        <v>38657</v>
      </c>
      <c r="E897">
        <v>56.09</v>
      </c>
    </row>
    <row r="898" spans="1:5" x14ac:dyDescent="0.2">
      <c r="A898" t="s">
        <v>734</v>
      </c>
      <c r="B898" t="s">
        <v>735</v>
      </c>
      <c r="C898" t="s">
        <v>591</v>
      </c>
      <c r="D898" s="1">
        <v>38657</v>
      </c>
      <c r="E898">
        <v>9.74</v>
      </c>
    </row>
    <row r="899" spans="1:5" x14ac:dyDescent="0.2">
      <c r="A899" t="s">
        <v>736</v>
      </c>
      <c r="B899" t="s">
        <v>737</v>
      </c>
      <c r="C899" t="s">
        <v>591</v>
      </c>
      <c r="D899" s="1">
        <v>38657</v>
      </c>
      <c r="E899">
        <v>5.64</v>
      </c>
    </row>
    <row r="900" spans="1:5" x14ac:dyDescent="0.2">
      <c r="A900" t="s">
        <v>745</v>
      </c>
      <c r="B900" t="s">
        <v>746</v>
      </c>
      <c r="C900" t="s">
        <v>604</v>
      </c>
      <c r="D900" s="1">
        <v>38657</v>
      </c>
      <c r="E900">
        <v>8.3800000000000008</v>
      </c>
    </row>
    <row r="901" spans="1:5" x14ac:dyDescent="0.2">
      <c r="A901" t="s">
        <v>747</v>
      </c>
      <c r="B901" t="s">
        <v>748</v>
      </c>
      <c r="C901" t="s">
        <v>604</v>
      </c>
      <c r="D901" s="1">
        <v>38657</v>
      </c>
      <c r="E901">
        <v>128.53</v>
      </c>
    </row>
    <row r="902" spans="1:5" x14ac:dyDescent="0.2">
      <c r="A902" t="s">
        <v>749</v>
      </c>
      <c r="B902" t="s">
        <v>750</v>
      </c>
      <c r="C902" t="s">
        <v>658</v>
      </c>
      <c r="D902" s="1">
        <v>38657</v>
      </c>
      <c r="E902">
        <v>1.8</v>
      </c>
    </row>
    <row r="903" spans="1:5" x14ac:dyDescent="0.2">
      <c r="A903" t="s">
        <v>751</v>
      </c>
      <c r="B903" t="s">
        <v>752</v>
      </c>
      <c r="C903" t="s">
        <v>658</v>
      </c>
      <c r="D903" s="1">
        <v>38657</v>
      </c>
      <c r="E903">
        <v>5.51</v>
      </c>
    </row>
    <row r="904" spans="1:5" x14ac:dyDescent="0.2">
      <c r="A904" t="s">
        <v>755</v>
      </c>
      <c r="B904" t="s">
        <v>756</v>
      </c>
      <c r="C904" t="s">
        <v>591</v>
      </c>
      <c r="D904" s="1">
        <v>38657</v>
      </c>
      <c r="E904">
        <v>10.37</v>
      </c>
    </row>
    <row r="905" spans="1:5" x14ac:dyDescent="0.2">
      <c r="A905" t="s">
        <v>757</v>
      </c>
      <c r="B905" t="s">
        <v>758</v>
      </c>
      <c r="C905" t="s">
        <v>729</v>
      </c>
      <c r="D905" s="1">
        <v>38657</v>
      </c>
      <c r="E905">
        <v>3.38</v>
      </c>
    </row>
    <row r="906" spans="1:5" x14ac:dyDescent="0.2">
      <c r="A906" t="s">
        <v>759</v>
      </c>
      <c r="B906" t="s">
        <v>760</v>
      </c>
      <c r="C906" t="s">
        <v>604</v>
      </c>
      <c r="D906" s="1">
        <v>38657</v>
      </c>
      <c r="E906">
        <v>15.43</v>
      </c>
    </row>
    <row r="907" spans="1:5" x14ac:dyDescent="0.2">
      <c r="A907" t="s">
        <v>761</v>
      </c>
      <c r="B907" t="s">
        <v>762</v>
      </c>
      <c r="C907" t="s">
        <v>591</v>
      </c>
      <c r="D907" s="1">
        <v>38657</v>
      </c>
      <c r="E907">
        <v>41.27</v>
      </c>
    </row>
    <row r="908" spans="1:5" x14ac:dyDescent="0.2">
      <c r="A908" t="s">
        <v>763</v>
      </c>
      <c r="B908" t="s">
        <v>764</v>
      </c>
      <c r="C908" t="s">
        <v>591</v>
      </c>
      <c r="D908" s="1">
        <v>38657</v>
      </c>
      <c r="E908">
        <v>40.25</v>
      </c>
    </row>
    <row r="909" spans="1:5" x14ac:dyDescent="0.2">
      <c r="A909" t="s">
        <v>765</v>
      </c>
      <c r="B909" t="s">
        <v>766</v>
      </c>
      <c r="C909" t="s">
        <v>767</v>
      </c>
      <c r="D909" s="1">
        <v>38657</v>
      </c>
      <c r="E909">
        <v>9.1430912311780332</v>
      </c>
    </row>
    <row r="910" spans="1:5" x14ac:dyDescent="0.2">
      <c r="A910" t="s">
        <v>768</v>
      </c>
      <c r="B910" t="s">
        <v>769</v>
      </c>
      <c r="C910" t="s">
        <v>591</v>
      </c>
      <c r="D910" s="1">
        <v>38657</v>
      </c>
      <c r="E910">
        <v>150.53090909090906</v>
      </c>
    </row>
    <row r="911" spans="1:5" x14ac:dyDescent="0.2">
      <c r="A911" t="s">
        <v>772</v>
      </c>
      <c r="B911" t="s">
        <v>773</v>
      </c>
      <c r="C911" t="s">
        <v>724</v>
      </c>
      <c r="D911" s="1">
        <v>38657</v>
      </c>
      <c r="E911">
        <v>4.32</v>
      </c>
    </row>
    <row r="912" spans="1:5" x14ac:dyDescent="0.2">
      <c r="A912" t="s">
        <v>774</v>
      </c>
      <c r="B912" t="s">
        <v>775</v>
      </c>
      <c r="C912" t="s">
        <v>724</v>
      </c>
      <c r="D912" s="1">
        <v>38657</v>
      </c>
      <c r="E912">
        <v>8.48</v>
      </c>
    </row>
    <row r="913" spans="1:5" x14ac:dyDescent="0.2">
      <c r="A913" t="s">
        <v>776</v>
      </c>
      <c r="B913" t="s">
        <v>777</v>
      </c>
      <c r="C913" t="s">
        <v>724</v>
      </c>
      <c r="D913" s="1">
        <v>38657</v>
      </c>
      <c r="E913">
        <v>12.55</v>
      </c>
    </row>
    <row r="914" spans="1:5" x14ac:dyDescent="0.2">
      <c r="A914" t="s">
        <v>778</v>
      </c>
      <c r="B914" t="s">
        <v>779</v>
      </c>
      <c r="C914" t="s">
        <v>729</v>
      </c>
      <c r="D914" s="1">
        <v>38657</v>
      </c>
      <c r="E914">
        <v>0.71</v>
      </c>
    </row>
    <row r="915" spans="1:5" x14ac:dyDescent="0.2">
      <c r="A915" t="s">
        <v>780</v>
      </c>
      <c r="B915" t="s">
        <v>781</v>
      </c>
      <c r="C915" t="s">
        <v>724</v>
      </c>
      <c r="D915" s="1">
        <v>38657</v>
      </c>
      <c r="E915">
        <v>9.74</v>
      </c>
    </row>
    <row r="916" spans="1:5" x14ac:dyDescent="0.2">
      <c r="A916" t="s">
        <v>782</v>
      </c>
      <c r="B916" t="s">
        <v>783</v>
      </c>
      <c r="C916" t="s">
        <v>724</v>
      </c>
      <c r="D916" s="1">
        <v>38657</v>
      </c>
      <c r="E916">
        <v>9.7100000000000009</v>
      </c>
    </row>
    <row r="917" spans="1:5" x14ac:dyDescent="0.2">
      <c r="A917" t="s">
        <v>784</v>
      </c>
      <c r="B917" t="s">
        <v>785</v>
      </c>
      <c r="C917" t="s">
        <v>724</v>
      </c>
      <c r="D917" s="1">
        <v>38657</v>
      </c>
      <c r="E917">
        <v>5.21</v>
      </c>
    </row>
    <row r="918" spans="1:5" x14ac:dyDescent="0.2">
      <c r="A918" t="s">
        <v>788</v>
      </c>
      <c r="B918" t="s">
        <v>789</v>
      </c>
      <c r="C918" t="s">
        <v>604</v>
      </c>
      <c r="D918" s="1">
        <v>38657</v>
      </c>
      <c r="E918">
        <v>9.2799999999999994</v>
      </c>
    </row>
    <row r="919" spans="1:5" x14ac:dyDescent="0.2">
      <c r="A919" t="s">
        <v>790</v>
      </c>
      <c r="B919" t="s">
        <v>791</v>
      </c>
      <c r="C919" t="s">
        <v>604</v>
      </c>
      <c r="D919" s="1">
        <v>38657</v>
      </c>
      <c r="E919">
        <v>124.17</v>
      </c>
    </row>
    <row r="920" spans="1:5" x14ac:dyDescent="0.2">
      <c r="A920" t="s">
        <v>792</v>
      </c>
      <c r="B920" t="s">
        <v>793</v>
      </c>
      <c r="C920" t="s">
        <v>604</v>
      </c>
      <c r="D920" s="1">
        <v>38657</v>
      </c>
      <c r="E920">
        <v>13.95</v>
      </c>
    </row>
    <row r="921" spans="1:5" x14ac:dyDescent="0.2">
      <c r="A921" t="s">
        <v>794</v>
      </c>
      <c r="B921" t="s">
        <v>795</v>
      </c>
      <c r="C921" t="s">
        <v>604</v>
      </c>
      <c r="D921" s="1">
        <v>38657</v>
      </c>
      <c r="E921">
        <v>14.88</v>
      </c>
    </row>
    <row r="922" spans="1:5" x14ac:dyDescent="0.2">
      <c r="A922" t="s">
        <v>796</v>
      </c>
      <c r="B922" t="s">
        <v>797</v>
      </c>
      <c r="C922" t="s">
        <v>604</v>
      </c>
      <c r="D922" s="1">
        <v>38657</v>
      </c>
      <c r="E922">
        <v>15.4</v>
      </c>
    </row>
    <row r="923" spans="1:5" x14ac:dyDescent="0.2">
      <c r="A923" t="s">
        <v>798</v>
      </c>
      <c r="B923" t="s">
        <v>799</v>
      </c>
      <c r="C923" t="s">
        <v>658</v>
      </c>
      <c r="D923" s="1">
        <v>38657</v>
      </c>
      <c r="E923">
        <v>4.37</v>
      </c>
    </row>
    <row r="924" spans="1:5" x14ac:dyDescent="0.2">
      <c r="A924" t="s">
        <v>800</v>
      </c>
      <c r="B924" t="s">
        <v>801</v>
      </c>
      <c r="C924" t="s">
        <v>658</v>
      </c>
      <c r="D924" s="1">
        <v>38657</v>
      </c>
      <c r="E924">
        <v>5.67</v>
      </c>
    </row>
    <row r="925" spans="1:5" x14ac:dyDescent="0.2">
      <c r="A925" t="s">
        <v>802</v>
      </c>
      <c r="B925" t="s">
        <v>803</v>
      </c>
      <c r="C925" t="s">
        <v>604</v>
      </c>
      <c r="D925" s="1">
        <v>38657</v>
      </c>
      <c r="E925">
        <v>17.281249999999993</v>
      </c>
    </row>
    <row r="926" spans="1:5" x14ac:dyDescent="0.2">
      <c r="A926" t="s">
        <v>804</v>
      </c>
      <c r="B926" t="s">
        <v>805</v>
      </c>
      <c r="C926" t="s">
        <v>591</v>
      </c>
      <c r="D926" s="1">
        <v>38657</v>
      </c>
      <c r="E926">
        <v>4.44904044409199</v>
      </c>
    </row>
    <row r="927" spans="1:5" x14ac:dyDescent="0.2">
      <c r="A927" t="s">
        <v>806</v>
      </c>
      <c r="B927" t="s">
        <v>807</v>
      </c>
      <c r="C927" t="s">
        <v>808</v>
      </c>
      <c r="D927" s="1">
        <v>38657</v>
      </c>
      <c r="E927">
        <v>42.293706293706293</v>
      </c>
    </row>
    <row r="928" spans="1:5" x14ac:dyDescent="0.2">
      <c r="A928" t="s">
        <v>809</v>
      </c>
      <c r="B928" t="s">
        <v>810</v>
      </c>
      <c r="C928" t="s">
        <v>591</v>
      </c>
      <c r="D928" s="1">
        <v>38657</v>
      </c>
      <c r="E928">
        <v>40.10125</v>
      </c>
    </row>
    <row r="929" spans="1:5" x14ac:dyDescent="0.2">
      <c r="A929" t="s">
        <v>811</v>
      </c>
      <c r="B929" t="s">
        <v>812</v>
      </c>
      <c r="C929" t="s">
        <v>591</v>
      </c>
      <c r="D929" s="1">
        <v>38657</v>
      </c>
      <c r="E929">
        <v>5.0225</v>
      </c>
    </row>
    <row r="930" spans="1:5" x14ac:dyDescent="0.2">
      <c r="A930" t="s">
        <v>815</v>
      </c>
      <c r="B930" t="s">
        <v>816</v>
      </c>
      <c r="C930" t="s">
        <v>591</v>
      </c>
      <c r="D930" s="1">
        <v>38657</v>
      </c>
      <c r="E930">
        <v>50.83</v>
      </c>
    </row>
    <row r="931" spans="1:5" x14ac:dyDescent="0.2">
      <c r="A931" t="s">
        <v>817</v>
      </c>
      <c r="B931" t="s">
        <v>818</v>
      </c>
      <c r="C931" t="s">
        <v>591</v>
      </c>
      <c r="D931" s="1">
        <v>38657</v>
      </c>
      <c r="E931">
        <v>7.72</v>
      </c>
    </row>
    <row r="932" spans="1:5" x14ac:dyDescent="0.2">
      <c r="A932" t="s">
        <v>819</v>
      </c>
      <c r="B932" t="s">
        <v>820</v>
      </c>
      <c r="C932" t="s">
        <v>591</v>
      </c>
      <c r="D932" s="1">
        <v>38657</v>
      </c>
      <c r="E932">
        <v>56.25</v>
      </c>
    </row>
    <row r="933" spans="1:5" x14ac:dyDescent="0.2">
      <c r="A933" t="s">
        <v>821</v>
      </c>
      <c r="B933" t="s">
        <v>822</v>
      </c>
      <c r="C933" t="s">
        <v>658</v>
      </c>
      <c r="D933" s="1">
        <v>38657</v>
      </c>
      <c r="E933">
        <v>1.03</v>
      </c>
    </row>
    <row r="934" spans="1:5" x14ac:dyDescent="0.2">
      <c r="A934" t="s">
        <v>823</v>
      </c>
      <c r="B934" t="s">
        <v>824</v>
      </c>
      <c r="C934" t="s">
        <v>591</v>
      </c>
      <c r="D934" s="1">
        <v>38657</v>
      </c>
      <c r="E934">
        <v>56.05</v>
      </c>
    </row>
    <row r="935" spans="1:5" x14ac:dyDescent="0.2">
      <c r="A935" t="s">
        <v>825</v>
      </c>
      <c r="B935" t="s">
        <v>826</v>
      </c>
      <c r="C935" t="s">
        <v>591</v>
      </c>
      <c r="D935" s="1">
        <v>38657</v>
      </c>
      <c r="E935">
        <v>94.17</v>
      </c>
    </row>
    <row r="936" spans="1:5" x14ac:dyDescent="0.2">
      <c r="A936" t="s">
        <v>827</v>
      </c>
      <c r="B936" t="s">
        <v>828</v>
      </c>
      <c r="C936" t="s">
        <v>591</v>
      </c>
      <c r="D936" s="1">
        <v>38657</v>
      </c>
      <c r="E936">
        <v>27.29</v>
      </c>
    </row>
    <row r="937" spans="1:5" x14ac:dyDescent="0.2">
      <c r="A937" t="s">
        <v>829</v>
      </c>
      <c r="B937" t="s">
        <v>830</v>
      </c>
      <c r="C937" t="s">
        <v>591</v>
      </c>
      <c r="D937" s="1">
        <v>38657</v>
      </c>
      <c r="E937">
        <v>164.71</v>
      </c>
    </row>
    <row r="938" spans="1:5" x14ac:dyDescent="0.2">
      <c r="A938" t="s">
        <v>831</v>
      </c>
      <c r="B938" t="s">
        <v>832</v>
      </c>
      <c r="C938" t="s">
        <v>591</v>
      </c>
      <c r="D938" s="1">
        <v>38657</v>
      </c>
      <c r="E938">
        <v>28.63</v>
      </c>
    </row>
    <row r="939" spans="1:5" x14ac:dyDescent="0.2">
      <c r="A939" t="s">
        <v>833</v>
      </c>
      <c r="B939" t="s">
        <v>834</v>
      </c>
      <c r="C939" t="s">
        <v>591</v>
      </c>
      <c r="D939" s="1">
        <v>38657</v>
      </c>
      <c r="E939">
        <v>9.26</v>
      </c>
    </row>
    <row r="940" spans="1:5" x14ac:dyDescent="0.2">
      <c r="A940" t="s">
        <v>835</v>
      </c>
      <c r="B940" t="s">
        <v>836</v>
      </c>
      <c r="C940" t="s">
        <v>591</v>
      </c>
      <c r="D940" s="1">
        <v>38657</v>
      </c>
      <c r="E940">
        <v>83.48</v>
      </c>
    </row>
    <row r="941" spans="1:5" x14ac:dyDescent="0.2">
      <c r="A941" t="s">
        <v>837</v>
      </c>
      <c r="B941" t="s">
        <v>838</v>
      </c>
      <c r="C941" t="s">
        <v>591</v>
      </c>
      <c r="D941" s="1">
        <v>38657</v>
      </c>
      <c r="E941">
        <v>14.4</v>
      </c>
    </row>
    <row r="942" spans="1:5" x14ac:dyDescent="0.2">
      <c r="A942" t="s">
        <v>839</v>
      </c>
      <c r="B942" t="s">
        <v>840</v>
      </c>
      <c r="C942" t="s">
        <v>591</v>
      </c>
      <c r="D942" s="1">
        <v>38657</v>
      </c>
      <c r="E942">
        <v>6.74</v>
      </c>
    </row>
    <row r="943" spans="1:5" x14ac:dyDescent="0.2">
      <c r="A943" t="s">
        <v>841</v>
      </c>
      <c r="B943" t="s">
        <v>842</v>
      </c>
      <c r="C943" t="s">
        <v>591</v>
      </c>
      <c r="D943" s="1">
        <v>38657</v>
      </c>
      <c r="E943">
        <v>5.92</v>
      </c>
    </row>
    <row r="944" spans="1:5" x14ac:dyDescent="0.2">
      <c r="A944" t="s">
        <v>843</v>
      </c>
      <c r="B944" t="s">
        <v>844</v>
      </c>
      <c r="C944" t="s">
        <v>591</v>
      </c>
      <c r="D944" s="1">
        <v>38657</v>
      </c>
      <c r="E944">
        <v>402.7</v>
      </c>
    </row>
    <row r="945" spans="1:5" x14ac:dyDescent="0.2">
      <c r="A945" t="s">
        <v>845</v>
      </c>
      <c r="B945" t="s">
        <v>846</v>
      </c>
      <c r="C945" t="s">
        <v>658</v>
      </c>
      <c r="D945" s="1">
        <v>38657</v>
      </c>
      <c r="E945">
        <v>71.78</v>
      </c>
    </row>
    <row r="946" spans="1:5" x14ac:dyDescent="0.2">
      <c r="A946" t="s">
        <v>847</v>
      </c>
      <c r="B946" t="s">
        <v>848</v>
      </c>
      <c r="C946" t="s">
        <v>591</v>
      </c>
      <c r="D946" s="1">
        <v>38657</v>
      </c>
      <c r="E946">
        <v>287.14999999999998</v>
      </c>
    </row>
    <row r="947" spans="1:5" x14ac:dyDescent="0.2">
      <c r="A947" t="s">
        <v>849</v>
      </c>
      <c r="B947" t="s">
        <v>850</v>
      </c>
      <c r="C947" t="s">
        <v>591</v>
      </c>
      <c r="D947" s="1">
        <v>38657</v>
      </c>
      <c r="E947">
        <v>44.26</v>
      </c>
    </row>
    <row r="948" spans="1:5" x14ac:dyDescent="0.2">
      <c r="A948" t="s">
        <v>851</v>
      </c>
      <c r="B948" t="s">
        <v>852</v>
      </c>
      <c r="C948" t="s">
        <v>591</v>
      </c>
      <c r="D948" s="1">
        <v>38657</v>
      </c>
      <c r="E948">
        <v>30.09</v>
      </c>
    </row>
    <row r="949" spans="1:5" x14ac:dyDescent="0.2">
      <c r="A949" t="s">
        <v>853</v>
      </c>
      <c r="B949" t="s">
        <v>854</v>
      </c>
      <c r="C949" t="s">
        <v>591</v>
      </c>
      <c r="D949" s="1">
        <v>38657</v>
      </c>
      <c r="E949">
        <v>6.18</v>
      </c>
    </row>
    <row r="950" spans="1:5" x14ac:dyDescent="0.2">
      <c r="A950" t="s">
        <v>855</v>
      </c>
      <c r="B950" t="s">
        <v>856</v>
      </c>
      <c r="C950" t="s">
        <v>658</v>
      </c>
      <c r="D950" s="1">
        <v>38657</v>
      </c>
      <c r="E950">
        <v>2.14</v>
      </c>
    </row>
    <row r="951" spans="1:5" x14ac:dyDescent="0.2">
      <c r="A951" t="s">
        <v>857</v>
      </c>
      <c r="B951" t="s">
        <v>858</v>
      </c>
      <c r="C951" t="s">
        <v>591</v>
      </c>
      <c r="D951" s="1">
        <v>38657</v>
      </c>
      <c r="E951">
        <v>2</v>
      </c>
    </row>
    <row r="952" spans="1:5" x14ac:dyDescent="0.2">
      <c r="A952" t="s">
        <v>859</v>
      </c>
      <c r="B952" t="s">
        <v>860</v>
      </c>
      <c r="C952" t="s">
        <v>591</v>
      </c>
      <c r="D952" s="1">
        <v>38657</v>
      </c>
      <c r="E952">
        <v>38.29</v>
      </c>
    </row>
    <row r="953" spans="1:5" x14ac:dyDescent="0.2">
      <c r="A953" t="s">
        <v>861</v>
      </c>
      <c r="B953" t="s">
        <v>862</v>
      </c>
      <c r="C953" t="s">
        <v>591</v>
      </c>
      <c r="D953" s="1">
        <v>38657</v>
      </c>
      <c r="E953">
        <v>20.91</v>
      </c>
    </row>
    <row r="954" spans="1:5" x14ac:dyDescent="0.2">
      <c r="A954" t="s">
        <v>863</v>
      </c>
      <c r="B954" t="s">
        <v>864</v>
      </c>
      <c r="C954" t="s">
        <v>591</v>
      </c>
      <c r="D954" s="1">
        <v>38657</v>
      </c>
      <c r="E954">
        <v>7.18</v>
      </c>
    </row>
    <row r="955" spans="1:5" x14ac:dyDescent="0.2">
      <c r="A955" t="s">
        <v>865</v>
      </c>
      <c r="B955" t="s">
        <v>866</v>
      </c>
      <c r="C955" t="s">
        <v>591</v>
      </c>
      <c r="D955" s="1">
        <v>38657</v>
      </c>
      <c r="E955">
        <v>8.4700000000000006</v>
      </c>
    </row>
    <row r="956" spans="1:5" x14ac:dyDescent="0.2">
      <c r="A956" t="s">
        <v>867</v>
      </c>
      <c r="B956" t="s">
        <v>868</v>
      </c>
      <c r="C956" t="s">
        <v>591</v>
      </c>
      <c r="D956" s="1">
        <v>38657</v>
      </c>
      <c r="E956">
        <v>6.29</v>
      </c>
    </row>
    <row r="957" spans="1:5" x14ac:dyDescent="0.2">
      <c r="A957" t="s">
        <v>869</v>
      </c>
      <c r="B957" t="s">
        <v>870</v>
      </c>
      <c r="C957" t="s">
        <v>591</v>
      </c>
      <c r="D957" s="1">
        <v>38657</v>
      </c>
      <c r="E957">
        <v>114.67</v>
      </c>
    </row>
    <row r="958" spans="1:5" x14ac:dyDescent="0.2">
      <c r="A958" t="s">
        <v>871</v>
      </c>
      <c r="B958" t="s">
        <v>872</v>
      </c>
      <c r="C958" t="s">
        <v>591</v>
      </c>
      <c r="D958" s="1">
        <v>38657</v>
      </c>
      <c r="E958">
        <v>37.69</v>
      </c>
    </row>
    <row r="959" spans="1:5" x14ac:dyDescent="0.2">
      <c r="A959" t="s">
        <v>873</v>
      </c>
      <c r="B959" t="s">
        <v>874</v>
      </c>
      <c r="C959" t="s">
        <v>591</v>
      </c>
      <c r="D959" s="1">
        <v>38657</v>
      </c>
      <c r="E959">
        <v>42.524328562728385</v>
      </c>
    </row>
    <row r="960" spans="1:5" x14ac:dyDescent="0.2">
      <c r="A960" t="s">
        <v>875</v>
      </c>
      <c r="B960" t="s">
        <v>876</v>
      </c>
      <c r="C960" t="s">
        <v>591</v>
      </c>
      <c r="D960" s="1">
        <v>38657</v>
      </c>
      <c r="E960">
        <v>675.07714169711733</v>
      </c>
    </row>
    <row r="961" spans="1:5" x14ac:dyDescent="0.2">
      <c r="A961" t="s">
        <v>879</v>
      </c>
      <c r="B961" t="s">
        <v>880</v>
      </c>
      <c r="C961" t="s">
        <v>604</v>
      </c>
      <c r="D961" s="1">
        <v>38657</v>
      </c>
      <c r="E961">
        <v>38.9</v>
      </c>
    </row>
    <row r="962" spans="1:5" x14ac:dyDescent="0.2">
      <c r="A962" t="s">
        <v>881</v>
      </c>
      <c r="B962" t="s">
        <v>882</v>
      </c>
      <c r="C962" t="s">
        <v>604</v>
      </c>
      <c r="D962" s="1">
        <v>38657</v>
      </c>
      <c r="E962">
        <v>65.904893401015215</v>
      </c>
    </row>
    <row r="963" spans="1:5" x14ac:dyDescent="0.2">
      <c r="A963" t="s">
        <v>885</v>
      </c>
      <c r="B963" t="s">
        <v>886</v>
      </c>
      <c r="C963" t="s">
        <v>887</v>
      </c>
      <c r="D963" s="1">
        <v>38657</v>
      </c>
      <c r="E963">
        <v>1.4496593556317003</v>
      </c>
    </row>
    <row r="964" spans="1:5" x14ac:dyDescent="0.2">
      <c r="A964" t="s">
        <v>888</v>
      </c>
      <c r="B964" t="s">
        <v>889</v>
      </c>
      <c r="C964" t="s">
        <v>591</v>
      </c>
      <c r="D964" s="1">
        <v>38657</v>
      </c>
      <c r="E964">
        <v>183483.50139489188</v>
      </c>
    </row>
    <row r="965" spans="1:5" x14ac:dyDescent="0.2">
      <c r="A965" t="s">
        <v>890</v>
      </c>
      <c r="B965" t="s">
        <v>891</v>
      </c>
      <c r="C965" t="s">
        <v>591</v>
      </c>
      <c r="D965" s="1">
        <v>38657</v>
      </c>
      <c r="E965">
        <v>620.92884333675431</v>
      </c>
    </row>
    <row r="966" spans="1:5" x14ac:dyDescent="0.2">
      <c r="A966" t="s">
        <v>894</v>
      </c>
      <c r="B966" t="s">
        <v>895</v>
      </c>
      <c r="C966" t="s">
        <v>559</v>
      </c>
      <c r="D966" s="1">
        <v>38657</v>
      </c>
      <c r="E966">
        <v>29320.561235454854</v>
      </c>
    </row>
    <row r="967" spans="1:5" x14ac:dyDescent="0.2">
      <c r="A967" t="s">
        <v>896</v>
      </c>
      <c r="B967" t="s">
        <v>897</v>
      </c>
      <c r="C967" t="s">
        <v>559</v>
      </c>
      <c r="D967" s="1">
        <v>38657</v>
      </c>
      <c r="E967">
        <v>822.94818871221185</v>
      </c>
    </row>
    <row r="968" spans="1:5" x14ac:dyDescent="0.2">
      <c r="A968" t="s">
        <v>561</v>
      </c>
      <c r="B968" t="s">
        <v>562</v>
      </c>
      <c r="C968" t="s">
        <v>563</v>
      </c>
      <c r="D968" s="1">
        <v>38687</v>
      </c>
      <c r="E968">
        <v>11.08</v>
      </c>
    </row>
    <row r="969" spans="1:5" x14ac:dyDescent="0.2">
      <c r="A969" t="s">
        <v>564</v>
      </c>
      <c r="B969" t="s">
        <v>565</v>
      </c>
      <c r="C969" t="s">
        <v>563</v>
      </c>
      <c r="D969" s="1">
        <v>38687</v>
      </c>
      <c r="E969">
        <v>9.4</v>
      </c>
    </row>
    <row r="970" spans="1:5" x14ac:dyDescent="0.2">
      <c r="A970" t="s">
        <v>566</v>
      </c>
      <c r="B970" t="s">
        <v>567</v>
      </c>
      <c r="C970" t="s">
        <v>563</v>
      </c>
      <c r="D970" s="1">
        <v>38687</v>
      </c>
      <c r="E970">
        <v>8.7100000000000009</v>
      </c>
    </row>
    <row r="971" spans="1:5" x14ac:dyDescent="0.2">
      <c r="A971" t="s">
        <v>568</v>
      </c>
      <c r="B971" t="s">
        <v>569</v>
      </c>
      <c r="C971" t="s">
        <v>563</v>
      </c>
      <c r="D971" s="1">
        <v>38687</v>
      </c>
      <c r="E971">
        <v>8.18</v>
      </c>
    </row>
    <row r="972" spans="1:5" x14ac:dyDescent="0.2">
      <c r="A972" t="s">
        <v>572</v>
      </c>
      <c r="B972" t="s">
        <v>573</v>
      </c>
      <c r="C972" t="s">
        <v>574</v>
      </c>
      <c r="D972" s="1">
        <v>38687</v>
      </c>
      <c r="E972">
        <v>5.97</v>
      </c>
    </row>
    <row r="973" spans="1:5" x14ac:dyDescent="0.2">
      <c r="A973" t="s">
        <v>575</v>
      </c>
      <c r="B973" t="s">
        <v>576</v>
      </c>
      <c r="C973" t="s">
        <v>574</v>
      </c>
      <c r="D973" s="1">
        <v>38687</v>
      </c>
      <c r="E973">
        <v>7.85</v>
      </c>
    </row>
    <row r="974" spans="1:5" x14ac:dyDescent="0.2">
      <c r="A974" t="s">
        <v>577</v>
      </c>
      <c r="B974" t="s">
        <v>578</v>
      </c>
      <c r="C974" t="s">
        <v>574</v>
      </c>
      <c r="D974" s="1">
        <v>38687</v>
      </c>
      <c r="E974">
        <v>13.82</v>
      </c>
    </row>
    <row r="975" spans="1:5" x14ac:dyDescent="0.2">
      <c r="A975" t="s">
        <v>579</v>
      </c>
      <c r="B975" t="s">
        <v>580</v>
      </c>
      <c r="C975" t="s">
        <v>581</v>
      </c>
      <c r="D975" s="1">
        <v>38687</v>
      </c>
      <c r="E975">
        <v>2.5099999999999998</v>
      </c>
    </row>
    <row r="976" spans="1:5" x14ac:dyDescent="0.2">
      <c r="A976" t="s">
        <v>582</v>
      </c>
      <c r="B976" t="s">
        <v>583</v>
      </c>
      <c r="C976" t="s">
        <v>581</v>
      </c>
      <c r="D976" s="1">
        <v>38687</v>
      </c>
      <c r="E976">
        <v>1.79</v>
      </c>
    </row>
    <row r="977" spans="1:5" x14ac:dyDescent="0.2">
      <c r="A977" t="s">
        <v>584</v>
      </c>
      <c r="B977" t="s">
        <v>585</v>
      </c>
      <c r="C977" t="s">
        <v>574</v>
      </c>
      <c r="D977" s="1">
        <v>38687</v>
      </c>
      <c r="E977">
        <v>10.85</v>
      </c>
    </row>
    <row r="978" spans="1:5" x14ac:dyDescent="0.2">
      <c r="A978" t="s">
        <v>586</v>
      </c>
      <c r="B978" t="s">
        <v>587</v>
      </c>
      <c r="C978" t="s">
        <v>588</v>
      </c>
      <c r="D978" s="1">
        <v>38687</v>
      </c>
      <c r="E978">
        <v>132.47048243921265</v>
      </c>
    </row>
    <row r="979" spans="1:5" x14ac:dyDescent="0.2">
      <c r="A979" t="s">
        <v>589</v>
      </c>
      <c r="B979" t="s">
        <v>590</v>
      </c>
      <c r="C979" t="s">
        <v>591</v>
      </c>
      <c r="D979" s="1">
        <v>38687</v>
      </c>
      <c r="E979">
        <v>24.653799731783625</v>
      </c>
    </row>
    <row r="980" spans="1:5" x14ac:dyDescent="0.2">
      <c r="A980" t="s">
        <v>594</v>
      </c>
      <c r="B980" t="s">
        <v>595</v>
      </c>
      <c r="C980" t="s">
        <v>588</v>
      </c>
      <c r="D980" s="1">
        <v>38687</v>
      </c>
      <c r="E980">
        <v>15.15</v>
      </c>
    </row>
    <row r="981" spans="1:5" x14ac:dyDescent="0.2">
      <c r="A981" t="s">
        <v>596</v>
      </c>
      <c r="B981" t="s">
        <v>597</v>
      </c>
      <c r="C981" t="s">
        <v>588</v>
      </c>
      <c r="D981" s="1">
        <v>38687</v>
      </c>
      <c r="E981">
        <v>64.88</v>
      </c>
    </row>
    <row r="982" spans="1:5" x14ac:dyDescent="0.2">
      <c r="A982" t="s">
        <v>598</v>
      </c>
      <c r="B982" t="s">
        <v>599</v>
      </c>
      <c r="C982" t="s">
        <v>588</v>
      </c>
      <c r="D982" s="1">
        <v>38687</v>
      </c>
      <c r="E982">
        <v>29.190199999999994</v>
      </c>
    </row>
    <row r="983" spans="1:5" x14ac:dyDescent="0.2">
      <c r="A983" t="s">
        <v>602</v>
      </c>
      <c r="B983" t="s">
        <v>603</v>
      </c>
      <c r="C983" t="s">
        <v>604</v>
      </c>
      <c r="D983" s="1">
        <v>38687</v>
      </c>
      <c r="E983">
        <v>5.95</v>
      </c>
    </row>
    <row r="984" spans="1:5" x14ac:dyDescent="0.2">
      <c r="A984" t="s">
        <v>605</v>
      </c>
      <c r="B984" t="s">
        <v>606</v>
      </c>
      <c r="C984" t="s">
        <v>604</v>
      </c>
      <c r="D984" s="1">
        <v>38687</v>
      </c>
      <c r="E984">
        <v>4.88</v>
      </c>
    </row>
    <row r="985" spans="1:5" x14ac:dyDescent="0.2">
      <c r="A985" t="s">
        <v>607</v>
      </c>
      <c r="B985" t="s">
        <v>608</v>
      </c>
      <c r="C985" t="s">
        <v>591</v>
      </c>
      <c r="D985" s="1">
        <v>38687</v>
      </c>
      <c r="E985">
        <v>148.66</v>
      </c>
    </row>
    <row r="986" spans="1:5" x14ac:dyDescent="0.2">
      <c r="A986" t="s">
        <v>609</v>
      </c>
      <c r="B986" t="s">
        <v>610</v>
      </c>
      <c r="C986" t="s">
        <v>588</v>
      </c>
      <c r="D986" s="1">
        <v>38687</v>
      </c>
      <c r="E986">
        <v>36.36</v>
      </c>
    </row>
    <row r="987" spans="1:5" x14ac:dyDescent="0.2">
      <c r="A987" t="s">
        <v>616</v>
      </c>
      <c r="B987" t="s">
        <v>617</v>
      </c>
      <c r="C987" t="s">
        <v>591</v>
      </c>
      <c r="D987" s="1">
        <v>38687</v>
      </c>
      <c r="E987">
        <v>105.56</v>
      </c>
    </row>
    <row r="988" spans="1:5" x14ac:dyDescent="0.2">
      <c r="A988" t="s">
        <v>618</v>
      </c>
      <c r="B988" t="s">
        <v>619</v>
      </c>
      <c r="C988" t="s">
        <v>591</v>
      </c>
      <c r="D988" s="1">
        <v>38687</v>
      </c>
      <c r="E988">
        <v>490.95</v>
      </c>
    </row>
    <row r="989" spans="1:5" x14ac:dyDescent="0.2">
      <c r="A989" t="s">
        <v>620</v>
      </c>
      <c r="B989" t="s">
        <v>621</v>
      </c>
      <c r="C989" t="s">
        <v>591</v>
      </c>
      <c r="D989" s="1">
        <v>38687</v>
      </c>
      <c r="E989">
        <v>105</v>
      </c>
    </row>
    <row r="990" spans="1:5" x14ac:dyDescent="0.2">
      <c r="A990" t="s">
        <v>622</v>
      </c>
      <c r="B990" t="s">
        <v>623</v>
      </c>
      <c r="C990" t="s">
        <v>591</v>
      </c>
      <c r="D990" s="1">
        <v>38687</v>
      </c>
      <c r="E990">
        <v>635.04999999999995</v>
      </c>
    </row>
    <row r="991" spans="1:5" x14ac:dyDescent="0.2">
      <c r="A991" t="s">
        <v>624</v>
      </c>
      <c r="B991" t="s">
        <v>625</v>
      </c>
      <c r="C991" t="s">
        <v>591</v>
      </c>
      <c r="D991" s="1">
        <v>38687</v>
      </c>
      <c r="E991">
        <v>885.85351389392838</v>
      </c>
    </row>
    <row r="992" spans="1:5" x14ac:dyDescent="0.2">
      <c r="A992" t="s">
        <v>630</v>
      </c>
      <c r="B992" t="s">
        <v>631</v>
      </c>
      <c r="C992" t="s">
        <v>604</v>
      </c>
      <c r="D992" s="1">
        <v>38687</v>
      </c>
      <c r="E992">
        <v>12.03</v>
      </c>
    </row>
    <row r="993" spans="1:5" x14ac:dyDescent="0.2">
      <c r="A993" t="s">
        <v>632</v>
      </c>
      <c r="B993" t="s">
        <v>633</v>
      </c>
      <c r="C993" t="s">
        <v>604</v>
      </c>
      <c r="D993" s="1">
        <v>38687</v>
      </c>
      <c r="E993">
        <v>12.04</v>
      </c>
    </row>
    <row r="994" spans="1:5" x14ac:dyDescent="0.2">
      <c r="A994" t="s">
        <v>634</v>
      </c>
      <c r="B994" t="s">
        <v>635</v>
      </c>
      <c r="C994" t="s">
        <v>604</v>
      </c>
      <c r="D994" s="1">
        <v>38687</v>
      </c>
      <c r="E994">
        <v>13.36</v>
      </c>
    </row>
    <row r="995" spans="1:5" x14ac:dyDescent="0.2">
      <c r="A995" t="s">
        <v>636</v>
      </c>
      <c r="B995" t="s">
        <v>637</v>
      </c>
      <c r="C995" t="s">
        <v>591</v>
      </c>
      <c r="D995" s="1">
        <v>38687</v>
      </c>
      <c r="E995">
        <v>1.56</v>
      </c>
    </row>
    <row r="996" spans="1:5" x14ac:dyDescent="0.2">
      <c r="A996" t="s">
        <v>638</v>
      </c>
      <c r="B996" t="s">
        <v>639</v>
      </c>
      <c r="C996" t="s">
        <v>591</v>
      </c>
      <c r="D996" s="1">
        <v>38687</v>
      </c>
      <c r="E996">
        <v>1.54</v>
      </c>
    </row>
    <row r="997" spans="1:5" x14ac:dyDescent="0.2">
      <c r="A997" t="s">
        <v>640</v>
      </c>
      <c r="B997" t="s">
        <v>641</v>
      </c>
      <c r="C997" t="s">
        <v>591</v>
      </c>
      <c r="D997" s="1">
        <v>38687</v>
      </c>
      <c r="E997">
        <v>1.05</v>
      </c>
    </row>
    <row r="998" spans="1:5" x14ac:dyDescent="0.2">
      <c r="A998" t="s">
        <v>642</v>
      </c>
      <c r="B998" t="s">
        <v>643</v>
      </c>
      <c r="C998" t="s">
        <v>591</v>
      </c>
      <c r="D998" s="1">
        <v>38687</v>
      </c>
      <c r="E998">
        <v>11.68</v>
      </c>
    </row>
    <row r="999" spans="1:5" x14ac:dyDescent="0.2">
      <c r="A999" t="s">
        <v>644</v>
      </c>
      <c r="B999" t="s">
        <v>645</v>
      </c>
      <c r="C999" t="s">
        <v>646</v>
      </c>
      <c r="D999" s="1">
        <v>38687</v>
      </c>
      <c r="E999">
        <v>257.8217821782178</v>
      </c>
    </row>
    <row r="1000" spans="1:5" x14ac:dyDescent="0.2">
      <c r="A1000" t="s">
        <v>647</v>
      </c>
      <c r="B1000" t="s">
        <v>648</v>
      </c>
      <c r="C1000" t="s">
        <v>649</v>
      </c>
      <c r="D1000" s="1">
        <v>38687</v>
      </c>
      <c r="E1000">
        <v>4.8298613861386155</v>
      </c>
    </row>
    <row r="1001" spans="1:5" x14ac:dyDescent="0.2">
      <c r="A1001" t="s">
        <v>652</v>
      </c>
      <c r="B1001" t="s">
        <v>653</v>
      </c>
      <c r="C1001" t="s">
        <v>591</v>
      </c>
      <c r="D1001" s="1">
        <v>38687</v>
      </c>
      <c r="E1001">
        <v>3.02</v>
      </c>
    </row>
    <row r="1002" spans="1:5" x14ac:dyDescent="0.2">
      <c r="A1002" t="s">
        <v>654</v>
      </c>
      <c r="B1002" t="s">
        <v>655</v>
      </c>
      <c r="C1002" t="s">
        <v>591</v>
      </c>
      <c r="D1002" s="1">
        <v>38687</v>
      </c>
      <c r="E1002">
        <v>28.35</v>
      </c>
    </row>
    <row r="1003" spans="1:5" x14ac:dyDescent="0.2">
      <c r="A1003" t="s">
        <v>656</v>
      </c>
      <c r="B1003" t="s">
        <v>657</v>
      </c>
      <c r="C1003" t="s">
        <v>658</v>
      </c>
      <c r="D1003" s="1">
        <v>38687</v>
      </c>
      <c r="E1003">
        <v>0.78</v>
      </c>
    </row>
    <row r="1004" spans="1:5" x14ac:dyDescent="0.2">
      <c r="A1004" t="s">
        <v>659</v>
      </c>
      <c r="B1004" t="s">
        <v>660</v>
      </c>
      <c r="C1004" t="s">
        <v>658</v>
      </c>
      <c r="D1004" s="1">
        <v>38687</v>
      </c>
      <c r="E1004">
        <v>1.05</v>
      </c>
    </row>
    <row r="1005" spans="1:5" x14ac:dyDescent="0.2">
      <c r="A1005" t="s">
        <v>661</v>
      </c>
      <c r="B1005" t="s">
        <v>662</v>
      </c>
      <c r="C1005" t="s">
        <v>658</v>
      </c>
      <c r="D1005" s="1">
        <v>38687</v>
      </c>
      <c r="E1005">
        <v>10.3</v>
      </c>
    </row>
    <row r="1006" spans="1:5" x14ac:dyDescent="0.2">
      <c r="A1006" t="s">
        <v>663</v>
      </c>
      <c r="B1006" t="s">
        <v>664</v>
      </c>
      <c r="C1006" t="s">
        <v>591</v>
      </c>
      <c r="D1006" s="1">
        <v>38687</v>
      </c>
      <c r="E1006">
        <v>1.1499999999999999</v>
      </c>
    </row>
    <row r="1007" spans="1:5" x14ac:dyDescent="0.2">
      <c r="A1007" t="s">
        <v>665</v>
      </c>
      <c r="B1007" t="s">
        <v>666</v>
      </c>
      <c r="C1007" t="s">
        <v>591</v>
      </c>
      <c r="D1007" s="1">
        <v>38687</v>
      </c>
      <c r="E1007">
        <v>0.92</v>
      </c>
    </row>
    <row r="1008" spans="1:5" x14ac:dyDescent="0.2">
      <c r="A1008" t="s">
        <v>667</v>
      </c>
      <c r="B1008" t="s">
        <v>668</v>
      </c>
      <c r="C1008" t="s">
        <v>591</v>
      </c>
      <c r="D1008" s="1">
        <v>38687</v>
      </c>
      <c r="E1008">
        <v>14.27</v>
      </c>
    </row>
    <row r="1009" spans="1:5" x14ac:dyDescent="0.2">
      <c r="A1009" t="s">
        <v>669</v>
      </c>
      <c r="B1009" t="s">
        <v>670</v>
      </c>
      <c r="C1009" t="s">
        <v>591</v>
      </c>
      <c r="D1009" s="1">
        <v>38687</v>
      </c>
      <c r="E1009">
        <v>33.89</v>
      </c>
    </row>
    <row r="1010" spans="1:5" x14ac:dyDescent="0.2">
      <c r="A1010" t="s">
        <v>671</v>
      </c>
      <c r="B1010" t="s">
        <v>672</v>
      </c>
      <c r="C1010" t="s">
        <v>591</v>
      </c>
      <c r="D1010" s="1">
        <v>38687</v>
      </c>
      <c r="E1010">
        <v>9.42</v>
      </c>
    </row>
    <row r="1011" spans="1:5" x14ac:dyDescent="0.2">
      <c r="A1011" t="s">
        <v>673</v>
      </c>
      <c r="B1011" t="s">
        <v>674</v>
      </c>
      <c r="C1011" t="s">
        <v>591</v>
      </c>
      <c r="D1011" s="1">
        <v>38687</v>
      </c>
      <c r="E1011">
        <v>27.92</v>
      </c>
    </row>
    <row r="1012" spans="1:5" x14ac:dyDescent="0.2">
      <c r="A1012" t="s">
        <v>675</v>
      </c>
      <c r="B1012" t="s">
        <v>676</v>
      </c>
      <c r="C1012" t="s">
        <v>591</v>
      </c>
      <c r="D1012" s="1">
        <v>38687</v>
      </c>
      <c r="E1012">
        <v>7.48</v>
      </c>
    </row>
    <row r="1013" spans="1:5" x14ac:dyDescent="0.2">
      <c r="A1013" t="s">
        <v>677</v>
      </c>
      <c r="B1013" t="s">
        <v>678</v>
      </c>
      <c r="C1013" t="s">
        <v>591</v>
      </c>
      <c r="D1013" s="1">
        <v>38687</v>
      </c>
      <c r="E1013">
        <v>66.760000000000005</v>
      </c>
    </row>
    <row r="1014" spans="1:5" x14ac:dyDescent="0.2">
      <c r="A1014" t="s">
        <v>679</v>
      </c>
      <c r="B1014" t="s">
        <v>680</v>
      </c>
      <c r="C1014" t="s">
        <v>591</v>
      </c>
      <c r="D1014" s="1">
        <v>38687</v>
      </c>
      <c r="E1014">
        <v>144.30000000000001</v>
      </c>
    </row>
    <row r="1015" spans="1:5" x14ac:dyDescent="0.2">
      <c r="A1015" t="s">
        <v>681</v>
      </c>
      <c r="B1015" t="s">
        <v>682</v>
      </c>
      <c r="C1015" t="s">
        <v>591</v>
      </c>
      <c r="D1015" s="1">
        <v>38687</v>
      </c>
      <c r="E1015">
        <v>41.05</v>
      </c>
    </row>
    <row r="1016" spans="1:5" x14ac:dyDescent="0.2">
      <c r="A1016" t="s">
        <v>683</v>
      </c>
      <c r="B1016" t="s">
        <v>684</v>
      </c>
      <c r="C1016" t="s">
        <v>591</v>
      </c>
      <c r="D1016" s="1">
        <v>38687</v>
      </c>
      <c r="E1016">
        <v>19.489999999999998</v>
      </c>
    </row>
    <row r="1017" spans="1:5" x14ac:dyDescent="0.2">
      <c r="A1017" t="s">
        <v>685</v>
      </c>
      <c r="B1017" t="s">
        <v>686</v>
      </c>
      <c r="C1017" t="s">
        <v>591</v>
      </c>
      <c r="D1017" s="1">
        <v>38687</v>
      </c>
      <c r="E1017">
        <v>5.0199999999999996</v>
      </c>
    </row>
    <row r="1018" spans="1:5" x14ac:dyDescent="0.2">
      <c r="A1018" t="s">
        <v>687</v>
      </c>
      <c r="B1018" t="s">
        <v>688</v>
      </c>
      <c r="C1018" t="s">
        <v>591</v>
      </c>
      <c r="D1018" s="1">
        <v>38687</v>
      </c>
      <c r="E1018">
        <v>5.39</v>
      </c>
    </row>
    <row r="1019" spans="1:5" x14ac:dyDescent="0.2">
      <c r="A1019" t="s">
        <v>689</v>
      </c>
      <c r="B1019" t="s">
        <v>690</v>
      </c>
      <c r="C1019" t="s">
        <v>591</v>
      </c>
      <c r="D1019" s="1">
        <v>38687</v>
      </c>
      <c r="E1019">
        <v>417</v>
      </c>
    </row>
    <row r="1020" spans="1:5" x14ac:dyDescent="0.2">
      <c r="A1020" t="s">
        <v>691</v>
      </c>
      <c r="B1020" t="s">
        <v>692</v>
      </c>
      <c r="C1020" t="s">
        <v>591</v>
      </c>
      <c r="D1020" s="1">
        <v>38687</v>
      </c>
      <c r="E1020">
        <v>3.61</v>
      </c>
    </row>
    <row r="1021" spans="1:5" x14ac:dyDescent="0.2">
      <c r="A1021" t="s">
        <v>693</v>
      </c>
      <c r="B1021" t="s">
        <v>694</v>
      </c>
      <c r="C1021" t="s">
        <v>658</v>
      </c>
      <c r="D1021" s="1">
        <v>38687</v>
      </c>
      <c r="E1021">
        <v>11.85</v>
      </c>
    </row>
    <row r="1022" spans="1:5" x14ac:dyDescent="0.2">
      <c r="A1022" t="s">
        <v>695</v>
      </c>
      <c r="B1022" t="s">
        <v>696</v>
      </c>
      <c r="C1022" t="s">
        <v>591</v>
      </c>
      <c r="D1022" s="1">
        <v>38687</v>
      </c>
      <c r="E1022">
        <v>27.47</v>
      </c>
    </row>
    <row r="1023" spans="1:5" x14ac:dyDescent="0.2">
      <c r="A1023" t="s">
        <v>697</v>
      </c>
      <c r="B1023" t="s">
        <v>698</v>
      </c>
      <c r="C1023" t="s">
        <v>699</v>
      </c>
      <c r="D1023" s="1">
        <v>38687</v>
      </c>
      <c r="E1023">
        <v>213.42478597635551</v>
      </c>
    </row>
    <row r="1024" spans="1:5" x14ac:dyDescent="0.2">
      <c r="A1024" t="s">
        <v>700</v>
      </c>
      <c r="B1024" t="s">
        <v>701</v>
      </c>
      <c r="C1024" t="s">
        <v>699</v>
      </c>
      <c r="D1024" s="1">
        <v>38687</v>
      </c>
      <c r="E1024">
        <v>1017.6721258650521</v>
      </c>
    </row>
    <row r="1025" spans="1:5" x14ac:dyDescent="0.2">
      <c r="A1025" t="s">
        <v>702</v>
      </c>
      <c r="B1025" t="s">
        <v>703</v>
      </c>
      <c r="C1025" t="s">
        <v>699</v>
      </c>
      <c r="D1025" s="1">
        <v>38687</v>
      </c>
      <c r="E1025">
        <v>49.557051782461613</v>
      </c>
    </row>
    <row r="1026" spans="1:5" x14ac:dyDescent="0.2">
      <c r="A1026" t="s">
        <v>706</v>
      </c>
      <c r="B1026" t="s">
        <v>707</v>
      </c>
      <c r="C1026" t="s">
        <v>591</v>
      </c>
      <c r="D1026" s="1">
        <v>38687</v>
      </c>
      <c r="E1026">
        <v>1415.7</v>
      </c>
    </row>
    <row r="1027" spans="1:5" x14ac:dyDescent="0.2">
      <c r="A1027" t="s">
        <v>708</v>
      </c>
      <c r="B1027" t="s">
        <v>709</v>
      </c>
      <c r="C1027" t="s">
        <v>591</v>
      </c>
      <c r="D1027" s="1">
        <v>38687</v>
      </c>
      <c r="E1027">
        <v>1505.79</v>
      </c>
    </row>
    <row r="1028" spans="1:5" x14ac:dyDescent="0.2">
      <c r="A1028" t="s">
        <v>710</v>
      </c>
      <c r="B1028" t="s">
        <v>711</v>
      </c>
      <c r="C1028" t="s">
        <v>591</v>
      </c>
      <c r="D1028" s="1">
        <v>38687</v>
      </c>
      <c r="E1028">
        <v>3469.42</v>
      </c>
    </row>
    <row r="1029" spans="1:5" x14ac:dyDescent="0.2">
      <c r="A1029" t="s">
        <v>712</v>
      </c>
      <c r="B1029" t="s">
        <v>713</v>
      </c>
      <c r="C1029" t="s">
        <v>591</v>
      </c>
      <c r="D1029" s="1">
        <v>38687</v>
      </c>
      <c r="E1029">
        <v>532.78990994238313</v>
      </c>
    </row>
    <row r="1030" spans="1:5" x14ac:dyDescent="0.2">
      <c r="A1030" t="s">
        <v>720</v>
      </c>
      <c r="B1030" t="s">
        <v>721</v>
      </c>
      <c r="C1030" t="s">
        <v>658</v>
      </c>
      <c r="D1030" s="1">
        <v>38687</v>
      </c>
      <c r="E1030">
        <v>6.25</v>
      </c>
    </row>
    <row r="1031" spans="1:5" x14ac:dyDescent="0.2">
      <c r="A1031" t="s">
        <v>722</v>
      </c>
      <c r="B1031" t="s">
        <v>723</v>
      </c>
      <c r="C1031" t="s">
        <v>724</v>
      </c>
      <c r="D1031" s="1">
        <v>38687</v>
      </c>
      <c r="E1031">
        <v>10.39</v>
      </c>
    </row>
    <row r="1032" spans="1:5" x14ac:dyDescent="0.2">
      <c r="A1032" t="s">
        <v>725</v>
      </c>
      <c r="B1032" t="s">
        <v>726</v>
      </c>
      <c r="C1032" t="s">
        <v>591</v>
      </c>
      <c r="D1032" s="1">
        <v>38687</v>
      </c>
      <c r="E1032">
        <v>17.72</v>
      </c>
    </row>
    <row r="1033" spans="1:5" x14ac:dyDescent="0.2">
      <c r="A1033" t="s">
        <v>727</v>
      </c>
      <c r="B1033" t="s">
        <v>728</v>
      </c>
      <c r="C1033" t="s">
        <v>729</v>
      </c>
      <c r="D1033" s="1">
        <v>38687</v>
      </c>
      <c r="E1033">
        <v>10.57</v>
      </c>
    </row>
    <row r="1034" spans="1:5" x14ac:dyDescent="0.2">
      <c r="A1034" t="s">
        <v>730</v>
      </c>
      <c r="B1034" t="s">
        <v>731</v>
      </c>
      <c r="C1034" t="s">
        <v>591</v>
      </c>
      <c r="D1034" s="1">
        <v>38687</v>
      </c>
      <c r="E1034">
        <v>51.52</v>
      </c>
    </row>
    <row r="1035" spans="1:5" x14ac:dyDescent="0.2">
      <c r="A1035" t="s">
        <v>732</v>
      </c>
      <c r="B1035" t="s">
        <v>733</v>
      </c>
      <c r="C1035" t="s">
        <v>591</v>
      </c>
      <c r="D1035" s="1">
        <v>38687</v>
      </c>
      <c r="E1035">
        <v>56.09</v>
      </c>
    </row>
    <row r="1036" spans="1:5" x14ac:dyDescent="0.2">
      <c r="A1036" t="s">
        <v>734</v>
      </c>
      <c r="B1036" t="s">
        <v>735</v>
      </c>
      <c r="C1036" t="s">
        <v>591</v>
      </c>
      <c r="D1036" s="1">
        <v>38687</v>
      </c>
      <c r="E1036">
        <v>9.74</v>
      </c>
    </row>
    <row r="1037" spans="1:5" x14ac:dyDescent="0.2">
      <c r="A1037" t="s">
        <v>736</v>
      </c>
      <c r="B1037" t="s">
        <v>737</v>
      </c>
      <c r="C1037" t="s">
        <v>591</v>
      </c>
      <c r="D1037" s="1">
        <v>38687</v>
      </c>
      <c r="E1037">
        <v>6.29</v>
      </c>
    </row>
    <row r="1038" spans="1:5" x14ac:dyDescent="0.2">
      <c r="A1038" t="s">
        <v>745</v>
      </c>
      <c r="B1038" t="s">
        <v>746</v>
      </c>
      <c r="C1038" t="s">
        <v>604</v>
      </c>
      <c r="D1038" s="1">
        <v>38687</v>
      </c>
      <c r="E1038">
        <v>8.3800000000000008</v>
      </c>
    </row>
    <row r="1039" spans="1:5" x14ac:dyDescent="0.2">
      <c r="A1039" t="s">
        <v>747</v>
      </c>
      <c r="B1039" t="s">
        <v>748</v>
      </c>
      <c r="C1039" t="s">
        <v>604</v>
      </c>
      <c r="D1039" s="1">
        <v>38687</v>
      </c>
      <c r="E1039">
        <v>128.53</v>
      </c>
    </row>
    <row r="1040" spans="1:5" x14ac:dyDescent="0.2">
      <c r="A1040" t="s">
        <v>749</v>
      </c>
      <c r="B1040" t="s">
        <v>750</v>
      </c>
      <c r="C1040" t="s">
        <v>658</v>
      </c>
      <c r="D1040" s="1">
        <v>38687</v>
      </c>
      <c r="E1040">
        <v>1.84</v>
      </c>
    </row>
    <row r="1041" spans="1:5" x14ac:dyDescent="0.2">
      <c r="A1041" t="s">
        <v>751</v>
      </c>
      <c r="B1041" t="s">
        <v>752</v>
      </c>
      <c r="C1041" t="s">
        <v>658</v>
      </c>
      <c r="D1041" s="1">
        <v>38687</v>
      </c>
      <c r="E1041">
        <v>5.86</v>
      </c>
    </row>
    <row r="1042" spans="1:5" x14ac:dyDescent="0.2">
      <c r="A1042" t="s">
        <v>755</v>
      </c>
      <c r="B1042" t="s">
        <v>756</v>
      </c>
      <c r="C1042" t="s">
        <v>591</v>
      </c>
      <c r="D1042" s="1">
        <v>38687</v>
      </c>
      <c r="E1042">
        <v>10.29</v>
      </c>
    </row>
    <row r="1043" spans="1:5" x14ac:dyDescent="0.2">
      <c r="A1043" t="s">
        <v>757</v>
      </c>
      <c r="B1043" t="s">
        <v>758</v>
      </c>
      <c r="C1043" t="s">
        <v>729</v>
      </c>
      <c r="D1043" s="1">
        <v>38687</v>
      </c>
      <c r="E1043">
        <v>3.38</v>
      </c>
    </row>
    <row r="1044" spans="1:5" x14ac:dyDescent="0.2">
      <c r="A1044" t="s">
        <v>759</v>
      </c>
      <c r="B1044" t="s">
        <v>760</v>
      </c>
      <c r="C1044" t="s">
        <v>604</v>
      </c>
      <c r="D1044" s="1">
        <v>38687</v>
      </c>
      <c r="E1044">
        <v>15.83</v>
      </c>
    </row>
    <row r="1045" spans="1:5" x14ac:dyDescent="0.2">
      <c r="A1045" t="s">
        <v>761</v>
      </c>
      <c r="B1045" t="s">
        <v>762</v>
      </c>
      <c r="C1045" t="s">
        <v>591</v>
      </c>
      <c r="D1045" s="1">
        <v>38687</v>
      </c>
      <c r="E1045">
        <v>41.27</v>
      </c>
    </row>
    <row r="1046" spans="1:5" x14ac:dyDescent="0.2">
      <c r="A1046" t="s">
        <v>763</v>
      </c>
      <c r="B1046" t="s">
        <v>764</v>
      </c>
      <c r="C1046" t="s">
        <v>591</v>
      </c>
      <c r="D1046" s="1">
        <v>38687</v>
      </c>
      <c r="E1046">
        <v>40.94</v>
      </c>
    </row>
    <row r="1047" spans="1:5" x14ac:dyDescent="0.2">
      <c r="A1047" t="s">
        <v>765</v>
      </c>
      <c r="B1047" t="s">
        <v>766</v>
      </c>
      <c r="C1047" t="s">
        <v>767</v>
      </c>
      <c r="D1047" s="1">
        <v>38687</v>
      </c>
      <c r="E1047">
        <v>8.8773560673162084</v>
      </c>
    </row>
    <row r="1048" spans="1:5" x14ac:dyDescent="0.2">
      <c r="A1048" t="s">
        <v>768</v>
      </c>
      <c r="B1048" t="s">
        <v>769</v>
      </c>
      <c r="C1048" t="s">
        <v>591</v>
      </c>
      <c r="D1048" s="1">
        <v>38687</v>
      </c>
      <c r="E1048">
        <v>150.53090909090906</v>
      </c>
    </row>
    <row r="1049" spans="1:5" x14ac:dyDescent="0.2">
      <c r="A1049" t="s">
        <v>772</v>
      </c>
      <c r="B1049" t="s">
        <v>773</v>
      </c>
      <c r="C1049" t="s">
        <v>724</v>
      </c>
      <c r="D1049" s="1">
        <v>38687</v>
      </c>
      <c r="E1049">
        <v>4.32</v>
      </c>
    </row>
    <row r="1050" spans="1:5" x14ac:dyDescent="0.2">
      <c r="A1050" t="s">
        <v>774</v>
      </c>
      <c r="B1050" t="s">
        <v>775</v>
      </c>
      <c r="C1050" t="s">
        <v>724</v>
      </c>
      <c r="D1050" s="1">
        <v>38687</v>
      </c>
      <c r="E1050">
        <v>8.61</v>
      </c>
    </row>
    <row r="1051" spans="1:5" x14ac:dyDescent="0.2">
      <c r="A1051" t="s">
        <v>776</v>
      </c>
      <c r="B1051" t="s">
        <v>777</v>
      </c>
      <c r="C1051" t="s">
        <v>724</v>
      </c>
      <c r="D1051" s="1">
        <v>38687</v>
      </c>
      <c r="E1051">
        <v>12.52</v>
      </c>
    </row>
    <row r="1052" spans="1:5" x14ac:dyDescent="0.2">
      <c r="A1052" t="s">
        <v>778</v>
      </c>
      <c r="B1052" t="s">
        <v>779</v>
      </c>
      <c r="C1052" t="s">
        <v>729</v>
      </c>
      <c r="D1052" s="1">
        <v>38687</v>
      </c>
      <c r="E1052">
        <v>0.71</v>
      </c>
    </row>
    <row r="1053" spans="1:5" x14ac:dyDescent="0.2">
      <c r="A1053" t="s">
        <v>780</v>
      </c>
      <c r="B1053" t="s">
        <v>781</v>
      </c>
      <c r="C1053" t="s">
        <v>724</v>
      </c>
      <c r="D1053" s="1">
        <v>38687</v>
      </c>
      <c r="E1053">
        <v>9.84</v>
      </c>
    </row>
    <row r="1054" spans="1:5" x14ac:dyDescent="0.2">
      <c r="A1054" t="s">
        <v>782</v>
      </c>
      <c r="B1054" t="s">
        <v>783</v>
      </c>
      <c r="C1054" t="s">
        <v>724</v>
      </c>
      <c r="D1054" s="1">
        <v>38687</v>
      </c>
      <c r="E1054">
        <v>10.02</v>
      </c>
    </row>
    <row r="1055" spans="1:5" x14ac:dyDescent="0.2">
      <c r="A1055" t="s">
        <v>784</v>
      </c>
      <c r="B1055" t="s">
        <v>785</v>
      </c>
      <c r="C1055" t="s">
        <v>724</v>
      </c>
      <c r="D1055" s="1">
        <v>38687</v>
      </c>
      <c r="E1055">
        <v>5.35</v>
      </c>
    </row>
    <row r="1056" spans="1:5" x14ac:dyDescent="0.2">
      <c r="A1056" t="s">
        <v>788</v>
      </c>
      <c r="B1056" t="s">
        <v>789</v>
      </c>
      <c r="C1056" t="s">
        <v>604</v>
      </c>
      <c r="D1056" s="1">
        <v>38687</v>
      </c>
      <c r="E1056">
        <v>9.2799999999999994</v>
      </c>
    </row>
    <row r="1057" spans="1:5" x14ac:dyDescent="0.2">
      <c r="A1057" t="s">
        <v>790</v>
      </c>
      <c r="B1057" t="s">
        <v>791</v>
      </c>
      <c r="C1057" t="s">
        <v>604</v>
      </c>
      <c r="D1057" s="1">
        <v>38687</v>
      </c>
      <c r="E1057">
        <v>132.44</v>
      </c>
    </row>
    <row r="1058" spans="1:5" x14ac:dyDescent="0.2">
      <c r="A1058" t="s">
        <v>792</v>
      </c>
      <c r="B1058" t="s">
        <v>793</v>
      </c>
      <c r="C1058" t="s">
        <v>604</v>
      </c>
      <c r="D1058" s="1">
        <v>38687</v>
      </c>
      <c r="E1058">
        <v>13.95</v>
      </c>
    </row>
    <row r="1059" spans="1:5" x14ac:dyDescent="0.2">
      <c r="A1059" t="s">
        <v>794</v>
      </c>
      <c r="B1059" t="s">
        <v>795</v>
      </c>
      <c r="C1059" t="s">
        <v>604</v>
      </c>
      <c r="D1059" s="1">
        <v>38687</v>
      </c>
      <c r="E1059">
        <v>16.53</v>
      </c>
    </row>
    <row r="1060" spans="1:5" x14ac:dyDescent="0.2">
      <c r="A1060" t="s">
        <v>796</v>
      </c>
      <c r="B1060" t="s">
        <v>797</v>
      </c>
      <c r="C1060" t="s">
        <v>604</v>
      </c>
      <c r="D1060" s="1">
        <v>38687</v>
      </c>
      <c r="E1060">
        <v>16.059999999999999</v>
      </c>
    </row>
    <row r="1061" spans="1:5" x14ac:dyDescent="0.2">
      <c r="A1061" t="s">
        <v>798</v>
      </c>
      <c r="B1061" t="s">
        <v>799</v>
      </c>
      <c r="C1061" t="s">
        <v>658</v>
      </c>
      <c r="D1061" s="1">
        <v>38687</v>
      </c>
      <c r="E1061">
        <v>4.45</v>
      </c>
    </row>
    <row r="1062" spans="1:5" x14ac:dyDescent="0.2">
      <c r="A1062" t="s">
        <v>800</v>
      </c>
      <c r="B1062" t="s">
        <v>801</v>
      </c>
      <c r="C1062" t="s">
        <v>658</v>
      </c>
      <c r="D1062" s="1">
        <v>38687</v>
      </c>
      <c r="E1062">
        <v>5.75</v>
      </c>
    </row>
    <row r="1063" spans="1:5" x14ac:dyDescent="0.2">
      <c r="A1063" t="s">
        <v>802</v>
      </c>
      <c r="B1063" t="s">
        <v>803</v>
      </c>
      <c r="C1063" t="s">
        <v>604</v>
      </c>
      <c r="D1063" s="1">
        <v>38687</v>
      </c>
      <c r="E1063">
        <v>17.986607142857139</v>
      </c>
    </row>
    <row r="1064" spans="1:5" x14ac:dyDescent="0.2">
      <c r="A1064" t="s">
        <v>804</v>
      </c>
      <c r="B1064" t="s">
        <v>805</v>
      </c>
      <c r="C1064" t="s">
        <v>591</v>
      </c>
      <c r="D1064" s="1">
        <v>38687</v>
      </c>
      <c r="E1064">
        <v>4.4837985725614589</v>
      </c>
    </row>
    <row r="1065" spans="1:5" x14ac:dyDescent="0.2">
      <c r="A1065" t="s">
        <v>806</v>
      </c>
      <c r="B1065" t="s">
        <v>807</v>
      </c>
      <c r="C1065" t="s">
        <v>808</v>
      </c>
      <c r="D1065" s="1">
        <v>38687</v>
      </c>
      <c r="E1065">
        <v>38.04195804195804</v>
      </c>
    </row>
    <row r="1066" spans="1:5" x14ac:dyDescent="0.2">
      <c r="A1066" t="s">
        <v>809</v>
      </c>
      <c r="B1066" t="s">
        <v>810</v>
      </c>
      <c r="C1066" t="s">
        <v>591</v>
      </c>
      <c r="D1066" s="1">
        <v>38687</v>
      </c>
      <c r="E1066">
        <v>41.738035714285715</v>
      </c>
    </row>
    <row r="1067" spans="1:5" x14ac:dyDescent="0.2">
      <c r="A1067" t="s">
        <v>811</v>
      </c>
      <c r="B1067" t="s">
        <v>812</v>
      </c>
      <c r="C1067" t="s">
        <v>591</v>
      </c>
      <c r="D1067" s="1">
        <v>38687</v>
      </c>
      <c r="E1067">
        <v>5.2275</v>
      </c>
    </row>
    <row r="1068" spans="1:5" x14ac:dyDescent="0.2">
      <c r="A1068" t="s">
        <v>815</v>
      </c>
      <c r="B1068" t="s">
        <v>816</v>
      </c>
      <c r="C1068" t="s">
        <v>591</v>
      </c>
      <c r="D1068" s="1">
        <v>38687</v>
      </c>
      <c r="E1068">
        <v>52.27</v>
      </c>
    </row>
    <row r="1069" spans="1:5" x14ac:dyDescent="0.2">
      <c r="A1069" t="s">
        <v>817</v>
      </c>
      <c r="B1069" t="s">
        <v>818</v>
      </c>
      <c r="C1069" t="s">
        <v>591</v>
      </c>
      <c r="D1069" s="1">
        <v>38687</v>
      </c>
      <c r="E1069">
        <v>7.72</v>
      </c>
    </row>
    <row r="1070" spans="1:5" x14ac:dyDescent="0.2">
      <c r="A1070" t="s">
        <v>819</v>
      </c>
      <c r="B1070" t="s">
        <v>820</v>
      </c>
      <c r="C1070" t="s">
        <v>591</v>
      </c>
      <c r="D1070" s="1">
        <v>38687</v>
      </c>
      <c r="E1070">
        <v>56.25</v>
      </c>
    </row>
    <row r="1071" spans="1:5" x14ac:dyDescent="0.2">
      <c r="A1071" t="s">
        <v>821</v>
      </c>
      <c r="B1071" t="s">
        <v>822</v>
      </c>
      <c r="C1071" t="s">
        <v>658</v>
      </c>
      <c r="D1071" s="1">
        <v>38687</v>
      </c>
      <c r="E1071">
        <v>1.03</v>
      </c>
    </row>
    <row r="1072" spans="1:5" x14ac:dyDescent="0.2">
      <c r="A1072" t="s">
        <v>823</v>
      </c>
      <c r="B1072" t="s">
        <v>824</v>
      </c>
      <c r="C1072" t="s">
        <v>591</v>
      </c>
      <c r="D1072" s="1">
        <v>38687</v>
      </c>
      <c r="E1072">
        <v>56.05</v>
      </c>
    </row>
    <row r="1073" spans="1:5" x14ac:dyDescent="0.2">
      <c r="A1073" t="s">
        <v>825</v>
      </c>
      <c r="B1073" t="s">
        <v>826</v>
      </c>
      <c r="C1073" t="s">
        <v>591</v>
      </c>
      <c r="D1073" s="1">
        <v>38687</v>
      </c>
      <c r="E1073">
        <v>94.17</v>
      </c>
    </row>
    <row r="1074" spans="1:5" x14ac:dyDescent="0.2">
      <c r="A1074" t="s">
        <v>827</v>
      </c>
      <c r="B1074" t="s">
        <v>828</v>
      </c>
      <c r="C1074" t="s">
        <v>591</v>
      </c>
      <c r="D1074" s="1">
        <v>38687</v>
      </c>
      <c r="E1074">
        <v>29.83</v>
      </c>
    </row>
    <row r="1075" spans="1:5" x14ac:dyDescent="0.2">
      <c r="A1075" t="s">
        <v>829</v>
      </c>
      <c r="B1075" t="s">
        <v>830</v>
      </c>
      <c r="C1075" t="s">
        <v>591</v>
      </c>
      <c r="D1075" s="1">
        <v>38687</v>
      </c>
      <c r="E1075">
        <v>164.71</v>
      </c>
    </row>
    <row r="1076" spans="1:5" x14ac:dyDescent="0.2">
      <c r="A1076" t="s">
        <v>831</v>
      </c>
      <c r="B1076" t="s">
        <v>832</v>
      </c>
      <c r="C1076" t="s">
        <v>591</v>
      </c>
      <c r="D1076" s="1">
        <v>38687</v>
      </c>
      <c r="E1076">
        <v>28.63</v>
      </c>
    </row>
    <row r="1077" spans="1:5" x14ac:dyDescent="0.2">
      <c r="A1077" t="s">
        <v>833</v>
      </c>
      <c r="B1077" t="s">
        <v>834</v>
      </c>
      <c r="C1077" t="s">
        <v>591</v>
      </c>
      <c r="D1077" s="1">
        <v>38687</v>
      </c>
      <c r="E1077">
        <v>9.26</v>
      </c>
    </row>
    <row r="1078" spans="1:5" x14ac:dyDescent="0.2">
      <c r="A1078" t="s">
        <v>835</v>
      </c>
      <c r="B1078" t="s">
        <v>836</v>
      </c>
      <c r="C1078" t="s">
        <v>591</v>
      </c>
      <c r="D1078" s="1">
        <v>38687</v>
      </c>
      <c r="E1078">
        <v>85.8</v>
      </c>
    </row>
    <row r="1079" spans="1:5" x14ac:dyDescent="0.2">
      <c r="A1079" t="s">
        <v>837</v>
      </c>
      <c r="B1079" t="s">
        <v>838</v>
      </c>
      <c r="C1079" t="s">
        <v>591</v>
      </c>
      <c r="D1079" s="1">
        <v>38687</v>
      </c>
      <c r="E1079">
        <v>14.95</v>
      </c>
    </row>
    <row r="1080" spans="1:5" x14ac:dyDescent="0.2">
      <c r="A1080" t="s">
        <v>839</v>
      </c>
      <c r="B1080" t="s">
        <v>840</v>
      </c>
      <c r="C1080" t="s">
        <v>591</v>
      </c>
      <c r="D1080" s="1">
        <v>38687</v>
      </c>
      <c r="E1080">
        <v>6.4</v>
      </c>
    </row>
    <row r="1081" spans="1:5" x14ac:dyDescent="0.2">
      <c r="A1081" t="s">
        <v>841</v>
      </c>
      <c r="B1081" t="s">
        <v>842</v>
      </c>
      <c r="C1081" t="s">
        <v>591</v>
      </c>
      <c r="D1081" s="1">
        <v>38687</v>
      </c>
      <c r="E1081">
        <v>6.21</v>
      </c>
    </row>
    <row r="1082" spans="1:5" x14ac:dyDescent="0.2">
      <c r="A1082" t="s">
        <v>843</v>
      </c>
      <c r="B1082" t="s">
        <v>844</v>
      </c>
      <c r="C1082" t="s">
        <v>591</v>
      </c>
      <c r="D1082" s="1">
        <v>38687</v>
      </c>
      <c r="E1082">
        <v>414.28</v>
      </c>
    </row>
    <row r="1083" spans="1:5" x14ac:dyDescent="0.2">
      <c r="A1083" t="s">
        <v>845</v>
      </c>
      <c r="B1083" t="s">
        <v>846</v>
      </c>
      <c r="C1083" t="s">
        <v>658</v>
      </c>
      <c r="D1083" s="1">
        <v>38687</v>
      </c>
      <c r="E1083">
        <v>73.430000000000007</v>
      </c>
    </row>
    <row r="1084" spans="1:5" x14ac:dyDescent="0.2">
      <c r="A1084" t="s">
        <v>847</v>
      </c>
      <c r="B1084" t="s">
        <v>848</v>
      </c>
      <c r="C1084" t="s">
        <v>591</v>
      </c>
      <c r="D1084" s="1">
        <v>38687</v>
      </c>
      <c r="E1084">
        <v>261.25</v>
      </c>
    </row>
    <row r="1085" spans="1:5" x14ac:dyDescent="0.2">
      <c r="A1085" t="s">
        <v>849</v>
      </c>
      <c r="B1085" t="s">
        <v>850</v>
      </c>
      <c r="C1085" t="s">
        <v>591</v>
      </c>
      <c r="D1085" s="1">
        <v>38687</v>
      </c>
      <c r="E1085">
        <v>46.39</v>
      </c>
    </row>
    <row r="1086" spans="1:5" x14ac:dyDescent="0.2">
      <c r="A1086" t="s">
        <v>851</v>
      </c>
      <c r="B1086" t="s">
        <v>852</v>
      </c>
      <c r="C1086" t="s">
        <v>591</v>
      </c>
      <c r="D1086" s="1">
        <v>38687</v>
      </c>
      <c r="E1086">
        <v>31.58</v>
      </c>
    </row>
    <row r="1087" spans="1:5" x14ac:dyDescent="0.2">
      <c r="A1087" t="s">
        <v>853</v>
      </c>
      <c r="B1087" t="s">
        <v>854</v>
      </c>
      <c r="C1087" t="s">
        <v>591</v>
      </c>
      <c r="D1087" s="1">
        <v>38687</v>
      </c>
      <c r="E1087">
        <v>6.18</v>
      </c>
    </row>
    <row r="1088" spans="1:5" x14ac:dyDescent="0.2">
      <c r="A1088" t="s">
        <v>855</v>
      </c>
      <c r="B1088" t="s">
        <v>856</v>
      </c>
      <c r="C1088" t="s">
        <v>658</v>
      </c>
      <c r="D1088" s="1">
        <v>38687</v>
      </c>
      <c r="E1088">
        <v>2.2400000000000002</v>
      </c>
    </row>
    <row r="1089" spans="1:5" x14ac:dyDescent="0.2">
      <c r="A1089" t="s">
        <v>857</v>
      </c>
      <c r="B1089" t="s">
        <v>858</v>
      </c>
      <c r="C1089" t="s">
        <v>591</v>
      </c>
      <c r="D1089" s="1">
        <v>38687</v>
      </c>
      <c r="E1089">
        <v>2.09</v>
      </c>
    </row>
    <row r="1090" spans="1:5" x14ac:dyDescent="0.2">
      <c r="A1090" t="s">
        <v>859</v>
      </c>
      <c r="B1090" t="s">
        <v>860</v>
      </c>
      <c r="C1090" t="s">
        <v>591</v>
      </c>
      <c r="D1090" s="1">
        <v>38687</v>
      </c>
      <c r="E1090">
        <v>38.29</v>
      </c>
    </row>
    <row r="1091" spans="1:5" x14ac:dyDescent="0.2">
      <c r="A1091" t="s">
        <v>861</v>
      </c>
      <c r="B1091" t="s">
        <v>862</v>
      </c>
      <c r="C1091" t="s">
        <v>591</v>
      </c>
      <c r="D1091" s="1">
        <v>38687</v>
      </c>
      <c r="E1091">
        <v>20.91</v>
      </c>
    </row>
    <row r="1092" spans="1:5" x14ac:dyDescent="0.2">
      <c r="A1092" t="s">
        <v>863</v>
      </c>
      <c r="B1092" t="s">
        <v>864</v>
      </c>
      <c r="C1092" t="s">
        <v>591</v>
      </c>
      <c r="D1092" s="1">
        <v>38687</v>
      </c>
      <c r="E1092">
        <v>7.18</v>
      </c>
    </row>
    <row r="1093" spans="1:5" x14ac:dyDescent="0.2">
      <c r="A1093" t="s">
        <v>865</v>
      </c>
      <c r="B1093" t="s">
        <v>866</v>
      </c>
      <c r="C1093" t="s">
        <v>591</v>
      </c>
      <c r="D1093" s="1">
        <v>38687</v>
      </c>
      <c r="E1093">
        <v>8.4700000000000006</v>
      </c>
    </row>
    <row r="1094" spans="1:5" x14ac:dyDescent="0.2">
      <c r="A1094" t="s">
        <v>867</v>
      </c>
      <c r="B1094" t="s">
        <v>868</v>
      </c>
      <c r="C1094" t="s">
        <v>591</v>
      </c>
      <c r="D1094" s="1">
        <v>38687</v>
      </c>
      <c r="E1094">
        <v>6.29</v>
      </c>
    </row>
    <row r="1095" spans="1:5" x14ac:dyDescent="0.2">
      <c r="A1095" t="s">
        <v>869</v>
      </c>
      <c r="B1095" t="s">
        <v>870</v>
      </c>
      <c r="C1095" t="s">
        <v>591</v>
      </c>
      <c r="D1095" s="1">
        <v>38687</v>
      </c>
      <c r="E1095">
        <v>115.99</v>
      </c>
    </row>
    <row r="1096" spans="1:5" x14ac:dyDescent="0.2">
      <c r="A1096" t="s">
        <v>871</v>
      </c>
      <c r="B1096" t="s">
        <v>872</v>
      </c>
      <c r="C1096" t="s">
        <v>591</v>
      </c>
      <c r="D1096" s="1">
        <v>38687</v>
      </c>
      <c r="E1096">
        <v>37.369999999999997</v>
      </c>
    </row>
    <row r="1097" spans="1:5" x14ac:dyDescent="0.2">
      <c r="A1097" t="s">
        <v>873</v>
      </c>
      <c r="B1097" t="s">
        <v>874</v>
      </c>
      <c r="C1097" t="s">
        <v>591</v>
      </c>
      <c r="D1097" s="1">
        <v>38687</v>
      </c>
      <c r="E1097">
        <v>42.524328562728385</v>
      </c>
    </row>
    <row r="1098" spans="1:5" x14ac:dyDescent="0.2">
      <c r="A1098" t="s">
        <v>875</v>
      </c>
      <c r="B1098" t="s">
        <v>876</v>
      </c>
      <c r="C1098" t="s">
        <v>591</v>
      </c>
      <c r="D1098" s="1">
        <v>38687</v>
      </c>
      <c r="E1098">
        <v>682.84815265935845</v>
      </c>
    </row>
    <row r="1099" spans="1:5" x14ac:dyDescent="0.2">
      <c r="A1099" t="s">
        <v>879</v>
      </c>
      <c r="B1099" t="s">
        <v>880</v>
      </c>
      <c r="C1099" t="s">
        <v>604</v>
      </c>
      <c r="D1099" s="1">
        <v>38687</v>
      </c>
      <c r="E1099">
        <v>38.9</v>
      </c>
    </row>
    <row r="1100" spans="1:5" x14ac:dyDescent="0.2">
      <c r="A1100" t="s">
        <v>881</v>
      </c>
      <c r="B1100" t="s">
        <v>882</v>
      </c>
      <c r="C1100" t="s">
        <v>604</v>
      </c>
      <c r="D1100" s="1">
        <v>38687</v>
      </c>
      <c r="E1100">
        <v>65.904893401015215</v>
      </c>
    </row>
    <row r="1101" spans="1:5" x14ac:dyDescent="0.2">
      <c r="A1101" t="s">
        <v>885</v>
      </c>
      <c r="B1101" t="s">
        <v>886</v>
      </c>
      <c r="C1101" t="s">
        <v>887</v>
      </c>
      <c r="D1101" s="1">
        <v>38687</v>
      </c>
      <c r="E1101">
        <v>1.4496593556317003</v>
      </c>
    </row>
    <row r="1102" spans="1:5" x14ac:dyDescent="0.2">
      <c r="A1102" t="s">
        <v>888</v>
      </c>
      <c r="B1102" t="s">
        <v>889</v>
      </c>
      <c r="C1102" t="s">
        <v>591</v>
      </c>
      <c r="D1102" s="1">
        <v>38687</v>
      </c>
      <c r="E1102">
        <v>183483.50139489188</v>
      </c>
    </row>
    <row r="1103" spans="1:5" x14ac:dyDescent="0.2">
      <c r="A1103" t="s">
        <v>890</v>
      </c>
      <c r="B1103" t="s">
        <v>891</v>
      </c>
      <c r="C1103" t="s">
        <v>591</v>
      </c>
      <c r="D1103" s="1">
        <v>38687</v>
      </c>
      <c r="E1103">
        <v>635.98085827129944</v>
      </c>
    </row>
    <row r="1104" spans="1:5" x14ac:dyDescent="0.2">
      <c r="A1104" t="s">
        <v>894</v>
      </c>
      <c r="B1104" t="s">
        <v>895</v>
      </c>
      <c r="C1104" t="s">
        <v>559</v>
      </c>
      <c r="D1104" s="1">
        <v>38687</v>
      </c>
      <c r="E1104">
        <v>29320.561235454854</v>
      </c>
    </row>
    <row r="1105" spans="1:5" x14ac:dyDescent="0.2">
      <c r="A1105" t="s">
        <v>896</v>
      </c>
      <c r="B1105" t="s">
        <v>897</v>
      </c>
      <c r="C1105" t="s">
        <v>559</v>
      </c>
      <c r="D1105" s="1">
        <v>38687</v>
      </c>
      <c r="E1105">
        <v>822.94818871221185</v>
      </c>
    </row>
    <row r="1106" spans="1:5" x14ac:dyDescent="0.2">
      <c r="A1106" t="s">
        <v>561</v>
      </c>
      <c r="B1106" t="s">
        <v>562</v>
      </c>
      <c r="C1106" t="s">
        <v>563</v>
      </c>
      <c r="D1106" s="1">
        <v>38718</v>
      </c>
      <c r="E1106">
        <v>11.52</v>
      </c>
    </row>
    <row r="1107" spans="1:5" x14ac:dyDescent="0.2">
      <c r="A1107" t="s">
        <v>564</v>
      </c>
      <c r="B1107" t="s">
        <v>565</v>
      </c>
      <c r="C1107" t="s">
        <v>563</v>
      </c>
      <c r="D1107" s="1">
        <v>38718</v>
      </c>
      <c r="E1107">
        <v>9.7799999999999994</v>
      </c>
    </row>
    <row r="1108" spans="1:5" x14ac:dyDescent="0.2">
      <c r="A1108" t="s">
        <v>566</v>
      </c>
      <c r="B1108" t="s">
        <v>567</v>
      </c>
      <c r="C1108" t="s">
        <v>563</v>
      </c>
      <c r="D1108" s="1">
        <v>38718</v>
      </c>
      <c r="E1108">
        <v>9.0500000000000007</v>
      </c>
    </row>
    <row r="1109" spans="1:5" x14ac:dyDescent="0.2">
      <c r="A1109" t="s">
        <v>568</v>
      </c>
      <c r="B1109" t="s">
        <v>569</v>
      </c>
      <c r="C1109" t="s">
        <v>563</v>
      </c>
      <c r="D1109" s="1">
        <v>38718</v>
      </c>
      <c r="E1109">
        <v>8.4499999999999993</v>
      </c>
    </row>
    <row r="1110" spans="1:5" x14ac:dyDescent="0.2">
      <c r="A1110" t="s">
        <v>572</v>
      </c>
      <c r="B1110" t="s">
        <v>573</v>
      </c>
      <c r="C1110" t="s">
        <v>574</v>
      </c>
      <c r="D1110" s="1">
        <v>38718</v>
      </c>
      <c r="E1110">
        <v>5.97</v>
      </c>
    </row>
    <row r="1111" spans="1:5" x14ac:dyDescent="0.2">
      <c r="A1111" t="s">
        <v>575</v>
      </c>
      <c r="B1111" t="s">
        <v>576</v>
      </c>
      <c r="C1111" t="s">
        <v>574</v>
      </c>
      <c r="D1111" s="1">
        <v>38718</v>
      </c>
      <c r="E1111">
        <v>7.85</v>
      </c>
    </row>
    <row r="1112" spans="1:5" x14ac:dyDescent="0.2">
      <c r="A1112" t="s">
        <v>577</v>
      </c>
      <c r="B1112" t="s">
        <v>578</v>
      </c>
      <c r="C1112" t="s">
        <v>574</v>
      </c>
      <c r="D1112" s="1">
        <v>38718</v>
      </c>
      <c r="E1112">
        <v>13.82</v>
      </c>
    </row>
    <row r="1113" spans="1:5" x14ac:dyDescent="0.2">
      <c r="A1113" t="s">
        <v>579</v>
      </c>
      <c r="B1113" t="s">
        <v>580</v>
      </c>
      <c r="C1113" t="s">
        <v>581</v>
      </c>
      <c r="D1113" s="1">
        <v>38718</v>
      </c>
      <c r="E1113">
        <v>2.76</v>
      </c>
    </row>
    <row r="1114" spans="1:5" x14ac:dyDescent="0.2">
      <c r="A1114" t="s">
        <v>582</v>
      </c>
      <c r="B1114" t="s">
        <v>583</v>
      </c>
      <c r="C1114" t="s">
        <v>581</v>
      </c>
      <c r="D1114" s="1">
        <v>38718</v>
      </c>
      <c r="E1114">
        <v>1.87</v>
      </c>
    </row>
    <row r="1115" spans="1:5" x14ac:dyDescent="0.2">
      <c r="A1115" t="s">
        <v>584</v>
      </c>
      <c r="B1115" t="s">
        <v>585</v>
      </c>
      <c r="C1115" t="s">
        <v>574</v>
      </c>
      <c r="D1115" s="1">
        <v>38718</v>
      </c>
      <c r="E1115">
        <v>10.85</v>
      </c>
    </row>
    <row r="1116" spans="1:5" x14ac:dyDescent="0.2">
      <c r="A1116" t="s">
        <v>586</v>
      </c>
      <c r="B1116" t="s">
        <v>587</v>
      </c>
      <c r="C1116" t="s">
        <v>588</v>
      </c>
      <c r="D1116" s="1">
        <v>38718</v>
      </c>
      <c r="E1116">
        <v>150.96039367039751</v>
      </c>
    </row>
    <row r="1117" spans="1:5" x14ac:dyDescent="0.2">
      <c r="A1117" t="s">
        <v>589</v>
      </c>
      <c r="B1117" t="s">
        <v>590</v>
      </c>
      <c r="C1117" t="s">
        <v>591</v>
      </c>
      <c r="D1117" s="1">
        <v>38718</v>
      </c>
      <c r="E1117">
        <v>24.653799731783625</v>
      </c>
    </row>
    <row r="1118" spans="1:5" x14ac:dyDescent="0.2">
      <c r="A1118" t="s">
        <v>594</v>
      </c>
      <c r="B1118" t="s">
        <v>595</v>
      </c>
      <c r="C1118" t="s">
        <v>588</v>
      </c>
      <c r="D1118" s="1">
        <v>38718</v>
      </c>
      <c r="E1118">
        <v>15.15</v>
      </c>
    </row>
    <row r="1119" spans="1:5" x14ac:dyDescent="0.2">
      <c r="A1119" t="s">
        <v>596</v>
      </c>
      <c r="B1119" t="s">
        <v>597</v>
      </c>
      <c r="C1119" t="s">
        <v>588</v>
      </c>
      <c r="D1119" s="1">
        <v>38718</v>
      </c>
      <c r="E1119">
        <v>64.88</v>
      </c>
    </row>
    <row r="1120" spans="1:5" x14ac:dyDescent="0.2">
      <c r="A1120" t="s">
        <v>598</v>
      </c>
      <c r="B1120" t="s">
        <v>599</v>
      </c>
      <c r="C1120" t="s">
        <v>588</v>
      </c>
      <c r="D1120" s="1">
        <v>38718</v>
      </c>
      <c r="E1120">
        <v>29.865999999999993</v>
      </c>
    </row>
    <row r="1121" spans="1:5" x14ac:dyDescent="0.2">
      <c r="A1121" t="s">
        <v>602</v>
      </c>
      <c r="B1121" t="s">
        <v>603</v>
      </c>
      <c r="C1121" t="s">
        <v>604</v>
      </c>
      <c r="D1121" s="1">
        <v>38718</v>
      </c>
      <c r="E1121">
        <v>5.95</v>
      </c>
    </row>
    <row r="1122" spans="1:5" x14ac:dyDescent="0.2">
      <c r="A1122" t="s">
        <v>605</v>
      </c>
      <c r="B1122" t="s">
        <v>606</v>
      </c>
      <c r="C1122" t="s">
        <v>604</v>
      </c>
      <c r="D1122" s="1">
        <v>38718</v>
      </c>
      <c r="E1122">
        <v>4.88</v>
      </c>
    </row>
    <row r="1123" spans="1:5" x14ac:dyDescent="0.2">
      <c r="A1123" t="s">
        <v>607</v>
      </c>
      <c r="B1123" t="s">
        <v>608</v>
      </c>
      <c r="C1123" t="s">
        <v>591</v>
      </c>
      <c r="D1123" s="1">
        <v>38718</v>
      </c>
      <c r="E1123">
        <v>150.32</v>
      </c>
    </row>
    <row r="1124" spans="1:5" x14ac:dyDescent="0.2">
      <c r="A1124" t="s">
        <v>609</v>
      </c>
      <c r="B1124" t="s">
        <v>610</v>
      </c>
      <c r="C1124" t="s">
        <v>588</v>
      </c>
      <c r="D1124" s="1">
        <v>38718</v>
      </c>
      <c r="E1124">
        <v>39.67</v>
      </c>
    </row>
    <row r="1125" spans="1:5" x14ac:dyDescent="0.2">
      <c r="A1125" t="s">
        <v>616</v>
      </c>
      <c r="B1125" t="s">
        <v>617</v>
      </c>
      <c r="C1125" t="s">
        <v>591</v>
      </c>
      <c r="D1125" s="1">
        <v>38718</v>
      </c>
      <c r="E1125">
        <v>105.56</v>
      </c>
    </row>
    <row r="1126" spans="1:5" x14ac:dyDescent="0.2">
      <c r="A1126" t="s">
        <v>618</v>
      </c>
      <c r="B1126" t="s">
        <v>619</v>
      </c>
      <c r="C1126" t="s">
        <v>591</v>
      </c>
      <c r="D1126" s="1">
        <v>38718</v>
      </c>
      <c r="E1126">
        <v>517.03</v>
      </c>
    </row>
    <row r="1127" spans="1:5" x14ac:dyDescent="0.2">
      <c r="A1127" t="s">
        <v>620</v>
      </c>
      <c r="B1127" t="s">
        <v>621</v>
      </c>
      <c r="C1127" t="s">
        <v>591</v>
      </c>
      <c r="D1127" s="1">
        <v>38718</v>
      </c>
      <c r="E1127">
        <v>105</v>
      </c>
    </row>
    <row r="1128" spans="1:5" x14ac:dyDescent="0.2">
      <c r="A1128" t="s">
        <v>622</v>
      </c>
      <c r="B1128" t="s">
        <v>623</v>
      </c>
      <c r="C1128" t="s">
        <v>591</v>
      </c>
      <c r="D1128" s="1">
        <v>38718</v>
      </c>
      <c r="E1128">
        <v>635.04999999999995</v>
      </c>
    </row>
    <row r="1129" spans="1:5" x14ac:dyDescent="0.2">
      <c r="A1129" t="s">
        <v>624</v>
      </c>
      <c r="B1129" t="s">
        <v>625</v>
      </c>
      <c r="C1129" t="s">
        <v>591</v>
      </c>
      <c r="D1129" s="1">
        <v>38718</v>
      </c>
      <c r="E1129">
        <v>885.85351389392838</v>
      </c>
    </row>
    <row r="1130" spans="1:5" x14ac:dyDescent="0.2">
      <c r="A1130" t="s">
        <v>630</v>
      </c>
      <c r="B1130" t="s">
        <v>631</v>
      </c>
      <c r="C1130" t="s">
        <v>604</v>
      </c>
      <c r="D1130" s="1">
        <v>38718</v>
      </c>
      <c r="E1130">
        <v>12.08</v>
      </c>
    </row>
    <row r="1131" spans="1:5" x14ac:dyDescent="0.2">
      <c r="A1131" t="s">
        <v>632</v>
      </c>
      <c r="B1131" t="s">
        <v>633</v>
      </c>
      <c r="C1131" t="s">
        <v>604</v>
      </c>
      <c r="D1131" s="1">
        <v>38718</v>
      </c>
      <c r="E1131">
        <v>11.99</v>
      </c>
    </row>
    <row r="1132" spans="1:5" x14ac:dyDescent="0.2">
      <c r="A1132" t="s">
        <v>634</v>
      </c>
      <c r="B1132" t="s">
        <v>635</v>
      </c>
      <c r="C1132" t="s">
        <v>604</v>
      </c>
      <c r="D1132" s="1">
        <v>38718</v>
      </c>
      <c r="E1132">
        <v>13.36</v>
      </c>
    </row>
    <row r="1133" spans="1:5" x14ac:dyDescent="0.2">
      <c r="A1133" t="s">
        <v>636</v>
      </c>
      <c r="B1133" t="s">
        <v>637</v>
      </c>
      <c r="C1133" t="s">
        <v>591</v>
      </c>
      <c r="D1133" s="1">
        <v>38718</v>
      </c>
      <c r="E1133">
        <v>1.57</v>
      </c>
    </row>
    <row r="1134" spans="1:5" x14ac:dyDescent="0.2">
      <c r="A1134" t="s">
        <v>638</v>
      </c>
      <c r="B1134" t="s">
        <v>639</v>
      </c>
      <c r="C1134" t="s">
        <v>591</v>
      </c>
      <c r="D1134" s="1">
        <v>38718</v>
      </c>
      <c r="E1134">
        <v>1.57</v>
      </c>
    </row>
    <row r="1135" spans="1:5" x14ac:dyDescent="0.2">
      <c r="A1135" t="s">
        <v>640</v>
      </c>
      <c r="B1135" t="s">
        <v>641</v>
      </c>
      <c r="C1135" t="s">
        <v>591</v>
      </c>
      <c r="D1135" s="1">
        <v>38718</v>
      </c>
      <c r="E1135">
        <v>1.05</v>
      </c>
    </row>
    <row r="1136" spans="1:5" x14ac:dyDescent="0.2">
      <c r="A1136" t="s">
        <v>642</v>
      </c>
      <c r="B1136" t="s">
        <v>643</v>
      </c>
      <c r="C1136" t="s">
        <v>591</v>
      </c>
      <c r="D1136" s="1">
        <v>38718</v>
      </c>
      <c r="E1136">
        <v>12.6</v>
      </c>
    </row>
    <row r="1137" spans="1:5" x14ac:dyDescent="0.2">
      <c r="A1137" t="s">
        <v>644</v>
      </c>
      <c r="B1137" t="s">
        <v>645</v>
      </c>
      <c r="C1137" t="s">
        <v>646</v>
      </c>
      <c r="D1137" s="1">
        <v>38718</v>
      </c>
      <c r="E1137">
        <v>277.22772277227722</v>
      </c>
    </row>
    <row r="1138" spans="1:5" x14ac:dyDescent="0.2">
      <c r="A1138" t="s">
        <v>647</v>
      </c>
      <c r="B1138" t="s">
        <v>648</v>
      </c>
      <c r="C1138" t="s">
        <v>649</v>
      </c>
      <c r="D1138" s="1">
        <v>38718</v>
      </c>
      <c r="E1138">
        <v>5.1933993399339951</v>
      </c>
    </row>
    <row r="1139" spans="1:5" x14ac:dyDescent="0.2">
      <c r="A1139" t="s">
        <v>652</v>
      </c>
      <c r="B1139" t="s">
        <v>653</v>
      </c>
      <c r="C1139" t="s">
        <v>591</v>
      </c>
      <c r="D1139" s="1">
        <v>38718</v>
      </c>
      <c r="E1139">
        <v>3.3</v>
      </c>
    </row>
    <row r="1140" spans="1:5" x14ac:dyDescent="0.2">
      <c r="A1140" t="s">
        <v>654</v>
      </c>
      <c r="B1140" t="s">
        <v>655</v>
      </c>
      <c r="C1140" t="s">
        <v>591</v>
      </c>
      <c r="D1140" s="1">
        <v>38718</v>
      </c>
      <c r="E1140">
        <v>28.35</v>
      </c>
    </row>
    <row r="1141" spans="1:5" x14ac:dyDescent="0.2">
      <c r="A1141" t="s">
        <v>656</v>
      </c>
      <c r="B1141" t="s">
        <v>657</v>
      </c>
      <c r="C1141" t="s">
        <v>658</v>
      </c>
      <c r="D1141" s="1">
        <v>38718</v>
      </c>
      <c r="E1141">
        <v>0.82</v>
      </c>
    </row>
    <row r="1142" spans="1:5" x14ac:dyDescent="0.2">
      <c r="A1142" t="s">
        <v>659</v>
      </c>
      <c r="B1142" t="s">
        <v>660</v>
      </c>
      <c r="C1142" t="s">
        <v>658</v>
      </c>
      <c r="D1142" s="1">
        <v>38718</v>
      </c>
      <c r="E1142">
        <v>1.54</v>
      </c>
    </row>
    <row r="1143" spans="1:5" x14ac:dyDescent="0.2">
      <c r="A1143" t="s">
        <v>661</v>
      </c>
      <c r="B1143" t="s">
        <v>662</v>
      </c>
      <c r="C1143" t="s">
        <v>658</v>
      </c>
      <c r="D1143" s="1">
        <v>38718</v>
      </c>
      <c r="E1143">
        <v>10.62</v>
      </c>
    </row>
    <row r="1144" spans="1:5" x14ac:dyDescent="0.2">
      <c r="A1144" t="s">
        <v>663</v>
      </c>
      <c r="B1144" t="s">
        <v>664</v>
      </c>
      <c r="C1144" t="s">
        <v>591</v>
      </c>
      <c r="D1144" s="1">
        <v>38718</v>
      </c>
      <c r="E1144">
        <v>1.1499999999999999</v>
      </c>
    </row>
    <row r="1145" spans="1:5" x14ac:dyDescent="0.2">
      <c r="A1145" t="s">
        <v>665</v>
      </c>
      <c r="B1145" t="s">
        <v>666</v>
      </c>
      <c r="C1145" t="s">
        <v>591</v>
      </c>
      <c r="D1145" s="1">
        <v>38718</v>
      </c>
      <c r="E1145">
        <v>0.89</v>
      </c>
    </row>
    <row r="1146" spans="1:5" x14ac:dyDescent="0.2">
      <c r="A1146" t="s">
        <v>667</v>
      </c>
      <c r="B1146" t="s">
        <v>668</v>
      </c>
      <c r="C1146" t="s">
        <v>591</v>
      </c>
      <c r="D1146" s="1">
        <v>38718</v>
      </c>
      <c r="E1146">
        <v>16.670000000000002</v>
      </c>
    </row>
    <row r="1147" spans="1:5" x14ac:dyDescent="0.2">
      <c r="A1147" t="s">
        <v>669</v>
      </c>
      <c r="B1147" t="s">
        <v>670</v>
      </c>
      <c r="C1147" t="s">
        <v>591</v>
      </c>
      <c r="D1147" s="1">
        <v>38718</v>
      </c>
      <c r="E1147">
        <v>33.229999999999997</v>
      </c>
    </row>
    <row r="1148" spans="1:5" x14ac:dyDescent="0.2">
      <c r="A1148" t="s">
        <v>671</v>
      </c>
      <c r="B1148" t="s">
        <v>672</v>
      </c>
      <c r="C1148" t="s">
        <v>591</v>
      </c>
      <c r="D1148" s="1">
        <v>38718</v>
      </c>
      <c r="E1148">
        <v>7.87</v>
      </c>
    </row>
    <row r="1149" spans="1:5" x14ac:dyDescent="0.2">
      <c r="A1149" t="s">
        <v>673</v>
      </c>
      <c r="B1149" t="s">
        <v>674</v>
      </c>
      <c r="C1149" t="s">
        <v>591</v>
      </c>
      <c r="D1149" s="1">
        <v>38718</v>
      </c>
      <c r="E1149">
        <v>21.22</v>
      </c>
    </row>
    <row r="1150" spans="1:5" x14ac:dyDescent="0.2">
      <c r="A1150" t="s">
        <v>675</v>
      </c>
      <c r="B1150" t="s">
        <v>676</v>
      </c>
      <c r="C1150" t="s">
        <v>591</v>
      </c>
      <c r="D1150" s="1">
        <v>38718</v>
      </c>
      <c r="E1150">
        <v>6.79</v>
      </c>
    </row>
    <row r="1151" spans="1:5" x14ac:dyDescent="0.2">
      <c r="A1151" t="s">
        <v>677</v>
      </c>
      <c r="B1151" t="s">
        <v>678</v>
      </c>
      <c r="C1151" t="s">
        <v>591</v>
      </c>
      <c r="D1151" s="1">
        <v>38718</v>
      </c>
      <c r="E1151">
        <v>68.22</v>
      </c>
    </row>
    <row r="1152" spans="1:5" x14ac:dyDescent="0.2">
      <c r="A1152" t="s">
        <v>679</v>
      </c>
      <c r="B1152" t="s">
        <v>680</v>
      </c>
      <c r="C1152" t="s">
        <v>591</v>
      </c>
      <c r="D1152" s="1">
        <v>38718</v>
      </c>
      <c r="E1152">
        <v>135.25</v>
      </c>
    </row>
    <row r="1153" spans="1:5" x14ac:dyDescent="0.2">
      <c r="A1153" t="s">
        <v>681</v>
      </c>
      <c r="B1153" t="s">
        <v>682</v>
      </c>
      <c r="C1153" t="s">
        <v>591</v>
      </c>
      <c r="D1153" s="1">
        <v>38718</v>
      </c>
      <c r="E1153">
        <v>41.04</v>
      </c>
    </row>
    <row r="1154" spans="1:5" x14ac:dyDescent="0.2">
      <c r="A1154" t="s">
        <v>683</v>
      </c>
      <c r="B1154" t="s">
        <v>684</v>
      </c>
      <c r="C1154" t="s">
        <v>591</v>
      </c>
      <c r="D1154" s="1">
        <v>38718</v>
      </c>
      <c r="E1154">
        <v>21.39</v>
      </c>
    </row>
    <row r="1155" spans="1:5" x14ac:dyDescent="0.2">
      <c r="A1155" t="s">
        <v>685</v>
      </c>
      <c r="B1155" t="s">
        <v>686</v>
      </c>
      <c r="C1155" t="s">
        <v>591</v>
      </c>
      <c r="D1155" s="1">
        <v>38718</v>
      </c>
      <c r="E1155">
        <v>5.0199999999999996</v>
      </c>
    </row>
    <row r="1156" spans="1:5" x14ac:dyDescent="0.2">
      <c r="A1156" t="s">
        <v>687</v>
      </c>
      <c r="B1156" t="s">
        <v>688</v>
      </c>
      <c r="C1156" t="s">
        <v>591</v>
      </c>
      <c r="D1156" s="1">
        <v>38718</v>
      </c>
      <c r="E1156">
        <v>5.44</v>
      </c>
    </row>
    <row r="1157" spans="1:5" x14ac:dyDescent="0.2">
      <c r="A1157" t="s">
        <v>689</v>
      </c>
      <c r="B1157" t="s">
        <v>690</v>
      </c>
      <c r="C1157" t="s">
        <v>591</v>
      </c>
      <c r="D1157" s="1">
        <v>38718</v>
      </c>
      <c r="E1157">
        <v>417</v>
      </c>
    </row>
    <row r="1158" spans="1:5" x14ac:dyDescent="0.2">
      <c r="A1158" t="s">
        <v>691</v>
      </c>
      <c r="B1158" t="s">
        <v>692</v>
      </c>
      <c r="C1158" t="s">
        <v>591</v>
      </c>
      <c r="D1158" s="1">
        <v>38718</v>
      </c>
      <c r="E1158">
        <v>3.62</v>
      </c>
    </row>
    <row r="1159" spans="1:5" x14ac:dyDescent="0.2">
      <c r="A1159" t="s">
        <v>693</v>
      </c>
      <c r="B1159" t="s">
        <v>694</v>
      </c>
      <c r="C1159" t="s">
        <v>658</v>
      </c>
      <c r="D1159" s="1">
        <v>38718</v>
      </c>
      <c r="E1159">
        <v>12.83</v>
      </c>
    </row>
    <row r="1160" spans="1:5" x14ac:dyDescent="0.2">
      <c r="A1160" t="s">
        <v>695</v>
      </c>
      <c r="B1160" t="s">
        <v>696</v>
      </c>
      <c r="C1160" t="s">
        <v>591</v>
      </c>
      <c r="D1160" s="1">
        <v>38718</v>
      </c>
      <c r="E1160">
        <v>27.47</v>
      </c>
    </row>
    <row r="1161" spans="1:5" x14ac:dyDescent="0.2">
      <c r="A1161" t="s">
        <v>697</v>
      </c>
      <c r="B1161" t="s">
        <v>698</v>
      </c>
      <c r="C1161" t="s">
        <v>699</v>
      </c>
      <c r="D1161" s="1">
        <v>38718</v>
      </c>
      <c r="E1161">
        <v>213.42478597635551</v>
      </c>
    </row>
    <row r="1162" spans="1:5" x14ac:dyDescent="0.2">
      <c r="A1162" t="s">
        <v>700</v>
      </c>
      <c r="B1162" t="s">
        <v>701</v>
      </c>
      <c r="C1162" t="s">
        <v>699</v>
      </c>
      <c r="D1162" s="1">
        <v>38718</v>
      </c>
      <c r="E1162">
        <v>1017.6721258650521</v>
      </c>
    </row>
    <row r="1163" spans="1:5" x14ac:dyDescent="0.2">
      <c r="A1163" t="s">
        <v>702</v>
      </c>
      <c r="B1163" t="s">
        <v>703</v>
      </c>
      <c r="C1163" t="s">
        <v>699</v>
      </c>
      <c r="D1163" s="1">
        <v>38718</v>
      </c>
      <c r="E1163">
        <v>49.553524590163931</v>
      </c>
    </row>
    <row r="1164" spans="1:5" x14ac:dyDescent="0.2">
      <c r="A1164" t="s">
        <v>706</v>
      </c>
      <c r="B1164" t="s">
        <v>707</v>
      </c>
      <c r="C1164" t="s">
        <v>591</v>
      </c>
      <c r="D1164" s="1">
        <v>38718</v>
      </c>
      <c r="E1164">
        <v>1415.7</v>
      </c>
    </row>
    <row r="1165" spans="1:5" x14ac:dyDescent="0.2">
      <c r="A1165" t="s">
        <v>708</v>
      </c>
      <c r="B1165" t="s">
        <v>709</v>
      </c>
      <c r="C1165" t="s">
        <v>591</v>
      </c>
      <c r="D1165" s="1">
        <v>38718</v>
      </c>
      <c r="E1165">
        <v>1505.79</v>
      </c>
    </row>
    <row r="1166" spans="1:5" x14ac:dyDescent="0.2">
      <c r="A1166" t="s">
        <v>710</v>
      </c>
      <c r="B1166" t="s">
        <v>711</v>
      </c>
      <c r="C1166" t="s">
        <v>591</v>
      </c>
      <c r="D1166" s="1">
        <v>38718</v>
      </c>
      <c r="E1166">
        <v>3469.42</v>
      </c>
    </row>
    <row r="1167" spans="1:5" x14ac:dyDescent="0.2">
      <c r="A1167" t="s">
        <v>712</v>
      </c>
      <c r="B1167" t="s">
        <v>713</v>
      </c>
      <c r="C1167" t="s">
        <v>591</v>
      </c>
      <c r="D1167" s="1">
        <v>38718</v>
      </c>
      <c r="E1167">
        <v>531.18866234002689</v>
      </c>
    </row>
    <row r="1168" spans="1:5" x14ac:dyDescent="0.2">
      <c r="A1168" t="s">
        <v>720</v>
      </c>
      <c r="B1168" t="s">
        <v>721</v>
      </c>
      <c r="C1168" t="s">
        <v>658</v>
      </c>
      <c r="D1168" s="1">
        <v>38718</v>
      </c>
      <c r="E1168">
        <v>6.25</v>
      </c>
    </row>
    <row r="1169" spans="1:5" x14ac:dyDescent="0.2">
      <c r="A1169" t="s">
        <v>722</v>
      </c>
      <c r="B1169" t="s">
        <v>723</v>
      </c>
      <c r="C1169" t="s">
        <v>724</v>
      </c>
      <c r="D1169" s="1">
        <v>38718</v>
      </c>
      <c r="E1169">
        <v>10.4</v>
      </c>
    </row>
    <row r="1170" spans="1:5" x14ac:dyDescent="0.2">
      <c r="A1170" t="s">
        <v>725</v>
      </c>
      <c r="B1170" t="s">
        <v>726</v>
      </c>
      <c r="C1170" t="s">
        <v>591</v>
      </c>
      <c r="D1170" s="1">
        <v>38718</v>
      </c>
      <c r="E1170">
        <v>18.02</v>
      </c>
    </row>
    <row r="1171" spans="1:5" x14ac:dyDescent="0.2">
      <c r="A1171" t="s">
        <v>727</v>
      </c>
      <c r="B1171" t="s">
        <v>728</v>
      </c>
      <c r="C1171" t="s">
        <v>729</v>
      </c>
      <c r="D1171" s="1">
        <v>38718</v>
      </c>
      <c r="E1171">
        <v>10.57</v>
      </c>
    </row>
    <row r="1172" spans="1:5" x14ac:dyDescent="0.2">
      <c r="A1172" t="s">
        <v>730</v>
      </c>
      <c r="B1172" t="s">
        <v>731</v>
      </c>
      <c r="C1172" t="s">
        <v>591</v>
      </c>
      <c r="D1172" s="1">
        <v>38718</v>
      </c>
      <c r="E1172">
        <v>51.52</v>
      </c>
    </row>
    <row r="1173" spans="1:5" x14ac:dyDescent="0.2">
      <c r="A1173" t="s">
        <v>732</v>
      </c>
      <c r="B1173" t="s">
        <v>733</v>
      </c>
      <c r="C1173" t="s">
        <v>591</v>
      </c>
      <c r="D1173" s="1">
        <v>38718</v>
      </c>
      <c r="E1173">
        <v>56.09</v>
      </c>
    </row>
    <row r="1174" spans="1:5" x14ac:dyDescent="0.2">
      <c r="A1174" t="s">
        <v>734</v>
      </c>
      <c r="B1174" t="s">
        <v>735</v>
      </c>
      <c r="C1174" t="s">
        <v>591</v>
      </c>
      <c r="D1174" s="1">
        <v>38718</v>
      </c>
      <c r="E1174">
        <v>9.74</v>
      </c>
    </row>
    <row r="1175" spans="1:5" x14ac:dyDescent="0.2">
      <c r="A1175" t="s">
        <v>736</v>
      </c>
      <c r="B1175" t="s">
        <v>737</v>
      </c>
      <c r="C1175" t="s">
        <v>591</v>
      </c>
      <c r="D1175" s="1">
        <v>38718</v>
      </c>
      <c r="E1175">
        <v>6.29</v>
      </c>
    </row>
    <row r="1176" spans="1:5" x14ac:dyDescent="0.2">
      <c r="A1176" t="s">
        <v>745</v>
      </c>
      <c r="B1176" t="s">
        <v>746</v>
      </c>
      <c r="C1176" t="s">
        <v>604</v>
      </c>
      <c r="D1176" s="1">
        <v>38718</v>
      </c>
      <c r="E1176">
        <v>8.5399999999999991</v>
      </c>
    </row>
    <row r="1177" spans="1:5" x14ac:dyDescent="0.2">
      <c r="A1177" t="s">
        <v>747</v>
      </c>
      <c r="B1177" t="s">
        <v>748</v>
      </c>
      <c r="C1177" t="s">
        <v>604</v>
      </c>
      <c r="D1177" s="1">
        <v>38718</v>
      </c>
      <c r="E1177">
        <v>128.53</v>
      </c>
    </row>
    <row r="1178" spans="1:5" x14ac:dyDescent="0.2">
      <c r="A1178" t="s">
        <v>749</v>
      </c>
      <c r="B1178" t="s">
        <v>750</v>
      </c>
      <c r="C1178" t="s">
        <v>658</v>
      </c>
      <c r="D1178" s="1">
        <v>38718</v>
      </c>
      <c r="E1178">
        <v>1.71</v>
      </c>
    </row>
    <row r="1179" spans="1:5" x14ac:dyDescent="0.2">
      <c r="A1179" t="s">
        <v>751</v>
      </c>
      <c r="B1179" t="s">
        <v>752</v>
      </c>
      <c r="C1179" t="s">
        <v>658</v>
      </c>
      <c r="D1179" s="1">
        <v>38718</v>
      </c>
      <c r="E1179">
        <v>5.86</v>
      </c>
    </row>
    <row r="1180" spans="1:5" x14ac:dyDescent="0.2">
      <c r="A1180" t="s">
        <v>755</v>
      </c>
      <c r="B1180" t="s">
        <v>756</v>
      </c>
      <c r="C1180" t="s">
        <v>591</v>
      </c>
      <c r="D1180" s="1">
        <v>38718</v>
      </c>
      <c r="E1180">
        <v>10.29</v>
      </c>
    </row>
    <row r="1181" spans="1:5" x14ac:dyDescent="0.2">
      <c r="A1181" t="s">
        <v>757</v>
      </c>
      <c r="B1181" t="s">
        <v>758</v>
      </c>
      <c r="C1181" t="s">
        <v>729</v>
      </c>
      <c r="D1181" s="1">
        <v>38718</v>
      </c>
      <c r="E1181">
        <v>3.58</v>
      </c>
    </row>
    <row r="1182" spans="1:5" x14ac:dyDescent="0.2">
      <c r="A1182" t="s">
        <v>759</v>
      </c>
      <c r="B1182" t="s">
        <v>760</v>
      </c>
      <c r="C1182" t="s">
        <v>604</v>
      </c>
      <c r="D1182" s="1">
        <v>38718</v>
      </c>
      <c r="E1182">
        <v>16.739999999999998</v>
      </c>
    </row>
    <row r="1183" spans="1:5" x14ac:dyDescent="0.2">
      <c r="A1183" t="s">
        <v>761</v>
      </c>
      <c r="B1183" t="s">
        <v>762</v>
      </c>
      <c r="C1183" t="s">
        <v>591</v>
      </c>
      <c r="D1183" s="1">
        <v>38718</v>
      </c>
      <c r="E1183">
        <v>41.27</v>
      </c>
    </row>
    <row r="1184" spans="1:5" x14ac:dyDescent="0.2">
      <c r="A1184" t="s">
        <v>763</v>
      </c>
      <c r="B1184" t="s">
        <v>764</v>
      </c>
      <c r="C1184" t="s">
        <v>591</v>
      </c>
      <c r="D1184" s="1">
        <v>38718</v>
      </c>
      <c r="E1184">
        <v>40.94</v>
      </c>
    </row>
    <row r="1185" spans="1:5" x14ac:dyDescent="0.2">
      <c r="A1185" t="s">
        <v>765</v>
      </c>
      <c r="B1185" t="s">
        <v>766</v>
      </c>
      <c r="C1185" t="s">
        <v>767</v>
      </c>
      <c r="D1185" s="1">
        <v>38718</v>
      </c>
      <c r="E1185">
        <v>8.3684056687333896</v>
      </c>
    </row>
    <row r="1186" spans="1:5" x14ac:dyDescent="0.2">
      <c r="A1186" t="s">
        <v>768</v>
      </c>
      <c r="B1186" t="s">
        <v>769</v>
      </c>
      <c r="C1186" t="s">
        <v>591</v>
      </c>
      <c r="D1186" s="1">
        <v>38718</v>
      </c>
      <c r="E1186">
        <v>150.53090909090906</v>
      </c>
    </row>
    <row r="1187" spans="1:5" x14ac:dyDescent="0.2">
      <c r="A1187" t="s">
        <v>772</v>
      </c>
      <c r="B1187" t="s">
        <v>773</v>
      </c>
      <c r="C1187" t="s">
        <v>724</v>
      </c>
      <c r="D1187" s="1">
        <v>38718</v>
      </c>
      <c r="E1187">
        <v>4.7</v>
      </c>
    </row>
    <row r="1188" spans="1:5" x14ac:dyDescent="0.2">
      <c r="A1188" t="s">
        <v>774</v>
      </c>
      <c r="B1188" t="s">
        <v>775</v>
      </c>
      <c r="C1188" t="s">
        <v>724</v>
      </c>
      <c r="D1188" s="1">
        <v>38718</v>
      </c>
      <c r="E1188">
        <v>8.75</v>
      </c>
    </row>
    <row r="1189" spans="1:5" x14ac:dyDescent="0.2">
      <c r="A1189" t="s">
        <v>776</v>
      </c>
      <c r="B1189" t="s">
        <v>777</v>
      </c>
      <c r="C1189" t="s">
        <v>724</v>
      </c>
      <c r="D1189" s="1">
        <v>38718</v>
      </c>
      <c r="E1189">
        <v>12.52</v>
      </c>
    </row>
    <row r="1190" spans="1:5" x14ac:dyDescent="0.2">
      <c r="A1190" t="s">
        <v>778</v>
      </c>
      <c r="B1190" t="s">
        <v>779</v>
      </c>
      <c r="C1190" t="s">
        <v>729</v>
      </c>
      <c r="D1190" s="1">
        <v>38718</v>
      </c>
      <c r="E1190">
        <v>0.72</v>
      </c>
    </row>
    <row r="1191" spans="1:5" x14ac:dyDescent="0.2">
      <c r="A1191" t="s">
        <v>780</v>
      </c>
      <c r="B1191" t="s">
        <v>781</v>
      </c>
      <c r="C1191" t="s">
        <v>724</v>
      </c>
      <c r="D1191" s="1">
        <v>38718</v>
      </c>
      <c r="E1191">
        <v>9.83</v>
      </c>
    </row>
    <row r="1192" spans="1:5" x14ac:dyDescent="0.2">
      <c r="A1192" t="s">
        <v>782</v>
      </c>
      <c r="B1192" t="s">
        <v>783</v>
      </c>
      <c r="C1192" t="s">
        <v>724</v>
      </c>
      <c r="D1192" s="1">
        <v>38718</v>
      </c>
      <c r="E1192">
        <v>10.16</v>
      </c>
    </row>
    <row r="1193" spans="1:5" x14ac:dyDescent="0.2">
      <c r="A1193" t="s">
        <v>784</v>
      </c>
      <c r="B1193" t="s">
        <v>785</v>
      </c>
      <c r="C1193" t="s">
        <v>724</v>
      </c>
      <c r="D1193" s="1">
        <v>38718</v>
      </c>
      <c r="E1193">
        <v>5.35</v>
      </c>
    </row>
    <row r="1194" spans="1:5" x14ac:dyDescent="0.2">
      <c r="A1194" t="s">
        <v>788</v>
      </c>
      <c r="B1194" t="s">
        <v>789</v>
      </c>
      <c r="C1194" t="s">
        <v>604</v>
      </c>
      <c r="D1194" s="1">
        <v>38718</v>
      </c>
      <c r="E1194">
        <v>9.75</v>
      </c>
    </row>
    <row r="1195" spans="1:5" x14ac:dyDescent="0.2">
      <c r="A1195" t="s">
        <v>790</v>
      </c>
      <c r="B1195" t="s">
        <v>791</v>
      </c>
      <c r="C1195" t="s">
        <v>604</v>
      </c>
      <c r="D1195" s="1">
        <v>38718</v>
      </c>
      <c r="E1195">
        <v>132.44</v>
      </c>
    </row>
    <row r="1196" spans="1:5" x14ac:dyDescent="0.2">
      <c r="A1196" t="s">
        <v>792</v>
      </c>
      <c r="B1196" t="s">
        <v>793</v>
      </c>
      <c r="C1196" t="s">
        <v>604</v>
      </c>
      <c r="D1196" s="1">
        <v>38718</v>
      </c>
      <c r="E1196">
        <v>14.88</v>
      </c>
    </row>
    <row r="1197" spans="1:5" x14ac:dyDescent="0.2">
      <c r="A1197" t="s">
        <v>794</v>
      </c>
      <c r="B1197" t="s">
        <v>795</v>
      </c>
      <c r="C1197" t="s">
        <v>604</v>
      </c>
      <c r="D1197" s="1">
        <v>38718</v>
      </c>
      <c r="E1197">
        <v>16.53</v>
      </c>
    </row>
    <row r="1198" spans="1:5" x14ac:dyDescent="0.2">
      <c r="A1198" t="s">
        <v>796</v>
      </c>
      <c r="B1198" t="s">
        <v>797</v>
      </c>
      <c r="C1198" t="s">
        <v>604</v>
      </c>
      <c r="D1198" s="1">
        <v>38718</v>
      </c>
      <c r="E1198">
        <v>17.149999999999999</v>
      </c>
    </row>
    <row r="1199" spans="1:5" x14ac:dyDescent="0.2">
      <c r="A1199" t="s">
        <v>798</v>
      </c>
      <c r="B1199" t="s">
        <v>799</v>
      </c>
      <c r="C1199" t="s">
        <v>658</v>
      </c>
      <c r="D1199" s="1">
        <v>38718</v>
      </c>
      <c r="E1199">
        <v>4.45</v>
      </c>
    </row>
    <row r="1200" spans="1:5" x14ac:dyDescent="0.2">
      <c r="A1200" t="s">
        <v>800</v>
      </c>
      <c r="B1200" t="s">
        <v>801</v>
      </c>
      <c r="C1200" t="s">
        <v>658</v>
      </c>
      <c r="D1200" s="1">
        <v>38718</v>
      </c>
      <c r="E1200">
        <v>5.75</v>
      </c>
    </row>
    <row r="1201" spans="1:5" x14ac:dyDescent="0.2">
      <c r="A1201" t="s">
        <v>802</v>
      </c>
      <c r="B1201" t="s">
        <v>803</v>
      </c>
      <c r="C1201" t="s">
        <v>604</v>
      </c>
      <c r="D1201" s="1">
        <v>38718</v>
      </c>
      <c r="E1201">
        <v>17.810267857142854</v>
      </c>
    </row>
    <row r="1202" spans="1:5" x14ac:dyDescent="0.2">
      <c r="A1202" t="s">
        <v>804</v>
      </c>
      <c r="B1202" t="s">
        <v>805</v>
      </c>
      <c r="C1202" t="s">
        <v>591</v>
      </c>
      <c r="D1202" s="1">
        <v>38718</v>
      </c>
      <c r="E1202">
        <v>4.4837985725614589</v>
      </c>
    </row>
    <row r="1203" spans="1:5" x14ac:dyDescent="0.2">
      <c r="A1203" t="s">
        <v>806</v>
      </c>
      <c r="B1203" t="s">
        <v>807</v>
      </c>
      <c r="C1203" t="s">
        <v>808</v>
      </c>
      <c r="D1203" s="1">
        <v>38718</v>
      </c>
      <c r="E1203">
        <v>36.624708624708632</v>
      </c>
    </row>
    <row r="1204" spans="1:5" x14ac:dyDescent="0.2">
      <c r="A1204" t="s">
        <v>809</v>
      </c>
      <c r="B1204" t="s">
        <v>810</v>
      </c>
      <c r="C1204" t="s">
        <v>591</v>
      </c>
      <c r="D1204" s="1">
        <v>38718</v>
      </c>
      <c r="E1204">
        <v>41.328839285714288</v>
      </c>
    </row>
    <row r="1205" spans="1:5" x14ac:dyDescent="0.2">
      <c r="A1205" t="s">
        <v>811</v>
      </c>
      <c r="B1205" t="s">
        <v>812</v>
      </c>
      <c r="C1205" t="s">
        <v>591</v>
      </c>
      <c r="D1205" s="1">
        <v>38718</v>
      </c>
      <c r="E1205">
        <v>5.1762499999999996</v>
      </c>
    </row>
    <row r="1206" spans="1:5" x14ac:dyDescent="0.2">
      <c r="A1206" t="s">
        <v>815</v>
      </c>
      <c r="B1206" t="s">
        <v>816</v>
      </c>
      <c r="C1206" t="s">
        <v>591</v>
      </c>
      <c r="D1206" s="1">
        <v>38718</v>
      </c>
      <c r="E1206">
        <v>58.06</v>
      </c>
    </row>
    <row r="1207" spans="1:5" x14ac:dyDescent="0.2">
      <c r="A1207" t="s">
        <v>817</v>
      </c>
      <c r="B1207" t="s">
        <v>818</v>
      </c>
      <c r="C1207" t="s">
        <v>591</v>
      </c>
      <c r="D1207" s="1">
        <v>38718</v>
      </c>
      <c r="E1207">
        <v>7.72</v>
      </c>
    </row>
    <row r="1208" spans="1:5" x14ac:dyDescent="0.2">
      <c r="A1208" t="s">
        <v>819</v>
      </c>
      <c r="B1208" t="s">
        <v>820</v>
      </c>
      <c r="C1208" t="s">
        <v>591</v>
      </c>
      <c r="D1208" s="1">
        <v>38718</v>
      </c>
      <c r="E1208">
        <v>56.25</v>
      </c>
    </row>
    <row r="1209" spans="1:5" x14ac:dyDescent="0.2">
      <c r="A1209" t="s">
        <v>821</v>
      </c>
      <c r="B1209" t="s">
        <v>822</v>
      </c>
      <c r="C1209" t="s">
        <v>658</v>
      </c>
      <c r="D1209" s="1">
        <v>38718</v>
      </c>
      <c r="E1209">
        <v>1.05</v>
      </c>
    </row>
    <row r="1210" spans="1:5" x14ac:dyDescent="0.2">
      <c r="A1210" t="s">
        <v>823</v>
      </c>
      <c r="B1210" t="s">
        <v>824</v>
      </c>
      <c r="C1210" t="s">
        <v>591</v>
      </c>
      <c r="D1210" s="1">
        <v>38718</v>
      </c>
      <c r="E1210">
        <v>56.05</v>
      </c>
    </row>
    <row r="1211" spans="1:5" x14ac:dyDescent="0.2">
      <c r="A1211" t="s">
        <v>825</v>
      </c>
      <c r="B1211" t="s">
        <v>826</v>
      </c>
      <c r="C1211" t="s">
        <v>591</v>
      </c>
      <c r="D1211" s="1">
        <v>38718</v>
      </c>
      <c r="E1211">
        <v>94.17</v>
      </c>
    </row>
    <row r="1212" spans="1:5" x14ac:dyDescent="0.2">
      <c r="A1212" t="s">
        <v>827</v>
      </c>
      <c r="B1212" t="s">
        <v>828</v>
      </c>
      <c r="C1212" t="s">
        <v>591</v>
      </c>
      <c r="D1212" s="1">
        <v>38718</v>
      </c>
      <c r="E1212">
        <v>29.83</v>
      </c>
    </row>
    <row r="1213" spans="1:5" x14ac:dyDescent="0.2">
      <c r="A1213" t="s">
        <v>829</v>
      </c>
      <c r="B1213" t="s">
        <v>830</v>
      </c>
      <c r="C1213" t="s">
        <v>591</v>
      </c>
      <c r="D1213" s="1">
        <v>38718</v>
      </c>
      <c r="E1213">
        <v>164.99</v>
      </c>
    </row>
    <row r="1214" spans="1:5" x14ac:dyDescent="0.2">
      <c r="A1214" t="s">
        <v>831</v>
      </c>
      <c r="B1214" t="s">
        <v>832</v>
      </c>
      <c r="C1214" t="s">
        <v>591</v>
      </c>
      <c r="D1214" s="1">
        <v>38718</v>
      </c>
      <c r="E1214">
        <v>28</v>
      </c>
    </row>
    <row r="1215" spans="1:5" x14ac:dyDescent="0.2">
      <c r="A1215" t="s">
        <v>833</v>
      </c>
      <c r="B1215" t="s">
        <v>834</v>
      </c>
      <c r="C1215" t="s">
        <v>591</v>
      </c>
      <c r="D1215" s="1">
        <v>38718</v>
      </c>
      <c r="E1215">
        <v>9.26</v>
      </c>
    </row>
    <row r="1216" spans="1:5" x14ac:dyDescent="0.2">
      <c r="A1216" t="s">
        <v>835</v>
      </c>
      <c r="B1216" t="s">
        <v>836</v>
      </c>
      <c r="C1216" t="s">
        <v>591</v>
      </c>
      <c r="D1216" s="1">
        <v>38718</v>
      </c>
      <c r="E1216">
        <v>86.52</v>
      </c>
    </row>
    <row r="1217" spans="1:5" x14ac:dyDescent="0.2">
      <c r="A1217" t="s">
        <v>837</v>
      </c>
      <c r="B1217" t="s">
        <v>838</v>
      </c>
      <c r="C1217" t="s">
        <v>591</v>
      </c>
      <c r="D1217" s="1">
        <v>38718</v>
      </c>
      <c r="E1217">
        <v>15.75</v>
      </c>
    </row>
    <row r="1218" spans="1:5" x14ac:dyDescent="0.2">
      <c r="A1218" t="s">
        <v>839</v>
      </c>
      <c r="B1218" t="s">
        <v>840</v>
      </c>
      <c r="C1218" t="s">
        <v>591</v>
      </c>
      <c r="D1218" s="1">
        <v>38718</v>
      </c>
      <c r="E1218">
        <v>6.4</v>
      </c>
    </row>
    <row r="1219" spans="1:5" x14ac:dyDescent="0.2">
      <c r="A1219" t="s">
        <v>841</v>
      </c>
      <c r="B1219" t="s">
        <v>842</v>
      </c>
      <c r="C1219" t="s">
        <v>591</v>
      </c>
      <c r="D1219" s="1">
        <v>38718</v>
      </c>
      <c r="E1219">
        <v>6.21</v>
      </c>
    </row>
    <row r="1220" spans="1:5" x14ac:dyDescent="0.2">
      <c r="A1220" t="s">
        <v>843</v>
      </c>
      <c r="B1220" t="s">
        <v>844</v>
      </c>
      <c r="C1220" t="s">
        <v>591</v>
      </c>
      <c r="D1220" s="1">
        <v>38718</v>
      </c>
      <c r="E1220">
        <v>414.28</v>
      </c>
    </row>
    <row r="1221" spans="1:5" x14ac:dyDescent="0.2">
      <c r="A1221" t="s">
        <v>845</v>
      </c>
      <c r="B1221" t="s">
        <v>846</v>
      </c>
      <c r="C1221" t="s">
        <v>658</v>
      </c>
      <c r="D1221" s="1">
        <v>38718</v>
      </c>
      <c r="E1221">
        <v>73.430000000000007</v>
      </c>
    </row>
    <row r="1222" spans="1:5" x14ac:dyDescent="0.2">
      <c r="A1222" t="s">
        <v>847</v>
      </c>
      <c r="B1222" t="s">
        <v>848</v>
      </c>
      <c r="C1222" t="s">
        <v>591</v>
      </c>
      <c r="D1222" s="1">
        <v>38718</v>
      </c>
      <c r="E1222">
        <v>265.38</v>
      </c>
    </row>
    <row r="1223" spans="1:5" x14ac:dyDescent="0.2">
      <c r="A1223" t="s">
        <v>849</v>
      </c>
      <c r="B1223" t="s">
        <v>850</v>
      </c>
      <c r="C1223" t="s">
        <v>591</v>
      </c>
      <c r="D1223" s="1">
        <v>38718</v>
      </c>
      <c r="E1223">
        <v>50.39</v>
      </c>
    </row>
    <row r="1224" spans="1:5" x14ac:dyDescent="0.2">
      <c r="A1224" t="s">
        <v>851</v>
      </c>
      <c r="B1224" t="s">
        <v>852</v>
      </c>
      <c r="C1224" t="s">
        <v>591</v>
      </c>
      <c r="D1224" s="1">
        <v>38718</v>
      </c>
      <c r="E1224">
        <v>32.53</v>
      </c>
    </row>
    <row r="1225" spans="1:5" x14ac:dyDescent="0.2">
      <c r="A1225" t="s">
        <v>853</v>
      </c>
      <c r="B1225" t="s">
        <v>854</v>
      </c>
      <c r="C1225" t="s">
        <v>591</v>
      </c>
      <c r="D1225" s="1">
        <v>38718</v>
      </c>
      <c r="E1225">
        <v>6.18</v>
      </c>
    </row>
    <row r="1226" spans="1:5" x14ac:dyDescent="0.2">
      <c r="A1226" t="s">
        <v>855</v>
      </c>
      <c r="B1226" t="s">
        <v>856</v>
      </c>
      <c r="C1226" t="s">
        <v>658</v>
      </c>
      <c r="D1226" s="1">
        <v>38718</v>
      </c>
      <c r="E1226">
        <v>2.29</v>
      </c>
    </row>
    <row r="1227" spans="1:5" x14ac:dyDescent="0.2">
      <c r="A1227" t="s">
        <v>857</v>
      </c>
      <c r="B1227" t="s">
        <v>858</v>
      </c>
      <c r="C1227" t="s">
        <v>591</v>
      </c>
      <c r="D1227" s="1">
        <v>38718</v>
      </c>
      <c r="E1227">
        <v>2.14</v>
      </c>
    </row>
    <row r="1228" spans="1:5" x14ac:dyDescent="0.2">
      <c r="A1228" t="s">
        <v>859</v>
      </c>
      <c r="B1228" t="s">
        <v>860</v>
      </c>
      <c r="C1228" t="s">
        <v>591</v>
      </c>
      <c r="D1228" s="1">
        <v>38718</v>
      </c>
      <c r="E1228">
        <v>38.29</v>
      </c>
    </row>
    <row r="1229" spans="1:5" x14ac:dyDescent="0.2">
      <c r="A1229" t="s">
        <v>861</v>
      </c>
      <c r="B1229" t="s">
        <v>862</v>
      </c>
      <c r="C1229" t="s">
        <v>591</v>
      </c>
      <c r="D1229" s="1">
        <v>38718</v>
      </c>
      <c r="E1229">
        <v>24.89</v>
      </c>
    </row>
    <row r="1230" spans="1:5" x14ac:dyDescent="0.2">
      <c r="A1230" t="s">
        <v>863</v>
      </c>
      <c r="B1230" t="s">
        <v>864</v>
      </c>
      <c r="C1230" t="s">
        <v>591</v>
      </c>
      <c r="D1230" s="1">
        <v>38718</v>
      </c>
      <c r="E1230">
        <v>7.18</v>
      </c>
    </row>
    <row r="1231" spans="1:5" x14ac:dyDescent="0.2">
      <c r="A1231" t="s">
        <v>865</v>
      </c>
      <c r="B1231" t="s">
        <v>866</v>
      </c>
      <c r="C1231" t="s">
        <v>591</v>
      </c>
      <c r="D1231" s="1">
        <v>38718</v>
      </c>
      <c r="E1231">
        <v>8.4700000000000006</v>
      </c>
    </row>
    <row r="1232" spans="1:5" x14ac:dyDescent="0.2">
      <c r="A1232" t="s">
        <v>867</v>
      </c>
      <c r="B1232" t="s">
        <v>868</v>
      </c>
      <c r="C1232" t="s">
        <v>591</v>
      </c>
      <c r="D1232" s="1">
        <v>38718</v>
      </c>
      <c r="E1232">
        <v>6.29</v>
      </c>
    </row>
    <row r="1233" spans="1:5" x14ac:dyDescent="0.2">
      <c r="A1233" t="s">
        <v>869</v>
      </c>
      <c r="B1233" t="s">
        <v>870</v>
      </c>
      <c r="C1233" t="s">
        <v>591</v>
      </c>
      <c r="D1233" s="1">
        <v>38718</v>
      </c>
      <c r="E1233">
        <v>115.67</v>
      </c>
    </row>
    <row r="1234" spans="1:5" x14ac:dyDescent="0.2">
      <c r="A1234" t="s">
        <v>871</v>
      </c>
      <c r="B1234" t="s">
        <v>872</v>
      </c>
      <c r="C1234" t="s">
        <v>591</v>
      </c>
      <c r="D1234" s="1">
        <v>38718</v>
      </c>
      <c r="E1234">
        <v>37.24</v>
      </c>
    </row>
    <row r="1235" spans="1:5" x14ac:dyDescent="0.2">
      <c r="A1235" t="s">
        <v>873</v>
      </c>
      <c r="B1235" t="s">
        <v>874</v>
      </c>
      <c r="C1235" t="s">
        <v>591</v>
      </c>
      <c r="D1235" s="1">
        <v>38718</v>
      </c>
      <c r="E1235">
        <v>42.524328562728385</v>
      </c>
    </row>
    <row r="1236" spans="1:5" x14ac:dyDescent="0.2">
      <c r="A1236" t="s">
        <v>875</v>
      </c>
      <c r="B1236" t="s">
        <v>876</v>
      </c>
      <c r="C1236" t="s">
        <v>591</v>
      </c>
      <c r="D1236" s="1">
        <v>38718</v>
      </c>
      <c r="E1236">
        <v>680.96427121396664</v>
      </c>
    </row>
    <row r="1237" spans="1:5" x14ac:dyDescent="0.2">
      <c r="A1237" t="s">
        <v>879</v>
      </c>
      <c r="B1237" t="s">
        <v>880</v>
      </c>
      <c r="C1237" t="s">
        <v>604</v>
      </c>
      <c r="D1237" s="1">
        <v>38718</v>
      </c>
      <c r="E1237">
        <v>38.9</v>
      </c>
    </row>
    <row r="1238" spans="1:5" x14ac:dyDescent="0.2">
      <c r="A1238" t="s">
        <v>881</v>
      </c>
      <c r="B1238" t="s">
        <v>882</v>
      </c>
      <c r="C1238" t="s">
        <v>604</v>
      </c>
      <c r="D1238" s="1">
        <v>38718</v>
      </c>
      <c r="E1238">
        <v>65.904893401015215</v>
      </c>
    </row>
    <row r="1239" spans="1:5" x14ac:dyDescent="0.2">
      <c r="A1239" t="s">
        <v>885</v>
      </c>
      <c r="B1239" t="s">
        <v>886</v>
      </c>
      <c r="C1239" t="s">
        <v>887</v>
      </c>
      <c r="D1239" s="1">
        <v>38718</v>
      </c>
      <c r="E1239">
        <v>1.4496593556317003</v>
      </c>
    </row>
    <row r="1240" spans="1:5" x14ac:dyDescent="0.2">
      <c r="A1240" t="s">
        <v>888</v>
      </c>
      <c r="B1240" t="s">
        <v>889</v>
      </c>
      <c r="C1240" t="s">
        <v>591</v>
      </c>
      <c r="D1240" s="1">
        <v>38718</v>
      </c>
      <c r="E1240">
        <v>191484.8602219896</v>
      </c>
    </row>
    <row r="1241" spans="1:5" x14ac:dyDescent="0.2">
      <c r="A1241" t="s">
        <v>890</v>
      </c>
      <c r="B1241" t="s">
        <v>891</v>
      </c>
      <c r="C1241" t="s">
        <v>591</v>
      </c>
      <c r="D1241" s="1">
        <v>38718</v>
      </c>
      <c r="E1241">
        <v>635.92164346430923</v>
      </c>
    </row>
    <row r="1242" spans="1:5" x14ac:dyDescent="0.2">
      <c r="A1242" t="s">
        <v>894</v>
      </c>
      <c r="B1242" t="s">
        <v>895</v>
      </c>
      <c r="C1242" t="s">
        <v>559</v>
      </c>
      <c r="D1242" s="1">
        <v>38718</v>
      </c>
      <c r="E1242">
        <v>29320.561235454854</v>
      </c>
    </row>
    <row r="1243" spans="1:5" x14ac:dyDescent="0.2">
      <c r="A1243" t="s">
        <v>896</v>
      </c>
      <c r="B1243" t="s">
        <v>897</v>
      </c>
      <c r="C1243" t="s">
        <v>559</v>
      </c>
      <c r="D1243" s="1">
        <v>38718</v>
      </c>
      <c r="E1243">
        <v>822.94818871221185</v>
      </c>
    </row>
    <row r="1244" spans="1:5" x14ac:dyDescent="0.2">
      <c r="A1244" t="s">
        <v>561</v>
      </c>
      <c r="B1244" t="s">
        <v>562</v>
      </c>
      <c r="C1244" t="s">
        <v>563</v>
      </c>
      <c r="D1244" s="1">
        <v>38749</v>
      </c>
      <c r="E1244">
        <v>11.52</v>
      </c>
    </row>
    <row r="1245" spans="1:5" x14ac:dyDescent="0.2">
      <c r="A1245" t="s">
        <v>564</v>
      </c>
      <c r="B1245" t="s">
        <v>565</v>
      </c>
      <c r="C1245" t="s">
        <v>563</v>
      </c>
      <c r="D1245" s="1">
        <v>38749</v>
      </c>
      <c r="E1245">
        <v>9.7799999999999994</v>
      </c>
    </row>
    <row r="1246" spans="1:5" x14ac:dyDescent="0.2">
      <c r="A1246" t="s">
        <v>566</v>
      </c>
      <c r="B1246" t="s">
        <v>567</v>
      </c>
      <c r="C1246" t="s">
        <v>563</v>
      </c>
      <c r="D1246" s="1">
        <v>38749</v>
      </c>
      <c r="E1246">
        <v>9.0500000000000007</v>
      </c>
    </row>
    <row r="1247" spans="1:5" x14ac:dyDescent="0.2">
      <c r="A1247" t="s">
        <v>568</v>
      </c>
      <c r="B1247" t="s">
        <v>569</v>
      </c>
      <c r="C1247" t="s">
        <v>563</v>
      </c>
      <c r="D1247" s="1">
        <v>38749</v>
      </c>
      <c r="E1247">
        <v>8.4499999999999993</v>
      </c>
    </row>
    <row r="1248" spans="1:5" x14ac:dyDescent="0.2">
      <c r="A1248" t="s">
        <v>572</v>
      </c>
      <c r="B1248" t="s">
        <v>573</v>
      </c>
      <c r="C1248" t="s">
        <v>574</v>
      </c>
      <c r="D1248" s="1">
        <v>38749</v>
      </c>
      <c r="E1248">
        <v>5.97</v>
      </c>
    </row>
    <row r="1249" spans="1:5" x14ac:dyDescent="0.2">
      <c r="A1249" t="s">
        <v>575</v>
      </c>
      <c r="B1249" t="s">
        <v>576</v>
      </c>
      <c r="C1249" t="s">
        <v>574</v>
      </c>
      <c r="D1249" s="1">
        <v>38749</v>
      </c>
      <c r="E1249">
        <v>7.85</v>
      </c>
    </row>
    <row r="1250" spans="1:5" x14ac:dyDescent="0.2">
      <c r="A1250" t="s">
        <v>577</v>
      </c>
      <c r="B1250" t="s">
        <v>578</v>
      </c>
      <c r="C1250" t="s">
        <v>574</v>
      </c>
      <c r="D1250" s="1">
        <v>38749</v>
      </c>
      <c r="E1250">
        <v>13.82</v>
      </c>
    </row>
    <row r="1251" spans="1:5" x14ac:dyDescent="0.2">
      <c r="A1251" t="s">
        <v>579</v>
      </c>
      <c r="B1251" t="s">
        <v>580</v>
      </c>
      <c r="C1251" t="s">
        <v>581</v>
      </c>
      <c r="D1251" s="1">
        <v>38749</v>
      </c>
      <c r="E1251">
        <v>2.75</v>
      </c>
    </row>
    <row r="1252" spans="1:5" x14ac:dyDescent="0.2">
      <c r="A1252" t="s">
        <v>582</v>
      </c>
      <c r="B1252" t="s">
        <v>583</v>
      </c>
      <c r="C1252" t="s">
        <v>581</v>
      </c>
      <c r="D1252" s="1">
        <v>38749</v>
      </c>
      <c r="E1252">
        <v>1.87</v>
      </c>
    </row>
    <row r="1253" spans="1:5" x14ac:dyDescent="0.2">
      <c r="A1253" t="s">
        <v>584</v>
      </c>
      <c r="B1253" t="s">
        <v>585</v>
      </c>
      <c r="C1253" t="s">
        <v>574</v>
      </c>
      <c r="D1253" s="1">
        <v>38749</v>
      </c>
      <c r="E1253">
        <v>11.13</v>
      </c>
    </row>
    <row r="1254" spans="1:5" x14ac:dyDescent="0.2">
      <c r="A1254" t="s">
        <v>586</v>
      </c>
      <c r="B1254" t="s">
        <v>587</v>
      </c>
      <c r="C1254" t="s">
        <v>588</v>
      </c>
      <c r="D1254" s="1">
        <v>38749</v>
      </c>
      <c r="E1254">
        <v>153.51492087996911</v>
      </c>
    </row>
    <row r="1255" spans="1:5" x14ac:dyDescent="0.2">
      <c r="A1255" t="s">
        <v>589</v>
      </c>
      <c r="B1255" t="s">
        <v>590</v>
      </c>
      <c r="C1255" t="s">
        <v>591</v>
      </c>
      <c r="D1255" s="1">
        <v>38749</v>
      </c>
      <c r="E1255">
        <v>25.290026821636111</v>
      </c>
    </row>
    <row r="1256" spans="1:5" x14ac:dyDescent="0.2">
      <c r="A1256" t="s">
        <v>594</v>
      </c>
      <c r="B1256" t="s">
        <v>595</v>
      </c>
      <c r="C1256" t="s">
        <v>588</v>
      </c>
      <c r="D1256" s="1">
        <v>38749</v>
      </c>
      <c r="E1256">
        <v>15.29</v>
      </c>
    </row>
    <row r="1257" spans="1:5" x14ac:dyDescent="0.2">
      <c r="A1257" t="s">
        <v>596</v>
      </c>
      <c r="B1257" t="s">
        <v>597</v>
      </c>
      <c r="C1257" t="s">
        <v>588</v>
      </c>
      <c r="D1257" s="1">
        <v>38749</v>
      </c>
      <c r="E1257">
        <v>66.94</v>
      </c>
    </row>
    <row r="1258" spans="1:5" x14ac:dyDescent="0.2">
      <c r="A1258" t="s">
        <v>598</v>
      </c>
      <c r="B1258" t="s">
        <v>599</v>
      </c>
      <c r="C1258" t="s">
        <v>588</v>
      </c>
      <c r="D1258" s="1">
        <v>38749</v>
      </c>
      <c r="E1258">
        <v>29.865999999999993</v>
      </c>
    </row>
    <row r="1259" spans="1:5" x14ac:dyDescent="0.2">
      <c r="A1259" t="s">
        <v>602</v>
      </c>
      <c r="B1259" t="s">
        <v>603</v>
      </c>
      <c r="C1259" t="s">
        <v>604</v>
      </c>
      <c r="D1259" s="1">
        <v>38749</v>
      </c>
      <c r="E1259">
        <v>5.95</v>
      </c>
    </row>
    <row r="1260" spans="1:5" x14ac:dyDescent="0.2">
      <c r="A1260" t="s">
        <v>605</v>
      </c>
      <c r="B1260" t="s">
        <v>606</v>
      </c>
      <c r="C1260" t="s">
        <v>604</v>
      </c>
      <c r="D1260" s="1">
        <v>38749</v>
      </c>
      <c r="E1260">
        <v>4.88</v>
      </c>
    </row>
    <row r="1261" spans="1:5" x14ac:dyDescent="0.2">
      <c r="A1261" t="s">
        <v>607</v>
      </c>
      <c r="B1261" t="s">
        <v>608</v>
      </c>
      <c r="C1261" t="s">
        <v>591</v>
      </c>
      <c r="D1261" s="1">
        <v>38749</v>
      </c>
      <c r="E1261">
        <v>151.99</v>
      </c>
    </row>
    <row r="1262" spans="1:5" x14ac:dyDescent="0.2">
      <c r="A1262" t="s">
        <v>609</v>
      </c>
      <c r="B1262" t="s">
        <v>610</v>
      </c>
      <c r="C1262" t="s">
        <v>588</v>
      </c>
      <c r="D1262" s="1">
        <v>38749</v>
      </c>
      <c r="E1262">
        <v>39.67</v>
      </c>
    </row>
    <row r="1263" spans="1:5" x14ac:dyDescent="0.2">
      <c r="A1263" t="s">
        <v>616</v>
      </c>
      <c r="B1263" t="s">
        <v>617</v>
      </c>
      <c r="C1263" t="s">
        <v>591</v>
      </c>
      <c r="D1263" s="1">
        <v>38749</v>
      </c>
      <c r="E1263">
        <v>109.33</v>
      </c>
    </row>
    <row r="1264" spans="1:5" x14ac:dyDescent="0.2">
      <c r="A1264" t="s">
        <v>618</v>
      </c>
      <c r="B1264" t="s">
        <v>619</v>
      </c>
      <c r="C1264" t="s">
        <v>591</v>
      </c>
      <c r="D1264" s="1">
        <v>38749</v>
      </c>
      <c r="E1264">
        <v>522.57000000000005</v>
      </c>
    </row>
    <row r="1265" spans="1:5" x14ac:dyDescent="0.2">
      <c r="A1265" t="s">
        <v>620</v>
      </c>
      <c r="B1265" t="s">
        <v>621</v>
      </c>
      <c r="C1265" t="s">
        <v>591</v>
      </c>
      <c r="D1265" s="1">
        <v>38749</v>
      </c>
      <c r="E1265">
        <v>105</v>
      </c>
    </row>
    <row r="1266" spans="1:5" x14ac:dyDescent="0.2">
      <c r="A1266" t="s">
        <v>622</v>
      </c>
      <c r="B1266" t="s">
        <v>623</v>
      </c>
      <c r="C1266" t="s">
        <v>591</v>
      </c>
      <c r="D1266" s="1">
        <v>38749</v>
      </c>
      <c r="E1266">
        <v>635.04999999999995</v>
      </c>
    </row>
    <row r="1267" spans="1:5" x14ac:dyDescent="0.2">
      <c r="A1267" t="s">
        <v>624</v>
      </c>
      <c r="B1267" t="s">
        <v>625</v>
      </c>
      <c r="C1267" t="s">
        <v>591</v>
      </c>
      <c r="D1267" s="1">
        <v>38749</v>
      </c>
      <c r="E1267">
        <v>885.85351389392838</v>
      </c>
    </row>
    <row r="1268" spans="1:5" x14ac:dyDescent="0.2">
      <c r="A1268" t="s">
        <v>630</v>
      </c>
      <c r="B1268" t="s">
        <v>631</v>
      </c>
      <c r="C1268" t="s">
        <v>604</v>
      </c>
      <c r="D1268" s="1">
        <v>38749</v>
      </c>
      <c r="E1268">
        <v>12.08</v>
      </c>
    </row>
    <row r="1269" spans="1:5" x14ac:dyDescent="0.2">
      <c r="A1269" t="s">
        <v>632</v>
      </c>
      <c r="B1269" t="s">
        <v>633</v>
      </c>
      <c r="C1269" t="s">
        <v>604</v>
      </c>
      <c r="D1269" s="1">
        <v>38749</v>
      </c>
      <c r="E1269">
        <v>11.99</v>
      </c>
    </row>
    <row r="1270" spans="1:5" x14ac:dyDescent="0.2">
      <c r="A1270" t="s">
        <v>634</v>
      </c>
      <c r="B1270" t="s">
        <v>635</v>
      </c>
      <c r="C1270" t="s">
        <v>604</v>
      </c>
      <c r="D1270" s="1">
        <v>38749</v>
      </c>
      <c r="E1270">
        <v>13.36</v>
      </c>
    </row>
    <row r="1271" spans="1:5" x14ac:dyDescent="0.2">
      <c r="A1271" t="s">
        <v>636</v>
      </c>
      <c r="B1271" t="s">
        <v>637</v>
      </c>
      <c r="C1271" t="s">
        <v>591</v>
      </c>
      <c r="D1271" s="1">
        <v>38749</v>
      </c>
      <c r="E1271">
        <v>1.57</v>
      </c>
    </row>
    <row r="1272" spans="1:5" x14ac:dyDescent="0.2">
      <c r="A1272" t="s">
        <v>638</v>
      </c>
      <c r="B1272" t="s">
        <v>639</v>
      </c>
      <c r="C1272" t="s">
        <v>591</v>
      </c>
      <c r="D1272" s="1">
        <v>38749</v>
      </c>
      <c r="E1272">
        <v>1.57</v>
      </c>
    </row>
    <row r="1273" spans="1:5" x14ac:dyDescent="0.2">
      <c r="A1273" t="s">
        <v>640</v>
      </c>
      <c r="B1273" t="s">
        <v>641</v>
      </c>
      <c r="C1273" t="s">
        <v>591</v>
      </c>
      <c r="D1273" s="1">
        <v>38749</v>
      </c>
      <c r="E1273">
        <v>1.05</v>
      </c>
    </row>
    <row r="1274" spans="1:5" x14ac:dyDescent="0.2">
      <c r="A1274" t="s">
        <v>642</v>
      </c>
      <c r="B1274" t="s">
        <v>643</v>
      </c>
      <c r="C1274" t="s">
        <v>591</v>
      </c>
      <c r="D1274" s="1">
        <v>38749</v>
      </c>
      <c r="E1274">
        <v>13.27</v>
      </c>
    </row>
    <row r="1275" spans="1:5" x14ac:dyDescent="0.2">
      <c r="A1275" t="s">
        <v>644</v>
      </c>
      <c r="B1275" t="s">
        <v>645</v>
      </c>
      <c r="C1275" t="s">
        <v>646</v>
      </c>
      <c r="D1275" s="1">
        <v>38749</v>
      </c>
      <c r="E1275">
        <v>277.22772277227722</v>
      </c>
    </row>
    <row r="1276" spans="1:5" x14ac:dyDescent="0.2">
      <c r="A1276" t="s">
        <v>647</v>
      </c>
      <c r="B1276" t="s">
        <v>648</v>
      </c>
      <c r="C1276" t="s">
        <v>649</v>
      </c>
      <c r="D1276" s="1">
        <v>38749</v>
      </c>
      <c r="E1276">
        <v>5.1933993399339951</v>
      </c>
    </row>
    <row r="1277" spans="1:5" x14ac:dyDescent="0.2">
      <c r="A1277" t="s">
        <v>652</v>
      </c>
      <c r="B1277" t="s">
        <v>653</v>
      </c>
      <c r="C1277" t="s">
        <v>591</v>
      </c>
      <c r="D1277" s="1">
        <v>38749</v>
      </c>
      <c r="E1277">
        <v>3.3</v>
      </c>
    </row>
    <row r="1278" spans="1:5" x14ac:dyDescent="0.2">
      <c r="A1278" t="s">
        <v>654</v>
      </c>
      <c r="B1278" t="s">
        <v>655</v>
      </c>
      <c r="C1278" t="s">
        <v>591</v>
      </c>
      <c r="D1278" s="1">
        <v>38749</v>
      </c>
      <c r="E1278">
        <v>28.35</v>
      </c>
    </row>
    <row r="1279" spans="1:5" x14ac:dyDescent="0.2">
      <c r="A1279" t="s">
        <v>656</v>
      </c>
      <c r="B1279" t="s">
        <v>657</v>
      </c>
      <c r="C1279" t="s">
        <v>658</v>
      </c>
      <c r="D1279" s="1">
        <v>38749</v>
      </c>
      <c r="E1279">
        <v>0.84</v>
      </c>
    </row>
    <row r="1280" spans="1:5" x14ac:dyDescent="0.2">
      <c r="A1280" t="s">
        <v>659</v>
      </c>
      <c r="B1280" t="s">
        <v>660</v>
      </c>
      <c r="C1280" t="s">
        <v>658</v>
      </c>
      <c r="D1280" s="1">
        <v>38749</v>
      </c>
      <c r="E1280">
        <v>1.58</v>
      </c>
    </row>
    <row r="1281" spans="1:5" x14ac:dyDescent="0.2">
      <c r="A1281" t="s">
        <v>661</v>
      </c>
      <c r="B1281" t="s">
        <v>662</v>
      </c>
      <c r="C1281" t="s">
        <v>658</v>
      </c>
      <c r="D1281" s="1">
        <v>38749</v>
      </c>
      <c r="E1281">
        <v>10.9</v>
      </c>
    </row>
    <row r="1282" spans="1:5" x14ac:dyDescent="0.2">
      <c r="A1282" t="s">
        <v>663</v>
      </c>
      <c r="B1282" t="s">
        <v>664</v>
      </c>
      <c r="C1282" t="s">
        <v>591</v>
      </c>
      <c r="D1282" s="1">
        <v>38749</v>
      </c>
      <c r="E1282">
        <v>1.1499999999999999</v>
      </c>
    </row>
    <row r="1283" spans="1:5" x14ac:dyDescent="0.2">
      <c r="A1283" t="s">
        <v>665</v>
      </c>
      <c r="B1283" t="s">
        <v>666</v>
      </c>
      <c r="C1283" t="s">
        <v>591</v>
      </c>
      <c r="D1283" s="1">
        <v>38749</v>
      </c>
      <c r="E1283">
        <v>0.89</v>
      </c>
    </row>
    <row r="1284" spans="1:5" x14ac:dyDescent="0.2">
      <c r="A1284" t="s">
        <v>667</v>
      </c>
      <c r="B1284" t="s">
        <v>668</v>
      </c>
      <c r="C1284" t="s">
        <v>591</v>
      </c>
      <c r="D1284" s="1">
        <v>38749</v>
      </c>
      <c r="E1284">
        <v>16.670000000000002</v>
      </c>
    </row>
    <row r="1285" spans="1:5" x14ac:dyDescent="0.2">
      <c r="A1285" t="s">
        <v>669</v>
      </c>
      <c r="B1285" t="s">
        <v>670</v>
      </c>
      <c r="C1285" t="s">
        <v>591</v>
      </c>
      <c r="D1285" s="1">
        <v>38749</v>
      </c>
      <c r="E1285">
        <v>33.229999999999997</v>
      </c>
    </row>
    <row r="1286" spans="1:5" x14ac:dyDescent="0.2">
      <c r="A1286" t="s">
        <v>671</v>
      </c>
      <c r="B1286" t="s">
        <v>672</v>
      </c>
      <c r="C1286" t="s">
        <v>591</v>
      </c>
      <c r="D1286" s="1">
        <v>38749</v>
      </c>
      <c r="E1286">
        <v>9.3000000000000007</v>
      </c>
    </row>
    <row r="1287" spans="1:5" x14ac:dyDescent="0.2">
      <c r="A1287" t="s">
        <v>673</v>
      </c>
      <c r="B1287" t="s">
        <v>674</v>
      </c>
      <c r="C1287" t="s">
        <v>591</v>
      </c>
      <c r="D1287" s="1">
        <v>38749</v>
      </c>
      <c r="E1287">
        <v>21.22</v>
      </c>
    </row>
    <row r="1288" spans="1:5" x14ac:dyDescent="0.2">
      <c r="A1288" t="s">
        <v>675</v>
      </c>
      <c r="B1288" t="s">
        <v>676</v>
      </c>
      <c r="C1288" t="s">
        <v>591</v>
      </c>
      <c r="D1288" s="1">
        <v>38749</v>
      </c>
      <c r="E1288">
        <v>6.79</v>
      </c>
    </row>
    <row r="1289" spans="1:5" x14ac:dyDescent="0.2">
      <c r="A1289" t="s">
        <v>677</v>
      </c>
      <c r="B1289" t="s">
        <v>678</v>
      </c>
      <c r="C1289" t="s">
        <v>591</v>
      </c>
      <c r="D1289" s="1">
        <v>38749</v>
      </c>
      <c r="E1289">
        <v>68.22</v>
      </c>
    </row>
    <row r="1290" spans="1:5" x14ac:dyDescent="0.2">
      <c r="A1290" t="s">
        <v>679</v>
      </c>
      <c r="B1290" t="s">
        <v>680</v>
      </c>
      <c r="C1290" t="s">
        <v>591</v>
      </c>
      <c r="D1290" s="1">
        <v>38749</v>
      </c>
      <c r="E1290">
        <v>135.25</v>
      </c>
    </row>
    <row r="1291" spans="1:5" x14ac:dyDescent="0.2">
      <c r="A1291" t="s">
        <v>681</v>
      </c>
      <c r="B1291" t="s">
        <v>682</v>
      </c>
      <c r="C1291" t="s">
        <v>591</v>
      </c>
      <c r="D1291" s="1">
        <v>38749</v>
      </c>
      <c r="E1291">
        <v>41.04</v>
      </c>
    </row>
    <row r="1292" spans="1:5" x14ac:dyDescent="0.2">
      <c r="A1292" t="s">
        <v>683</v>
      </c>
      <c r="B1292" t="s">
        <v>684</v>
      </c>
      <c r="C1292" t="s">
        <v>591</v>
      </c>
      <c r="D1292" s="1">
        <v>38749</v>
      </c>
      <c r="E1292">
        <v>21.39</v>
      </c>
    </row>
    <row r="1293" spans="1:5" x14ac:dyDescent="0.2">
      <c r="A1293" t="s">
        <v>685</v>
      </c>
      <c r="B1293" t="s">
        <v>686</v>
      </c>
      <c r="C1293" t="s">
        <v>591</v>
      </c>
      <c r="D1293" s="1">
        <v>38749</v>
      </c>
      <c r="E1293">
        <v>5.0199999999999996</v>
      </c>
    </row>
    <row r="1294" spans="1:5" x14ac:dyDescent="0.2">
      <c r="A1294" t="s">
        <v>687</v>
      </c>
      <c r="B1294" t="s">
        <v>688</v>
      </c>
      <c r="C1294" t="s">
        <v>591</v>
      </c>
      <c r="D1294" s="1">
        <v>38749</v>
      </c>
      <c r="E1294">
        <v>5.44</v>
      </c>
    </row>
    <row r="1295" spans="1:5" x14ac:dyDescent="0.2">
      <c r="A1295" t="s">
        <v>689</v>
      </c>
      <c r="B1295" t="s">
        <v>690</v>
      </c>
      <c r="C1295" t="s">
        <v>591</v>
      </c>
      <c r="D1295" s="1">
        <v>38749</v>
      </c>
      <c r="E1295">
        <v>417</v>
      </c>
    </row>
    <row r="1296" spans="1:5" x14ac:dyDescent="0.2">
      <c r="A1296" t="s">
        <v>691</v>
      </c>
      <c r="B1296" t="s">
        <v>692</v>
      </c>
      <c r="C1296" t="s">
        <v>591</v>
      </c>
      <c r="D1296" s="1">
        <v>38749</v>
      </c>
      <c r="E1296">
        <v>3.62</v>
      </c>
    </row>
    <row r="1297" spans="1:5" x14ac:dyDescent="0.2">
      <c r="A1297" t="s">
        <v>693</v>
      </c>
      <c r="B1297" t="s">
        <v>694</v>
      </c>
      <c r="C1297" t="s">
        <v>658</v>
      </c>
      <c r="D1297" s="1">
        <v>38749</v>
      </c>
      <c r="E1297">
        <v>12.83</v>
      </c>
    </row>
    <row r="1298" spans="1:5" x14ac:dyDescent="0.2">
      <c r="A1298" t="s">
        <v>695</v>
      </c>
      <c r="B1298" t="s">
        <v>696</v>
      </c>
      <c r="C1298" t="s">
        <v>591</v>
      </c>
      <c r="D1298" s="1">
        <v>38749</v>
      </c>
      <c r="E1298">
        <v>27.47</v>
      </c>
    </row>
    <row r="1299" spans="1:5" x14ac:dyDescent="0.2">
      <c r="A1299" t="s">
        <v>697</v>
      </c>
      <c r="B1299" t="s">
        <v>698</v>
      </c>
      <c r="C1299" t="s">
        <v>699</v>
      </c>
      <c r="D1299" s="1">
        <v>38749</v>
      </c>
      <c r="E1299">
        <v>213.42478597635551</v>
      </c>
    </row>
    <row r="1300" spans="1:5" x14ac:dyDescent="0.2">
      <c r="A1300" t="s">
        <v>700</v>
      </c>
      <c r="B1300" t="s">
        <v>701</v>
      </c>
      <c r="C1300" t="s">
        <v>699</v>
      </c>
      <c r="D1300" s="1">
        <v>38749</v>
      </c>
      <c r="E1300">
        <v>1017.6721258650521</v>
      </c>
    </row>
    <row r="1301" spans="1:5" x14ac:dyDescent="0.2">
      <c r="A1301" t="s">
        <v>702</v>
      </c>
      <c r="B1301" t="s">
        <v>703</v>
      </c>
      <c r="C1301" t="s">
        <v>699</v>
      </c>
      <c r="D1301" s="1">
        <v>38749</v>
      </c>
      <c r="E1301">
        <v>49.553524590163931</v>
      </c>
    </row>
    <row r="1302" spans="1:5" x14ac:dyDescent="0.2">
      <c r="A1302" t="s">
        <v>706</v>
      </c>
      <c r="B1302" t="s">
        <v>707</v>
      </c>
      <c r="C1302" t="s">
        <v>591</v>
      </c>
      <c r="D1302" s="1">
        <v>38749</v>
      </c>
      <c r="E1302">
        <v>1415.7</v>
      </c>
    </row>
    <row r="1303" spans="1:5" x14ac:dyDescent="0.2">
      <c r="A1303" t="s">
        <v>708</v>
      </c>
      <c r="B1303" t="s">
        <v>709</v>
      </c>
      <c r="C1303" t="s">
        <v>591</v>
      </c>
      <c r="D1303" s="1">
        <v>38749</v>
      </c>
      <c r="E1303">
        <v>1505.79</v>
      </c>
    </row>
    <row r="1304" spans="1:5" x14ac:dyDescent="0.2">
      <c r="A1304" t="s">
        <v>710</v>
      </c>
      <c r="B1304" t="s">
        <v>711</v>
      </c>
      <c r="C1304" t="s">
        <v>591</v>
      </c>
      <c r="D1304" s="1">
        <v>38749</v>
      </c>
      <c r="E1304">
        <v>3469.42</v>
      </c>
    </row>
    <row r="1305" spans="1:5" x14ac:dyDescent="0.2">
      <c r="A1305" t="s">
        <v>712</v>
      </c>
      <c r="B1305" t="s">
        <v>713</v>
      </c>
      <c r="C1305" t="s">
        <v>591</v>
      </c>
      <c r="D1305" s="1">
        <v>38749</v>
      </c>
      <c r="E1305">
        <v>535.82841182647599</v>
      </c>
    </row>
    <row r="1306" spans="1:5" x14ac:dyDescent="0.2">
      <c r="A1306" t="s">
        <v>720</v>
      </c>
      <c r="B1306" t="s">
        <v>721</v>
      </c>
      <c r="C1306" t="s">
        <v>658</v>
      </c>
      <c r="D1306" s="1">
        <v>38749</v>
      </c>
      <c r="E1306">
        <v>6.25</v>
      </c>
    </row>
    <row r="1307" spans="1:5" x14ac:dyDescent="0.2">
      <c r="A1307" t="s">
        <v>722</v>
      </c>
      <c r="B1307" t="s">
        <v>723</v>
      </c>
      <c r="C1307" t="s">
        <v>724</v>
      </c>
      <c r="D1307" s="1">
        <v>38749</v>
      </c>
      <c r="E1307">
        <v>10.39</v>
      </c>
    </row>
    <row r="1308" spans="1:5" x14ac:dyDescent="0.2">
      <c r="A1308" t="s">
        <v>725</v>
      </c>
      <c r="B1308" t="s">
        <v>726</v>
      </c>
      <c r="C1308" t="s">
        <v>591</v>
      </c>
      <c r="D1308" s="1">
        <v>38749</v>
      </c>
      <c r="E1308">
        <v>18.34</v>
      </c>
    </row>
    <row r="1309" spans="1:5" x14ac:dyDescent="0.2">
      <c r="A1309" t="s">
        <v>727</v>
      </c>
      <c r="B1309" t="s">
        <v>728</v>
      </c>
      <c r="C1309" t="s">
        <v>729</v>
      </c>
      <c r="D1309" s="1">
        <v>38749</v>
      </c>
      <c r="E1309">
        <v>11.47</v>
      </c>
    </row>
    <row r="1310" spans="1:5" x14ac:dyDescent="0.2">
      <c r="A1310" t="s">
        <v>730</v>
      </c>
      <c r="B1310" t="s">
        <v>731</v>
      </c>
      <c r="C1310" t="s">
        <v>591</v>
      </c>
      <c r="D1310" s="1">
        <v>38749</v>
      </c>
      <c r="E1310">
        <v>51.67</v>
      </c>
    </row>
    <row r="1311" spans="1:5" x14ac:dyDescent="0.2">
      <c r="A1311" t="s">
        <v>732</v>
      </c>
      <c r="B1311" t="s">
        <v>733</v>
      </c>
      <c r="C1311" t="s">
        <v>591</v>
      </c>
      <c r="D1311" s="1">
        <v>38749</v>
      </c>
      <c r="E1311">
        <v>56.09</v>
      </c>
    </row>
    <row r="1312" spans="1:5" x14ac:dyDescent="0.2">
      <c r="A1312" t="s">
        <v>734</v>
      </c>
      <c r="B1312" t="s">
        <v>735</v>
      </c>
      <c r="C1312" t="s">
        <v>591</v>
      </c>
      <c r="D1312" s="1">
        <v>38749</v>
      </c>
      <c r="E1312">
        <v>9.74</v>
      </c>
    </row>
    <row r="1313" spans="1:5" x14ac:dyDescent="0.2">
      <c r="A1313" t="s">
        <v>736</v>
      </c>
      <c r="B1313" t="s">
        <v>737</v>
      </c>
      <c r="C1313" t="s">
        <v>591</v>
      </c>
      <c r="D1313" s="1">
        <v>38749</v>
      </c>
      <c r="E1313">
        <v>6.29</v>
      </c>
    </row>
    <row r="1314" spans="1:5" x14ac:dyDescent="0.2">
      <c r="A1314" t="s">
        <v>745</v>
      </c>
      <c r="B1314" t="s">
        <v>746</v>
      </c>
      <c r="C1314" t="s">
        <v>604</v>
      </c>
      <c r="D1314" s="1">
        <v>38749</v>
      </c>
      <c r="E1314">
        <v>8.68</v>
      </c>
    </row>
    <row r="1315" spans="1:5" x14ac:dyDescent="0.2">
      <c r="A1315" t="s">
        <v>747</v>
      </c>
      <c r="B1315" t="s">
        <v>748</v>
      </c>
      <c r="C1315" t="s">
        <v>604</v>
      </c>
      <c r="D1315" s="1">
        <v>38749</v>
      </c>
      <c r="E1315">
        <v>128.53</v>
      </c>
    </row>
    <row r="1316" spans="1:5" x14ac:dyDescent="0.2">
      <c r="A1316" t="s">
        <v>749</v>
      </c>
      <c r="B1316" t="s">
        <v>750</v>
      </c>
      <c r="C1316" t="s">
        <v>658</v>
      </c>
      <c r="D1316" s="1">
        <v>38749</v>
      </c>
      <c r="E1316">
        <v>1.71</v>
      </c>
    </row>
    <row r="1317" spans="1:5" x14ac:dyDescent="0.2">
      <c r="A1317" t="s">
        <v>751</v>
      </c>
      <c r="B1317" t="s">
        <v>752</v>
      </c>
      <c r="C1317" t="s">
        <v>658</v>
      </c>
      <c r="D1317" s="1">
        <v>38749</v>
      </c>
      <c r="E1317">
        <v>6.02</v>
      </c>
    </row>
    <row r="1318" spans="1:5" x14ac:dyDescent="0.2">
      <c r="A1318" t="s">
        <v>755</v>
      </c>
      <c r="B1318" t="s">
        <v>756</v>
      </c>
      <c r="C1318" t="s">
        <v>591</v>
      </c>
      <c r="D1318" s="1">
        <v>38749</v>
      </c>
      <c r="E1318">
        <v>10.64</v>
      </c>
    </row>
    <row r="1319" spans="1:5" x14ac:dyDescent="0.2">
      <c r="A1319" t="s">
        <v>757</v>
      </c>
      <c r="B1319" t="s">
        <v>758</v>
      </c>
      <c r="C1319" t="s">
        <v>729</v>
      </c>
      <c r="D1319" s="1">
        <v>38749</v>
      </c>
      <c r="E1319">
        <v>3.68</v>
      </c>
    </row>
    <row r="1320" spans="1:5" x14ac:dyDescent="0.2">
      <c r="A1320" t="s">
        <v>759</v>
      </c>
      <c r="B1320" t="s">
        <v>760</v>
      </c>
      <c r="C1320" t="s">
        <v>604</v>
      </c>
      <c r="D1320" s="1">
        <v>38749</v>
      </c>
      <c r="E1320">
        <v>16.8</v>
      </c>
    </row>
    <row r="1321" spans="1:5" x14ac:dyDescent="0.2">
      <c r="A1321" t="s">
        <v>761</v>
      </c>
      <c r="B1321" t="s">
        <v>762</v>
      </c>
      <c r="C1321" t="s">
        <v>591</v>
      </c>
      <c r="D1321" s="1">
        <v>38749</v>
      </c>
      <c r="E1321">
        <v>42.24</v>
      </c>
    </row>
    <row r="1322" spans="1:5" x14ac:dyDescent="0.2">
      <c r="A1322" t="s">
        <v>763</v>
      </c>
      <c r="B1322" t="s">
        <v>764</v>
      </c>
      <c r="C1322" t="s">
        <v>591</v>
      </c>
      <c r="D1322" s="1">
        <v>38749</v>
      </c>
      <c r="E1322">
        <v>40.93</v>
      </c>
    </row>
    <row r="1323" spans="1:5" x14ac:dyDescent="0.2">
      <c r="A1323" t="s">
        <v>765</v>
      </c>
      <c r="B1323" t="s">
        <v>766</v>
      </c>
      <c r="C1323" t="s">
        <v>767</v>
      </c>
      <c r="D1323" s="1">
        <v>38749</v>
      </c>
      <c r="E1323">
        <v>8.1071744906997321</v>
      </c>
    </row>
    <row r="1324" spans="1:5" x14ac:dyDescent="0.2">
      <c r="A1324" t="s">
        <v>768</v>
      </c>
      <c r="B1324" t="s">
        <v>769</v>
      </c>
      <c r="C1324" t="s">
        <v>591</v>
      </c>
      <c r="D1324" s="1">
        <v>38749</v>
      </c>
      <c r="E1324">
        <v>159.10545454545451</v>
      </c>
    </row>
    <row r="1325" spans="1:5" x14ac:dyDescent="0.2">
      <c r="A1325" t="s">
        <v>772</v>
      </c>
      <c r="B1325" t="s">
        <v>773</v>
      </c>
      <c r="C1325" t="s">
        <v>724</v>
      </c>
      <c r="D1325" s="1">
        <v>38749</v>
      </c>
      <c r="E1325">
        <v>4.7</v>
      </c>
    </row>
    <row r="1326" spans="1:5" x14ac:dyDescent="0.2">
      <c r="A1326" t="s">
        <v>774</v>
      </c>
      <c r="B1326" t="s">
        <v>775</v>
      </c>
      <c r="C1326" t="s">
        <v>724</v>
      </c>
      <c r="D1326" s="1">
        <v>38749</v>
      </c>
      <c r="E1326">
        <v>8.9499999999999993</v>
      </c>
    </row>
    <row r="1327" spans="1:5" x14ac:dyDescent="0.2">
      <c r="A1327" t="s">
        <v>776</v>
      </c>
      <c r="B1327" t="s">
        <v>777</v>
      </c>
      <c r="C1327" t="s">
        <v>724</v>
      </c>
      <c r="D1327" s="1">
        <v>38749</v>
      </c>
      <c r="E1327">
        <v>12.6</v>
      </c>
    </row>
    <row r="1328" spans="1:5" x14ac:dyDescent="0.2">
      <c r="A1328" t="s">
        <v>778</v>
      </c>
      <c r="B1328" t="s">
        <v>779</v>
      </c>
      <c r="C1328" t="s">
        <v>729</v>
      </c>
      <c r="D1328" s="1">
        <v>38749</v>
      </c>
      <c r="E1328">
        <v>0.72</v>
      </c>
    </row>
    <row r="1329" spans="1:5" x14ac:dyDescent="0.2">
      <c r="A1329" t="s">
        <v>780</v>
      </c>
      <c r="B1329" t="s">
        <v>781</v>
      </c>
      <c r="C1329" t="s">
        <v>724</v>
      </c>
      <c r="D1329" s="1">
        <v>38749</v>
      </c>
      <c r="E1329">
        <v>9.83</v>
      </c>
    </row>
    <row r="1330" spans="1:5" x14ac:dyDescent="0.2">
      <c r="A1330" t="s">
        <v>782</v>
      </c>
      <c r="B1330" t="s">
        <v>783</v>
      </c>
      <c r="C1330" t="s">
        <v>724</v>
      </c>
      <c r="D1330" s="1">
        <v>38749</v>
      </c>
      <c r="E1330">
        <v>10.29</v>
      </c>
    </row>
    <row r="1331" spans="1:5" x14ac:dyDescent="0.2">
      <c r="A1331" t="s">
        <v>784</v>
      </c>
      <c r="B1331" t="s">
        <v>785</v>
      </c>
      <c r="C1331" t="s">
        <v>724</v>
      </c>
      <c r="D1331" s="1">
        <v>38749</v>
      </c>
      <c r="E1331">
        <v>5.39</v>
      </c>
    </row>
    <row r="1332" spans="1:5" x14ac:dyDescent="0.2">
      <c r="A1332" t="s">
        <v>788</v>
      </c>
      <c r="B1332" t="s">
        <v>789</v>
      </c>
      <c r="C1332" t="s">
        <v>604</v>
      </c>
      <c r="D1332" s="1">
        <v>38749</v>
      </c>
      <c r="E1332">
        <v>9.75</v>
      </c>
    </row>
    <row r="1333" spans="1:5" x14ac:dyDescent="0.2">
      <c r="A1333" t="s">
        <v>790</v>
      </c>
      <c r="B1333" t="s">
        <v>791</v>
      </c>
      <c r="C1333" t="s">
        <v>604</v>
      </c>
      <c r="D1333" s="1">
        <v>38749</v>
      </c>
      <c r="E1333">
        <v>132.44</v>
      </c>
    </row>
    <row r="1334" spans="1:5" x14ac:dyDescent="0.2">
      <c r="A1334" t="s">
        <v>792</v>
      </c>
      <c r="B1334" t="s">
        <v>793</v>
      </c>
      <c r="C1334" t="s">
        <v>604</v>
      </c>
      <c r="D1334" s="1">
        <v>38749</v>
      </c>
      <c r="E1334">
        <v>14.88</v>
      </c>
    </row>
    <row r="1335" spans="1:5" x14ac:dyDescent="0.2">
      <c r="A1335" t="s">
        <v>794</v>
      </c>
      <c r="B1335" t="s">
        <v>795</v>
      </c>
      <c r="C1335" t="s">
        <v>604</v>
      </c>
      <c r="D1335" s="1">
        <v>38749</v>
      </c>
      <c r="E1335">
        <v>16.53</v>
      </c>
    </row>
    <row r="1336" spans="1:5" x14ac:dyDescent="0.2">
      <c r="A1336" t="s">
        <v>796</v>
      </c>
      <c r="B1336" t="s">
        <v>797</v>
      </c>
      <c r="C1336" t="s">
        <v>604</v>
      </c>
      <c r="D1336" s="1">
        <v>38749</v>
      </c>
      <c r="E1336">
        <v>18.39</v>
      </c>
    </row>
    <row r="1337" spans="1:5" x14ac:dyDescent="0.2">
      <c r="A1337" t="s">
        <v>798</v>
      </c>
      <c r="B1337" t="s">
        <v>799</v>
      </c>
      <c r="C1337" t="s">
        <v>658</v>
      </c>
      <c r="D1337" s="1">
        <v>38749</v>
      </c>
      <c r="E1337">
        <v>4.45</v>
      </c>
    </row>
    <row r="1338" spans="1:5" x14ac:dyDescent="0.2">
      <c r="A1338" t="s">
        <v>800</v>
      </c>
      <c r="B1338" t="s">
        <v>801</v>
      </c>
      <c r="C1338" t="s">
        <v>658</v>
      </c>
      <c r="D1338" s="1">
        <v>38749</v>
      </c>
      <c r="E1338">
        <v>5.75</v>
      </c>
    </row>
    <row r="1339" spans="1:5" x14ac:dyDescent="0.2">
      <c r="A1339" t="s">
        <v>802</v>
      </c>
      <c r="B1339" t="s">
        <v>803</v>
      </c>
      <c r="C1339" t="s">
        <v>604</v>
      </c>
      <c r="D1339" s="1">
        <v>38749</v>
      </c>
      <c r="E1339">
        <v>17.810267857142854</v>
      </c>
    </row>
    <row r="1340" spans="1:5" x14ac:dyDescent="0.2">
      <c r="A1340" t="s">
        <v>804</v>
      </c>
      <c r="B1340" t="s">
        <v>805</v>
      </c>
      <c r="C1340" t="s">
        <v>591</v>
      </c>
      <c r="D1340" s="1">
        <v>38749</v>
      </c>
      <c r="E1340">
        <v>4.4837985725614589</v>
      </c>
    </row>
    <row r="1341" spans="1:5" x14ac:dyDescent="0.2">
      <c r="A1341" t="s">
        <v>806</v>
      </c>
      <c r="B1341" t="s">
        <v>807</v>
      </c>
      <c r="C1341" t="s">
        <v>808</v>
      </c>
      <c r="D1341" s="1">
        <v>38749</v>
      </c>
      <c r="E1341">
        <v>34.685314685314694</v>
      </c>
    </row>
    <row r="1342" spans="1:5" x14ac:dyDescent="0.2">
      <c r="A1342" t="s">
        <v>809</v>
      </c>
      <c r="B1342" t="s">
        <v>810</v>
      </c>
      <c r="C1342" t="s">
        <v>591</v>
      </c>
      <c r="D1342" s="1">
        <v>38749</v>
      </c>
      <c r="E1342">
        <v>41.328839285714288</v>
      </c>
    </row>
    <row r="1343" spans="1:5" x14ac:dyDescent="0.2">
      <c r="A1343" t="s">
        <v>811</v>
      </c>
      <c r="B1343" t="s">
        <v>812</v>
      </c>
      <c r="C1343" t="s">
        <v>591</v>
      </c>
      <c r="D1343" s="1">
        <v>38749</v>
      </c>
      <c r="E1343">
        <v>5.1762499999999996</v>
      </c>
    </row>
    <row r="1344" spans="1:5" x14ac:dyDescent="0.2">
      <c r="A1344" t="s">
        <v>815</v>
      </c>
      <c r="B1344" t="s">
        <v>816</v>
      </c>
      <c r="C1344" t="s">
        <v>591</v>
      </c>
      <c r="D1344" s="1">
        <v>38749</v>
      </c>
      <c r="E1344">
        <v>58.06</v>
      </c>
    </row>
    <row r="1345" spans="1:5" x14ac:dyDescent="0.2">
      <c r="A1345" t="s">
        <v>817</v>
      </c>
      <c r="B1345" t="s">
        <v>818</v>
      </c>
      <c r="C1345" t="s">
        <v>591</v>
      </c>
      <c r="D1345" s="1">
        <v>38749</v>
      </c>
      <c r="E1345">
        <v>7.72</v>
      </c>
    </row>
    <row r="1346" spans="1:5" x14ac:dyDescent="0.2">
      <c r="A1346" t="s">
        <v>819</v>
      </c>
      <c r="B1346" t="s">
        <v>820</v>
      </c>
      <c r="C1346" t="s">
        <v>591</v>
      </c>
      <c r="D1346" s="1">
        <v>38749</v>
      </c>
      <c r="E1346">
        <v>56.25</v>
      </c>
    </row>
    <row r="1347" spans="1:5" x14ac:dyDescent="0.2">
      <c r="A1347" t="s">
        <v>821</v>
      </c>
      <c r="B1347" t="s">
        <v>822</v>
      </c>
      <c r="C1347" t="s">
        <v>658</v>
      </c>
      <c r="D1347" s="1">
        <v>38749</v>
      </c>
      <c r="E1347">
        <v>1.05</v>
      </c>
    </row>
    <row r="1348" spans="1:5" x14ac:dyDescent="0.2">
      <c r="A1348" t="s">
        <v>823</v>
      </c>
      <c r="B1348" t="s">
        <v>824</v>
      </c>
      <c r="C1348" t="s">
        <v>591</v>
      </c>
      <c r="D1348" s="1">
        <v>38749</v>
      </c>
      <c r="E1348">
        <v>52.87</v>
      </c>
    </row>
    <row r="1349" spans="1:5" x14ac:dyDescent="0.2">
      <c r="A1349" t="s">
        <v>825</v>
      </c>
      <c r="B1349" t="s">
        <v>826</v>
      </c>
      <c r="C1349" t="s">
        <v>591</v>
      </c>
      <c r="D1349" s="1">
        <v>38749</v>
      </c>
      <c r="E1349">
        <v>99.83</v>
      </c>
    </row>
    <row r="1350" spans="1:5" x14ac:dyDescent="0.2">
      <c r="A1350" t="s">
        <v>827</v>
      </c>
      <c r="B1350" t="s">
        <v>828</v>
      </c>
      <c r="C1350" t="s">
        <v>591</v>
      </c>
      <c r="D1350" s="1">
        <v>38749</v>
      </c>
      <c r="E1350">
        <v>29.83</v>
      </c>
    </row>
    <row r="1351" spans="1:5" x14ac:dyDescent="0.2">
      <c r="A1351" t="s">
        <v>829</v>
      </c>
      <c r="B1351" t="s">
        <v>830</v>
      </c>
      <c r="C1351" t="s">
        <v>591</v>
      </c>
      <c r="D1351" s="1">
        <v>38749</v>
      </c>
      <c r="E1351">
        <v>164.99</v>
      </c>
    </row>
    <row r="1352" spans="1:5" x14ac:dyDescent="0.2">
      <c r="A1352" t="s">
        <v>831</v>
      </c>
      <c r="B1352" t="s">
        <v>832</v>
      </c>
      <c r="C1352" t="s">
        <v>591</v>
      </c>
      <c r="D1352" s="1">
        <v>38749</v>
      </c>
      <c r="E1352">
        <v>34.89</v>
      </c>
    </row>
    <row r="1353" spans="1:5" x14ac:dyDescent="0.2">
      <c r="A1353" t="s">
        <v>833</v>
      </c>
      <c r="B1353" t="s">
        <v>834</v>
      </c>
      <c r="C1353" t="s">
        <v>591</v>
      </c>
      <c r="D1353" s="1">
        <v>38749</v>
      </c>
      <c r="E1353">
        <v>9.86</v>
      </c>
    </row>
    <row r="1354" spans="1:5" x14ac:dyDescent="0.2">
      <c r="A1354" t="s">
        <v>835</v>
      </c>
      <c r="B1354" t="s">
        <v>836</v>
      </c>
      <c r="C1354" t="s">
        <v>591</v>
      </c>
      <c r="D1354" s="1">
        <v>38749</v>
      </c>
      <c r="E1354">
        <v>87.94</v>
      </c>
    </row>
    <row r="1355" spans="1:5" x14ac:dyDescent="0.2">
      <c r="A1355" t="s">
        <v>837</v>
      </c>
      <c r="B1355" t="s">
        <v>838</v>
      </c>
      <c r="C1355" t="s">
        <v>591</v>
      </c>
      <c r="D1355" s="1">
        <v>38749</v>
      </c>
      <c r="E1355">
        <v>15.76</v>
      </c>
    </row>
    <row r="1356" spans="1:5" x14ac:dyDescent="0.2">
      <c r="A1356" t="s">
        <v>839</v>
      </c>
      <c r="B1356" t="s">
        <v>840</v>
      </c>
      <c r="C1356" t="s">
        <v>591</v>
      </c>
      <c r="D1356" s="1">
        <v>38749</v>
      </c>
      <c r="E1356">
        <v>6.4</v>
      </c>
    </row>
    <row r="1357" spans="1:5" x14ac:dyDescent="0.2">
      <c r="A1357" t="s">
        <v>841</v>
      </c>
      <c r="B1357" t="s">
        <v>842</v>
      </c>
      <c r="C1357" t="s">
        <v>591</v>
      </c>
      <c r="D1357" s="1">
        <v>38749</v>
      </c>
      <c r="E1357">
        <v>5.89</v>
      </c>
    </row>
    <row r="1358" spans="1:5" x14ac:dyDescent="0.2">
      <c r="A1358" t="s">
        <v>843</v>
      </c>
      <c r="B1358" t="s">
        <v>844</v>
      </c>
      <c r="C1358" t="s">
        <v>591</v>
      </c>
      <c r="D1358" s="1">
        <v>38749</v>
      </c>
      <c r="E1358">
        <v>414.28</v>
      </c>
    </row>
    <row r="1359" spans="1:5" x14ac:dyDescent="0.2">
      <c r="A1359" t="s">
        <v>845</v>
      </c>
      <c r="B1359" t="s">
        <v>846</v>
      </c>
      <c r="C1359" t="s">
        <v>658</v>
      </c>
      <c r="D1359" s="1">
        <v>38749</v>
      </c>
      <c r="E1359">
        <v>73.430000000000007</v>
      </c>
    </row>
    <row r="1360" spans="1:5" x14ac:dyDescent="0.2">
      <c r="A1360" t="s">
        <v>847</v>
      </c>
      <c r="B1360" t="s">
        <v>848</v>
      </c>
      <c r="C1360" t="s">
        <v>591</v>
      </c>
      <c r="D1360" s="1">
        <v>38749</v>
      </c>
      <c r="E1360">
        <v>265.38</v>
      </c>
    </row>
    <row r="1361" spans="1:5" x14ac:dyDescent="0.2">
      <c r="A1361" t="s">
        <v>849</v>
      </c>
      <c r="B1361" t="s">
        <v>850</v>
      </c>
      <c r="C1361" t="s">
        <v>591</v>
      </c>
      <c r="D1361" s="1">
        <v>38749</v>
      </c>
      <c r="E1361">
        <v>50.39</v>
      </c>
    </row>
    <row r="1362" spans="1:5" x14ac:dyDescent="0.2">
      <c r="A1362" t="s">
        <v>851</v>
      </c>
      <c r="B1362" t="s">
        <v>852</v>
      </c>
      <c r="C1362" t="s">
        <v>591</v>
      </c>
      <c r="D1362" s="1">
        <v>38749</v>
      </c>
      <c r="E1362">
        <v>32.53</v>
      </c>
    </row>
    <row r="1363" spans="1:5" x14ac:dyDescent="0.2">
      <c r="A1363" t="s">
        <v>853</v>
      </c>
      <c r="B1363" t="s">
        <v>854</v>
      </c>
      <c r="C1363" t="s">
        <v>591</v>
      </c>
      <c r="D1363" s="1">
        <v>38749</v>
      </c>
      <c r="E1363">
        <v>6.18</v>
      </c>
    </row>
    <row r="1364" spans="1:5" x14ac:dyDescent="0.2">
      <c r="A1364" t="s">
        <v>855</v>
      </c>
      <c r="B1364" t="s">
        <v>856</v>
      </c>
      <c r="C1364" t="s">
        <v>658</v>
      </c>
      <c r="D1364" s="1">
        <v>38749</v>
      </c>
      <c r="E1364">
        <v>2.2599999999999998</v>
      </c>
    </row>
    <row r="1365" spans="1:5" x14ac:dyDescent="0.2">
      <c r="A1365" t="s">
        <v>857</v>
      </c>
      <c r="B1365" t="s">
        <v>858</v>
      </c>
      <c r="C1365" t="s">
        <v>591</v>
      </c>
      <c r="D1365" s="1">
        <v>38749</v>
      </c>
      <c r="E1365">
        <v>1.94</v>
      </c>
    </row>
    <row r="1366" spans="1:5" x14ac:dyDescent="0.2">
      <c r="A1366" t="s">
        <v>859</v>
      </c>
      <c r="B1366" t="s">
        <v>860</v>
      </c>
      <c r="C1366" t="s">
        <v>591</v>
      </c>
      <c r="D1366" s="1">
        <v>38749</v>
      </c>
      <c r="E1366">
        <v>38.29</v>
      </c>
    </row>
    <row r="1367" spans="1:5" x14ac:dyDescent="0.2">
      <c r="A1367" t="s">
        <v>861</v>
      </c>
      <c r="B1367" t="s">
        <v>862</v>
      </c>
      <c r="C1367" t="s">
        <v>591</v>
      </c>
      <c r="D1367" s="1">
        <v>38749</v>
      </c>
      <c r="E1367">
        <v>24.89</v>
      </c>
    </row>
    <row r="1368" spans="1:5" x14ac:dyDescent="0.2">
      <c r="A1368" t="s">
        <v>863</v>
      </c>
      <c r="B1368" t="s">
        <v>864</v>
      </c>
      <c r="C1368" t="s">
        <v>591</v>
      </c>
      <c r="D1368" s="1">
        <v>38749</v>
      </c>
      <c r="E1368">
        <v>6.69</v>
      </c>
    </row>
    <row r="1369" spans="1:5" x14ac:dyDescent="0.2">
      <c r="A1369" t="s">
        <v>865</v>
      </c>
      <c r="B1369" t="s">
        <v>866</v>
      </c>
      <c r="C1369" t="s">
        <v>591</v>
      </c>
      <c r="D1369" s="1">
        <v>38749</v>
      </c>
      <c r="E1369">
        <v>7.84</v>
      </c>
    </row>
    <row r="1370" spans="1:5" x14ac:dyDescent="0.2">
      <c r="A1370" t="s">
        <v>867</v>
      </c>
      <c r="B1370" t="s">
        <v>868</v>
      </c>
      <c r="C1370" t="s">
        <v>591</v>
      </c>
      <c r="D1370" s="1">
        <v>38749</v>
      </c>
      <c r="E1370">
        <v>6.29</v>
      </c>
    </row>
    <row r="1371" spans="1:5" x14ac:dyDescent="0.2">
      <c r="A1371" t="s">
        <v>869</v>
      </c>
      <c r="B1371" t="s">
        <v>870</v>
      </c>
      <c r="C1371" t="s">
        <v>591</v>
      </c>
      <c r="D1371" s="1">
        <v>38749</v>
      </c>
      <c r="E1371">
        <v>115.3</v>
      </c>
    </row>
    <row r="1372" spans="1:5" x14ac:dyDescent="0.2">
      <c r="A1372" t="s">
        <v>871</v>
      </c>
      <c r="B1372" t="s">
        <v>872</v>
      </c>
      <c r="C1372" t="s">
        <v>591</v>
      </c>
      <c r="D1372" s="1">
        <v>38749</v>
      </c>
      <c r="E1372">
        <v>37.119999999999997</v>
      </c>
    </row>
    <row r="1373" spans="1:5" x14ac:dyDescent="0.2">
      <c r="A1373" t="s">
        <v>873</v>
      </c>
      <c r="B1373" t="s">
        <v>874</v>
      </c>
      <c r="C1373" t="s">
        <v>591</v>
      </c>
      <c r="D1373" s="1">
        <v>38749</v>
      </c>
      <c r="E1373">
        <v>42.524328562728385</v>
      </c>
    </row>
    <row r="1374" spans="1:5" x14ac:dyDescent="0.2">
      <c r="A1374" t="s">
        <v>875</v>
      </c>
      <c r="B1374" t="s">
        <v>876</v>
      </c>
      <c r="C1374" t="s">
        <v>591</v>
      </c>
      <c r="D1374" s="1">
        <v>38749</v>
      </c>
      <c r="E1374">
        <v>678.78603329273233</v>
      </c>
    </row>
    <row r="1375" spans="1:5" x14ac:dyDescent="0.2">
      <c r="A1375" t="s">
        <v>879</v>
      </c>
      <c r="B1375" t="s">
        <v>880</v>
      </c>
      <c r="C1375" t="s">
        <v>604</v>
      </c>
      <c r="D1375" s="1">
        <v>38749</v>
      </c>
      <c r="E1375">
        <v>38.9</v>
      </c>
    </row>
    <row r="1376" spans="1:5" x14ac:dyDescent="0.2">
      <c r="A1376" t="s">
        <v>881</v>
      </c>
      <c r="B1376" t="s">
        <v>882</v>
      </c>
      <c r="C1376" t="s">
        <v>604</v>
      </c>
      <c r="D1376" s="1">
        <v>38749</v>
      </c>
      <c r="E1376">
        <v>65.904893401015215</v>
      </c>
    </row>
    <row r="1377" spans="1:5" x14ac:dyDescent="0.2">
      <c r="A1377" t="s">
        <v>885</v>
      </c>
      <c r="B1377" t="s">
        <v>886</v>
      </c>
      <c r="C1377" t="s">
        <v>887</v>
      </c>
      <c r="D1377" s="1">
        <v>38749</v>
      </c>
      <c r="E1377">
        <v>1.4496593556317003</v>
      </c>
    </row>
    <row r="1378" spans="1:5" x14ac:dyDescent="0.2">
      <c r="A1378" t="s">
        <v>888</v>
      </c>
      <c r="B1378" t="s">
        <v>889</v>
      </c>
      <c r="C1378" t="s">
        <v>591</v>
      </c>
      <c r="D1378" s="1">
        <v>38749</v>
      </c>
      <c r="E1378">
        <v>190227.8249651865</v>
      </c>
    </row>
    <row r="1379" spans="1:5" x14ac:dyDescent="0.2">
      <c r="A1379" t="s">
        <v>890</v>
      </c>
      <c r="B1379" t="s">
        <v>891</v>
      </c>
      <c r="C1379" t="s">
        <v>591</v>
      </c>
      <c r="D1379" s="1">
        <v>38749</v>
      </c>
      <c r="E1379">
        <v>635.98085827129955</v>
      </c>
    </row>
    <row r="1380" spans="1:5" x14ac:dyDescent="0.2">
      <c r="A1380" t="s">
        <v>894</v>
      </c>
      <c r="B1380" t="s">
        <v>895</v>
      </c>
      <c r="C1380" t="s">
        <v>559</v>
      </c>
      <c r="D1380" s="1">
        <v>38749</v>
      </c>
      <c r="E1380">
        <v>29320.561235454854</v>
      </c>
    </row>
    <row r="1381" spans="1:5" x14ac:dyDescent="0.2">
      <c r="A1381" t="s">
        <v>896</v>
      </c>
      <c r="B1381" t="s">
        <v>897</v>
      </c>
      <c r="C1381" t="s">
        <v>559</v>
      </c>
      <c r="D1381" s="1">
        <v>38749</v>
      </c>
      <c r="E1381">
        <v>822.94818871221185</v>
      </c>
    </row>
    <row r="1382" spans="1:5" x14ac:dyDescent="0.2">
      <c r="A1382" t="s">
        <v>561</v>
      </c>
      <c r="B1382" t="s">
        <v>562</v>
      </c>
      <c r="C1382" t="s">
        <v>563</v>
      </c>
      <c r="D1382" s="1">
        <v>38777</v>
      </c>
      <c r="E1382">
        <v>11.52</v>
      </c>
    </row>
    <row r="1383" spans="1:5" x14ac:dyDescent="0.2">
      <c r="A1383" t="s">
        <v>564</v>
      </c>
      <c r="B1383" t="s">
        <v>565</v>
      </c>
      <c r="C1383" t="s">
        <v>563</v>
      </c>
      <c r="D1383" s="1">
        <v>38777</v>
      </c>
      <c r="E1383">
        <v>9.7799999999999994</v>
      </c>
    </row>
    <row r="1384" spans="1:5" x14ac:dyDescent="0.2">
      <c r="A1384" t="s">
        <v>566</v>
      </c>
      <c r="B1384" t="s">
        <v>567</v>
      </c>
      <c r="C1384" t="s">
        <v>563</v>
      </c>
      <c r="D1384" s="1">
        <v>38777</v>
      </c>
      <c r="E1384">
        <v>9.0500000000000007</v>
      </c>
    </row>
    <row r="1385" spans="1:5" x14ac:dyDescent="0.2">
      <c r="A1385" t="s">
        <v>568</v>
      </c>
      <c r="B1385" t="s">
        <v>569</v>
      </c>
      <c r="C1385" t="s">
        <v>563</v>
      </c>
      <c r="D1385" s="1">
        <v>38777</v>
      </c>
      <c r="E1385">
        <v>8.4499999999999993</v>
      </c>
    </row>
    <row r="1386" spans="1:5" x14ac:dyDescent="0.2">
      <c r="A1386" t="s">
        <v>572</v>
      </c>
      <c r="B1386" t="s">
        <v>573</v>
      </c>
      <c r="C1386" t="s">
        <v>574</v>
      </c>
      <c r="D1386" s="1">
        <v>38777</v>
      </c>
      <c r="E1386">
        <v>6.06</v>
      </c>
    </row>
    <row r="1387" spans="1:5" x14ac:dyDescent="0.2">
      <c r="A1387" t="s">
        <v>575</v>
      </c>
      <c r="B1387" t="s">
        <v>576</v>
      </c>
      <c r="C1387" t="s">
        <v>574</v>
      </c>
      <c r="D1387" s="1">
        <v>38777</v>
      </c>
      <c r="E1387">
        <v>7.85</v>
      </c>
    </row>
    <row r="1388" spans="1:5" x14ac:dyDescent="0.2">
      <c r="A1388" t="s">
        <v>577</v>
      </c>
      <c r="B1388" t="s">
        <v>578</v>
      </c>
      <c r="C1388" t="s">
        <v>574</v>
      </c>
      <c r="D1388" s="1">
        <v>38777</v>
      </c>
      <c r="E1388">
        <v>13.7</v>
      </c>
    </row>
    <row r="1389" spans="1:5" x14ac:dyDescent="0.2">
      <c r="A1389" t="s">
        <v>579</v>
      </c>
      <c r="B1389" t="s">
        <v>580</v>
      </c>
      <c r="C1389" t="s">
        <v>581</v>
      </c>
      <c r="D1389" s="1">
        <v>38777</v>
      </c>
      <c r="E1389">
        <v>2.87</v>
      </c>
    </row>
    <row r="1390" spans="1:5" x14ac:dyDescent="0.2">
      <c r="A1390" t="s">
        <v>582</v>
      </c>
      <c r="B1390" t="s">
        <v>583</v>
      </c>
      <c r="C1390" t="s">
        <v>581</v>
      </c>
      <c r="D1390" s="1">
        <v>38777</v>
      </c>
      <c r="E1390">
        <v>1.87</v>
      </c>
    </row>
    <row r="1391" spans="1:5" x14ac:dyDescent="0.2">
      <c r="A1391" t="s">
        <v>584</v>
      </c>
      <c r="B1391" t="s">
        <v>585</v>
      </c>
      <c r="C1391" t="s">
        <v>574</v>
      </c>
      <c r="D1391" s="1">
        <v>38777</v>
      </c>
      <c r="E1391">
        <v>11.13</v>
      </c>
    </row>
    <row r="1392" spans="1:5" x14ac:dyDescent="0.2">
      <c r="A1392" t="s">
        <v>586</v>
      </c>
      <c r="B1392" t="s">
        <v>587</v>
      </c>
      <c r="C1392" t="s">
        <v>588</v>
      </c>
      <c r="D1392" s="1">
        <v>38777</v>
      </c>
      <c r="E1392">
        <v>159.71877267464299</v>
      </c>
    </row>
    <row r="1393" spans="1:5" x14ac:dyDescent="0.2">
      <c r="A1393" t="s">
        <v>589</v>
      </c>
      <c r="B1393" t="s">
        <v>590</v>
      </c>
      <c r="C1393" t="s">
        <v>591</v>
      </c>
      <c r="D1393" s="1">
        <v>38777</v>
      </c>
      <c r="E1393">
        <v>25.290026821636111</v>
      </c>
    </row>
    <row r="1394" spans="1:5" x14ac:dyDescent="0.2">
      <c r="A1394" t="s">
        <v>594</v>
      </c>
      <c r="B1394" t="s">
        <v>595</v>
      </c>
      <c r="C1394" t="s">
        <v>588</v>
      </c>
      <c r="D1394" s="1">
        <v>38777</v>
      </c>
      <c r="E1394">
        <v>15.15</v>
      </c>
    </row>
    <row r="1395" spans="1:5" x14ac:dyDescent="0.2">
      <c r="A1395" t="s">
        <v>596</v>
      </c>
      <c r="B1395" t="s">
        <v>597</v>
      </c>
      <c r="C1395" t="s">
        <v>588</v>
      </c>
      <c r="D1395" s="1">
        <v>38777</v>
      </c>
      <c r="E1395">
        <v>78.930000000000007</v>
      </c>
    </row>
    <row r="1396" spans="1:5" x14ac:dyDescent="0.2">
      <c r="A1396" t="s">
        <v>598</v>
      </c>
      <c r="B1396" t="s">
        <v>599</v>
      </c>
      <c r="C1396" t="s">
        <v>588</v>
      </c>
      <c r="D1396" s="1">
        <v>38777</v>
      </c>
      <c r="E1396">
        <v>30.792499999999993</v>
      </c>
    </row>
    <row r="1397" spans="1:5" x14ac:dyDescent="0.2">
      <c r="A1397" t="s">
        <v>602</v>
      </c>
      <c r="B1397" t="s">
        <v>603</v>
      </c>
      <c r="C1397" t="s">
        <v>604</v>
      </c>
      <c r="D1397" s="1">
        <v>38777</v>
      </c>
      <c r="E1397">
        <v>6.28</v>
      </c>
    </row>
    <row r="1398" spans="1:5" x14ac:dyDescent="0.2">
      <c r="A1398" t="s">
        <v>605</v>
      </c>
      <c r="B1398" t="s">
        <v>606</v>
      </c>
      <c r="C1398" t="s">
        <v>604</v>
      </c>
      <c r="D1398" s="1">
        <v>38777</v>
      </c>
      <c r="E1398">
        <v>4.88</v>
      </c>
    </row>
    <row r="1399" spans="1:5" x14ac:dyDescent="0.2">
      <c r="A1399" t="s">
        <v>607</v>
      </c>
      <c r="B1399" t="s">
        <v>608</v>
      </c>
      <c r="C1399" t="s">
        <v>591</v>
      </c>
      <c r="D1399" s="1">
        <v>38777</v>
      </c>
      <c r="E1399">
        <v>152.61000000000001</v>
      </c>
    </row>
    <row r="1400" spans="1:5" x14ac:dyDescent="0.2">
      <c r="A1400" t="s">
        <v>609</v>
      </c>
      <c r="B1400" t="s">
        <v>610</v>
      </c>
      <c r="C1400" t="s">
        <v>588</v>
      </c>
      <c r="D1400" s="1">
        <v>38777</v>
      </c>
      <c r="E1400">
        <v>39.67</v>
      </c>
    </row>
    <row r="1401" spans="1:5" x14ac:dyDescent="0.2">
      <c r="A1401" t="s">
        <v>616</v>
      </c>
      <c r="B1401" t="s">
        <v>617</v>
      </c>
      <c r="C1401" t="s">
        <v>591</v>
      </c>
      <c r="D1401" s="1">
        <v>38777</v>
      </c>
      <c r="E1401">
        <v>109.33</v>
      </c>
    </row>
    <row r="1402" spans="1:5" x14ac:dyDescent="0.2">
      <c r="A1402" t="s">
        <v>618</v>
      </c>
      <c r="B1402" t="s">
        <v>619</v>
      </c>
      <c r="C1402" t="s">
        <v>591</v>
      </c>
      <c r="D1402" s="1">
        <v>38777</v>
      </c>
      <c r="E1402">
        <v>522.57000000000005</v>
      </c>
    </row>
    <row r="1403" spans="1:5" x14ac:dyDescent="0.2">
      <c r="A1403" t="s">
        <v>620</v>
      </c>
      <c r="B1403" t="s">
        <v>621</v>
      </c>
      <c r="C1403" t="s">
        <v>591</v>
      </c>
      <c r="D1403" s="1">
        <v>38777</v>
      </c>
      <c r="E1403">
        <v>105</v>
      </c>
    </row>
    <row r="1404" spans="1:5" x14ac:dyDescent="0.2">
      <c r="A1404" t="s">
        <v>622</v>
      </c>
      <c r="B1404" t="s">
        <v>623</v>
      </c>
      <c r="C1404" t="s">
        <v>591</v>
      </c>
      <c r="D1404" s="1">
        <v>38777</v>
      </c>
      <c r="E1404">
        <v>635.04999999999995</v>
      </c>
    </row>
    <row r="1405" spans="1:5" x14ac:dyDescent="0.2">
      <c r="A1405" t="s">
        <v>624</v>
      </c>
      <c r="B1405" t="s">
        <v>625</v>
      </c>
      <c r="C1405" t="s">
        <v>591</v>
      </c>
      <c r="D1405" s="1">
        <v>38777</v>
      </c>
      <c r="E1405">
        <v>885.85351389392838</v>
      </c>
    </row>
    <row r="1406" spans="1:5" x14ac:dyDescent="0.2">
      <c r="A1406" t="s">
        <v>630</v>
      </c>
      <c r="B1406" t="s">
        <v>631</v>
      </c>
      <c r="C1406" t="s">
        <v>604</v>
      </c>
      <c r="D1406" s="1">
        <v>38777</v>
      </c>
      <c r="E1406">
        <v>12.08</v>
      </c>
    </row>
    <row r="1407" spans="1:5" x14ac:dyDescent="0.2">
      <c r="A1407" t="s">
        <v>632</v>
      </c>
      <c r="B1407" t="s">
        <v>633</v>
      </c>
      <c r="C1407" t="s">
        <v>604</v>
      </c>
      <c r="D1407" s="1">
        <v>38777</v>
      </c>
      <c r="E1407">
        <v>11.99</v>
      </c>
    </row>
    <row r="1408" spans="1:5" x14ac:dyDescent="0.2">
      <c r="A1408" t="s">
        <v>634</v>
      </c>
      <c r="B1408" t="s">
        <v>635</v>
      </c>
      <c r="C1408" t="s">
        <v>604</v>
      </c>
      <c r="D1408" s="1">
        <v>38777</v>
      </c>
      <c r="E1408">
        <v>13.36</v>
      </c>
    </row>
    <row r="1409" spans="1:5" x14ac:dyDescent="0.2">
      <c r="A1409" t="s">
        <v>636</v>
      </c>
      <c r="B1409" t="s">
        <v>637</v>
      </c>
      <c r="C1409" t="s">
        <v>591</v>
      </c>
      <c r="D1409" s="1">
        <v>38777</v>
      </c>
      <c r="E1409">
        <v>1.57</v>
      </c>
    </row>
    <row r="1410" spans="1:5" x14ac:dyDescent="0.2">
      <c r="A1410" t="s">
        <v>638</v>
      </c>
      <c r="B1410" t="s">
        <v>639</v>
      </c>
      <c r="C1410" t="s">
        <v>591</v>
      </c>
      <c r="D1410" s="1">
        <v>38777</v>
      </c>
      <c r="E1410">
        <v>1.57</v>
      </c>
    </row>
    <row r="1411" spans="1:5" x14ac:dyDescent="0.2">
      <c r="A1411" t="s">
        <v>640</v>
      </c>
      <c r="B1411" t="s">
        <v>641</v>
      </c>
      <c r="C1411" t="s">
        <v>591</v>
      </c>
      <c r="D1411" s="1">
        <v>38777</v>
      </c>
      <c r="E1411">
        <v>1.07</v>
      </c>
    </row>
    <row r="1412" spans="1:5" x14ac:dyDescent="0.2">
      <c r="A1412" t="s">
        <v>642</v>
      </c>
      <c r="B1412" t="s">
        <v>643</v>
      </c>
      <c r="C1412" t="s">
        <v>591</v>
      </c>
      <c r="D1412" s="1">
        <v>38777</v>
      </c>
      <c r="E1412">
        <v>13.48</v>
      </c>
    </row>
    <row r="1413" spans="1:5" x14ac:dyDescent="0.2">
      <c r="A1413" t="s">
        <v>644</v>
      </c>
      <c r="B1413" t="s">
        <v>645</v>
      </c>
      <c r="C1413" t="s">
        <v>646</v>
      </c>
      <c r="D1413" s="1">
        <v>38777</v>
      </c>
      <c r="E1413">
        <v>288.31683168316829</v>
      </c>
    </row>
    <row r="1414" spans="1:5" x14ac:dyDescent="0.2">
      <c r="A1414" t="s">
        <v>647</v>
      </c>
      <c r="B1414" t="s">
        <v>648</v>
      </c>
      <c r="C1414" t="s">
        <v>649</v>
      </c>
      <c r="D1414" s="1">
        <v>38777</v>
      </c>
      <c r="E1414">
        <v>5.4011353135313547</v>
      </c>
    </row>
    <row r="1415" spans="1:5" x14ac:dyDescent="0.2">
      <c r="A1415" t="s">
        <v>652</v>
      </c>
      <c r="B1415" t="s">
        <v>653</v>
      </c>
      <c r="C1415" t="s">
        <v>591</v>
      </c>
      <c r="D1415" s="1">
        <v>38777</v>
      </c>
      <c r="E1415">
        <v>3.3</v>
      </c>
    </row>
    <row r="1416" spans="1:5" x14ac:dyDescent="0.2">
      <c r="A1416" t="s">
        <v>654</v>
      </c>
      <c r="B1416" t="s">
        <v>655</v>
      </c>
      <c r="C1416" t="s">
        <v>591</v>
      </c>
      <c r="D1416" s="1">
        <v>38777</v>
      </c>
      <c r="E1416">
        <v>28.35</v>
      </c>
    </row>
    <row r="1417" spans="1:5" x14ac:dyDescent="0.2">
      <c r="A1417" t="s">
        <v>656</v>
      </c>
      <c r="B1417" t="s">
        <v>657</v>
      </c>
      <c r="C1417" t="s">
        <v>658</v>
      </c>
      <c r="D1417" s="1">
        <v>38777</v>
      </c>
      <c r="E1417">
        <v>0.91</v>
      </c>
    </row>
    <row r="1418" spans="1:5" x14ac:dyDescent="0.2">
      <c r="A1418" t="s">
        <v>659</v>
      </c>
      <c r="B1418" t="s">
        <v>660</v>
      </c>
      <c r="C1418" t="s">
        <v>658</v>
      </c>
      <c r="D1418" s="1">
        <v>38777</v>
      </c>
      <c r="E1418">
        <v>1.65</v>
      </c>
    </row>
    <row r="1419" spans="1:5" x14ac:dyDescent="0.2">
      <c r="A1419" t="s">
        <v>661</v>
      </c>
      <c r="B1419" t="s">
        <v>662</v>
      </c>
      <c r="C1419" t="s">
        <v>658</v>
      </c>
      <c r="D1419" s="1">
        <v>38777</v>
      </c>
      <c r="E1419">
        <v>11.69</v>
      </c>
    </row>
    <row r="1420" spans="1:5" x14ac:dyDescent="0.2">
      <c r="A1420" t="s">
        <v>663</v>
      </c>
      <c r="B1420" t="s">
        <v>664</v>
      </c>
      <c r="C1420" t="s">
        <v>591</v>
      </c>
      <c r="D1420" s="1">
        <v>38777</v>
      </c>
      <c r="E1420">
        <v>1.2</v>
      </c>
    </row>
    <row r="1421" spans="1:5" x14ac:dyDescent="0.2">
      <c r="A1421" t="s">
        <v>665</v>
      </c>
      <c r="B1421" t="s">
        <v>666</v>
      </c>
      <c r="C1421" t="s">
        <v>591</v>
      </c>
      <c r="D1421" s="1">
        <v>38777</v>
      </c>
      <c r="E1421">
        <v>0.97</v>
      </c>
    </row>
    <row r="1422" spans="1:5" x14ac:dyDescent="0.2">
      <c r="A1422" t="s">
        <v>667</v>
      </c>
      <c r="B1422" t="s">
        <v>668</v>
      </c>
      <c r="C1422" t="s">
        <v>591</v>
      </c>
      <c r="D1422" s="1">
        <v>38777</v>
      </c>
      <c r="E1422">
        <v>17.77</v>
      </c>
    </row>
    <row r="1423" spans="1:5" x14ac:dyDescent="0.2">
      <c r="A1423" t="s">
        <v>669</v>
      </c>
      <c r="B1423" t="s">
        <v>670</v>
      </c>
      <c r="C1423" t="s">
        <v>591</v>
      </c>
      <c r="D1423" s="1">
        <v>38777</v>
      </c>
      <c r="E1423">
        <v>33.229999999999997</v>
      </c>
    </row>
    <row r="1424" spans="1:5" x14ac:dyDescent="0.2">
      <c r="A1424" t="s">
        <v>671</v>
      </c>
      <c r="B1424" t="s">
        <v>672</v>
      </c>
      <c r="C1424" t="s">
        <v>591</v>
      </c>
      <c r="D1424" s="1">
        <v>38777</v>
      </c>
      <c r="E1424">
        <v>9.3000000000000007</v>
      </c>
    </row>
    <row r="1425" spans="1:5" x14ac:dyDescent="0.2">
      <c r="A1425" t="s">
        <v>673</v>
      </c>
      <c r="B1425" t="s">
        <v>674</v>
      </c>
      <c r="C1425" t="s">
        <v>591</v>
      </c>
      <c r="D1425" s="1">
        <v>38777</v>
      </c>
      <c r="E1425">
        <v>27.32</v>
      </c>
    </row>
    <row r="1426" spans="1:5" x14ac:dyDescent="0.2">
      <c r="A1426" t="s">
        <v>675</v>
      </c>
      <c r="B1426" t="s">
        <v>676</v>
      </c>
      <c r="C1426" t="s">
        <v>591</v>
      </c>
      <c r="D1426" s="1">
        <v>38777</v>
      </c>
      <c r="E1426">
        <v>6.79</v>
      </c>
    </row>
    <row r="1427" spans="1:5" x14ac:dyDescent="0.2">
      <c r="A1427" t="s">
        <v>677</v>
      </c>
      <c r="B1427" t="s">
        <v>678</v>
      </c>
      <c r="C1427" t="s">
        <v>591</v>
      </c>
      <c r="D1427" s="1">
        <v>38777</v>
      </c>
      <c r="E1427">
        <v>68.22</v>
      </c>
    </row>
    <row r="1428" spans="1:5" x14ac:dyDescent="0.2">
      <c r="A1428" t="s">
        <v>679</v>
      </c>
      <c r="B1428" t="s">
        <v>680</v>
      </c>
      <c r="C1428" t="s">
        <v>591</v>
      </c>
      <c r="D1428" s="1">
        <v>38777</v>
      </c>
      <c r="E1428">
        <v>142.80000000000001</v>
      </c>
    </row>
    <row r="1429" spans="1:5" x14ac:dyDescent="0.2">
      <c r="A1429" t="s">
        <v>681</v>
      </c>
      <c r="B1429" t="s">
        <v>682</v>
      </c>
      <c r="C1429" t="s">
        <v>591</v>
      </c>
      <c r="D1429" s="1">
        <v>38777</v>
      </c>
      <c r="E1429">
        <v>41.07</v>
      </c>
    </row>
    <row r="1430" spans="1:5" x14ac:dyDescent="0.2">
      <c r="A1430" t="s">
        <v>683</v>
      </c>
      <c r="B1430" t="s">
        <v>684</v>
      </c>
      <c r="C1430" t="s">
        <v>591</v>
      </c>
      <c r="D1430" s="1">
        <v>38777</v>
      </c>
      <c r="E1430">
        <v>21.39</v>
      </c>
    </row>
    <row r="1431" spans="1:5" x14ac:dyDescent="0.2">
      <c r="A1431" t="s">
        <v>685</v>
      </c>
      <c r="B1431" t="s">
        <v>686</v>
      </c>
      <c r="C1431" t="s">
        <v>591</v>
      </c>
      <c r="D1431" s="1">
        <v>38777</v>
      </c>
      <c r="E1431">
        <v>5.19</v>
      </c>
    </row>
    <row r="1432" spans="1:5" x14ac:dyDescent="0.2">
      <c r="A1432" t="s">
        <v>687</v>
      </c>
      <c r="B1432" t="s">
        <v>688</v>
      </c>
      <c r="C1432" t="s">
        <v>591</v>
      </c>
      <c r="D1432" s="1">
        <v>38777</v>
      </c>
      <c r="E1432">
        <v>5.44</v>
      </c>
    </row>
    <row r="1433" spans="1:5" x14ac:dyDescent="0.2">
      <c r="A1433" t="s">
        <v>689</v>
      </c>
      <c r="B1433" t="s">
        <v>690</v>
      </c>
      <c r="C1433" t="s">
        <v>591</v>
      </c>
      <c r="D1433" s="1">
        <v>38777</v>
      </c>
      <c r="E1433">
        <v>417</v>
      </c>
    </row>
    <row r="1434" spans="1:5" x14ac:dyDescent="0.2">
      <c r="A1434" t="s">
        <v>691</v>
      </c>
      <c r="B1434" t="s">
        <v>692</v>
      </c>
      <c r="C1434" t="s">
        <v>591</v>
      </c>
      <c r="D1434" s="1">
        <v>38777</v>
      </c>
      <c r="E1434">
        <v>3.75</v>
      </c>
    </row>
    <row r="1435" spans="1:5" x14ac:dyDescent="0.2">
      <c r="A1435" t="s">
        <v>693</v>
      </c>
      <c r="B1435" t="s">
        <v>694</v>
      </c>
      <c r="C1435" t="s">
        <v>658</v>
      </c>
      <c r="D1435" s="1">
        <v>38777</v>
      </c>
      <c r="E1435">
        <v>13.87</v>
      </c>
    </row>
    <row r="1436" spans="1:5" x14ac:dyDescent="0.2">
      <c r="A1436" t="s">
        <v>695</v>
      </c>
      <c r="B1436" t="s">
        <v>696</v>
      </c>
      <c r="C1436" t="s">
        <v>591</v>
      </c>
      <c r="D1436" s="1">
        <v>38777</v>
      </c>
      <c r="E1436">
        <v>27.82</v>
      </c>
    </row>
    <row r="1437" spans="1:5" x14ac:dyDescent="0.2">
      <c r="A1437" t="s">
        <v>697</v>
      </c>
      <c r="B1437" t="s">
        <v>698</v>
      </c>
      <c r="C1437" t="s">
        <v>699</v>
      </c>
      <c r="D1437" s="1">
        <v>38777</v>
      </c>
      <c r="E1437">
        <v>213.42478597635551</v>
      </c>
    </row>
    <row r="1438" spans="1:5" x14ac:dyDescent="0.2">
      <c r="A1438" t="s">
        <v>700</v>
      </c>
      <c r="B1438" t="s">
        <v>701</v>
      </c>
      <c r="C1438" t="s">
        <v>699</v>
      </c>
      <c r="D1438" s="1">
        <v>38777</v>
      </c>
      <c r="E1438">
        <v>1017.6721258650521</v>
      </c>
    </row>
    <row r="1439" spans="1:5" x14ac:dyDescent="0.2">
      <c r="A1439" t="s">
        <v>702</v>
      </c>
      <c r="B1439" t="s">
        <v>703</v>
      </c>
      <c r="C1439" t="s">
        <v>699</v>
      </c>
      <c r="D1439" s="1">
        <v>38777</v>
      </c>
      <c r="E1439">
        <v>49.553524590163931</v>
      </c>
    </row>
    <row r="1440" spans="1:5" x14ac:dyDescent="0.2">
      <c r="A1440" t="s">
        <v>706</v>
      </c>
      <c r="B1440" t="s">
        <v>707</v>
      </c>
      <c r="C1440" t="s">
        <v>591</v>
      </c>
      <c r="D1440" s="1">
        <v>38777</v>
      </c>
      <c r="E1440">
        <v>1415.7</v>
      </c>
    </row>
    <row r="1441" spans="1:5" x14ac:dyDescent="0.2">
      <c r="A1441" t="s">
        <v>708</v>
      </c>
      <c r="B1441" t="s">
        <v>709</v>
      </c>
      <c r="C1441" t="s">
        <v>591</v>
      </c>
      <c r="D1441" s="1">
        <v>38777</v>
      </c>
      <c r="E1441">
        <v>1505.79</v>
      </c>
    </row>
    <row r="1442" spans="1:5" x14ac:dyDescent="0.2">
      <c r="A1442" t="s">
        <v>710</v>
      </c>
      <c r="B1442" t="s">
        <v>711</v>
      </c>
      <c r="C1442" t="s">
        <v>591</v>
      </c>
      <c r="D1442" s="1">
        <v>38777</v>
      </c>
      <c r="E1442">
        <v>3469.42</v>
      </c>
    </row>
    <row r="1443" spans="1:5" x14ac:dyDescent="0.2">
      <c r="A1443" t="s">
        <v>712</v>
      </c>
      <c r="B1443" t="s">
        <v>713</v>
      </c>
      <c r="C1443" t="s">
        <v>591</v>
      </c>
      <c r="D1443" s="1">
        <v>38777</v>
      </c>
      <c r="E1443">
        <v>541.99876563870657</v>
      </c>
    </row>
    <row r="1444" spans="1:5" x14ac:dyDescent="0.2">
      <c r="A1444" t="s">
        <v>720</v>
      </c>
      <c r="B1444" t="s">
        <v>721</v>
      </c>
      <c r="C1444" t="s">
        <v>658</v>
      </c>
      <c r="D1444" s="1">
        <v>38777</v>
      </c>
      <c r="E1444">
        <v>6.18</v>
      </c>
    </row>
    <row r="1445" spans="1:5" x14ac:dyDescent="0.2">
      <c r="A1445" t="s">
        <v>722</v>
      </c>
      <c r="B1445" t="s">
        <v>723</v>
      </c>
      <c r="C1445" t="s">
        <v>724</v>
      </c>
      <c r="D1445" s="1">
        <v>38777</v>
      </c>
      <c r="E1445">
        <v>10.39</v>
      </c>
    </row>
    <row r="1446" spans="1:5" x14ac:dyDescent="0.2">
      <c r="A1446" t="s">
        <v>725</v>
      </c>
      <c r="B1446" t="s">
        <v>726</v>
      </c>
      <c r="C1446" t="s">
        <v>591</v>
      </c>
      <c r="D1446" s="1">
        <v>38777</v>
      </c>
      <c r="E1446">
        <v>18.34</v>
      </c>
    </row>
    <row r="1447" spans="1:5" x14ac:dyDescent="0.2">
      <c r="A1447" t="s">
        <v>727</v>
      </c>
      <c r="B1447" t="s">
        <v>728</v>
      </c>
      <c r="C1447" t="s">
        <v>729</v>
      </c>
      <c r="D1447" s="1">
        <v>38777</v>
      </c>
      <c r="E1447">
        <v>11.47</v>
      </c>
    </row>
    <row r="1448" spans="1:5" x14ac:dyDescent="0.2">
      <c r="A1448" t="s">
        <v>730</v>
      </c>
      <c r="B1448" t="s">
        <v>731</v>
      </c>
      <c r="C1448" t="s">
        <v>591</v>
      </c>
      <c r="D1448" s="1">
        <v>38777</v>
      </c>
      <c r="E1448">
        <v>51.67</v>
      </c>
    </row>
    <row r="1449" spans="1:5" x14ac:dyDescent="0.2">
      <c r="A1449" t="s">
        <v>732</v>
      </c>
      <c r="B1449" t="s">
        <v>733</v>
      </c>
      <c r="C1449" t="s">
        <v>591</v>
      </c>
      <c r="D1449" s="1">
        <v>38777</v>
      </c>
      <c r="E1449">
        <v>56.09</v>
      </c>
    </row>
    <row r="1450" spans="1:5" x14ac:dyDescent="0.2">
      <c r="A1450" t="s">
        <v>734</v>
      </c>
      <c r="B1450" t="s">
        <v>735</v>
      </c>
      <c r="C1450" t="s">
        <v>591</v>
      </c>
      <c r="D1450" s="1">
        <v>38777</v>
      </c>
      <c r="E1450">
        <v>9.74</v>
      </c>
    </row>
    <row r="1451" spans="1:5" x14ac:dyDescent="0.2">
      <c r="A1451" t="s">
        <v>736</v>
      </c>
      <c r="B1451" t="s">
        <v>737</v>
      </c>
      <c r="C1451" t="s">
        <v>591</v>
      </c>
      <c r="D1451" s="1">
        <v>38777</v>
      </c>
      <c r="E1451">
        <v>6.34</v>
      </c>
    </row>
    <row r="1452" spans="1:5" x14ac:dyDescent="0.2">
      <c r="A1452" t="s">
        <v>745</v>
      </c>
      <c r="B1452" t="s">
        <v>746</v>
      </c>
      <c r="C1452" t="s">
        <v>604</v>
      </c>
      <c r="D1452" s="1">
        <v>38777</v>
      </c>
      <c r="E1452">
        <v>9.3699999999999992</v>
      </c>
    </row>
    <row r="1453" spans="1:5" x14ac:dyDescent="0.2">
      <c r="A1453" t="s">
        <v>747</v>
      </c>
      <c r="B1453" t="s">
        <v>748</v>
      </c>
      <c r="C1453" t="s">
        <v>604</v>
      </c>
      <c r="D1453" s="1">
        <v>38777</v>
      </c>
      <c r="E1453">
        <v>128.53</v>
      </c>
    </row>
    <row r="1454" spans="1:5" x14ac:dyDescent="0.2">
      <c r="A1454" t="s">
        <v>749</v>
      </c>
      <c r="B1454" t="s">
        <v>750</v>
      </c>
      <c r="C1454" t="s">
        <v>658</v>
      </c>
      <c r="D1454" s="1">
        <v>38777</v>
      </c>
      <c r="E1454">
        <v>1.79</v>
      </c>
    </row>
    <row r="1455" spans="1:5" x14ac:dyDescent="0.2">
      <c r="A1455" t="s">
        <v>751</v>
      </c>
      <c r="B1455" t="s">
        <v>752</v>
      </c>
      <c r="C1455" t="s">
        <v>658</v>
      </c>
      <c r="D1455" s="1">
        <v>38777</v>
      </c>
      <c r="E1455">
        <v>6.43</v>
      </c>
    </row>
    <row r="1456" spans="1:5" x14ac:dyDescent="0.2">
      <c r="A1456" t="s">
        <v>755</v>
      </c>
      <c r="B1456" t="s">
        <v>756</v>
      </c>
      <c r="C1456" t="s">
        <v>591</v>
      </c>
      <c r="D1456" s="1">
        <v>38777</v>
      </c>
      <c r="E1456">
        <v>10.64</v>
      </c>
    </row>
    <row r="1457" spans="1:5" x14ac:dyDescent="0.2">
      <c r="A1457" t="s">
        <v>757</v>
      </c>
      <c r="B1457" t="s">
        <v>758</v>
      </c>
      <c r="C1457" t="s">
        <v>729</v>
      </c>
      <c r="D1457" s="1">
        <v>38777</v>
      </c>
      <c r="E1457">
        <v>3.68</v>
      </c>
    </row>
    <row r="1458" spans="1:5" x14ac:dyDescent="0.2">
      <c r="A1458" t="s">
        <v>759</v>
      </c>
      <c r="B1458" t="s">
        <v>760</v>
      </c>
      <c r="C1458" t="s">
        <v>604</v>
      </c>
      <c r="D1458" s="1">
        <v>38777</v>
      </c>
      <c r="E1458">
        <v>17.13</v>
      </c>
    </row>
    <row r="1459" spans="1:5" x14ac:dyDescent="0.2">
      <c r="A1459" t="s">
        <v>761</v>
      </c>
      <c r="B1459" t="s">
        <v>762</v>
      </c>
      <c r="C1459" t="s">
        <v>591</v>
      </c>
      <c r="D1459" s="1">
        <v>38777</v>
      </c>
      <c r="E1459">
        <v>42.44</v>
      </c>
    </row>
    <row r="1460" spans="1:5" x14ac:dyDescent="0.2">
      <c r="A1460" t="s">
        <v>763</v>
      </c>
      <c r="B1460" t="s">
        <v>764</v>
      </c>
      <c r="C1460" t="s">
        <v>591</v>
      </c>
      <c r="D1460" s="1">
        <v>38777</v>
      </c>
      <c r="E1460">
        <v>41.08</v>
      </c>
    </row>
    <row r="1461" spans="1:5" x14ac:dyDescent="0.2">
      <c r="A1461" t="s">
        <v>765</v>
      </c>
      <c r="B1461" t="s">
        <v>766</v>
      </c>
      <c r="C1461" t="s">
        <v>767</v>
      </c>
      <c r="D1461" s="1">
        <v>38777</v>
      </c>
      <c r="E1461">
        <v>8.1071744906997321</v>
      </c>
    </row>
    <row r="1462" spans="1:5" x14ac:dyDescent="0.2">
      <c r="A1462" t="s">
        <v>768</v>
      </c>
      <c r="B1462" t="s">
        <v>769</v>
      </c>
      <c r="C1462" t="s">
        <v>591</v>
      </c>
      <c r="D1462" s="1">
        <v>38777</v>
      </c>
      <c r="E1462">
        <v>159.10545454545451</v>
      </c>
    </row>
    <row r="1463" spans="1:5" x14ac:dyDescent="0.2">
      <c r="A1463" t="s">
        <v>772</v>
      </c>
      <c r="B1463" t="s">
        <v>773</v>
      </c>
      <c r="C1463" t="s">
        <v>724</v>
      </c>
      <c r="D1463" s="1">
        <v>38777</v>
      </c>
      <c r="E1463">
        <v>4.75</v>
      </c>
    </row>
    <row r="1464" spans="1:5" x14ac:dyDescent="0.2">
      <c r="A1464" t="s">
        <v>774</v>
      </c>
      <c r="B1464" t="s">
        <v>775</v>
      </c>
      <c r="C1464" t="s">
        <v>724</v>
      </c>
      <c r="D1464" s="1">
        <v>38777</v>
      </c>
      <c r="E1464">
        <v>8.61</v>
      </c>
    </row>
    <row r="1465" spans="1:5" x14ac:dyDescent="0.2">
      <c r="A1465" t="s">
        <v>776</v>
      </c>
      <c r="B1465" t="s">
        <v>777</v>
      </c>
      <c r="C1465" t="s">
        <v>724</v>
      </c>
      <c r="D1465" s="1">
        <v>38777</v>
      </c>
      <c r="E1465">
        <v>12.53</v>
      </c>
    </row>
    <row r="1466" spans="1:5" x14ac:dyDescent="0.2">
      <c r="A1466" t="s">
        <v>778</v>
      </c>
      <c r="B1466" t="s">
        <v>779</v>
      </c>
      <c r="C1466" t="s">
        <v>729</v>
      </c>
      <c r="D1466" s="1">
        <v>38777</v>
      </c>
      <c r="E1466">
        <v>0.71</v>
      </c>
    </row>
    <row r="1467" spans="1:5" x14ac:dyDescent="0.2">
      <c r="A1467" t="s">
        <v>780</v>
      </c>
      <c r="B1467" t="s">
        <v>781</v>
      </c>
      <c r="C1467" t="s">
        <v>724</v>
      </c>
      <c r="D1467" s="1">
        <v>38777</v>
      </c>
      <c r="E1467">
        <v>9.75</v>
      </c>
    </row>
    <row r="1468" spans="1:5" x14ac:dyDescent="0.2">
      <c r="A1468" t="s">
        <v>782</v>
      </c>
      <c r="B1468" t="s">
        <v>783</v>
      </c>
      <c r="C1468" t="s">
        <v>724</v>
      </c>
      <c r="D1468" s="1">
        <v>38777</v>
      </c>
      <c r="E1468">
        <v>10.08</v>
      </c>
    </row>
    <row r="1469" spans="1:5" x14ac:dyDescent="0.2">
      <c r="A1469" t="s">
        <v>784</v>
      </c>
      <c r="B1469" t="s">
        <v>785</v>
      </c>
      <c r="C1469" t="s">
        <v>724</v>
      </c>
      <c r="D1469" s="1">
        <v>38777</v>
      </c>
      <c r="E1469">
        <v>5.39</v>
      </c>
    </row>
    <row r="1470" spans="1:5" x14ac:dyDescent="0.2">
      <c r="A1470" t="s">
        <v>788</v>
      </c>
      <c r="B1470" t="s">
        <v>789</v>
      </c>
      <c r="C1470" t="s">
        <v>604</v>
      </c>
      <c r="D1470" s="1">
        <v>38777</v>
      </c>
      <c r="E1470">
        <v>9.75</v>
      </c>
    </row>
    <row r="1471" spans="1:5" x14ac:dyDescent="0.2">
      <c r="A1471" t="s">
        <v>790</v>
      </c>
      <c r="B1471" t="s">
        <v>791</v>
      </c>
      <c r="C1471" t="s">
        <v>604</v>
      </c>
      <c r="D1471" s="1">
        <v>38777</v>
      </c>
      <c r="E1471">
        <v>132.44</v>
      </c>
    </row>
    <row r="1472" spans="1:5" x14ac:dyDescent="0.2">
      <c r="A1472" t="s">
        <v>792</v>
      </c>
      <c r="B1472" t="s">
        <v>793</v>
      </c>
      <c r="C1472" t="s">
        <v>604</v>
      </c>
      <c r="D1472" s="1">
        <v>38777</v>
      </c>
      <c r="E1472">
        <v>14.88</v>
      </c>
    </row>
    <row r="1473" spans="1:5" x14ac:dyDescent="0.2">
      <c r="A1473" t="s">
        <v>794</v>
      </c>
      <c r="B1473" t="s">
        <v>795</v>
      </c>
      <c r="C1473" t="s">
        <v>604</v>
      </c>
      <c r="D1473" s="1">
        <v>38777</v>
      </c>
      <c r="E1473">
        <v>16.53</v>
      </c>
    </row>
    <row r="1474" spans="1:5" x14ac:dyDescent="0.2">
      <c r="A1474" t="s">
        <v>796</v>
      </c>
      <c r="B1474" t="s">
        <v>797</v>
      </c>
      <c r="C1474" t="s">
        <v>604</v>
      </c>
      <c r="D1474" s="1">
        <v>38777</v>
      </c>
      <c r="E1474">
        <v>18.39</v>
      </c>
    </row>
    <row r="1475" spans="1:5" x14ac:dyDescent="0.2">
      <c r="A1475" t="s">
        <v>798</v>
      </c>
      <c r="B1475" t="s">
        <v>799</v>
      </c>
      <c r="C1475" t="s">
        <v>658</v>
      </c>
      <c r="D1475" s="1">
        <v>38777</v>
      </c>
      <c r="E1475">
        <v>4.45</v>
      </c>
    </row>
    <row r="1476" spans="1:5" x14ac:dyDescent="0.2">
      <c r="A1476" t="s">
        <v>800</v>
      </c>
      <c r="B1476" t="s">
        <v>801</v>
      </c>
      <c r="C1476" t="s">
        <v>658</v>
      </c>
      <c r="D1476" s="1">
        <v>38777</v>
      </c>
      <c r="E1476">
        <v>5.75</v>
      </c>
    </row>
    <row r="1477" spans="1:5" x14ac:dyDescent="0.2">
      <c r="A1477" t="s">
        <v>802</v>
      </c>
      <c r="B1477" t="s">
        <v>803</v>
      </c>
      <c r="C1477" t="s">
        <v>604</v>
      </c>
      <c r="D1477" s="1">
        <v>38777</v>
      </c>
      <c r="E1477">
        <v>17.898437499999996</v>
      </c>
    </row>
    <row r="1478" spans="1:5" x14ac:dyDescent="0.2">
      <c r="A1478" t="s">
        <v>804</v>
      </c>
      <c r="B1478" t="s">
        <v>805</v>
      </c>
      <c r="C1478" t="s">
        <v>591</v>
      </c>
      <c r="D1478" s="1">
        <v>38777</v>
      </c>
      <c r="E1478">
        <v>4.5417287866772398</v>
      </c>
    </row>
    <row r="1479" spans="1:5" x14ac:dyDescent="0.2">
      <c r="A1479" t="s">
        <v>806</v>
      </c>
      <c r="B1479" t="s">
        <v>807</v>
      </c>
      <c r="C1479" t="s">
        <v>808</v>
      </c>
      <c r="D1479" s="1">
        <v>38777</v>
      </c>
      <c r="E1479">
        <v>34.685314685314694</v>
      </c>
    </row>
    <row r="1480" spans="1:5" x14ac:dyDescent="0.2">
      <c r="A1480" t="s">
        <v>809</v>
      </c>
      <c r="B1480" t="s">
        <v>810</v>
      </c>
      <c r="C1480" t="s">
        <v>591</v>
      </c>
      <c r="D1480" s="1">
        <v>38777</v>
      </c>
      <c r="E1480">
        <v>41.533437499999998</v>
      </c>
    </row>
    <row r="1481" spans="1:5" x14ac:dyDescent="0.2">
      <c r="A1481" t="s">
        <v>811</v>
      </c>
      <c r="B1481" t="s">
        <v>812</v>
      </c>
      <c r="C1481" t="s">
        <v>591</v>
      </c>
      <c r="D1481" s="1">
        <v>38777</v>
      </c>
      <c r="E1481">
        <v>5.2018749999999994</v>
      </c>
    </row>
    <row r="1482" spans="1:5" x14ac:dyDescent="0.2">
      <c r="A1482" t="s">
        <v>815</v>
      </c>
      <c r="B1482" t="s">
        <v>816</v>
      </c>
      <c r="C1482" t="s">
        <v>591</v>
      </c>
      <c r="D1482" s="1">
        <v>38777</v>
      </c>
      <c r="E1482">
        <v>58.06</v>
      </c>
    </row>
    <row r="1483" spans="1:5" x14ac:dyDescent="0.2">
      <c r="A1483" t="s">
        <v>817</v>
      </c>
      <c r="B1483" t="s">
        <v>818</v>
      </c>
      <c r="C1483" t="s">
        <v>591</v>
      </c>
      <c r="D1483" s="1">
        <v>38777</v>
      </c>
      <c r="E1483">
        <v>7.72</v>
      </c>
    </row>
    <row r="1484" spans="1:5" x14ac:dyDescent="0.2">
      <c r="A1484" t="s">
        <v>819</v>
      </c>
      <c r="B1484" t="s">
        <v>820</v>
      </c>
      <c r="C1484" t="s">
        <v>591</v>
      </c>
      <c r="D1484" s="1">
        <v>38777</v>
      </c>
      <c r="E1484">
        <v>56.25</v>
      </c>
    </row>
    <row r="1485" spans="1:5" x14ac:dyDescent="0.2">
      <c r="A1485" t="s">
        <v>821</v>
      </c>
      <c r="B1485" t="s">
        <v>822</v>
      </c>
      <c r="C1485" t="s">
        <v>658</v>
      </c>
      <c r="D1485" s="1">
        <v>38777</v>
      </c>
      <c r="E1485">
        <v>1.05</v>
      </c>
    </row>
    <row r="1486" spans="1:5" x14ac:dyDescent="0.2">
      <c r="A1486" t="s">
        <v>823</v>
      </c>
      <c r="B1486" t="s">
        <v>824</v>
      </c>
      <c r="C1486" t="s">
        <v>591</v>
      </c>
      <c r="D1486" s="1">
        <v>38777</v>
      </c>
      <c r="E1486">
        <v>52.87</v>
      </c>
    </row>
    <row r="1487" spans="1:5" x14ac:dyDescent="0.2">
      <c r="A1487" t="s">
        <v>825</v>
      </c>
      <c r="B1487" t="s">
        <v>826</v>
      </c>
      <c r="C1487" t="s">
        <v>591</v>
      </c>
      <c r="D1487" s="1">
        <v>38777</v>
      </c>
      <c r="E1487">
        <v>99.83</v>
      </c>
    </row>
    <row r="1488" spans="1:5" x14ac:dyDescent="0.2">
      <c r="A1488" t="s">
        <v>827</v>
      </c>
      <c r="B1488" t="s">
        <v>828</v>
      </c>
      <c r="C1488" t="s">
        <v>591</v>
      </c>
      <c r="D1488" s="1">
        <v>38777</v>
      </c>
      <c r="E1488">
        <v>29.83</v>
      </c>
    </row>
    <row r="1489" spans="1:5" x14ac:dyDescent="0.2">
      <c r="A1489" t="s">
        <v>829</v>
      </c>
      <c r="B1489" t="s">
        <v>830</v>
      </c>
      <c r="C1489" t="s">
        <v>591</v>
      </c>
      <c r="D1489" s="1">
        <v>38777</v>
      </c>
      <c r="E1489">
        <v>164.99</v>
      </c>
    </row>
    <row r="1490" spans="1:5" x14ac:dyDescent="0.2">
      <c r="A1490" t="s">
        <v>831</v>
      </c>
      <c r="B1490" t="s">
        <v>832</v>
      </c>
      <c r="C1490" t="s">
        <v>591</v>
      </c>
      <c r="D1490" s="1">
        <v>38777</v>
      </c>
      <c r="E1490">
        <v>34.89</v>
      </c>
    </row>
    <row r="1491" spans="1:5" x14ac:dyDescent="0.2">
      <c r="A1491" t="s">
        <v>833</v>
      </c>
      <c r="B1491" t="s">
        <v>834</v>
      </c>
      <c r="C1491" t="s">
        <v>591</v>
      </c>
      <c r="D1491" s="1">
        <v>38777</v>
      </c>
      <c r="E1491">
        <v>9.86</v>
      </c>
    </row>
    <row r="1492" spans="1:5" x14ac:dyDescent="0.2">
      <c r="A1492" t="s">
        <v>835</v>
      </c>
      <c r="B1492" t="s">
        <v>836</v>
      </c>
      <c r="C1492" t="s">
        <v>591</v>
      </c>
      <c r="D1492" s="1">
        <v>38777</v>
      </c>
      <c r="E1492">
        <v>87.94</v>
      </c>
    </row>
    <row r="1493" spans="1:5" x14ac:dyDescent="0.2">
      <c r="A1493" t="s">
        <v>837</v>
      </c>
      <c r="B1493" t="s">
        <v>838</v>
      </c>
      <c r="C1493" t="s">
        <v>591</v>
      </c>
      <c r="D1493" s="1">
        <v>38777</v>
      </c>
      <c r="E1493">
        <v>15.76</v>
      </c>
    </row>
    <row r="1494" spans="1:5" x14ac:dyDescent="0.2">
      <c r="A1494" t="s">
        <v>839</v>
      </c>
      <c r="B1494" t="s">
        <v>840</v>
      </c>
      <c r="C1494" t="s">
        <v>591</v>
      </c>
      <c r="D1494" s="1">
        <v>38777</v>
      </c>
      <c r="E1494">
        <v>6.4</v>
      </c>
    </row>
    <row r="1495" spans="1:5" x14ac:dyDescent="0.2">
      <c r="A1495" t="s">
        <v>841</v>
      </c>
      <c r="B1495" t="s">
        <v>842</v>
      </c>
      <c r="C1495" t="s">
        <v>591</v>
      </c>
      <c r="D1495" s="1">
        <v>38777</v>
      </c>
      <c r="E1495">
        <v>5.89</v>
      </c>
    </row>
    <row r="1496" spans="1:5" x14ac:dyDescent="0.2">
      <c r="A1496" t="s">
        <v>843</v>
      </c>
      <c r="B1496" t="s">
        <v>844</v>
      </c>
      <c r="C1496" t="s">
        <v>591</v>
      </c>
      <c r="D1496" s="1">
        <v>38777</v>
      </c>
      <c r="E1496">
        <v>414.28</v>
      </c>
    </row>
    <row r="1497" spans="1:5" x14ac:dyDescent="0.2">
      <c r="A1497" t="s">
        <v>845</v>
      </c>
      <c r="B1497" t="s">
        <v>846</v>
      </c>
      <c r="C1497" t="s">
        <v>658</v>
      </c>
      <c r="D1497" s="1">
        <v>38777</v>
      </c>
      <c r="E1497">
        <v>73.41</v>
      </c>
    </row>
    <row r="1498" spans="1:5" x14ac:dyDescent="0.2">
      <c r="A1498" t="s">
        <v>847</v>
      </c>
      <c r="B1498" t="s">
        <v>848</v>
      </c>
      <c r="C1498" t="s">
        <v>591</v>
      </c>
      <c r="D1498" s="1">
        <v>38777</v>
      </c>
      <c r="E1498">
        <v>265.38</v>
      </c>
    </row>
    <row r="1499" spans="1:5" x14ac:dyDescent="0.2">
      <c r="A1499" t="s">
        <v>849</v>
      </c>
      <c r="B1499" t="s">
        <v>850</v>
      </c>
      <c r="C1499" t="s">
        <v>591</v>
      </c>
      <c r="D1499" s="1">
        <v>38777</v>
      </c>
      <c r="E1499">
        <v>47.72</v>
      </c>
    </row>
    <row r="1500" spans="1:5" x14ac:dyDescent="0.2">
      <c r="A1500" t="s">
        <v>851</v>
      </c>
      <c r="B1500" t="s">
        <v>852</v>
      </c>
      <c r="C1500" t="s">
        <v>591</v>
      </c>
      <c r="D1500" s="1">
        <v>38777</v>
      </c>
      <c r="E1500">
        <v>30.93</v>
      </c>
    </row>
    <row r="1501" spans="1:5" x14ac:dyDescent="0.2">
      <c r="A1501" t="s">
        <v>853</v>
      </c>
      <c r="B1501" t="s">
        <v>854</v>
      </c>
      <c r="C1501" t="s">
        <v>591</v>
      </c>
      <c r="D1501" s="1">
        <v>38777</v>
      </c>
      <c r="E1501">
        <v>6.18</v>
      </c>
    </row>
    <row r="1502" spans="1:5" x14ac:dyDescent="0.2">
      <c r="A1502" t="s">
        <v>855</v>
      </c>
      <c r="B1502" t="s">
        <v>856</v>
      </c>
      <c r="C1502" t="s">
        <v>658</v>
      </c>
      <c r="D1502" s="1">
        <v>38777</v>
      </c>
      <c r="E1502">
        <v>2.2599999999999998</v>
      </c>
    </row>
    <row r="1503" spans="1:5" x14ac:dyDescent="0.2">
      <c r="A1503" t="s">
        <v>857</v>
      </c>
      <c r="B1503" t="s">
        <v>858</v>
      </c>
      <c r="C1503" t="s">
        <v>591</v>
      </c>
      <c r="D1503" s="1">
        <v>38777</v>
      </c>
      <c r="E1503">
        <v>1.94</v>
      </c>
    </row>
    <row r="1504" spans="1:5" x14ac:dyDescent="0.2">
      <c r="A1504" t="s">
        <v>859</v>
      </c>
      <c r="B1504" t="s">
        <v>860</v>
      </c>
      <c r="C1504" t="s">
        <v>591</v>
      </c>
      <c r="D1504" s="1">
        <v>38777</v>
      </c>
      <c r="E1504">
        <v>34.42</v>
      </c>
    </row>
    <row r="1505" spans="1:5" x14ac:dyDescent="0.2">
      <c r="A1505" t="s">
        <v>861</v>
      </c>
      <c r="B1505" t="s">
        <v>862</v>
      </c>
      <c r="C1505" t="s">
        <v>591</v>
      </c>
      <c r="D1505" s="1">
        <v>38777</v>
      </c>
      <c r="E1505">
        <v>24.89</v>
      </c>
    </row>
    <row r="1506" spans="1:5" x14ac:dyDescent="0.2">
      <c r="A1506" t="s">
        <v>863</v>
      </c>
      <c r="B1506" t="s">
        <v>864</v>
      </c>
      <c r="C1506" t="s">
        <v>591</v>
      </c>
      <c r="D1506" s="1">
        <v>38777</v>
      </c>
      <c r="E1506">
        <v>6.69</v>
      </c>
    </row>
    <row r="1507" spans="1:5" x14ac:dyDescent="0.2">
      <c r="A1507" t="s">
        <v>865</v>
      </c>
      <c r="B1507" t="s">
        <v>866</v>
      </c>
      <c r="C1507" t="s">
        <v>591</v>
      </c>
      <c r="D1507" s="1">
        <v>38777</v>
      </c>
      <c r="E1507">
        <v>7.84</v>
      </c>
    </row>
    <row r="1508" spans="1:5" x14ac:dyDescent="0.2">
      <c r="A1508" t="s">
        <v>867</v>
      </c>
      <c r="B1508" t="s">
        <v>868</v>
      </c>
      <c r="C1508" t="s">
        <v>591</v>
      </c>
      <c r="D1508" s="1">
        <v>38777</v>
      </c>
      <c r="E1508">
        <v>6.29</v>
      </c>
    </row>
    <row r="1509" spans="1:5" x14ac:dyDescent="0.2">
      <c r="A1509" t="s">
        <v>869</v>
      </c>
      <c r="B1509" t="s">
        <v>870</v>
      </c>
      <c r="C1509" t="s">
        <v>591</v>
      </c>
      <c r="D1509" s="1">
        <v>38777</v>
      </c>
      <c r="E1509">
        <v>115.3</v>
      </c>
    </row>
    <row r="1510" spans="1:5" x14ac:dyDescent="0.2">
      <c r="A1510" t="s">
        <v>871</v>
      </c>
      <c r="B1510" t="s">
        <v>872</v>
      </c>
      <c r="C1510" t="s">
        <v>591</v>
      </c>
      <c r="D1510" s="1">
        <v>38777</v>
      </c>
      <c r="E1510">
        <v>37.119999999999997</v>
      </c>
    </row>
    <row r="1511" spans="1:5" x14ac:dyDescent="0.2">
      <c r="A1511" t="s">
        <v>873</v>
      </c>
      <c r="B1511" t="s">
        <v>874</v>
      </c>
      <c r="C1511" t="s">
        <v>591</v>
      </c>
      <c r="D1511" s="1">
        <v>38777</v>
      </c>
      <c r="E1511">
        <v>42.524328562728385</v>
      </c>
    </row>
    <row r="1512" spans="1:5" x14ac:dyDescent="0.2">
      <c r="A1512" t="s">
        <v>875</v>
      </c>
      <c r="B1512" t="s">
        <v>876</v>
      </c>
      <c r="C1512" t="s">
        <v>591</v>
      </c>
      <c r="D1512" s="1">
        <v>38777</v>
      </c>
      <c r="E1512">
        <v>678.78603329273233</v>
      </c>
    </row>
    <row r="1513" spans="1:5" x14ac:dyDescent="0.2">
      <c r="A1513" t="s">
        <v>879</v>
      </c>
      <c r="B1513" t="s">
        <v>880</v>
      </c>
      <c r="C1513" t="s">
        <v>604</v>
      </c>
      <c r="D1513" s="1">
        <v>38777</v>
      </c>
      <c r="E1513">
        <v>38.9</v>
      </c>
    </row>
    <row r="1514" spans="1:5" x14ac:dyDescent="0.2">
      <c r="A1514" t="s">
        <v>881</v>
      </c>
      <c r="B1514" t="s">
        <v>882</v>
      </c>
      <c r="C1514" t="s">
        <v>604</v>
      </c>
      <c r="D1514" s="1">
        <v>38777</v>
      </c>
      <c r="E1514">
        <v>65.904893401015215</v>
      </c>
    </row>
    <row r="1515" spans="1:5" x14ac:dyDescent="0.2">
      <c r="A1515" t="s">
        <v>885</v>
      </c>
      <c r="B1515" t="s">
        <v>886</v>
      </c>
      <c r="C1515" t="s">
        <v>887</v>
      </c>
      <c r="D1515" s="1">
        <v>38777</v>
      </c>
      <c r="E1515">
        <v>1.4837224473704047</v>
      </c>
    </row>
    <row r="1516" spans="1:5" x14ac:dyDescent="0.2">
      <c r="A1516" t="s">
        <v>888</v>
      </c>
      <c r="B1516" t="s">
        <v>889</v>
      </c>
      <c r="C1516" t="s">
        <v>591</v>
      </c>
      <c r="D1516" s="1">
        <v>38777</v>
      </c>
      <c r="E1516">
        <v>190227.8249651865</v>
      </c>
    </row>
    <row r="1517" spans="1:5" x14ac:dyDescent="0.2">
      <c r="A1517" t="s">
        <v>890</v>
      </c>
      <c r="B1517" t="s">
        <v>891</v>
      </c>
      <c r="C1517" t="s">
        <v>591</v>
      </c>
      <c r="D1517" s="1">
        <v>38777</v>
      </c>
      <c r="E1517">
        <v>630.81447441761554</v>
      </c>
    </row>
    <row r="1518" spans="1:5" x14ac:dyDescent="0.2">
      <c r="A1518" t="s">
        <v>894</v>
      </c>
      <c r="B1518" t="s">
        <v>895</v>
      </c>
      <c r="C1518" t="s">
        <v>559</v>
      </c>
      <c r="D1518" s="1">
        <v>38777</v>
      </c>
      <c r="E1518">
        <v>29320.561235454854</v>
      </c>
    </row>
    <row r="1519" spans="1:5" x14ac:dyDescent="0.2">
      <c r="A1519" t="s">
        <v>896</v>
      </c>
      <c r="B1519" t="s">
        <v>897</v>
      </c>
      <c r="C1519" t="s">
        <v>559</v>
      </c>
      <c r="D1519" s="1">
        <v>38777</v>
      </c>
      <c r="E1519">
        <v>822.94818871221185</v>
      </c>
    </row>
    <row r="1520" spans="1:5" x14ac:dyDescent="0.2">
      <c r="A1520" t="s">
        <v>561</v>
      </c>
      <c r="B1520" t="s">
        <v>562</v>
      </c>
      <c r="C1520" t="s">
        <v>563</v>
      </c>
      <c r="D1520" s="1">
        <v>38808</v>
      </c>
      <c r="E1520">
        <v>12.65</v>
      </c>
    </row>
    <row r="1521" spans="1:5" x14ac:dyDescent="0.2">
      <c r="A1521" t="s">
        <v>564</v>
      </c>
      <c r="B1521" t="s">
        <v>565</v>
      </c>
      <c r="C1521" t="s">
        <v>563</v>
      </c>
      <c r="D1521" s="1">
        <v>38808</v>
      </c>
      <c r="E1521">
        <v>10.74</v>
      </c>
    </row>
    <row r="1522" spans="1:5" x14ac:dyDescent="0.2">
      <c r="A1522" t="s">
        <v>566</v>
      </c>
      <c r="B1522" t="s">
        <v>567</v>
      </c>
      <c r="C1522" t="s">
        <v>563</v>
      </c>
      <c r="D1522" s="1">
        <v>38808</v>
      </c>
      <c r="E1522">
        <v>9.92</v>
      </c>
    </row>
    <row r="1523" spans="1:5" x14ac:dyDescent="0.2">
      <c r="A1523" t="s">
        <v>568</v>
      </c>
      <c r="B1523" t="s">
        <v>569</v>
      </c>
      <c r="C1523" t="s">
        <v>563</v>
      </c>
      <c r="D1523" s="1">
        <v>38808</v>
      </c>
      <c r="E1523">
        <v>9.2200000000000006</v>
      </c>
    </row>
    <row r="1524" spans="1:5" x14ac:dyDescent="0.2">
      <c r="A1524" t="s">
        <v>572</v>
      </c>
      <c r="B1524" t="s">
        <v>573</v>
      </c>
      <c r="C1524" t="s">
        <v>574</v>
      </c>
      <c r="D1524" s="1">
        <v>38808</v>
      </c>
      <c r="E1524">
        <v>6.05</v>
      </c>
    </row>
    <row r="1525" spans="1:5" x14ac:dyDescent="0.2">
      <c r="A1525" t="s">
        <v>575</v>
      </c>
      <c r="B1525" t="s">
        <v>576</v>
      </c>
      <c r="C1525" t="s">
        <v>574</v>
      </c>
      <c r="D1525" s="1">
        <v>38808</v>
      </c>
      <c r="E1525">
        <v>7.92</v>
      </c>
    </row>
    <row r="1526" spans="1:5" x14ac:dyDescent="0.2">
      <c r="A1526" t="s">
        <v>577</v>
      </c>
      <c r="B1526" t="s">
        <v>578</v>
      </c>
      <c r="C1526" t="s">
        <v>574</v>
      </c>
      <c r="D1526" s="1">
        <v>38808</v>
      </c>
      <c r="E1526">
        <v>13.74</v>
      </c>
    </row>
    <row r="1527" spans="1:5" x14ac:dyDescent="0.2">
      <c r="A1527" t="s">
        <v>579</v>
      </c>
      <c r="B1527" t="s">
        <v>580</v>
      </c>
      <c r="C1527" t="s">
        <v>581</v>
      </c>
      <c r="D1527" s="1">
        <v>38808</v>
      </c>
      <c r="E1527">
        <v>2.95</v>
      </c>
    </row>
    <row r="1528" spans="1:5" x14ac:dyDescent="0.2">
      <c r="A1528" t="s">
        <v>582</v>
      </c>
      <c r="B1528" t="s">
        <v>583</v>
      </c>
      <c r="C1528" t="s">
        <v>581</v>
      </c>
      <c r="D1528" s="1">
        <v>38808</v>
      </c>
      <c r="E1528">
        <v>1.87</v>
      </c>
    </row>
    <row r="1529" spans="1:5" x14ac:dyDescent="0.2">
      <c r="A1529" t="s">
        <v>584</v>
      </c>
      <c r="B1529" t="s">
        <v>585</v>
      </c>
      <c r="C1529" t="s">
        <v>574</v>
      </c>
      <c r="D1529" s="1">
        <v>38808</v>
      </c>
      <c r="E1529">
        <v>11.13</v>
      </c>
    </row>
    <row r="1530" spans="1:5" x14ac:dyDescent="0.2">
      <c r="A1530" t="s">
        <v>586</v>
      </c>
      <c r="B1530" t="s">
        <v>587</v>
      </c>
      <c r="C1530" t="s">
        <v>588</v>
      </c>
      <c r="D1530" s="1">
        <v>38808</v>
      </c>
      <c r="E1530">
        <v>169.69359320725587</v>
      </c>
    </row>
    <row r="1531" spans="1:5" x14ac:dyDescent="0.2">
      <c r="A1531" t="s">
        <v>589</v>
      </c>
      <c r="B1531" t="s">
        <v>590</v>
      </c>
      <c r="C1531" t="s">
        <v>591</v>
      </c>
      <c r="D1531" s="1">
        <v>38808</v>
      </c>
      <c r="E1531">
        <v>25.290026821636111</v>
      </c>
    </row>
    <row r="1532" spans="1:5" x14ac:dyDescent="0.2">
      <c r="A1532" t="s">
        <v>594</v>
      </c>
      <c r="B1532" t="s">
        <v>595</v>
      </c>
      <c r="C1532" t="s">
        <v>588</v>
      </c>
      <c r="D1532" s="1">
        <v>38808</v>
      </c>
      <c r="E1532">
        <v>15.15</v>
      </c>
    </row>
    <row r="1533" spans="1:5" x14ac:dyDescent="0.2">
      <c r="A1533" t="s">
        <v>596</v>
      </c>
      <c r="B1533" t="s">
        <v>597</v>
      </c>
      <c r="C1533" t="s">
        <v>588</v>
      </c>
      <c r="D1533" s="1">
        <v>38808</v>
      </c>
      <c r="E1533">
        <v>78.930000000000007</v>
      </c>
    </row>
    <row r="1534" spans="1:5" x14ac:dyDescent="0.2">
      <c r="A1534" t="s">
        <v>598</v>
      </c>
      <c r="B1534" t="s">
        <v>599</v>
      </c>
      <c r="C1534" t="s">
        <v>588</v>
      </c>
      <c r="D1534" s="1">
        <v>38808</v>
      </c>
      <c r="E1534">
        <v>33.059699999999992</v>
      </c>
    </row>
    <row r="1535" spans="1:5" x14ac:dyDescent="0.2">
      <c r="A1535" t="s">
        <v>602</v>
      </c>
      <c r="B1535" t="s">
        <v>603</v>
      </c>
      <c r="C1535" t="s">
        <v>604</v>
      </c>
      <c r="D1535" s="1">
        <v>38808</v>
      </c>
      <c r="E1535">
        <v>6.38</v>
      </c>
    </row>
    <row r="1536" spans="1:5" x14ac:dyDescent="0.2">
      <c r="A1536" t="s">
        <v>605</v>
      </c>
      <c r="B1536" t="s">
        <v>606</v>
      </c>
      <c r="C1536" t="s">
        <v>604</v>
      </c>
      <c r="D1536" s="1">
        <v>38808</v>
      </c>
      <c r="E1536">
        <v>4.88</v>
      </c>
    </row>
    <row r="1537" spans="1:5" x14ac:dyDescent="0.2">
      <c r="A1537" t="s">
        <v>607</v>
      </c>
      <c r="B1537" t="s">
        <v>608</v>
      </c>
      <c r="C1537" t="s">
        <v>591</v>
      </c>
      <c r="D1537" s="1">
        <v>38808</v>
      </c>
      <c r="E1537">
        <v>157.66999999999999</v>
      </c>
    </row>
    <row r="1538" spans="1:5" x14ac:dyDescent="0.2">
      <c r="A1538" t="s">
        <v>609</v>
      </c>
      <c r="B1538" t="s">
        <v>610</v>
      </c>
      <c r="C1538" t="s">
        <v>588</v>
      </c>
      <c r="D1538" s="1">
        <v>38808</v>
      </c>
      <c r="E1538">
        <v>46.28</v>
      </c>
    </row>
    <row r="1539" spans="1:5" x14ac:dyDescent="0.2">
      <c r="A1539" t="s">
        <v>616</v>
      </c>
      <c r="B1539" t="s">
        <v>617</v>
      </c>
      <c r="C1539" t="s">
        <v>591</v>
      </c>
      <c r="D1539" s="1">
        <v>38808</v>
      </c>
      <c r="E1539">
        <v>114.46</v>
      </c>
    </row>
    <row r="1540" spans="1:5" x14ac:dyDescent="0.2">
      <c r="A1540" t="s">
        <v>618</v>
      </c>
      <c r="B1540" t="s">
        <v>619</v>
      </c>
      <c r="C1540" t="s">
        <v>591</v>
      </c>
      <c r="D1540" s="1">
        <v>38808</v>
      </c>
      <c r="E1540">
        <v>576.41</v>
      </c>
    </row>
    <row r="1541" spans="1:5" x14ac:dyDescent="0.2">
      <c r="A1541" t="s">
        <v>620</v>
      </c>
      <c r="B1541" t="s">
        <v>621</v>
      </c>
      <c r="C1541" t="s">
        <v>591</v>
      </c>
      <c r="D1541" s="1">
        <v>38808</v>
      </c>
      <c r="E1541">
        <v>105</v>
      </c>
    </row>
    <row r="1542" spans="1:5" x14ac:dyDescent="0.2">
      <c r="A1542" t="s">
        <v>622</v>
      </c>
      <c r="B1542" t="s">
        <v>623</v>
      </c>
      <c r="C1542" t="s">
        <v>591</v>
      </c>
      <c r="D1542" s="1">
        <v>38808</v>
      </c>
      <c r="E1542">
        <v>635.04999999999995</v>
      </c>
    </row>
    <row r="1543" spans="1:5" x14ac:dyDescent="0.2">
      <c r="A1543" t="s">
        <v>624</v>
      </c>
      <c r="B1543" t="s">
        <v>625</v>
      </c>
      <c r="C1543" t="s">
        <v>591</v>
      </c>
      <c r="D1543" s="1">
        <v>38808</v>
      </c>
      <c r="E1543">
        <v>885.85351389392849</v>
      </c>
    </row>
    <row r="1544" spans="1:5" x14ac:dyDescent="0.2">
      <c r="A1544" t="s">
        <v>630</v>
      </c>
      <c r="B1544" t="s">
        <v>631</v>
      </c>
      <c r="C1544" t="s">
        <v>604</v>
      </c>
      <c r="D1544" s="1">
        <v>38808</v>
      </c>
      <c r="E1544">
        <v>12.47</v>
      </c>
    </row>
    <row r="1545" spans="1:5" x14ac:dyDescent="0.2">
      <c r="A1545" t="s">
        <v>632</v>
      </c>
      <c r="B1545" t="s">
        <v>633</v>
      </c>
      <c r="C1545" t="s">
        <v>604</v>
      </c>
      <c r="D1545" s="1">
        <v>38808</v>
      </c>
      <c r="E1545">
        <v>12.5</v>
      </c>
    </row>
    <row r="1546" spans="1:5" x14ac:dyDescent="0.2">
      <c r="A1546" t="s">
        <v>634</v>
      </c>
      <c r="B1546" t="s">
        <v>635</v>
      </c>
      <c r="C1546" t="s">
        <v>604</v>
      </c>
      <c r="D1546" s="1">
        <v>38808</v>
      </c>
      <c r="E1546">
        <v>13.77</v>
      </c>
    </row>
    <row r="1547" spans="1:5" x14ac:dyDescent="0.2">
      <c r="A1547" t="s">
        <v>636</v>
      </c>
      <c r="B1547" t="s">
        <v>637</v>
      </c>
      <c r="C1547" t="s">
        <v>591</v>
      </c>
      <c r="D1547" s="1">
        <v>38808</v>
      </c>
      <c r="E1547">
        <v>1.61</v>
      </c>
    </row>
    <row r="1548" spans="1:5" x14ac:dyDescent="0.2">
      <c r="A1548" t="s">
        <v>638</v>
      </c>
      <c r="B1548" t="s">
        <v>639</v>
      </c>
      <c r="C1548" t="s">
        <v>591</v>
      </c>
      <c r="D1548" s="1">
        <v>38808</v>
      </c>
      <c r="E1548">
        <v>1.73</v>
      </c>
    </row>
    <row r="1549" spans="1:5" x14ac:dyDescent="0.2">
      <c r="A1549" t="s">
        <v>640</v>
      </c>
      <c r="B1549" t="s">
        <v>641</v>
      </c>
      <c r="C1549" t="s">
        <v>591</v>
      </c>
      <c r="D1549" s="1">
        <v>38808</v>
      </c>
      <c r="E1549">
        <v>1.0900000000000001</v>
      </c>
    </row>
    <row r="1550" spans="1:5" x14ac:dyDescent="0.2">
      <c r="A1550" t="s">
        <v>642</v>
      </c>
      <c r="B1550" t="s">
        <v>643</v>
      </c>
      <c r="C1550" t="s">
        <v>591</v>
      </c>
      <c r="D1550" s="1">
        <v>38808</v>
      </c>
      <c r="E1550">
        <v>13.78</v>
      </c>
    </row>
    <row r="1551" spans="1:5" x14ac:dyDescent="0.2">
      <c r="A1551" t="s">
        <v>644</v>
      </c>
      <c r="B1551" t="s">
        <v>645</v>
      </c>
      <c r="C1551" t="s">
        <v>646</v>
      </c>
      <c r="D1551" s="1">
        <v>38808</v>
      </c>
      <c r="E1551">
        <v>289.70297029702971</v>
      </c>
    </row>
    <row r="1552" spans="1:5" x14ac:dyDescent="0.2">
      <c r="A1552" t="s">
        <v>647</v>
      </c>
      <c r="B1552" t="s">
        <v>648</v>
      </c>
      <c r="C1552" t="s">
        <v>649</v>
      </c>
      <c r="D1552" s="1">
        <v>38808</v>
      </c>
      <c r="E1552">
        <v>5.4271023102310254</v>
      </c>
    </row>
    <row r="1553" spans="1:5" x14ac:dyDescent="0.2">
      <c r="A1553" t="s">
        <v>652</v>
      </c>
      <c r="B1553" t="s">
        <v>653</v>
      </c>
      <c r="C1553" t="s">
        <v>591</v>
      </c>
      <c r="D1553" s="1">
        <v>38808</v>
      </c>
      <c r="E1553">
        <v>3.3</v>
      </c>
    </row>
    <row r="1554" spans="1:5" x14ac:dyDescent="0.2">
      <c r="A1554" t="s">
        <v>654</v>
      </c>
      <c r="B1554" t="s">
        <v>655</v>
      </c>
      <c r="C1554" t="s">
        <v>591</v>
      </c>
      <c r="D1554" s="1">
        <v>38808</v>
      </c>
      <c r="E1554">
        <v>34.799999999999997</v>
      </c>
    </row>
    <row r="1555" spans="1:5" x14ac:dyDescent="0.2">
      <c r="A1555" t="s">
        <v>656</v>
      </c>
      <c r="B1555" t="s">
        <v>657</v>
      </c>
      <c r="C1555" t="s">
        <v>658</v>
      </c>
      <c r="D1555" s="1">
        <v>38808</v>
      </c>
      <c r="E1555">
        <v>1.01</v>
      </c>
    </row>
    <row r="1556" spans="1:5" x14ac:dyDescent="0.2">
      <c r="A1556" t="s">
        <v>659</v>
      </c>
      <c r="B1556" t="s">
        <v>660</v>
      </c>
      <c r="C1556" t="s">
        <v>658</v>
      </c>
      <c r="D1556" s="1">
        <v>38808</v>
      </c>
      <c r="E1556">
        <v>2.0099999999999998</v>
      </c>
    </row>
    <row r="1557" spans="1:5" x14ac:dyDescent="0.2">
      <c r="A1557" t="s">
        <v>661</v>
      </c>
      <c r="B1557" t="s">
        <v>662</v>
      </c>
      <c r="C1557" t="s">
        <v>658</v>
      </c>
      <c r="D1557" s="1">
        <v>38808</v>
      </c>
      <c r="E1557">
        <v>13.16</v>
      </c>
    </row>
    <row r="1558" spans="1:5" x14ac:dyDescent="0.2">
      <c r="A1558" t="s">
        <v>663</v>
      </c>
      <c r="B1558" t="s">
        <v>664</v>
      </c>
      <c r="C1558" t="s">
        <v>591</v>
      </c>
      <c r="D1558" s="1">
        <v>38808</v>
      </c>
      <c r="E1558">
        <v>1.2</v>
      </c>
    </row>
    <row r="1559" spans="1:5" x14ac:dyDescent="0.2">
      <c r="A1559" t="s">
        <v>665</v>
      </c>
      <c r="B1559" t="s">
        <v>666</v>
      </c>
      <c r="C1559" t="s">
        <v>591</v>
      </c>
      <c r="D1559" s="1">
        <v>38808</v>
      </c>
      <c r="E1559">
        <v>0.97</v>
      </c>
    </row>
    <row r="1560" spans="1:5" x14ac:dyDescent="0.2">
      <c r="A1560" t="s">
        <v>667</v>
      </c>
      <c r="B1560" t="s">
        <v>668</v>
      </c>
      <c r="C1560" t="s">
        <v>591</v>
      </c>
      <c r="D1560" s="1">
        <v>38808</v>
      </c>
      <c r="E1560">
        <v>17.77</v>
      </c>
    </row>
    <row r="1561" spans="1:5" x14ac:dyDescent="0.2">
      <c r="A1561" t="s">
        <v>669</v>
      </c>
      <c r="B1561" t="s">
        <v>670</v>
      </c>
      <c r="C1561" t="s">
        <v>591</v>
      </c>
      <c r="D1561" s="1">
        <v>38808</v>
      </c>
      <c r="E1561">
        <v>33.229999999999997</v>
      </c>
    </row>
    <row r="1562" spans="1:5" x14ac:dyDescent="0.2">
      <c r="A1562" t="s">
        <v>671</v>
      </c>
      <c r="B1562" t="s">
        <v>672</v>
      </c>
      <c r="C1562" t="s">
        <v>591</v>
      </c>
      <c r="D1562" s="1">
        <v>38808</v>
      </c>
      <c r="E1562">
        <v>9.3000000000000007</v>
      </c>
    </row>
    <row r="1563" spans="1:5" x14ac:dyDescent="0.2">
      <c r="A1563" t="s">
        <v>673</v>
      </c>
      <c r="B1563" t="s">
        <v>674</v>
      </c>
      <c r="C1563" t="s">
        <v>591</v>
      </c>
      <c r="D1563" s="1">
        <v>38808</v>
      </c>
      <c r="E1563">
        <v>27.32</v>
      </c>
    </row>
    <row r="1564" spans="1:5" x14ac:dyDescent="0.2">
      <c r="A1564" t="s">
        <v>675</v>
      </c>
      <c r="B1564" t="s">
        <v>676</v>
      </c>
      <c r="C1564" t="s">
        <v>591</v>
      </c>
      <c r="D1564" s="1">
        <v>38808</v>
      </c>
      <c r="E1564">
        <v>6.79</v>
      </c>
    </row>
    <row r="1565" spans="1:5" x14ac:dyDescent="0.2">
      <c r="A1565" t="s">
        <v>677</v>
      </c>
      <c r="B1565" t="s">
        <v>678</v>
      </c>
      <c r="C1565" t="s">
        <v>591</v>
      </c>
      <c r="D1565" s="1">
        <v>38808</v>
      </c>
      <c r="E1565">
        <v>68.22</v>
      </c>
    </row>
    <row r="1566" spans="1:5" x14ac:dyDescent="0.2">
      <c r="A1566" t="s">
        <v>679</v>
      </c>
      <c r="B1566" t="s">
        <v>680</v>
      </c>
      <c r="C1566" t="s">
        <v>591</v>
      </c>
      <c r="D1566" s="1">
        <v>38808</v>
      </c>
      <c r="E1566">
        <v>142.80000000000001</v>
      </c>
    </row>
    <row r="1567" spans="1:5" x14ac:dyDescent="0.2">
      <c r="A1567" t="s">
        <v>681</v>
      </c>
      <c r="B1567" t="s">
        <v>682</v>
      </c>
      <c r="C1567" t="s">
        <v>591</v>
      </c>
      <c r="D1567" s="1">
        <v>38808</v>
      </c>
      <c r="E1567">
        <v>41.07</v>
      </c>
    </row>
    <row r="1568" spans="1:5" x14ac:dyDescent="0.2">
      <c r="A1568" t="s">
        <v>683</v>
      </c>
      <c r="B1568" t="s">
        <v>684</v>
      </c>
      <c r="C1568" t="s">
        <v>591</v>
      </c>
      <c r="D1568" s="1">
        <v>38808</v>
      </c>
      <c r="E1568">
        <v>21.39</v>
      </c>
    </row>
    <row r="1569" spans="1:5" x14ac:dyDescent="0.2">
      <c r="A1569" t="s">
        <v>685</v>
      </c>
      <c r="B1569" t="s">
        <v>686</v>
      </c>
      <c r="C1569" t="s">
        <v>591</v>
      </c>
      <c r="D1569" s="1">
        <v>38808</v>
      </c>
      <c r="E1569">
        <v>5.19</v>
      </c>
    </row>
    <row r="1570" spans="1:5" x14ac:dyDescent="0.2">
      <c r="A1570" t="s">
        <v>687</v>
      </c>
      <c r="B1570" t="s">
        <v>688</v>
      </c>
      <c r="C1570" t="s">
        <v>591</v>
      </c>
      <c r="D1570" s="1">
        <v>38808</v>
      </c>
      <c r="E1570">
        <v>5.44</v>
      </c>
    </row>
    <row r="1571" spans="1:5" x14ac:dyDescent="0.2">
      <c r="A1571" t="s">
        <v>689</v>
      </c>
      <c r="B1571" t="s">
        <v>690</v>
      </c>
      <c r="C1571" t="s">
        <v>591</v>
      </c>
      <c r="D1571" s="1">
        <v>38808</v>
      </c>
      <c r="E1571">
        <v>417</v>
      </c>
    </row>
    <row r="1572" spans="1:5" x14ac:dyDescent="0.2">
      <c r="A1572" t="s">
        <v>691</v>
      </c>
      <c r="B1572" t="s">
        <v>692</v>
      </c>
      <c r="C1572" t="s">
        <v>591</v>
      </c>
      <c r="D1572" s="1">
        <v>38808</v>
      </c>
      <c r="E1572">
        <v>3.75</v>
      </c>
    </row>
    <row r="1573" spans="1:5" x14ac:dyDescent="0.2">
      <c r="A1573" t="s">
        <v>693</v>
      </c>
      <c r="B1573" t="s">
        <v>694</v>
      </c>
      <c r="C1573" t="s">
        <v>658</v>
      </c>
      <c r="D1573" s="1">
        <v>38808</v>
      </c>
      <c r="E1573">
        <v>15.33</v>
      </c>
    </row>
    <row r="1574" spans="1:5" x14ac:dyDescent="0.2">
      <c r="A1574" t="s">
        <v>695</v>
      </c>
      <c r="B1574" t="s">
        <v>696</v>
      </c>
      <c r="C1574" t="s">
        <v>591</v>
      </c>
      <c r="D1574" s="1">
        <v>38808</v>
      </c>
      <c r="E1574">
        <v>27.82</v>
      </c>
    </row>
    <row r="1575" spans="1:5" x14ac:dyDescent="0.2">
      <c r="A1575" t="s">
        <v>697</v>
      </c>
      <c r="B1575" t="s">
        <v>698</v>
      </c>
      <c r="C1575" t="s">
        <v>699</v>
      </c>
      <c r="D1575" s="1">
        <v>38808</v>
      </c>
      <c r="E1575">
        <v>213.42478597635551</v>
      </c>
    </row>
    <row r="1576" spans="1:5" x14ac:dyDescent="0.2">
      <c r="A1576" t="s">
        <v>700</v>
      </c>
      <c r="B1576" t="s">
        <v>701</v>
      </c>
      <c r="C1576" t="s">
        <v>699</v>
      </c>
      <c r="D1576" s="1">
        <v>38808</v>
      </c>
      <c r="E1576">
        <v>1017.6721258650521</v>
      </c>
    </row>
    <row r="1577" spans="1:5" x14ac:dyDescent="0.2">
      <c r="A1577" t="s">
        <v>702</v>
      </c>
      <c r="B1577" t="s">
        <v>703</v>
      </c>
      <c r="C1577" t="s">
        <v>699</v>
      </c>
      <c r="D1577" s="1">
        <v>38808</v>
      </c>
      <c r="E1577">
        <v>49.553524590163931</v>
      </c>
    </row>
    <row r="1578" spans="1:5" x14ac:dyDescent="0.2">
      <c r="A1578" t="s">
        <v>706</v>
      </c>
      <c r="B1578" t="s">
        <v>707</v>
      </c>
      <c r="C1578" t="s">
        <v>591</v>
      </c>
      <c r="D1578" s="1">
        <v>38808</v>
      </c>
      <c r="E1578">
        <v>1415.7</v>
      </c>
    </row>
    <row r="1579" spans="1:5" x14ac:dyDescent="0.2">
      <c r="A1579" t="s">
        <v>708</v>
      </c>
      <c r="B1579" t="s">
        <v>709</v>
      </c>
      <c r="C1579" t="s">
        <v>591</v>
      </c>
      <c r="D1579" s="1">
        <v>38808</v>
      </c>
      <c r="E1579">
        <v>1505.79</v>
      </c>
    </row>
    <row r="1580" spans="1:5" x14ac:dyDescent="0.2">
      <c r="A1580" t="s">
        <v>710</v>
      </c>
      <c r="B1580" t="s">
        <v>711</v>
      </c>
      <c r="C1580" t="s">
        <v>591</v>
      </c>
      <c r="D1580" s="1">
        <v>38808</v>
      </c>
      <c r="E1580">
        <v>3469.42</v>
      </c>
    </row>
    <row r="1581" spans="1:5" x14ac:dyDescent="0.2">
      <c r="A1581" t="s">
        <v>712</v>
      </c>
      <c r="B1581" t="s">
        <v>713</v>
      </c>
      <c r="C1581" t="s">
        <v>591</v>
      </c>
      <c r="D1581" s="1">
        <v>38808</v>
      </c>
      <c r="E1581">
        <v>546.71819905914901</v>
      </c>
    </row>
    <row r="1582" spans="1:5" x14ac:dyDescent="0.2">
      <c r="A1582" t="s">
        <v>720</v>
      </c>
      <c r="B1582" t="s">
        <v>721</v>
      </c>
      <c r="C1582" t="s">
        <v>658</v>
      </c>
      <c r="D1582" s="1">
        <v>38808</v>
      </c>
      <c r="E1582">
        <v>6.52</v>
      </c>
    </row>
    <row r="1583" spans="1:5" x14ac:dyDescent="0.2">
      <c r="A1583" t="s">
        <v>722</v>
      </c>
      <c r="B1583" t="s">
        <v>723</v>
      </c>
      <c r="C1583" t="s">
        <v>724</v>
      </c>
      <c r="D1583" s="1">
        <v>38808</v>
      </c>
      <c r="E1583">
        <v>10.53</v>
      </c>
    </row>
    <row r="1584" spans="1:5" x14ac:dyDescent="0.2">
      <c r="A1584" t="s">
        <v>725</v>
      </c>
      <c r="B1584" t="s">
        <v>726</v>
      </c>
      <c r="C1584" t="s">
        <v>591</v>
      </c>
      <c r="D1584" s="1">
        <v>38808</v>
      </c>
      <c r="E1584">
        <v>21.97</v>
      </c>
    </row>
    <row r="1585" spans="1:5" x14ac:dyDescent="0.2">
      <c r="A1585" t="s">
        <v>727</v>
      </c>
      <c r="B1585" t="s">
        <v>728</v>
      </c>
      <c r="C1585" t="s">
        <v>729</v>
      </c>
      <c r="D1585" s="1">
        <v>38808</v>
      </c>
      <c r="E1585">
        <v>11.47</v>
      </c>
    </row>
    <row r="1586" spans="1:5" x14ac:dyDescent="0.2">
      <c r="A1586" t="s">
        <v>730</v>
      </c>
      <c r="B1586" t="s">
        <v>731</v>
      </c>
      <c r="C1586" t="s">
        <v>591</v>
      </c>
      <c r="D1586" s="1">
        <v>38808</v>
      </c>
      <c r="E1586">
        <v>51.67</v>
      </c>
    </row>
    <row r="1587" spans="1:5" x14ac:dyDescent="0.2">
      <c r="A1587" t="s">
        <v>732</v>
      </c>
      <c r="B1587" t="s">
        <v>733</v>
      </c>
      <c r="C1587" t="s">
        <v>591</v>
      </c>
      <c r="D1587" s="1">
        <v>38808</v>
      </c>
      <c r="E1587">
        <v>56.09</v>
      </c>
    </row>
    <row r="1588" spans="1:5" x14ac:dyDescent="0.2">
      <c r="A1588" t="s">
        <v>734</v>
      </c>
      <c r="B1588" t="s">
        <v>735</v>
      </c>
      <c r="C1588" t="s">
        <v>591</v>
      </c>
      <c r="D1588" s="1">
        <v>38808</v>
      </c>
      <c r="E1588">
        <v>9.74</v>
      </c>
    </row>
    <row r="1589" spans="1:5" x14ac:dyDescent="0.2">
      <c r="A1589" t="s">
        <v>736</v>
      </c>
      <c r="B1589" t="s">
        <v>737</v>
      </c>
      <c r="C1589" t="s">
        <v>591</v>
      </c>
      <c r="D1589" s="1">
        <v>38808</v>
      </c>
      <c r="E1589">
        <v>6.49</v>
      </c>
    </row>
    <row r="1590" spans="1:5" x14ac:dyDescent="0.2">
      <c r="A1590" t="s">
        <v>745</v>
      </c>
      <c r="B1590" t="s">
        <v>746</v>
      </c>
      <c r="C1590" t="s">
        <v>604</v>
      </c>
      <c r="D1590" s="1">
        <v>38808</v>
      </c>
      <c r="E1590">
        <v>9.3699999999999992</v>
      </c>
    </row>
    <row r="1591" spans="1:5" x14ac:dyDescent="0.2">
      <c r="A1591" t="s">
        <v>747</v>
      </c>
      <c r="B1591" t="s">
        <v>748</v>
      </c>
      <c r="C1591" t="s">
        <v>604</v>
      </c>
      <c r="D1591" s="1">
        <v>38808</v>
      </c>
      <c r="E1591">
        <v>128.53</v>
      </c>
    </row>
    <row r="1592" spans="1:5" x14ac:dyDescent="0.2">
      <c r="A1592" t="s">
        <v>749</v>
      </c>
      <c r="B1592" t="s">
        <v>750</v>
      </c>
      <c r="C1592" t="s">
        <v>658</v>
      </c>
      <c r="D1592" s="1">
        <v>38808</v>
      </c>
      <c r="E1592">
        <v>1.79</v>
      </c>
    </row>
    <row r="1593" spans="1:5" x14ac:dyDescent="0.2">
      <c r="A1593" t="s">
        <v>751</v>
      </c>
      <c r="B1593" t="s">
        <v>752</v>
      </c>
      <c r="C1593" t="s">
        <v>658</v>
      </c>
      <c r="D1593" s="1">
        <v>38808</v>
      </c>
      <c r="E1593">
        <v>6.43</v>
      </c>
    </row>
    <row r="1594" spans="1:5" x14ac:dyDescent="0.2">
      <c r="A1594" t="s">
        <v>755</v>
      </c>
      <c r="B1594" t="s">
        <v>756</v>
      </c>
      <c r="C1594" t="s">
        <v>591</v>
      </c>
      <c r="D1594" s="1">
        <v>38808</v>
      </c>
      <c r="E1594">
        <v>10.83</v>
      </c>
    </row>
    <row r="1595" spans="1:5" x14ac:dyDescent="0.2">
      <c r="A1595" t="s">
        <v>757</v>
      </c>
      <c r="B1595" t="s">
        <v>758</v>
      </c>
      <c r="C1595" t="s">
        <v>729</v>
      </c>
      <c r="D1595" s="1">
        <v>38808</v>
      </c>
      <c r="E1595">
        <v>3.77</v>
      </c>
    </row>
    <row r="1596" spans="1:5" x14ac:dyDescent="0.2">
      <c r="A1596" t="s">
        <v>759</v>
      </c>
      <c r="B1596" t="s">
        <v>760</v>
      </c>
      <c r="C1596" t="s">
        <v>604</v>
      </c>
      <c r="D1596" s="1">
        <v>38808</v>
      </c>
      <c r="E1596">
        <v>17.28</v>
      </c>
    </row>
    <row r="1597" spans="1:5" x14ac:dyDescent="0.2">
      <c r="A1597" t="s">
        <v>761</v>
      </c>
      <c r="B1597" t="s">
        <v>762</v>
      </c>
      <c r="C1597" t="s">
        <v>591</v>
      </c>
      <c r="D1597" s="1">
        <v>38808</v>
      </c>
      <c r="E1597">
        <v>42.44</v>
      </c>
    </row>
    <row r="1598" spans="1:5" x14ac:dyDescent="0.2">
      <c r="A1598" t="s">
        <v>763</v>
      </c>
      <c r="B1598" t="s">
        <v>764</v>
      </c>
      <c r="C1598" t="s">
        <v>591</v>
      </c>
      <c r="D1598" s="1">
        <v>38808</v>
      </c>
      <c r="E1598">
        <v>42.91</v>
      </c>
    </row>
    <row r="1599" spans="1:5" x14ac:dyDescent="0.2">
      <c r="A1599" t="s">
        <v>765</v>
      </c>
      <c r="B1599" t="s">
        <v>766</v>
      </c>
      <c r="C1599" t="s">
        <v>767</v>
      </c>
      <c r="D1599" s="1">
        <v>38808</v>
      </c>
      <c r="E1599">
        <v>8.18824623560673</v>
      </c>
    </row>
    <row r="1600" spans="1:5" x14ac:dyDescent="0.2">
      <c r="A1600" t="s">
        <v>768</v>
      </c>
      <c r="B1600" t="s">
        <v>769</v>
      </c>
      <c r="C1600" t="s">
        <v>591</v>
      </c>
      <c r="D1600" s="1">
        <v>38808</v>
      </c>
      <c r="E1600">
        <v>159.10545454545451</v>
      </c>
    </row>
    <row r="1601" spans="1:5" x14ac:dyDescent="0.2">
      <c r="A1601" t="s">
        <v>772</v>
      </c>
      <c r="B1601" t="s">
        <v>773</v>
      </c>
      <c r="C1601" t="s">
        <v>724</v>
      </c>
      <c r="D1601" s="1">
        <v>38808</v>
      </c>
      <c r="E1601">
        <v>4.75</v>
      </c>
    </row>
    <row r="1602" spans="1:5" x14ac:dyDescent="0.2">
      <c r="A1602" t="s">
        <v>774</v>
      </c>
      <c r="B1602" t="s">
        <v>775</v>
      </c>
      <c r="C1602" t="s">
        <v>724</v>
      </c>
      <c r="D1602" s="1">
        <v>38808</v>
      </c>
      <c r="E1602">
        <v>8.74</v>
      </c>
    </row>
    <row r="1603" spans="1:5" x14ac:dyDescent="0.2">
      <c r="A1603" t="s">
        <v>776</v>
      </c>
      <c r="B1603" t="s">
        <v>777</v>
      </c>
      <c r="C1603" t="s">
        <v>724</v>
      </c>
      <c r="D1603" s="1">
        <v>38808</v>
      </c>
      <c r="E1603">
        <v>12.69</v>
      </c>
    </row>
    <row r="1604" spans="1:5" x14ac:dyDescent="0.2">
      <c r="A1604" t="s">
        <v>778</v>
      </c>
      <c r="B1604" t="s">
        <v>779</v>
      </c>
      <c r="C1604" t="s">
        <v>729</v>
      </c>
      <c r="D1604" s="1">
        <v>38808</v>
      </c>
      <c r="E1604">
        <v>0.72</v>
      </c>
    </row>
    <row r="1605" spans="1:5" x14ac:dyDescent="0.2">
      <c r="A1605" t="s">
        <v>780</v>
      </c>
      <c r="B1605" t="s">
        <v>781</v>
      </c>
      <c r="C1605" t="s">
        <v>724</v>
      </c>
      <c r="D1605" s="1">
        <v>38808</v>
      </c>
      <c r="E1605">
        <v>9.84</v>
      </c>
    </row>
    <row r="1606" spans="1:5" x14ac:dyDescent="0.2">
      <c r="A1606" t="s">
        <v>782</v>
      </c>
      <c r="B1606" t="s">
        <v>783</v>
      </c>
      <c r="C1606" t="s">
        <v>724</v>
      </c>
      <c r="D1606" s="1">
        <v>38808</v>
      </c>
      <c r="E1606">
        <v>10.17</v>
      </c>
    </row>
    <row r="1607" spans="1:5" x14ac:dyDescent="0.2">
      <c r="A1607" t="s">
        <v>784</v>
      </c>
      <c r="B1607" t="s">
        <v>785</v>
      </c>
      <c r="C1607" t="s">
        <v>724</v>
      </c>
      <c r="D1607" s="1">
        <v>38808</v>
      </c>
      <c r="E1607">
        <v>5.39</v>
      </c>
    </row>
    <row r="1608" spans="1:5" x14ac:dyDescent="0.2">
      <c r="A1608" t="s">
        <v>788</v>
      </c>
      <c r="B1608" t="s">
        <v>789</v>
      </c>
      <c r="C1608" t="s">
        <v>604</v>
      </c>
      <c r="D1608" s="1">
        <v>38808</v>
      </c>
      <c r="E1608">
        <v>10.09</v>
      </c>
    </row>
    <row r="1609" spans="1:5" x14ac:dyDescent="0.2">
      <c r="A1609" t="s">
        <v>790</v>
      </c>
      <c r="B1609" t="s">
        <v>791</v>
      </c>
      <c r="C1609" t="s">
        <v>604</v>
      </c>
      <c r="D1609" s="1">
        <v>38808</v>
      </c>
      <c r="E1609">
        <v>132.44</v>
      </c>
    </row>
    <row r="1610" spans="1:5" x14ac:dyDescent="0.2">
      <c r="A1610" t="s">
        <v>792</v>
      </c>
      <c r="B1610" t="s">
        <v>793</v>
      </c>
      <c r="C1610" t="s">
        <v>604</v>
      </c>
      <c r="D1610" s="1">
        <v>38808</v>
      </c>
      <c r="E1610">
        <v>14.88</v>
      </c>
    </row>
    <row r="1611" spans="1:5" x14ac:dyDescent="0.2">
      <c r="A1611" t="s">
        <v>794</v>
      </c>
      <c r="B1611" t="s">
        <v>795</v>
      </c>
      <c r="C1611" t="s">
        <v>604</v>
      </c>
      <c r="D1611" s="1">
        <v>38808</v>
      </c>
      <c r="E1611">
        <v>17.36</v>
      </c>
    </row>
    <row r="1612" spans="1:5" x14ac:dyDescent="0.2">
      <c r="A1612" t="s">
        <v>796</v>
      </c>
      <c r="B1612" t="s">
        <v>797</v>
      </c>
      <c r="C1612" t="s">
        <v>604</v>
      </c>
      <c r="D1612" s="1">
        <v>38808</v>
      </c>
      <c r="E1612">
        <v>19.010000000000002</v>
      </c>
    </row>
    <row r="1613" spans="1:5" x14ac:dyDescent="0.2">
      <c r="A1613" t="s">
        <v>798</v>
      </c>
      <c r="B1613" t="s">
        <v>799</v>
      </c>
      <c r="C1613" t="s">
        <v>658</v>
      </c>
      <c r="D1613" s="1">
        <v>38808</v>
      </c>
      <c r="E1613">
        <v>4.66</v>
      </c>
    </row>
    <row r="1614" spans="1:5" x14ac:dyDescent="0.2">
      <c r="A1614" t="s">
        <v>800</v>
      </c>
      <c r="B1614" t="s">
        <v>801</v>
      </c>
      <c r="C1614" t="s">
        <v>658</v>
      </c>
      <c r="D1614" s="1">
        <v>38808</v>
      </c>
      <c r="E1614">
        <v>5.95</v>
      </c>
    </row>
    <row r="1615" spans="1:5" x14ac:dyDescent="0.2">
      <c r="A1615" t="s">
        <v>802</v>
      </c>
      <c r="B1615" t="s">
        <v>803</v>
      </c>
      <c r="C1615" t="s">
        <v>604</v>
      </c>
      <c r="D1615" s="1">
        <v>38808</v>
      </c>
      <c r="E1615">
        <v>18.339285714285712</v>
      </c>
    </row>
    <row r="1616" spans="1:5" x14ac:dyDescent="0.2">
      <c r="A1616" t="s">
        <v>804</v>
      </c>
      <c r="B1616" t="s">
        <v>805</v>
      </c>
      <c r="C1616" t="s">
        <v>591</v>
      </c>
      <c r="D1616" s="1">
        <v>38808</v>
      </c>
      <c r="E1616">
        <v>4.5996590007930216</v>
      </c>
    </row>
    <row r="1617" spans="1:5" x14ac:dyDescent="0.2">
      <c r="A1617" t="s">
        <v>806</v>
      </c>
      <c r="B1617" t="s">
        <v>807</v>
      </c>
      <c r="C1617" t="s">
        <v>808</v>
      </c>
      <c r="D1617" s="1">
        <v>38808</v>
      </c>
      <c r="E1617">
        <v>31.77622377622378</v>
      </c>
    </row>
    <row r="1618" spans="1:5" x14ac:dyDescent="0.2">
      <c r="A1618" t="s">
        <v>809</v>
      </c>
      <c r="B1618" t="s">
        <v>810</v>
      </c>
      <c r="C1618" t="s">
        <v>591</v>
      </c>
      <c r="D1618" s="1">
        <v>38808</v>
      </c>
      <c r="E1618">
        <v>42.556428571428576</v>
      </c>
    </row>
    <row r="1619" spans="1:5" x14ac:dyDescent="0.2">
      <c r="A1619" t="s">
        <v>811</v>
      </c>
      <c r="B1619" t="s">
        <v>812</v>
      </c>
      <c r="C1619" t="s">
        <v>591</v>
      </c>
      <c r="D1619" s="1">
        <v>38808</v>
      </c>
      <c r="E1619">
        <v>5.33</v>
      </c>
    </row>
    <row r="1620" spans="1:5" x14ac:dyDescent="0.2">
      <c r="A1620" t="s">
        <v>815</v>
      </c>
      <c r="B1620" t="s">
        <v>816</v>
      </c>
      <c r="C1620" t="s">
        <v>591</v>
      </c>
      <c r="D1620" s="1">
        <v>38808</v>
      </c>
      <c r="E1620">
        <v>59.71</v>
      </c>
    </row>
    <row r="1621" spans="1:5" x14ac:dyDescent="0.2">
      <c r="A1621" t="s">
        <v>817</v>
      </c>
      <c r="B1621" t="s">
        <v>818</v>
      </c>
      <c r="C1621" t="s">
        <v>591</v>
      </c>
      <c r="D1621" s="1">
        <v>38808</v>
      </c>
      <c r="E1621">
        <v>7.52</v>
      </c>
    </row>
    <row r="1622" spans="1:5" x14ac:dyDescent="0.2">
      <c r="A1622" t="s">
        <v>819</v>
      </c>
      <c r="B1622" t="s">
        <v>820</v>
      </c>
      <c r="C1622" t="s">
        <v>591</v>
      </c>
      <c r="D1622" s="1">
        <v>38808</v>
      </c>
      <c r="E1622">
        <v>60.28</v>
      </c>
    </row>
    <row r="1623" spans="1:5" x14ac:dyDescent="0.2">
      <c r="A1623" t="s">
        <v>821</v>
      </c>
      <c r="B1623" t="s">
        <v>822</v>
      </c>
      <c r="C1623" t="s">
        <v>658</v>
      </c>
      <c r="D1623" s="1">
        <v>38808</v>
      </c>
      <c r="E1623">
        <v>1.07</v>
      </c>
    </row>
    <row r="1624" spans="1:5" x14ac:dyDescent="0.2">
      <c r="A1624" t="s">
        <v>823</v>
      </c>
      <c r="B1624" t="s">
        <v>824</v>
      </c>
      <c r="C1624" t="s">
        <v>591</v>
      </c>
      <c r="D1624" s="1">
        <v>38808</v>
      </c>
      <c r="E1624">
        <v>54.41</v>
      </c>
    </row>
    <row r="1625" spans="1:5" x14ac:dyDescent="0.2">
      <c r="A1625" t="s">
        <v>825</v>
      </c>
      <c r="B1625" t="s">
        <v>826</v>
      </c>
      <c r="C1625" t="s">
        <v>591</v>
      </c>
      <c r="D1625" s="1">
        <v>38808</v>
      </c>
      <c r="E1625">
        <v>129.77000000000001</v>
      </c>
    </row>
    <row r="1626" spans="1:5" x14ac:dyDescent="0.2">
      <c r="A1626" t="s">
        <v>827</v>
      </c>
      <c r="B1626" t="s">
        <v>828</v>
      </c>
      <c r="C1626" t="s">
        <v>591</v>
      </c>
      <c r="D1626" s="1">
        <v>38808</v>
      </c>
      <c r="E1626">
        <v>32.36</v>
      </c>
    </row>
    <row r="1627" spans="1:5" x14ac:dyDescent="0.2">
      <c r="A1627" t="s">
        <v>829</v>
      </c>
      <c r="B1627" t="s">
        <v>830</v>
      </c>
      <c r="C1627" t="s">
        <v>591</v>
      </c>
      <c r="D1627" s="1">
        <v>38808</v>
      </c>
      <c r="E1627">
        <v>170.63</v>
      </c>
    </row>
    <row r="1628" spans="1:5" x14ac:dyDescent="0.2">
      <c r="A1628" t="s">
        <v>831</v>
      </c>
      <c r="B1628" t="s">
        <v>832</v>
      </c>
      <c r="C1628" t="s">
        <v>591</v>
      </c>
      <c r="D1628" s="1">
        <v>38808</v>
      </c>
      <c r="E1628">
        <v>42.58</v>
      </c>
    </row>
    <row r="1629" spans="1:5" x14ac:dyDescent="0.2">
      <c r="A1629" t="s">
        <v>833</v>
      </c>
      <c r="B1629" t="s">
        <v>834</v>
      </c>
      <c r="C1629" t="s">
        <v>591</v>
      </c>
      <c r="D1629" s="1">
        <v>38808</v>
      </c>
      <c r="E1629">
        <v>11.53</v>
      </c>
    </row>
    <row r="1630" spans="1:5" x14ac:dyDescent="0.2">
      <c r="A1630" t="s">
        <v>835</v>
      </c>
      <c r="B1630" t="s">
        <v>836</v>
      </c>
      <c r="C1630" t="s">
        <v>591</v>
      </c>
      <c r="D1630" s="1">
        <v>38808</v>
      </c>
      <c r="E1630">
        <v>103.02</v>
      </c>
    </row>
    <row r="1631" spans="1:5" x14ac:dyDescent="0.2">
      <c r="A1631" t="s">
        <v>837</v>
      </c>
      <c r="B1631" t="s">
        <v>838</v>
      </c>
      <c r="C1631" t="s">
        <v>591</v>
      </c>
      <c r="D1631" s="1">
        <v>38808</v>
      </c>
      <c r="E1631">
        <v>18.28</v>
      </c>
    </row>
    <row r="1632" spans="1:5" x14ac:dyDescent="0.2">
      <c r="A1632" t="s">
        <v>839</v>
      </c>
      <c r="B1632" t="s">
        <v>840</v>
      </c>
      <c r="C1632" t="s">
        <v>591</v>
      </c>
      <c r="D1632" s="1">
        <v>38808</v>
      </c>
      <c r="E1632">
        <v>6.4</v>
      </c>
    </row>
    <row r="1633" spans="1:5" x14ac:dyDescent="0.2">
      <c r="A1633" t="s">
        <v>841</v>
      </c>
      <c r="B1633" t="s">
        <v>842</v>
      </c>
      <c r="C1633" t="s">
        <v>591</v>
      </c>
      <c r="D1633" s="1">
        <v>38808</v>
      </c>
      <c r="E1633">
        <v>5.89</v>
      </c>
    </row>
    <row r="1634" spans="1:5" x14ac:dyDescent="0.2">
      <c r="A1634" t="s">
        <v>843</v>
      </c>
      <c r="B1634" t="s">
        <v>844</v>
      </c>
      <c r="C1634" t="s">
        <v>591</v>
      </c>
      <c r="D1634" s="1">
        <v>38808</v>
      </c>
      <c r="E1634">
        <v>414.28</v>
      </c>
    </row>
    <row r="1635" spans="1:5" x14ac:dyDescent="0.2">
      <c r="A1635" t="s">
        <v>845</v>
      </c>
      <c r="B1635" t="s">
        <v>846</v>
      </c>
      <c r="C1635" t="s">
        <v>658</v>
      </c>
      <c r="D1635" s="1">
        <v>38808</v>
      </c>
      <c r="E1635">
        <v>77.08</v>
      </c>
    </row>
    <row r="1636" spans="1:5" x14ac:dyDescent="0.2">
      <c r="A1636" t="s">
        <v>847</v>
      </c>
      <c r="B1636" t="s">
        <v>848</v>
      </c>
      <c r="C1636" t="s">
        <v>591</v>
      </c>
      <c r="D1636" s="1">
        <v>38808</v>
      </c>
      <c r="E1636">
        <v>290.41000000000003</v>
      </c>
    </row>
    <row r="1637" spans="1:5" x14ac:dyDescent="0.2">
      <c r="A1637" t="s">
        <v>849</v>
      </c>
      <c r="B1637" t="s">
        <v>850</v>
      </c>
      <c r="C1637" t="s">
        <v>591</v>
      </c>
      <c r="D1637" s="1">
        <v>38808</v>
      </c>
      <c r="E1637">
        <v>49.7</v>
      </c>
    </row>
    <row r="1638" spans="1:5" x14ac:dyDescent="0.2">
      <c r="A1638" t="s">
        <v>851</v>
      </c>
      <c r="B1638" t="s">
        <v>852</v>
      </c>
      <c r="C1638" t="s">
        <v>591</v>
      </c>
      <c r="D1638" s="1">
        <v>38808</v>
      </c>
      <c r="E1638">
        <v>32.11</v>
      </c>
    </row>
    <row r="1639" spans="1:5" x14ac:dyDescent="0.2">
      <c r="A1639" t="s">
        <v>853</v>
      </c>
      <c r="B1639" t="s">
        <v>854</v>
      </c>
      <c r="C1639" t="s">
        <v>591</v>
      </c>
      <c r="D1639" s="1">
        <v>38808</v>
      </c>
      <c r="E1639">
        <v>6.94</v>
      </c>
    </row>
    <row r="1640" spans="1:5" x14ac:dyDescent="0.2">
      <c r="A1640" t="s">
        <v>855</v>
      </c>
      <c r="B1640" t="s">
        <v>856</v>
      </c>
      <c r="C1640" t="s">
        <v>658</v>
      </c>
      <c r="D1640" s="1">
        <v>38808</v>
      </c>
      <c r="E1640">
        <v>2.36</v>
      </c>
    </row>
    <row r="1641" spans="1:5" x14ac:dyDescent="0.2">
      <c r="A1641" t="s">
        <v>857</v>
      </c>
      <c r="B1641" t="s">
        <v>858</v>
      </c>
      <c r="C1641" t="s">
        <v>591</v>
      </c>
      <c r="D1641" s="1">
        <v>38808</v>
      </c>
      <c r="E1641">
        <v>2.08</v>
      </c>
    </row>
    <row r="1642" spans="1:5" x14ac:dyDescent="0.2">
      <c r="A1642" t="s">
        <v>859</v>
      </c>
      <c r="B1642" t="s">
        <v>860</v>
      </c>
      <c r="C1642" t="s">
        <v>591</v>
      </c>
      <c r="D1642" s="1">
        <v>38808</v>
      </c>
      <c r="E1642">
        <v>38.29</v>
      </c>
    </row>
    <row r="1643" spans="1:5" x14ac:dyDescent="0.2">
      <c r="A1643" t="s">
        <v>861</v>
      </c>
      <c r="B1643" t="s">
        <v>862</v>
      </c>
      <c r="C1643" t="s">
        <v>591</v>
      </c>
      <c r="D1643" s="1">
        <v>38808</v>
      </c>
      <c r="E1643">
        <v>24.89</v>
      </c>
    </row>
    <row r="1644" spans="1:5" x14ac:dyDescent="0.2">
      <c r="A1644" t="s">
        <v>863</v>
      </c>
      <c r="B1644" t="s">
        <v>864</v>
      </c>
      <c r="C1644" t="s">
        <v>591</v>
      </c>
      <c r="D1644" s="1">
        <v>38808</v>
      </c>
      <c r="E1644">
        <v>6.73</v>
      </c>
    </row>
    <row r="1645" spans="1:5" x14ac:dyDescent="0.2">
      <c r="A1645" t="s">
        <v>865</v>
      </c>
      <c r="B1645" t="s">
        <v>866</v>
      </c>
      <c r="C1645" t="s">
        <v>591</v>
      </c>
      <c r="D1645" s="1">
        <v>38808</v>
      </c>
      <c r="E1645">
        <v>7.89</v>
      </c>
    </row>
    <row r="1646" spans="1:5" x14ac:dyDescent="0.2">
      <c r="A1646" t="s">
        <v>867</v>
      </c>
      <c r="B1646" t="s">
        <v>868</v>
      </c>
      <c r="C1646" t="s">
        <v>591</v>
      </c>
      <c r="D1646" s="1">
        <v>38808</v>
      </c>
      <c r="E1646">
        <v>6.34</v>
      </c>
    </row>
    <row r="1647" spans="1:5" x14ac:dyDescent="0.2">
      <c r="A1647" t="s">
        <v>869</v>
      </c>
      <c r="B1647" t="s">
        <v>870</v>
      </c>
      <c r="C1647" t="s">
        <v>591</v>
      </c>
      <c r="D1647" s="1">
        <v>38808</v>
      </c>
      <c r="E1647">
        <v>115.3</v>
      </c>
    </row>
    <row r="1648" spans="1:5" x14ac:dyDescent="0.2">
      <c r="A1648" t="s">
        <v>871</v>
      </c>
      <c r="B1648" t="s">
        <v>872</v>
      </c>
      <c r="C1648" t="s">
        <v>591</v>
      </c>
      <c r="D1648" s="1">
        <v>38808</v>
      </c>
      <c r="E1648">
        <v>37.119999999999997</v>
      </c>
    </row>
    <row r="1649" spans="1:5" x14ac:dyDescent="0.2">
      <c r="A1649" t="s">
        <v>873</v>
      </c>
      <c r="B1649" t="s">
        <v>874</v>
      </c>
      <c r="C1649" t="s">
        <v>591</v>
      </c>
      <c r="D1649" s="1">
        <v>38808</v>
      </c>
      <c r="E1649">
        <v>42.524328562728385</v>
      </c>
    </row>
    <row r="1650" spans="1:5" x14ac:dyDescent="0.2">
      <c r="A1650" t="s">
        <v>875</v>
      </c>
      <c r="B1650" t="s">
        <v>876</v>
      </c>
      <c r="C1650" t="s">
        <v>591</v>
      </c>
      <c r="D1650" s="1">
        <v>38808</v>
      </c>
      <c r="E1650">
        <v>678.78603329273233</v>
      </c>
    </row>
    <row r="1651" spans="1:5" x14ac:dyDescent="0.2">
      <c r="A1651" t="s">
        <v>879</v>
      </c>
      <c r="B1651" t="s">
        <v>880</v>
      </c>
      <c r="C1651" t="s">
        <v>604</v>
      </c>
      <c r="D1651" s="1">
        <v>38808</v>
      </c>
      <c r="E1651">
        <v>38.9</v>
      </c>
    </row>
    <row r="1652" spans="1:5" x14ac:dyDescent="0.2">
      <c r="A1652" t="s">
        <v>881</v>
      </c>
      <c r="B1652" t="s">
        <v>882</v>
      </c>
      <c r="C1652" t="s">
        <v>604</v>
      </c>
      <c r="D1652" s="1">
        <v>38808</v>
      </c>
      <c r="E1652">
        <v>65.904893401015215</v>
      </c>
    </row>
    <row r="1653" spans="1:5" x14ac:dyDescent="0.2">
      <c r="A1653" t="s">
        <v>885</v>
      </c>
      <c r="B1653" t="s">
        <v>886</v>
      </c>
      <c r="C1653" t="s">
        <v>887</v>
      </c>
      <c r="D1653" s="1">
        <v>38808</v>
      </c>
      <c r="E1653">
        <v>1.45</v>
      </c>
    </row>
    <row r="1654" spans="1:5" x14ac:dyDescent="0.2">
      <c r="A1654" t="s">
        <v>888</v>
      </c>
      <c r="B1654" t="s">
        <v>889</v>
      </c>
      <c r="C1654" t="s">
        <v>591</v>
      </c>
      <c r="D1654" s="1">
        <v>38808</v>
      </c>
      <c r="E1654">
        <v>195794.94696491392</v>
      </c>
    </row>
    <row r="1655" spans="1:5" x14ac:dyDescent="0.2">
      <c r="A1655" t="s">
        <v>890</v>
      </c>
      <c r="B1655" t="s">
        <v>891</v>
      </c>
      <c r="C1655" t="s">
        <v>591</v>
      </c>
      <c r="D1655" s="1">
        <v>38808</v>
      </c>
      <c r="E1655">
        <v>630.81447441761554</v>
      </c>
    </row>
    <row r="1656" spans="1:5" x14ac:dyDescent="0.2">
      <c r="A1656" t="s">
        <v>894</v>
      </c>
      <c r="B1656" t="s">
        <v>895</v>
      </c>
      <c r="C1656" t="s">
        <v>559</v>
      </c>
      <c r="D1656" s="1">
        <v>38808</v>
      </c>
      <c r="E1656">
        <v>29320.561235454854</v>
      </c>
    </row>
    <row r="1657" spans="1:5" x14ac:dyDescent="0.2">
      <c r="A1657" t="s">
        <v>896</v>
      </c>
      <c r="B1657" t="s">
        <v>897</v>
      </c>
      <c r="C1657" t="s">
        <v>559</v>
      </c>
      <c r="D1657" s="1">
        <v>38808</v>
      </c>
      <c r="E1657">
        <v>822.94818871221185</v>
      </c>
    </row>
    <row r="1658" spans="1:5" x14ac:dyDescent="0.2">
      <c r="A1658" t="s">
        <v>561</v>
      </c>
      <c r="B1658" t="s">
        <v>562</v>
      </c>
      <c r="C1658" t="s">
        <v>563</v>
      </c>
      <c r="D1658" s="1">
        <v>38838</v>
      </c>
      <c r="E1658">
        <v>12.88</v>
      </c>
    </row>
    <row r="1659" spans="1:5" x14ac:dyDescent="0.2">
      <c r="A1659" t="s">
        <v>564</v>
      </c>
      <c r="B1659" t="s">
        <v>565</v>
      </c>
      <c r="C1659" t="s">
        <v>563</v>
      </c>
      <c r="D1659" s="1">
        <v>38838</v>
      </c>
      <c r="E1659">
        <v>10.96</v>
      </c>
    </row>
    <row r="1660" spans="1:5" x14ac:dyDescent="0.2">
      <c r="A1660" t="s">
        <v>566</v>
      </c>
      <c r="B1660" t="s">
        <v>567</v>
      </c>
      <c r="C1660" t="s">
        <v>563</v>
      </c>
      <c r="D1660" s="1">
        <v>38838</v>
      </c>
      <c r="E1660">
        <v>10.11</v>
      </c>
    </row>
    <row r="1661" spans="1:5" x14ac:dyDescent="0.2">
      <c r="A1661" t="s">
        <v>568</v>
      </c>
      <c r="B1661" t="s">
        <v>569</v>
      </c>
      <c r="C1661" t="s">
        <v>563</v>
      </c>
      <c r="D1661" s="1">
        <v>38838</v>
      </c>
      <c r="E1661">
        <v>9.41</v>
      </c>
    </row>
    <row r="1662" spans="1:5" x14ac:dyDescent="0.2">
      <c r="A1662" t="s">
        <v>572</v>
      </c>
      <c r="B1662" t="s">
        <v>573</v>
      </c>
      <c r="C1662" t="s">
        <v>574</v>
      </c>
      <c r="D1662" s="1">
        <v>38838</v>
      </c>
      <c r="E1662">
        <v>6.05</v>
      </c>
    </row>
    <row r="1663" spans="1:5" x14ac:dyDescent="0.2">
      <c r="A1663" t="s">
        <v>575</v>
      </c>
      <c r="B1663" t="s">
        <v>576</v>
      </c>
      <c r="C1663" t="s">
        <v>574</v>
      </c>
      <c r="D1663" s="1">
        <v>38838</v>
      </c>
      <c r="E1663">
        <v>7.92</v>
      </c>
    </row>
    <row r="1664" spans="1:5" x14ac:dyDescent="0.2">
      <c r="A1664" t="s">
        <v>577</v>
      </c>
      <c r="B1664" t="s">
        <v>578</v>
      </c>
      <c r="C1664" t="s">
        <v>574</v>
      </c>
      <c r="D1664" s="1">
        <v>38838</v>
      </c>
      <c r="E1664">
        <v>13.74</v>
      </c>
    </row>
    <row r="1665" spans="1:5" x14ac:dyDescent="0.2">
      <c r="A1665" t="s">
        <v>579</v>
      </c>
      <c r="B1665" t="s">
        <v>580</v>
      </c>
      <c r="C1665" t="s">
        <v>581</v>
      </c>
      <c r="D1665" s="1">
        <v>38838</v>
      </c>
      <c r="E1665">
        <v>3.28</v>
      </c>
    </row>
    <row r="1666" spans="1:5" x14ac:dyDescent="0.2">
      <c r="A1666" t="s">
        <v>582</v>
      </c>
      <c r="B1666" t="s">
        <v>583</v>
      </c>
      <c r="C1666" t="s">
        <v>581</v>
      </c>
      <c r="D1666" s="1">
        <v>38838</v>
      </c>
      <c r="E1666">
        <v>1.9</v>
      </c>
    </row>
    <row r="1667" spans="1:5" x14ac:dyDescent="0.2">
      <c r="A1667" t="s">
        <v>584</v>
      </c>
      <c r="B1667" t="s">
        <v>585</v>
      </c>
      <c r="C1667" t="s">
        <v>574</v>
      </c>
      <c r="D1667" s="1">
        <v>38838</v>
      </c>
      <c r="E1667">
        <v>11.13</v>
      </c>
    </row>
    <row r="1668" spans="1:5" x14ac:dyDescent="0.2">
      <c r="A1668" t="s">
        <v>586</v>
      </c>
      <c r="B1668" t="s">
        <v>587</v>
      </c>
      <c r="C1668" t="s">
        <v>588</v>
      </c>
      <c r="D1668" s="1">
        <v>38838</v>
      </c>
      <c r="E1668">
        <v>172.73469702817442</v>
      </c>
    </row>
    <row r="1669" spans="1:5" x14ac:dyDescent="0.2">
      <c r="A1669" t="s">
        <v>589</v>
      </c>
      <c r="B1669" t="s">
        <v>590</v>
      </c>
      <c r="C1669" t="s">
        <v>591</v>
      </c>
      <c r="D1669" s="1">
        <v>38838</v>
      </c>
      <c r="E1669">
        <v>25.290026821636111</v>
      </c>
    </row>
    <row r="1670" spans="1:5" x14ac:dyDescent="0.2">
      <c r="A1670" t="s">
        <v>594</v>
      </c>
      <c r="B1670" t="s">
        <v>595</v>
      </c>
      <c r="C1670" t="s">
        <v>588</v>
      </c>
      <c r="D1670" s="1">
        <v>38838</v>
      </c>
      <c r="E1670">
        <v>15.15</v>
      </c>
    </row>
    <row r="1671" spans="1:5" x14ac:dyDescent="0.2">
      <c r="A1671" t="s">
        <v>596</v>
      </c>
      <c r="B1671" t="s">
        <v>597</v>
      </c>
      <c r="C1671" t="s">
        <v>588</v>
      </c>
      <c r="D1671" s="1">
        <v>38838</v>
      </c>
      <c r="E1671">
        <v>78.930000000000007</v>
      </c>
    </row>
    <row r="1672" spans="1:5" x14ac:dyDescent="0.2">
      <c r="A1672" t="s">
        <v>598</v>
      </c>
      <c r="B1672" t="s">
        <v>599</v>
      </c>
      <c r="C1672" t="s">
        <v>588</v>
      </c>
      <c r="D1672" s="1">
        <v>38838</v>
      </c>
      <c r="E1672">
        <v>33.059699999999992</v>
      </c>
    </row>
    <row r="1673" spans="1:5" x14ac:dyDescent="0.2">
      <c r="A1673" t="s">
        <v>602</v>
      </c>
      <c r="B1673" t="s">
        <v>603</v>
      </c>
      <c r="C1673" t="s">
        <v>604</v>
      </c>
      <c r="D1673" s="1">
        <v>38838</v>
      </c>
      <c r="E1673">
        <v>6.38</v>
      </c>
    </row>
    <row r="1674" spans="1:5" x14ac:dyDescent="0.2">
      <c r="A1674" t="s">
        <v>605</v>
      </c>
      <c r="B1674" t="s">
        <v>606</v>
      </c>
      <c r="C1674" t="s">
        <v>604</v>
      </c>
      <c r="D1674" s="1">
        <v>38838</v>
      </c>
      <c r="E1674">
        <v>5.12</v>
      </c>
    </row>
    <row r="1675" spans="1:5" x14ac:dyDescent="0.2">
      <c r="A1675" t="s">
        <v>607</v>
      </c>
      <c r="B1675" t="s">
        <v>608</v>
      </c>
      <c r="C1675" t="s">
        <v>591</v>
      </c>
      <c r="D1675" s="1">
        <v>38838</v>
      </c>
      <c r="E1675">
        <v>160.97999999999999</v>
      </c>
    </row>
    <row r="1676" spans="1:5" x14ac:dyDescent="0.2">
      <c r="A1676" t="s">
        <v>609</v>
      </c>
      <c r="B1676" t="s">
        <v>610</v>
      </c>
      <c r="C1676" t="s">
        <v>588</v>
      </c>
      <c r="D1676" s="1">
        <v>38838</v>
      </c>
      <c r="E1676">
        <v>46.28</v>
      </c>
    </row>
    <row r="1677" spans="1:5" x14ac:dyDescent="0.2">
      <c r="A1677" t="s">
        <v>616</v>
      </c>
      <c r="B1677" t="s">
        <v>617</v>
      </c>
      <c r="C1677" t="s">
        <v>591</v>
      </c>
      <c r="D1677" s="1">
        <v>38838</v>
      </c>
      <c r="E1677">
        <v>114.46</v>
      </c>
    </row>
    <row r="1678" spans="1:5" x14ac:dyDescent="0.2">
      <c r="A1678" t="s">
        <v>618</v>
      </c>
      <c r="B1678" t="s">
        <v>619</v>
      </c>
      <c r="C1678" t="s">
        <v>591</v>
      </c>
      <c r="D1678" s="1">
        <v>38838</v>
      </c>
      <c r="E1678">
        <v>596.02</v>
      </c>
    </row>
    <row r="1679" spans="1:5" x14ac:dyDescent="0.2">
      <c r="A1679" t="s">
        <v>620</v>
      </c>
      <c r="B1679" t="s">
        <v>621</v>
      </c>
      <c r="C1679" t="s">
        <v>591</v>
      </c>
      <c r="D1679" s="1">
        <v>38838</v>
      </c>
      <c r="E1679">
        <v>115.5</v>
      </c>
    </row>
    <row r="1680" spans="1:5" x14ac:dyDescent="0.2">
      <c r="A1680" t="s">
        <v>622</v>
      </c>
      <c r="B1680" t="s">
        <v>623</v>
      </c>
      <c r="C1680" t="s">
        <v>591</v>
      </c>
      <c r="D1680" s="1">
        <v>38838</v>
      </c>
      <c r="E1680">
        <v>698.56</v>
      </c>
    </row>
    <row r="1681" spans="1:5" x14ac:dyDescent="0.2">
      <c r="A1681" t="s">
        <v>624</v>
      </c>
      <c r="B1681" t="s">
        <v>625</v>
      </c>
      <c r="C1681" t="s">
        <v>591</v>
      </c>
      <c r="D1681" s="1">
        <v>38838</v>
      </c>
      <c r="E1681">
        <v>974.44583995865321</v>
      </c>
    </row>
    <row r="1682" spans="1:5" x14ac:dyDescent="0.2">
      <c r="A1682" t="s">
        <v>630</v>
      </c>
      <c r="B1682" t="s">
        <v>631</v>
      </c>
      <c r="C1682" t="s">
        <v>604</v>
      </c>
      <c r="D1682" s="1">
        <v>38838</v>
      </c>
      <c r="E1682">
        <v>12.47</v>
      </c>
    </row>
    <row r="1683" spans="1:5" x14ac:dyDescent="0.2">
      <c r="A1683" t="s">
        <v>632</v>
      </c>
      <c r="B1683" t="s">
        <v>633</v>
      </c>
      <c r="C1683" t="s">
        <v>604</v>
      </c>
      <c r="D1683" s="1">
        <v>38838</v>
      </c>
      <c r="E1683">
        <v>12.5</v>
      </c>
    </row>
    <row r="1684" spans="1:5" x14ac:dyDescent="0.2">
      <c r="A1684" t="s">
        <v>634</v>
      </c>
      <c r="B1684" t="s">
        <v>635</v>
      </c>
      <c r="C1684" t="s">
        <v>604</v>
      </c>
      <c r="D1684" s="1">
        <v>38838</v>
      </c>
      <c r="E1684">
        <v>13.77</v>
      </c>
    </row>
    <row r="1685" spans="1:5" x14ac:dyDescent="0.2">
      <c r="A1685" t="s">
        <v>636</v>
      </c>
      <c r="B1685" t="s">
        <v>637</v>
      </c>
      <c r="C1685" t="s">
        <v>591</v>
      </c>
      <c r="D1685" s="1">
        <v>38838</v>
      </c>
      <c r="E1685">
        <v>1.66</v>
      </c>
    </row>
    <row r="1686" spans="1:5" x14ac:dyDescent="0.2">
      <c r="A1686" t="s">
        <v>638</v>
      </c>
      <c r="B1686" t="s">
        <v>639</v>
      </c>
      <c r="C1686" t="s">
        <v>591</v>
      </c>
      <c r="D1686" s="1">
        <v>38838</v>
      </c>
      <c r="E1686">
        <v>1.73</v>
      </c>
    </row>
    <row r="1687" spans="1:5" x14ac:dyDescent="0.2">
      <c r="A1687" t="s">
        <v>640</v>
      </c>
      <c r="B1687" t="s">
        <v>641</v>
      </c>
      <c r="C1687" t="s">
        <v>591</v>
      </c>
      <c r="D1687" s="1">
        <v>38838</v>
      </c>
      <c r="E1687">
        <v>1.0900000000000001</v>
      </c>
    </row>
    <row r="1688" spans="1:5" x14ac:dyDescent="0.2">
      <c r="A1688" t="s">
        <v>642</v>
      </c>
      <c r="B1688" t="s">
        <v>643</v>
      </c>
      <c r="C1688" t="s">
        <v>591</v>
      </c>
      <c r="D1688" s="1">
        <v>38838</v>
      </c>
      <c r="E1688">
        <v>14.02</v>
      </c>
    </row>
    <row r="1689" spans="1:5" x14ac:dyDescent="0.2">
      <c r="A1689" t="s">
        <v>644</v>
      </c>
      <c r="B1689" t="s">
        <v>645</v>
      </c>
      <c r="C1689" t="s">
        <v>646</v>
      </c>
      <c r="D1689" s="1">
        <v>38838</v>
      </c>
      <c r="E1689">
        <v>289.70297029702971</v>
      </c>
    </row>
    <row r="1690" spans="1:5" x14ac:dyDescent="0.2">
      <c r="A1690" t="s">
        <v>647</v>
      </c>
      <c r="B1690" t="s">
        <v>648</v>
      </c>
      <c r="C1690" t="s">
        <v>649</v>
      </c>
      <c r="D1690" s="1">
        <v>38838</v>
      </c>
      <c r="E1690">
        <v>5.4271023102310254</v>
      </c>
    </row>
    <row r="1691" spans="1:5" x14ac:dyDescent="0.2">
      <c r="A1691" t="s">
        <v>652</v>
      </c>
      <c r="B1691" t="s">
        <v>653</v>
      </c>
      <c r="C1691" t="s">
        <v>591</v>
      </c>
      <c r="D1691" s="1">
        <v>38838</v>
      </c>
      <c r="E1691">
        <v>3.3</v>
      </c>
    </row>
    <row r="1692" spans="1:5" x14ac:dyDescent="0.2">
      <c r="A1692" t="s">
        <v>654</v>
      </c>
      <c r="B1692" t="s">
        <v>655</v>
      </c>
      <c r="C1692" t="s">
        <v>591</v>
      </c>
      <c r="D1692" s="1">
        <v>38838</v>
      </c>
      <c r="E1692">
        <v>38.299999999999997</v>
      </c>
    </row>
    <row r="1693" spans="1:5" x14ac:dyDescent="0.2">
      <c r="A1693" t="s">
        <v>656</v>
      </c>
      <c r="B1693" t="s">
        <v>657</v>
      </c>
      <c r="C1693" t="s">
        <v>658</v>
      </c>
      <c r="D1693" s="1">
        <v>38838</v>
      </c>
      <c r="E1693">
        <v>1.54</v>
      </c>
    </row>
    <row r="1694" spans="1:5" x14ac:dyDescent="0.2">
      <c r="A1694" t="s">
        <v>659</v>
      </c>
      <c r="B1694" t="s">
        <v>660</v>
      </c>
      <c r="C1694" t="s">
        <v>658</v>
      </c>
      <c r="D1694" s="1">
        <v>38838</v>
      </c>
      <c r="E1694">
        <v>2.78</v>
      </c>
    </row>
    <row r="1695" spans="1:5" x14ac:dyDescent="0.2">
      <c r="A1695" t="s">
        <v>661</v>
      </c>
      <c r="B1695" t="s">
        <v>662</v>
      </c>
      <c r="C1695" t="s">
        <v>658</v>
      </c>
      <c r="D1695" s="1">
        <v>38838</v>
      </c>
      <c r="E1695">
        <v>18.36</v>
      </c>
    </row>
    <row r="1696" spans="1:5" x14ac:dyDescent="0.2">
      <c r="A1696" t="s">
        <v>663</v>
      </c>
      <c r="B1696" t="s">
        <v>664</v>
      </c>
      <c r="C1696" t="s">
        <v>591</v>
      </c>
      <c r="D1696" s="1">
        <v>38838</v>
      </c>
      <c r="E1696">
        <v>1.24</v>
      </c>
    </row>
    <row r="1697" spans="1:5" x14ac:dyDescent="0.2">
      <c r="A1697" t="s">
        <v>665</v>
      </c>
      <c r="B1697" t="s">
        <v>666</v>
      </c>
      <c r="C1697" t="s">
        <v>591</v>
      </c>
      <c r="D1697" s="1">
        <v>38838</v>
      </c>
      <c r="E1697">
        <v>0.97</v>
      </c>
    </row>
    <row r="1698" spans="1:5" x14ac:dyDescent="0.2">
      <c r="A1698" t="s">
        <v>667</v>
      </c>
      <c r="B1698" t="s">
        <v>668</v>
      </c>
      <c r="C1698" t="s">
        <v>591</v>
      </c>
      <c r="D1698" s="1">
        <v>38838</v>
      </c>
      <c r="E1698">
        <v>17.77</v>
      </c>
    </row>
    <row r="1699" spans="1:5" x14ac:dyDescent="0.2">
      <c r="A1699" t="s">
        <v>669</v>
      </c>
      <c r="B1699" t="s">
        <v>670</v>
      </c>
      <c r="C1699" t="s">
        <v>591</v>
      </c>
      <c r="D1699" s="1">
        <v>38838</v>
      </c>
      <c r="E1699">
        <v>33.69</v>
      </c>
    </row>
    <row r="1700" spans="1:5" x14ac:dyDescent="0.2">
      <c r="A1700" t="s">
        <v>671</v>
      </c>
      <c r="B1700" t="s">
        <v>672</v>
      </c>
      <c r="C1700" t="s">
        <v>591</v>
      </c>
      <c r="D1700" s="1">
        <v>38838</v>
      </c>
      <c r="E1700">
        <v>9.3000000000000007</v>
      </c>
    </row>
    <row r="1701" spans="1:5" x14ac:dyDescent="0.2">
      <c r="A1701" t="s">
        <v>673</v>
      </c>
      <c r="B1701" t="s">
        <v>674</v>
      </c>
      <c r="C1701" t="s">
        <v>591</v>
      </c>
      <c r="D1701" s="1">
        <v>38838</v>
      </c>
      <c r="E1701">
        <v>27.32</v>
      </c>
    </row>
    <row r="1702" spans="1:5" x14ac:dyDescent="0.2">
      <c r="A1702" t="s">
        <v>675</v>
      </c>
      <c r="B1702" t="s">
        <v>676</v>
      </c>
      <c r="C1702" t="s">
        <v>591</v>
      </c>
      <c r="D1702" s="1">
        <v>38838</v>
      </c>
      <c r="E1702">
        <v>6.79</v>
      </c>
    </row>
    <row r="1703" spans="1:5" x14ac:dyDescent="0.2">
      <c r="A1703" t="s">
        <v>677</v>
      </c>
      <c r="B1703" t="s">
        <v>678</v>
      </c>
      <c r="C1703" t="s">
        <v>591</v>
      </c>
      <c r="D1703" s="1">
        <v>38838</v>
      </c>
      <c r="E1703">
        <v>69.72</v>
      </c>
    </row>
    <row r="1704" spans="1:5" x14ac:dyDescent="0.2">
      <c r="A1704" t="s">
        <v>679</v>
      </c>
      <c r="B1704" t="s">
        <v>680</v>
      </c>
      <c r="C1704" t="s">
        <v>591</v>
      </c>
      <c r="D1704" s="1">
        <v>38838</v>
      </c>
      <c r="E1704">
        <v>175.35</v>
      </c>
    </row>
    <row r="1705" spans="1:5" x14ac:dyDescent="0.2">
      <c r="A1705" t="s">
        <v>681</v>
      </c>
      <c r="B1705" t="s">
        <v>682</v>
      </c>
      <c r="C1705" t="s">
        <v>591</v>
      </c>
      <c r="D1705" s="1">
        <v>38838</v>
      </c>
      <c r="E1705">
        <v>44.28</v>
      </c>
    </row>
    <row r="1706" spans="1:5" x14ac:dyDescent="0.2">
      <c r="A1706" t="s">
        <v>683</v>
      </c>
      <c r="B1706" t="s">
        <v>684</v>
      </c>
      <c r="C1706" t="s">
        <v>591</v>
      </c>
      <c r="D1706" s="1">
        <v>38838</v>
      </c>
      <c r="E1706">
        <v>21.39</v>
      </c>
    </row>
    <row r="1707" spans="1:5" x14ac:dyDescent="0.2">
      <c r="A1707" t="s">
        <v>685</v>
      </c>
      <c r="B1707" t="s">
        <v>686</v>
      </c>
      <c r="C1707" t="s">
        <v>591</v>
      </c>
      <c r="D1707" s="1">
        <v>38838</v>
      </c>
      <c r="E1707">
        <v>5.19</v>
      </c>
    </row>
    <row r="1708" spans="1:5" x14ac:dyDescent="0.2">
      <c r="A1708" t="s">
        <v>687</v>
      </c>
      <c r="B1708" t="s">
        <v>688</v>
      </c>
      <c r="C1708" t="s">
        <v>591</v>
      </c>
      <c r="D1708" s="1">
        <v>38838</v>
      </c>
      <c r="E1708">
        <v>5.87</v>
      </c>
    </row>
    <row r="1709" spans="1:5" x14ac:dyDescent="0.2">
      <c r="A1709" t="s">
        <v>689</v>
      </c>
      <c r="B1709" t="s">
        <v>690</v>
      </c>
      <c r="C1709" t="s">
        <v>591</v>
      </c>
      <c r="D1709" s="1">
        <v>38838</v>
      </c>
      <c r="E1709">
        <v>458</v>
      </c>
    </row>
    <row r="1710" spans="1:5" x14ac:dyDescent="0.2">
      <c r="A1710" t="s">
        <v>691</v>
      </c>
      <c r="B1710" t="s">
        <v>692</v>
      </c>
      <c r="C1710" t="s">
        <v>591</v>
      </c>
      <c r="D1710" s="1">
        <v>38838</v>
      </c>
      <c r="E1710">
        <v>3.75</v>
      </c>
    </row>
    <row r="1711" spans="1:5" x14ac:dyDescent="0.2">
      <c r="A1711" t="s">
        <v>693</v>
      </c>
      <c r="B1711" t="s">
        <v>694</v>
      </c>
      <c r="C1711" t="s">
        <v>658</v>
      </c>
      <c r="D1711" s="1">
        <v>38838</v>
      </c>
      <c r="E1711">
        <v>18.329999999999998</v>
      </c>
    </row>
    <row r="1712" spans="1:5" x14ac:dyDescent="0.2">
      <c r="A1712" t="s">
        <v>695</v>
      </c>
      <c r="B1712" t="s">
        <v>696</v>
      </c>
      <c r="C1712" t="s">
        <v>591</v>
      </c>
      <c r="D1712" s="1">
        <v>38838</v>
      </c>
      <c r="E1712">
        <v>32.799999999999997</v>
      </c>
    </row>
    <row r="1713" spans="1:5" x14ac:dyDescent="0.2">
      <c r="A1713" t="s">
        <v>697</v>
      </c>
      <c r="B1713" t="s">
        <v>698</v>
      </c>
      <c r="C1713" t="s">
        <v>699</v>
      </c>
      <c r="D1713" s="1">
        <v>38838</v>
      </c>
      <c r="E1713">
        <v>213.42478597635551</v>
      </c>
    </row>
    <row r="1714" spans="1:5" x14ac:dyDescent="0.2">
      <c r="A1714" t="s">
        <v>700</v>
      </c>
      <c r="B1714" t="s">
        <v>701</v>
      </c>
      <c r="C1714" t="s">
        <v>699</v>
      </c>
      <c r="D1714" s="1">
        <v>38838</v>
      </c>
      <c r="E1714">
        <v>1078.7380557958479</v>
      </c>
    </row>
    <row r="1715" spans="1:5" x14ac:dyDescent="0.2">
      <c r="A1715" t="s">
        <v>702</v>
      </c>
      <c r="B1715" t="s">
        <v>703</v>
      </c>
      <c r="C1715" t="s">
        <v>699</v>
      </c>
      <c r="D1715" s="1">
        <v>38838</v>
      </c>
      <c r="E1715">
        <v>51.306539162112934</v>
      </c>
    </row>
    <row r="1716" spans="1:5" x14ac:dyDescent="0.2">
      <c r="A1716" t="s">
        <v>706</v>
      </c>
      <c r="B1716" t="s">
        <v>707</v>
      </c>
      <c r="C1716" t="s">
        <v>591</v>
      </c>
      <c r="D1716" s="1">
        <v>38838</v>
      </c>
      <c r="E1716">
        <v>1500.83</v>
      </c>
    </row>
    <row r="1717" spans="1:5" x14ac:dyDescent="0.2">
      <c r="A1717" t="s">
        <v>708</v>
      </c>
      <c r="B1717" t="s">
        <v>709</v>
      </c>
      <c r="C1717" t="s">
        <v>591</v>
      </c>
      <c r="D1717" s="1">
        <v>38838</v>
      </c>
      <c r="E1717">
        <v>1595.87</v>
      </c>
    </row>
    <row r="1718" spans="1:5" x14ac:dyDescent="0.2">
      <c r="A1718" t="s">
        <v>710</v>
      </c>
      <c r="B1718" t="s">
        <v>711</v>
      </c>
      <c r="C1718" t="s">
        <v>591</v>
      </c>
      <c r="D1718" s="1">
        <v>38838</v>
      </c>
      <c r="E1718">
        <v>3677.69</v>
      </c>
    </row>
    <row r="1719" spans="1:5" x14ac:dyDescent="0.2">
      <c r="A1719" t="s">
        <v>712</v>
      </c>
      <c r="B1719" t="s">
        <v>713</v>
      </c>
      <c r="C1719" t="s">
        <v>591</v>
      </c>
      <c r="D1719" s="1">
        <v>38838</v>
      </c>
      <c r="E1719">
        <v>546.71819905914901</v>
      </c>
    </row>
    <row r="1720" spans="1:5" x14ac:dyDescent="0.2">
      <c r="A1720" t="s">
        <v>720</v>
      </c>
      <c r="B1720" t="s">
        <v>721</v>
      </c>
      <c r="C1720" t="s">
        <v>658</v>
      </c>
      <c r="D1720" s="1">
        <v>38838</v>
      </c>
      <c r="E1720">
        <v>6.63</v>
      </c>
    </row>
    <row r="1721" spans="1:5" x14ac:dyDescent="0.2">
      <c r="A1721" t="s">
        <v>722</v>
      </c>
      <c r="B1721" t="s">
        <v>723</v>
      </c>
      <c r="C1721" t="s">
        <v>724</v>
      </c>
      <c r="D1721" s="1">
        <v>38838</v>
      </c>
      <c r="E1721">
        <v>10.53</v>
      </c>
    </row>
    <row r="1722" spans="1:5" x14ac:dyDescent="0.2">
      <c r="A1722" t="s">
        <v>725</v>
      </c>
      <c r="B1722" t="s">
        <v>726</v>
      </c>
      <c r="C1722" t="s">
        <v>591</v>
      </c>
      <c r="D1722" s="1">
        <v>38838</v>
      </c>
      <c r="E1722">
        <v>23.27</v>
      </c>
    </row>
    <row r="1723" spans="1:5" x14ac:dyDescent="0.2">
      <c r="A1723" t="s">
        <v>727</v>
      </c>
      <c r="B1723" t="s">
        <v>728</v>
      </c>
      <c r="C1723" t="s">
        <v>729</v>
      </c>
      <c r="D1723" s="1">
        <v>38838</v>
      </c>
      <c r="E1723">
        <v>11.47</v>
      </c>
    </row>
    <row r="1724" spans="1:5" x14ac:dyDescent="0.2">
      <c r="A1724" t="s">
        <v>730</v>
      </c>
      <c r="B1724" t="s">
        <v>731</v>
      </c>
      <c r="C1724" t="s">
        <v>591</v>
      </c>
      <c r="D1724" s="1">
        <v>38838</v>
      </c>
      <c r="E1724">
        <v>51.67</v>
      </c>
    </row>
    <row r="1725" spans="1:5" x14ac:dyDescent="0.2">
      <c r="A1725" t="s">
        <v>732</v>
      </c>
      <c r="B1725" t="s">
        <v>733</v>
      </c>
      <c r="C1725" t="s">
        <v>591</v>
      </c>
      <c r="D1725" s="1">
        <v>38838</v>
      </c>
      <c r="E1725">
        <v>56.09</v>
      </c>
    </row>
    <row r="1726" spans="1:5" x14ac:dyDescent="0.2">
      <c r="A1726" t="s">
        <v>734</v>
      </c>
      <c r="B1726" t="s">
        <v>735</v>
      </c>
      <c r="C1726" t="s">
        <v>591</v>
      </c>
      <c r="D1726" s="1">
        <v>38838</v>
      </c>
      <c r="E1726">
        <v>10.14</v>
      </c>
    </row>
    <row r="1727" spans="1:5" x14ac:dyDescent="0.2">
      <c r="A1727" t="s">
        <v>736</v>
      </c>
      <c r="B1727" t="s">
        <v>737</v>
      </c>
      <c r="C1727" t="s">
        <v>591</v>
      </c>
      <c r="D1727" s="1">
        <v>38838</v>
      </c>
      <c r="E1727">
        <v>6.94</v>
      </c>
    </row>
    <row r="1728" spans="1:5" x14ac:dyDescent="0.2">
      <c r="A1728" t="s">
        <v>745</v>
      </c>
      <c r="B1728" t="s">
        <v>746</v>
      </c>
      <c r="C1728" t="s">
        <v>604</v>
      </c>
      <c r="D1728" s="1">
        <v>38838</v>
      </c>
      <c r="E1728">
        <v>9.51</v>
      </c>
    </row>
    <row r="1729" spans="1:5" x14ac:dyDescent="0.2">
      <c r="A1729" t="s">
        <v>747</v>
      </c>
      <c r="B1729" t="s">
        <v>748</v>
      </c>
      <c r="C1729" t="s">
        <v>604</v>
      </c>
      <c r="D1729" s="1">
        <v>38838</v>
      </c>
      <c r="E1729">
        <v>128.53</v>
      </c>
    </row>
    <row r="1730" spans="1:5" x14ac:dyDescent="0.2">
      <c r="A1730" t="s">
        <v>749</v>
      </c>
      <c r="B1730" t="s">
        <v>750</v>
      </c>
      <c r="C1730" t="s">
        <v>658</v>
      </c>
      <c r="D1730" s="1">
        <v>38838</v>
      </c>
      <c r="E1730">
        <v>1.82</v>
      </c>
    </row>
    <row r="1731" spans="1:5" x14ac:dyDescent="0.2">
      <c r="A1731" t="s">
        <v>751</v>
      </c>
      <c r="B1731" t="s">
        <v>752</v>
      </c>
      <c r="C1731" t="s">
        <v>658</v>
      </c>
      <c r="D1731" s="1">
        <v>38838</v>
      </c>
      <c r="E1731">
        <v>6.43</v>
      </c>
    </row>
    <row r="1732" spans="1:5" x14ac:dyDescent="0.2">
      <c r="A1732" t="s">
        <v>755</v>
      </c>
      <c r="B1732" t="s">
        <v>756</v>
      </c>
      <c r="C1732" t="s">
        <v>591</v>
      </c>
      <c r="D1732" s="1">
        <v>38838</v>
      </c>
      <c r="E1732">
        <v>10.84</v>
      </c>
    </row>
    <row r="1733" spans="1:5" x14ac:dyDescent="0.2">
      <c r="A1733" t="s">
        <v>757</v>
      </c>
      <c r="B1733" t="s">
        <v>758</v>
      </c>
      <c r="C1733" t="s">
        <v>729</v>
      </c>
      <c r="D1733" s="1">
        <v>38838</v>
      </c>
      <c r="E1733">
        <v>3.77</v>
      </c>
    </row>
    <row r="1734" spans="1:5" x14ac:dyDescent="0.2">
      <c r="A1734" t="s">
        <v>759</v>
      </c>
      <c r="B1734" t="s">
        <v>760</v>
      </c>
      <c r="C1734" t="s">
        <v>604</v>
      </c>
      <c r="D1734" s="1">
        <v>38838</v>
      </c>
      <c r="E1734">
        <v>17.350000000000001</v>
      </c>
    </row>
    <row r="1735" spans="1:5" x14ac:dyDescent="0.2">
      <c r="A1735" t="s">
        <v>761</v>
      </c>
      <c r="B1735" t="s">
        <v>762</v>
      </c>
      <c r="C1735" t="s">
        <v>591</v>
      </c>
      <c r="D1735" s="1">
        <v>38838</v>
      </c>
      <c r="E1735">
        <v>42.44</v>
      </c>
    </row>
    <row r="1736" spans="1:5" x14ac:dyDescent="0.2">
      <c r="A1736" t="s">
        <v>763</v>
      </c>
      <c r="B1736" t="s">
        <v>764</v>
      </c>
      <c r="C1736" t="s">
        <v>591</v>
      </c>
      <c r="D1736" s="1">
        <v>38838</v>
      </c>
      <c r="E1736">
        <v>43.28</v>
      </c>
    </row>
    <row r="1737" spans="1:5" x14ac:dyDescent="0.2">
      <c r="A1737" t="s">
        <v>765</v>
      </c>
      <c r="B1737" t="s">
        <v>766</v>
      </c>
      <c r="C1737" t="s">
        <v>767</v>
      </c>
      <c r="D1737" s="1">
        <v>38838</v>
      </c>
      <c r="E1737">
        <v>8.2738219663418953</v>
      </c>
    </row>
    <row r="1738" spans="1:5" x14ac:dyDescent="0.2">
      <c r="A1738" t="s">
        <v>768</v>
      </c>
      <c r="B1738" t="s">
        <v>769</v>
      </c>
      <c r="C1738" t="s">
        <v>591</v>
      </c>
      <c r="D1738" s="1">
        <v>38838</v>
      </c>
      <c r="E1738">
        <v>159.10545454545451</v>
      </c>
    </row>
    <row r="1739" spans="1:5" x14ac:dyDescent="0.2">
      <c r="A1739" t="s">
        <v>772</v>
      </c>
      <c r="B1739" t="s">
        <v>773</v>
      </c>
      <c r="C1739" t="s">
        <v>724</v>
      </c>
      <c r="D1739" s="1">
        <v>38838</v>
      </c>
      <c r="E1739">
        <v>4.75</v>
      </c>
    </row>
    <row r="1740" spans="1:5" x14ac:dyDescent="0.2">
      <c r="A1740" t="s">
        <v>774</v>
      </c>
      <c r="B1740" t="s">
        <v>775</v>
      </c>
      <c r="C1740" t="s">
        <v>724</v>
      </c>
      <c r="D1740" s="1">
        <v>38838</v>
      </c>
      <c r="E1740">
        <v>8.8699999999999992</v>
      </c>
    </row>
    <row r="1741" spans="1:5" x14ac:dyDescent="0.2">
      <c r="A1741" t="s">
        <v>776</v>
      </c>
      <c r="B1741" t="s">
        <v>777</v>
      </c>
      <c r="C1741" t="s">
        <v>724</v>
      </c>
      <c r="D1741" s="1">
        <v>38838</v>
      </c>
      <c r="E1741">
        <v>12.83</v>
      </c>
    </row>
    <row r="1742" spans="1:5" x14ac:dyDescent="0.2">
      <c r="A1742" t="s">
        <v>778</v>
      </c>
      <c r="B1742" t="s">
        <v>779</v>
      </c>
      <c r="C1742" t="s">
        <v>729</v>
      </c>
      <c r="D1742" s="1">
        <v>38838</v>
      </c>
      <c r="E1742">
        <v>0.72</v>
      </c>
    </row>
    <row r="1743" spans="1:5" x14ac:dyDescent="0.2">
      <c r="A1743" t="s">
        <v>780</v>
      </c>
      <c r="B1743" t="s">
        <v>781</v>
      </c>
      <c r="C1743" t="s">
        <v>724</v>
      </c>
      <c r="D1743" s="1">
        <v>38838</v>
      </c>
      <c r="E1743">
        <v>9.6199999999999992</v>
      </c>
    </row>
    <row r="1744" spans="1:5" x14ac:dyDescent="0.2">
      <c r="A1744" t="s">
        <v>782</v>
      </c>
      <c r="B1744" t="s">
        <v>783</v>
      </c>
      <c r="C1744" t="s">
        <v>724</v>
      </c>
      <c r="D1744" s="1">
        <v>38838</v>
      </c>
      <c r="E1744">
        <v>10.36</v>
      </c>
    </row>
    <row r="1745" spans="1:5" x14ac:dyDescent="0.2">
      <c r="A1745" t="s">
        <v>784</v>
      </c>
      <c r="B1745" t="s">
        <v>785</v>
      </c>
      <c r="C1745" t="s">
        <v>724</v>
      </c>
      <c r="D1745" s="1">
        <v>38838</v>
      </c>
      <c r="E1745">
        <v>5.39</v>
      </c>
    </row>
    <row r="1746" spans="1:5" x14ac:dyDescent="0.2">
      <c r="A1746" t="s">
        <v>788</v>
      </c>
      <c r="B1746" t="s">
        <v>789</v>
      </c>
      <c r="C1746" t="s">
        <v>604</v>
      </c>
      <c r="D1746" s="1">
        <v>38838</v>
      </c>
      <c r="E1746">
        <v>10.09</v>
      </c>
    </row>
    <row r="1747" spans="1:5" x14ac:dyDescent="0.2">
      <c r="A1747" t="s">
        <v>790</v>
      </c>
      <c r="B1747" t="s">
        <v>791</v>
      </c>
      <c r="C1747" t="s">
        <v>604</v>
      </c>
      <c r="D1747" s="1">
        <v>38838</v>
      </c>
      <c r="E1747">
        <v>132.44</v>
      </c>
    </row>
    <row r="1748" spans="1:5" x14ac:dyDescent="0.2">
      <c r="A1748" t="s">
        <v>792</v>
      </c>
      <c r="B1748" t="s">
        <v>793</v>
      </c>
      <c r="C1748" t="s">
        <v>604</v>
      </c>
      <c r="D1748" s="1">
        <v>38838</v>
      </c>
      <c r="E1748">
        <v>14.88</v>
      </c>
    </row>
    <row r="1749" spans="1:5" x14ac:dyDescent="0.2">
      <c r="A1749" t="s">
        <v>794</v>
      </c>
      <c r="B1749" t="s">
        <v>795</v>
      </c>
      <c r="C1749" t="s">
        <v>604</v>
      </c>
      <c r="D1749" s="1">
        <v>38838</v>
      </c>
      <c r="E1749">
        <v>17.36</v>
      </c>
    </row>
    <row r="1750" spans="1:5" x14ac:dyDescent="0.2">
      <c r="A1750" t="s">
        <v>796</v>
      </c>
      <c r="B1750" t="s">
        <v>797</v>
      </c>
      <c r="C1750" t="s">
        <v>604</v>
      </c>
      <c r="D1750" s="1">
        <v>38838</v>
      </c>
      <c r="E1750">
        <v>19.010000000000002</v>
      </c>
    </row>
    <row r="1751" spans="1:5" x14ac:dyDescent="0.2">
      <c r="A1751" t="s">
        <v>798</v>
      </c>
      <c r="B1751" t="s">
        <v>799</v>
      </c>
      <c r="C1751" t="s">
        <v>658</v>
      </c>
      <c r="D1751" s="1">
        <v>38838</v>
      </c>
      <c r="E1751">
        <v>4.66</v>
      </c>
    </row>
    <row r="1752" spans="1:5" x14ac:dyDescent="0.2">
      <c r="A1752" t="s">
        <v>800</v>
      </c>
      <c r="B1752" t="s">
        <v>801</v>
      </c>
      <c r="C1752" t="s">
        <v>658</v>
      </c>
      <c r="D1752" s="1">
        <v>38838</v>
      </c>
      <c r="E1752">
        <v>5.95</v>
      </c>
    </row>
    <row r="1753" spans="1:5" x14ac:dyDescent="0.2">
      <c r="A1753" t="s">
        <v>802</v>
      </c>
      <c r="B1753" t="s">
        <v>803</v>
      </c>
      <c r="C1753" t="s">
        <v>604</v>
      </c>
      <c r="D1753" s="1">
        <v>38838</v>
      </c>
      <c r="E1753">
        <v>18.427455357142854</v>
      </c>
    </row>
    <row r="1754" spans="1:5" x14ac:dyDescent="0.2">
      <c r="A1754" t="s">
        <v>804</v>
      </c>
      <c r="B1754" t="s">
        <v>805</v>
      </c>
      <c r="C1754" t="s">
        <v>591</v>
      </c>
      <c r="D1754" s="1">
        <v>38838</v>
      </c>
      <c r="E1754">
        <v>4.5996590007930216</v>
      </c>
    </row>
    <row r="1755" spans="1:5" x14ac:dyDescent="0.2">
      <c r="A1755" t="s">
        <v>806</v>
      </c>
      <c r="B1755" t="s">
        <v>807</v>
      </c>
      <c r="C1755" t="s">
        <v>808</v>
      </c>
      <c r="D1755" s="1">
        <v>38838</v>
      </c>
      <c r="E1755">
        <v>30.209790209790214</v>
      </c>
    </row>
    <row r="1756" spans="1:5" x14ac:dyDescent="0.2">
      <c r="A1756" t="s">
        <v>809</v>
      </c>
      <c r="B1756" t="s">
        <v>810</v>
      </c>
      <c r="C1756" t="s">
        <v>591</v>
      </c>
      <c r="D1756" s="1">
        <v>38838</v>
      </c>
      <c r="E1756">
        <v>42.761026785714286</v>
      </c>
    </row>
    <row r="1757" spans="1:5" x14ac:dyDescent="0.2">
      <c r="A1757" t="s">
        <v>811</v>
      </c>
      <c r="B1757" t="s">
        <v>812</v>
      </c>
      <c r="C1757" t="s">
        <v>591</v>
      </c>
      <c r="D1757" s="1">
        <v>38838</v>
      </c>
      <c r="E1757">
        <v>5.3556249999999999</v>
      </c>
    </row>
    <row r="1758" spans="1:5" x14ac:dyDescent="0.2">
      <c r="A1758" t="s">
        <v>815</v>
      </c>
      <c r="B1758" t="s">
        <v>816</v>
      </c>
      <c r="C1758" t="s">
        <v>591</v>
      </c>
      <c r="D1758" s="1">
        <v>38838</v>
      </c>
      <c r="E1758">
        <v>59.71</v>
      </c>
    </row>
    <row r="1759" spans="1:5" x14ac:dyDescent="0.2">
      <c r="A1759" t="s">
        <v>817</v>
      </c>
      <c r="B1759" t="s">
        <v>818</v>
      </c>
      <c r="C1759" t="s">
        <v>591</v>
      </c>
      <c r="D1759" s="1">
        <v>38838</v>
      </c>
      <c r="E1759">
        <v>7.52</v>
      </c>
    </row>
    <row r="1760" spans="1:5" x14ac:dyDescent="0.2">
      <c r="A1760" t="s">
        <v>819</v>
      </c>
      <c r="B1760" t="s">
        <v>820</v>
      </c>
      <c r="C1760" t="s">
        <v>591</v>
      </c>
      <c r="D1760" s="1">
        <v>38838</v>
      </c>
      <c r="E1760">
        <v>60.28</v>
      </c>
    </row>
    <row r="1761" spans="1:5" x14ac:dyDescent="0.2">
      <c r="A1761" t="s">
        <v>821</v>
      </c>
      <c r="B1761" t="s">
        <v>822</v>
      </c>
      <c r="C1761" t="s">
        <v>658</v>
      </c>
      <c r="D1761" s="1">
        <v>38838</v>
      </c>
      <c r="E1761">
        <v>1.0900000000000001</v>
      </c>
    </row>
    <row r="1762" spans="1:5" x14ac:dyDescent="0.2">
      <c r="A1762" t="s">
        <v>823</v>
      </c>
      <c r="B1762" t="s">
        <v>824</v>
      </c>
      <c r="C1762" t="s">
        <v>591</v>
      </c>
      <c r="D1762" s="1">
        <v>38838</v>
      </c>
      <c r="E1762">
        <v>54.41</v>
      </c>
    </row>
    <row r="1763" spans="1:5" x14ac:dyDescent="0.2">
      <c r="A1763" t="s">
        <v>825</v>
      </c>
      <c r="B1763" t="s">
        <v>826</v>
      </c>
      <c r="C1763" t="s">
        <v>591</v>
      </c>
      <c r="D1763" s="1">
        <v>38838</v>
      </c>
      <c r="E1763">
        <v>129.77000000000001</v>
      </c>
    </row>
    <row r="1764" spans="1:5" x14ac:dyDescent="0.2">
      <c r="A1764" t="s">
        <v>827</v>
      </c>
      <c r="B1764" t="s">
        <v>828</v>
      </c>
      <c r="C1764" t="s">
        <v>591</v>
      </c>
      <c r="D1764" s="1">
        <v>38838</v>
      </c>
      <c r="E1764">
        <v>32.36</v>
      </c>
    </row>
    <row r="1765" spans="1:5" x14ac:dyDescent="0.2">
      <c r="A1765" t="s">
        <v>829</v>
      </c>
      <c r="B1765" t="s">
        <v>830</v>
      </c>
      <c r="C1765" t="s">
        <v>591</v>
      </c>
      <c r="D1765" s="1">
        <v>38838</v>
      </c>
      <c r="E1765">
        <v>170.63</v>
      </c>
    </row>
    <row r="1766" spans="1:5" x14ac:dyDescent="0.2">
      <c r="A1766" t="s">
        <v>831</v>
      </c>
      <c r="B1766" t="s">
        <v>832</v>
      </c>
      <c r="C1766" t="s">
        <v>591</v>
      </c>
      <c r="D1766" s="1">
        <v>38838</v>
      </c>
      <c r="E1766">
        <v>45.94</v>
      </c>
    </row>
    <row r="1767" spans="1:5" x14ac:dyDescent="0.2">
      <c r="A1767" t="s">
        <v>833</v>
      </c>
      <c r="B1767" t="s">
        <v>834</v>
      </c>
      <c r="C1767" t="s">
        <v>591</v>
      </c>
      <c r="D1767" s="1">
        <v>38838</v>
      </c>
      <c r="E1767">
        <v>16.3</v>
      </c>
    </row>
    <row r="1768" spans="1:5" x14ac:dyDescent="0.2">
      <c r="A1768" t="s">
        <v>835</v>
      </c>
      <c r="B1768" t="s">
        <v>836</v>
      </c>
      <c r="C1768" t="s">
        <v>591</v>
      </c>
      <c r="D1768" s="1">
        <v>38838</v>
      </c>
      <c r="E1768">
        <v>135.05000000000001</v>
      </c>
    </row>
    <row r="1769" spans="1:5" x14ac:dyDescent="0.2">
      <c r="A1769" t="s">
        <v>837</v>
      </c>
      <c r="B1769" t="s">
        <v>838</v>
      </c>
      <c r="C1769" t="s">
        <v>591</v>
      </c>
      <c r="D1769" s="1">
        <v>38838</v>
      </c>
      <c r="E1769">
        <v>23.03</v>
      </c>
    </row>
    <row r="1770" spans="1:5" x14ac:dyDescent="0.2">
      <c r="A1770" t="s">
        <v>839</v>
      </c>
      <c r="B1770" t="s">
        <v>840</v>
      </c>
      <c r="C1770" t="s">
        <v>591</v>
      </c>
      <c r="D1770" s="1">
        <v>38838</v>
      </c>
      <c r="E1770">
        <v>6.4</v>
      </c>
    </row>
    <row r="1771" spans="1:5" x14ac:dyDescent="0.2">
      <c r="A1771" t="s">
        <v>841</v>
      </c>
      <c r="B1771" t="s">
        <v>842</v>
      </c>
      <c r="C1771" t="s">
        <v>591</v>
      </c>
      <c r="D1771" s="1">
        <v>38838</v>
      </c>
      <c r="E1771">
        <v>6.06</v>
      </c>
    </row>
    <row r="1772" spans="1:5" x14ac:dyDescent="0.2">
      <c r="A1772" t="s">
        <v>843</v>
      </c>
      <c r="B1772" t="s">
        <v>844</v>
      </c>
      <c r="C1772" t="s">
        <v>591</v>
      </c>
      <c r="D1772" s="1">
        <v>38838</v>
      </c>
      <c r="E1772">
        <v>414.28</v>
      </c>
    </row>
    <row r="1773" spans="1:5" x14ac:dyDescent="0.2">
      <c r="A1773" t="s">
        <v>845</v>
      </c>
      <c r="B1773" t="s">
        <v>846</v>
      </c>
      <c r="C1773" t="s">
        <v>658</v>
      </c>
      <c r="D1773" s="1">
        <v>38838</v>
      </c>
      <c r="E1773">
        <v>77.09</v>
      </c>
    </row>
    <row r="1774" spans="1:5" x14ac:dyDescent="0.2">
      <c r="A1774" t="s">
        <v>847</v>
      </c>
      <c r="B1774" t="s">
        <v>848</v>
      </c>
      <c r="C1774" t="s">
        <v>591</v>
      </c>
      <c r="D1774" s="1">
        <v>38838</v>
      </c>
      <c r="E1774">
        <v>290.41000000000003</v>
      </c>
    </row>
    <row r="1775" spans="1:5" x14ac:dyDescent="0.2">
      <c r="A1775" t="s">
        <v>849</v>
      </c>
      <c r="B1775" t="s">
        <v>850</v>
      </c>
      <c r="C1775" t="s">
        <v>591</v>
      </c>
      <c r="D1775" s="1">
        <v>38838</v>
      </c>
      <c r="E1775">
        <v>49.7</v>
      </c>
    </row>
    <row r="1776" spans="1:5" x14ac:dyDescent="0.2">
      <c r="A1776" t="s">
        <v>851</v>
      </c>
      <c r="B1776" t="s">
        <v>852</v>
      </c>
      <c r="C1776" t="s">
        <v>591</v>
      </c>
      <c r="D1776" s="1">
        <v>38838</v>
      </c>
      <c r="E1776">
        <v>32.11</v>
      </c>
    </row>
    <row r="1777" spans="1:5" x14ac:dyDescent="0.2">
      <c r="A1777" t="s">
        <v>853</v>
      </c>
      <c r="B1777" t="s">
        <v>854</v>
      </c>
      <c r="C1777" t="s">
        <v>591</v>
      </c>
      <c r="D1777" s="1">
        <v>38838</v>
      </c>
      <c r="E1777">
        <v>6.94</v>
      </c>
    </row>
    <row r="1778" spans="1:5" x14ac:dyDescent="0.2">
      <c r="A1778" t="s">
        <v>855</v>
      </c>
      <c r="B1778" t="s">
        <v>856</v>
      </c>
      <c r="C1778" t="s">
        <v>658</v>
      </c>
      <c r="D1778" s="1">
        <v>38838</v>
      </c>
      <c r="E1778">
        <v>2.36</v>
      </c>
    </row>
    <row r="1779" spans="1:5" x14ac:dyDescent="0.2">
      <c r="A1779" t="s">
        <v>857</v>
      </c>
      <c r="B1779" t="s">
        <v>858</v>
      </c>
      <c r="C1779" t="s">
        <v>591</v>
      </c>
      <c r="D1779" s="1">
        <v>38838</v>
      </c>
      <c r="E1779">
        <v>2.17</v>
      </c>
    </row>
    <row r="1780" spans="1:5" x14ac:dyDescent="0.2">
      <c r="A1780" t="s">
        <v>859</v>
      </c>
      <c r="B1780" t="s">
        <v>860</v>
      </c>
      <c r="C1780" t="s">
        <v>591</v>
      </c>
      <c r="D1780" s="1">
        <v>38838</v>
      </c>
      <c r="E1780">
        <v>38.29</v>
      </c>
    </row>
    <row r="1781" spans="1:5" x14ac:dyDescent="0.2">
      <c r="A1781" t="s">
        <v>861</v>
      </c>
      <c r="B1781" t="s">
        <v>862</v>
      </c>
      <c r="C1781" t="s">
        <v>591</v>
      </c>
      <c r="D1781" s="1">
        <v>38838</v>
      </c>
      <c r="E1781">
        <v>24.89</v>
      </c>
    </row>
    <row r="1782" spans="1:5" x14ac:dyDescent="0.2">
      <c r="A1782" t="s">
        <v>863</v>
      </c>
      <c r="B1782" t="s">
        <v>864</v>
      </c>
      <c r="C1782" t="s">
        <v>591</v>
      </c>
      <c r="D1782" s="1">
        <v>38838</v>
      </c>
      <c r="E1782">
        <v>6.73</v>
      </c>
    </row>
    <row r="1783" spans="1:5" x14ac:dyDescent="0.2">
      <c r="A1783" t="s">
        <v>865</v>
      </c>
      <c r="B1783" t="s">
        <v>866</v>
      </c>
      <c r="C1783" t="s">
        <v>591</v>
      </c>
      <c r="D1783" s="1">
        <v>38838</v>
      </c>
      <c r="E1783">
        <v>7.89</v>
      </c>
    </row>
    <row r="1784" spans="1:5" x14ac:dyDescent="0.2">
      <c r="A1784" t="s">
        <v>867</v>
      </c>
      <c r="B1784" t="s">
        <v>868</v>
      </c>
      <c r="C1784" t="s">
        <v>591</v>
      </c>
      <c r="D1784" s="1">
        <v>38838</v>
      </c>
      <c r="E1784">
        <v>6.34</v>
      </c>
    </row>
    <row r="1785" spans="1:5" x14ac:dyDescent="0.2">
      <c r="A1785" t="s">
        <v>869</v>
      </c>
      <c r="B1785" t="s">
        <v>870</v>
      </c>
      <c r="C1785" t="s">
        <v>591</v>
      </c>
      <c r="D1785" s="1">
        <v>38838</v>
      </c>
      <c r="E1785">
        <v>115.3</v>
      </c>
    </row>
    <row r="1786" spans="1:5" x14ac:dyDescent="0.2">
      <c r="A1786" t="s">
        <v>871</v>
      </c>
      <c r="B1786" t="s">
        <v>872</v>
      </c>
      <c r="C1786" t="s">
        <v>591</v>
      </c>
      <c r="D1786" s="1">
        <v>38838</v>
      </c>
      <c r="E1786">
        <v>37.119999999999997</v>
      </c>
    </row>
    <row r="1787" spans="1:5" x14ac:dyDescent="0.2">
      <c r="A1787" t="s">
        <v>873</v>
      </c>
      <c r="B1787" t="s">
        <v>874</v>
      </c>
      <c r="C1787" t="s">
        <v>591</v>
      </c>
      <c r="D1787" s="1">
        <v>38838</v>
      </c>
      <c r="E1787">
        <v>42.524328562728385</v>
      </c>
    </row>
    <row r="1788" spans="1:5" x14ac:dyDescent="0.2">
      <c r="A1788" t="s">
        <v>875</v>
      </c>
      <c r="B1788" t="s">
        <v>876</v>
      </c>
      <c r="C1788" t="s">
        <v>591</v>
      </c>
      <c r="D1788" s="1">
        <v>38838</v>
      </c>
      <c r="E1788">
        <v>678.78603329273233</v>
      </c>
    </row>
    <row r="1789" spans="1:5" x14ac:dyDescent="0.2">
      <c r="A1789" t="s">
        <v>879</v>
      </c>
      <c r="B1789" t="s">
        <v>880</v>
      </c>
      <c r="C1789" t="s">
        <v>604</v>
      </c>
      <c r="D1789" s="1">
        <v>38838</v>
      </c>
      <c r="E1789">
        <v>38.9</v>
      </c>
    </row>
    <row r="1790" spans="1:5" x14ac:dyDescent="0.2">
      <c r="A1790" t="s">
        <v>881</v>
      </c>
      <c r="B1790" t="s">
        <v>882</v>
      </c>
      <c r="C1790" t="s">
        <v>604</v>
      </c>
      <c r="D1790" s="1">
        <v>38838</v>
      </c>
      <c r="E1790">
        <v>65.904893401015215</v>
      </c>
    </row>
    <row r="1791" spans="1:5" x14ac:dyDescent="0.2">
      <c r="A1791" t="s">
        <v>885</v>
      </c>
      <c r="B1791" t="s">
        <v>886</v>
      </c>
      <c r="C1791" t="s">
        <v>887</v>
      </c>
      <c r="D1791" s="1">
        <v>38838</v>
      </c>
      <c r="E1791">
        <v>1.45</v>
      </c>
    </row>
    <row r="1792" spans="1:5" x14ac:dyDescent="0.2">
      <c r="A1792" t="s">
        <v>888</v>
      </c>
      <c r="B1792" t="s">
        <v>889</v>
      </c>
      <c r="C1792" t="s">
        <v>591</v>
      </c>
      <c r="D1792" s="1">
        <v>38838</v>
      </c>
      <c r="E1792">
        <v>195794.94696491392</v>
      </c>
    </row>
    <row r="1793" spans="1:5" x14ac:dyDescent="0.2">
      <c r="A1793" t="s">
        <v>890</v>
      </c>
      <c r="B1793" t="s">
        <v>891</v>
      </c>
      <c r="C1793" t="s">
        <v>591</v>
      </c>
      <c r="D1793" s="1">
        <v>38838</v>
      </c>
      <c r="E1793">
        <v>638.20660023185712</v>
      </c>
    </row>
    <row r="1794" spans="1:5" x14ac:dyDescent="0.2">
      <c r="A1794" t="s">
        <v>894</v>
      </c>
      <c r="B1794" t="s">
        <v>895</v>
      </c>
      <c r="C1794" t="s">
        <v>559</v>
      </c>
      <c r="D1794" s="1">
        <v>38838</v>
      </c>
      <c r="E1794">
        <v>29320.561235454854</v>
      </c>
    </row>
    <row r="1795" spans="1:5" x14ac:dyDescent="0.2">
      <c r="A1795" t="s">
        <v>896</v>
      </c>
      <c r="B1795" t="s">
        <v>897</v>
      </c>
      <c r="C1795" t="s">
        <v>559</v>
      </c>
      <c r="D1795" s="1">
        <v>38838</v>
      </c>
      <c r="E1795">
        <v>822.94818871221185</v>
      </c>
    </row>
    <row r="1796" spans="1:5" x14ac:dyDescent="0.2">
      <c r="A1796" t="s">
        <v>561</v>
      </c>
      <c r="B1796" t="s">
        <v>562</v>
      </c>
      <c r="C1796" t="s">
        <v>563</v>
      </c>
      <c r="D1796" s="1">
        <v>38869</v>
      </c>
      <c r="E1796">
        <v>12.88</v>
      </c>
    </row>
    <row r="1797" spans="1:5" x14ac:dyDescent="0.2">
      <c r="A1797" t="s">
        <v>564</v>
      </c>
      <c r="B1797" t="s">
        <v>565</v>
      </c>
      <c r="C1797" t="s">
        <v>563</v>
      </c>
      <c r="D1797" s="1">
        <v>38869</v>
      </c>
      <c r="E1797">
        <v>10.96</v>
      </c>
    </row>
    <row r="1798" spans="1:5" x14ac:dyDescent="0.2">
      <c r="A1798" t="s">
        <v>566</v>
      </c>
      <c r="B1798" t="s">
        <v>567</v>
      </c>
      <c r="C1798" t="s">
        <v>563</v>
      </c>
      <c r="D1798" s="1">
        <v>38869</v>
      </c>
      <c r="E1798">
        <v>10.11</v>
      </c>
    </row>
    <row r="1799" spans="1:5" x14ac:dyDescent="0.2">
      <c r="A1799" t="s">
        <v>568</v>
      </c>
      <c r="B1799" t="s">
        <v>569</v>
      </c>
      <c r="C1799" t="s">
        <v>563</v>
      </c>
      <c r="D1799" s="1">
        <v>38869</v>
      </c>
      <c r="E1799">
        <v>9.41</v>
      </c>
    </row>
    <row r="1800" spans="1:5" x14ac:dyDescent="0.2">
      <c r="A1800" t="s">
        <v>572</v>
      </c>
      <c r="B1800" t="s">
        <v>573</v>
      </c>
      <c r="C1800" t="s">
        <v>574</v>
      </c>
      <c r="D1800" s="1">
        <v>38869</v>
      </c>
      <c r="E1800">
        <v>6.26</v>
      </c>
    </row>
    <row r="1801" spans="1:5" x14ac:dyDescent="0.2">
      <c r="A1801" t="s">
        <v>575</v>
      </c>
      <c r="B1801" t="s">
        <v>576</v>
      </c>
      <c r="C1801" t="s">
        <v>574</v>
      </c>
      <c r="D1801" s="1">
        <v>38869</v>
      </c>
      <c r="E1801">
        <v>7.92</v>
      </c>
    </row>
    <row r="1802" spans="1:5" x14ac:dyDescent="0.2">
      <c r="A1802" t="s">
        <v>577</v>
      </c>
      <c r="B1802" t="s">
        <v>578</v>
      </c>
      <c r="C1802" t="s">
        <v>574</v>
      </c>
      <c r="D1802" s="1">
        <v>38869</v>
      </c>
      <c r="E1802">
        <v>13.74</v>
      </c>
    </row>
    <row r="1803" spans="1:5" x14ac:dyDescent="0.2">
      <c r="A1803" t="s">
        <v>579</v>
      </c>
      <c r="B1803" t="s">
        <v>580</v>
      </c>
      <c r="C1803" t="s">
        <v>581</v>
      </c>
      <c r="D1803" s="1">
        <v>38869</v>
      </c>
      <c r="E1803">
        <v>3.28</v>
      </c>
    </row>
    <row r="1804" spans="1:5" x14ac:dyDescent="0.2">
      <c r="A1804" t="s">
        <v>582</v>
      </c>
      <c r="B1804" t="s">
        <v>583</v>
      </c>
      <c r="C1804" t="s">
        <v>581</v>
      </c>
      <c r="D1804" s="1">
        <v>38869</v>
      </c>
      <c r="E1804">
        <v>1.9</v>
      </c>
    </row>
    <row r="1805" spans="1:5" x14ac:dyDescent="0.2">
      <c r="A1805" t="s">
        <v>584</v>
      </c>
      <c r="B1805" t="s">
        <v>585</v>
      </c>
      <c r="C1805" t="s">
        <v>574</v>
      </c>
      <c r="D1805" s="1">
        <v>38869</v>
      </c>
      <c r="E1805">
        <v>11.24</v>
      </c>
    </row>
    <row r="1806" spans="1:5" x14ac:dyDescent="0.2">
      <c r="A1806" t="s">
        <v>586</v>
      </c>
      <c r="B1806" t="s">
        <v>587</v>
      </c>
      <c r="C1806" t="s">
        <v>588</v>
      </c>
      <c r="D1806" s="1">
        <v>38869</v>
      </c>
      <c r="E1806">
        <v>172.73469702817442</v>
      </c>
    </row>
    <row r="1807" spans="1:5" x14ac:dyDescent="0.2">
      <c r="A1807" t="s">
        <v>589</v>
      </c>
      <c r="B1807" t="s">
        <v>590</v>
      </c>
      <c r="C1807" t="s">
        <v>591</v>
      </c>
      <c r="D1807" s="1">
        <v>38869</v>
      </c>
      <c r="E1807">
        <v>25.539973178363869</v>
      </c>
    </row>
    <row r="1808" spans="1:5" x14ac:dyDescent="0.2">
      <c r="A1808" t="s">
        <v>594</v>
      </c>
      <c r="B1808" t="s">
        <v>595</v>
      </c>
      <c r="C1808" t="s">
        <v>588</v>
      </c>
      <c r="D1808" s="1">
        <v>38869</v>
      </c>
      <c r="E1808">
        <v>15.15</v>
      </c>
    </row>
    <row r="1809" spans="1:5" x14ac:dyDescent="0.2">
      <c r="A1809" t="s">
        <v>596</v>
      </c>
      <c r="B1809" t="s">
        <v>597</v>
      </c>
      <c r="C1809" t="s">
        <v>588</v>
      </c>
      <c r="D1809" s="1">
        <v>38869</v>
      </c>
      <c r="E1809">
        <v>78.930000000000007</v>
      </c>
    </row>
    <row r="1810" spans="1:5" x14ac:dyDescent="0.2">
      <c r="A1810" t="s">
        <v>598</v>
      </c>
      <c r="B1810" t="s">
        <v>599</v>
      </c>
      <c r="C1810" t="s">
        <v>588</v>
      </c>
      <c r="D1810" s="1">
        <v>38869</v>
      </c>
      <c r="E1810">
        <v>33.059699999999992</v>
      </c>
    </row>
    <row r="1811" spans="1:5" x14ac:dyDescent="0.2">
      <c r="A1811" t="s">
        <v>602</v>
      </c>
      <c r="B1811" t="s">
        <v>603</v>
      </c>
      <c r="C1811" t="s">
        <v>604</v>
      </c>
      <c r="D1811" s="1">
        <v>38869</v>
      </c>
      <c r="E1811">
        <v>6.47</v>
      </c>
    </row>
    <row r="1812" spans="1:5" x14ac:dyDescent="0.2">
      <c r="A1812" t="s">
        <v>605</v>
      </c>
      <c r="B1812" t="s">
        <v>606</v>
      </c>
      <c r="C1812" t="s">
        <v>604</v>
      </c>
      <c r="D1812" s="1">
        <v>38869</v>
      </c>
      <c r="E1812">
        <v>5.12</v>
      </c>
    </row>
    <row r="1813" spans="1:5" x14ac:dyDescent="0.2">
      <c r="A1813" t="s">
        <v>607</v>
      </c>
      <c r="B1813" t="s">
        <v>608</v>
      </c>
      <c r="C1813" t="s">
        <v>591</v>
      </c>
      <c r="D1813" s="1">
        <v>38869</v>
      </c>
      <c r="E1813">
        <v>161.82</v>
      </c>
    </row>
    <row r="1814" spans="1:5" x14ac:dyDescent="0.2">
      <c r="A1814" t="s">
        <v>609</v>
      </c>
      <c r="B1814" t="s">
        <v>610</v>
      </c>
      <c r="C1814" t="s">
        <v>588</v>
      </c>
      <c r="D1814" s="1">
        <v>38869</v>
      </c>
      <c r="E1814">
        <v>46.28</v>
      </c>
    </row>
    <row r="1815" spans="1:5" x14ac:dyDescent="0.2">
      <c r="A1815" t="s">
        <v>616</v>
      </c>
      <c r="B1815" t="s">
        <v>617</v>
      </c>
      <c r="C1815" t="s">
        <v>591</v>
      </c>
      <c r="D1815" s="1">
        <v>38869</v>
      </c>
      <c r="E1815">
        <v>114.62</v>
      </c>
    </row>
    <row r="1816" spans="1:5" x14ac:dyDescent="0.2">
      <c r="A1816" t="s">
        <v>618</v>
      </c>
      <c r="B1816" t="s">
        <v>619</v>
      </c>
      <c r="C1816" t="s">
        <v>591</v>
      </c>
      <c r="D1816" s="1">
        <v>38869</v>
      </c>
      <c r="E1816">
        <v>596.02</v>
      </c>
    </row>
    <row r="1817" spans="1:5" x14ac:dyDescent="0.2">
      <c r="A1817" t="s">
        <v>620</v>
      </c>
      <c r="B1817" t="s">
        <v>621</v>
      </c>
      <c r="C1817" t="s">
        <v>591</v>
      </c>
      <c r="D1817" s="1">
        <v>38869</v>
      </c>
      <c r="E1817">
        <v>117.6</v>
      </c>
    </row>
    <row r="1818" spans="1:5" x14ac:dyDescent="0.2">
      <c r="A1818" t="s">
        <v>622</v>
      </c>
      <c r="B1818" t="s">
        <v>623</v>
      </c>
      <c r="C1818" t="s">
        <v>591</v>
      </c>
      <c r="D1818" s="1">
        <v>38869</v>
      </c>
      <c r="E1818">
        <v>711.26</v>
      </c>
    </row>
    <row r="1819" spans="1:5" x14ac:dyDescent="0.2">
      <c r="A1819" t="s">
        <v>624</v>
      </c>
      <c r="B1819" t="s">
        <v>625</v>
      </c>
      <c r="C1819" t="s">
        <v>591</v>
      </c>
      <c r="D1819" s="1">
        <v>38869</v>
      </c>
      <c r="E1819">
        <v>992.16151530146556</v>
      </c>
    </row>
    <row r="1820" spans="1:5" x14ac:dyDescent="0.2">
      <c r="A1820" t="s">
        <v>630</v>
      </c>
      <c r="B1820" t="s">
        <v>631</v>
      </c>
      <c r="C1820" t="s">
        <v>604</v>
      </c>
      <c r="D1820" s="1">
        <v>38869</v>
      </c>
      <c r="E1820">
        <v>12.47</v>
      </c>
    </row>
    <row r="1821" spans="1:5" x14ac:dyDescent="0.2">
      <c r="A1821" t="s">
        <v>632</v>
      </c>
      <c r="B1821" t="s">
        <v>633</v>
      </c>
      <c r="C1821" t="s">
        <v>604</v>
      </c>
      <c r="D1821" s="1">
        <v>38869</v>
      </c>
      <c r="E1821">
        <v>12.79</v>
      </c>
    </row>
    <row r="1822" spans="1:5" x14ac:dyDescent="0.2">
      <c r="A1822" t="s">
        <v>634</v>
      </c>
      <c r="B1822" t="s">
        <v>635</v>
      </c>
      <c r="C1822" t="s">
        <v>604</v>
      </c>
      <c r="D1822" s="1">
        <v>38869</v>
      </c>
      <c r="E1822">
        <v>14.19</v>
      </c>
    </row>
    <row r="1823" spans="1:5" x14ac:dyDescent="0.2">
      <c r="A1823" t="s">
        <v>636</v>
      </c>
      <c r="B1823" t="s">
        <v>637</v>
      </c>
      <c r="C1823" t="s">
        <v>591</v>
      </c>
      <c r="D1823" s="1">
        <v>38869</v>
      </c>
      <c r="E1823">
        <v>1.77</v>
      </c>
    </row>
    <row r="1824" spans="1:5" x14ac:dyDescent="0.2">
      <c r="A1824" t="s">
        <v>638</v>
      </c>
      <c r="B1824" t="s">
        <v>639</v>
      </c>
      <c r="C1824" t="s">
        <v>591</v>
      </c>
      <c r="D1824" s="1">
        <v>38869</v>
      </c>
      <c r="E1824">
        <v>1.81</v>
      </c>
    </row>
    <row r="1825" spans="1:5" x14ac:dyDescent="0.2">
      <c r="A1825" t="s">
        <v>640</v>
      </c>
      <c r="B1825" t="s">
        <v>641</v>
      </c>
      <c r="C1825" t="s">
        <v>591</v>
      </c>
      <c r="D1825" s="1">
        <v>38869</v>
      </c>
      <c r="E1825">
        <v>1.1599999999999999</v>
      </c>
    </row>
    <row r="1826" spans="1:5" x14ac:dyDescent="0.2">
      <c r="A1826" t="s">
        <v>642</v>
      </c>
      <c r="B1826" t="s">
        <v>643</v>
      </c>
      <c r="C1826" t="s">
        <v>591</v>
      </c>
      <c r="D1826" s="1">
        <v>38869</v>
      </c>
      <c r="E1826">
        <v>14.22</v>
      </c>
    </row>
    <row r="1827" spans="1:5" x14ac:dyDescent="0.2">
      <c r="A1827" t="s">
        <v>644</v>
      </c>
      <c r="B1827" t="s">
        <v>645</v>
      </c>
      <c r="C1827" t="s">
        <v>646</v>
      </c>
      <c r="D1827" s="1">
        <v>38869</v>
      </c>
      <c r="E1827">
        <v>289.70297029702971</v>
      </c>
    </row>
    <row r="1828" spans="1:5" x14ac:dyDescent="0.2">
      <c r="A1828" t="s">
        <v>647</v>
      </c>
      <c r="B1828" t="s">
        <v>648</v>
      </c>
      <c r="C1828" t="s">
        <v>649</v>
      </c>
      <c r="D1828" s="1">
        <v>38869</v>
      </c>
      <c r="E1828">
        <v>5.4271023102310254</v>
      </c>
    </row>
    <row r="1829" spans="1:5" x14ac:dyDescent="0.2">
      <c r="A1829" t="s">
        <v>652</v>
      </c>
      <c r="B1829" t="s">
        <v>653</v>
      </c>
      <c r="C1829" t="s">
        <v>591</v>
      </c>
      <c r="D1829" s="1">
        <v>38869</v>
      </c>
      <c r="E1829">
        <v>3.3</v>
      </c>
    </row>
    <row r="1830" spans="1:5" x14ac:dyDescent="0.2">
      <c r="A1830" t="s">
        <v>654</v>
      </c>
      <c r="B1830" t="s">
        <v>655</v>
      </c>
      <c r="C1830" t="s">
        <v>591</v>
      </c>
      <c r="D1830" s="1">
        <v>38869</v>
      </c>
      <c r="E1830">
        <v>38.299999999999997</v>
      </c>
    </row>
    <row r="1831" spans="1:5" x14ac:dyDescent="0.2">
      <c r="A1831" t="s">
        <v>656</v>
      </c>
      <c r="B1831" t="s">
        <v>657</v>
      </c>
      <c r="C1831" t="s">
        <v>658</v>
      </c>
      <c r="D1831" s="1">
        <v>38869</v>
      </c>
      <c r="E1831">
        <v>1.28</v>
      </c>
    </row>
    <row r="1832" spans="1:5" x14ac:dyDescent="0.2">
      <c r="A1832" t="s">
        <v>659</v>
      </c>
      <c r="B1832" t="s">
        <v>660</v>
      </c>
      <c r="C1832" t="s">
        <v>658</v>
      </c>
      <c r="D1832" s="1">
        <v>38869</v>
      </c>
      <c r="E1832">
        <v>2.3199999999999998</v>
      </c>
    </row>
    <row r="1833" spans="1:5" x14ac:dyDescent="0.2">
      <c r="A1833" t="s">
        <v>661</v>
      </c>
      <c r="B1833" t="s">
        <v>662</v>
      </c>
      <c r="C1833" t="s">
        <v>658</v>
      </c>
      <c r="D1833" s="1">
        <v>38869</v>
      </c>
      <c r="E1833">
        <v>15.34</v>
      </c>
    </row>
    <row r="1834" spans="1:5" x14ac:dyDescent="0.2">
      <c r="A1834" t="s">
        <v>663</v>
      </c>
      <c r="B1834" t="s">
        <v>664</v>
      </c>
      <c r="C1834" t="s">
        <v>591</v>
      </c>
      <c r="D1834" s="1">
        <v>38869</v>
      </c>
      <c r="E1834">
        <v>1.31</v>
      </c>
    </row>
    <row r="1835" spans="1:5" x14ac:dyDescent="0.2">
      <c r="A1835" t="s">
        <v>665</v>
      </c>
      <c r="B1835" t="s">
        <v>666</v>
      </c>
      <c r="C1835" t="s">
        <v>591</v>
      </c>
      <c r="D1835" s="1">
        <v>38869</v>
      </c>
      <c r="E1835">
        <v>1.02</v>
      </c>
    </row>
    <row r="1836" spans="1:5" x14ac:dyDescent="0.2">
      <c r="A1836" t="s">
        <v>667</v>
      </c>
      <c r="B1836" t="s">
        <v>668</v>
      </c>
      <c r="C1836" t="s">
        <v>591</v>
      </c>
      <c r="D1836" s="1">
        <v>38869</v>
      </c>
      <c r="E1836">
        <v>16.68</v>
      </c>
    </row>
    <row r="1837" spans="1:5" x14ac:dyDescent="0.2">
      <c r="A1837" t="s">
        <v>669</v>
      </c>
      <c r="B1837" t="s">
        <v>670</v>
      </c>
      <c r="C1837" t="s">
        <v>591</v>
      </c>
      <c r="D1837" s="1">
        <v>38869</v>
      </c>
      <c r="E1837">
        <v>34.74</v>
      </c>
    </row>
    <row r="1838" spans="1:5" x14ac:dyDescent="0.2">
      <c r="A1838" t="s">
        <v>671</v>
      </c>
      <c r="B1838" t="s">
        <v>672</v>
      </c>
      <c r="C1838" t="s">
        <v>591</v>
      </c>
      <c r="D1838" s="1">
        <v>38869</v>
      </c>
      <c r="E1838">
        <v>9.3000000000000007</v>
      </c>
    </row>
    <row r="1839" spans="1:5" x14ac:dyDescent="0.2">
      <c r="A1839" t="s">
        <v>673</v>
      </c>
      <c r="B1839" t="s">
        <v>674</v>
      </c>
      <c r="C1839" t="s">
        <v>591</v>
      </c>
      <c r="D1839" s="1">
        <v>38869</v>
      </c>
      <c r="E1839">
        <v>27.32</v>
      </c>
    </row>
    <row r="1840" spans="1:5" x14ac:dyDescent="0.2">
      <c r="A1840" t="s">
        <v>675</v>
      </c>
      <c r="B1840" t="s">
        <v>676</v>
      </c>
      <c r="C1840" t="s">
        <v>591</v>
      </c>
      <c r="D1840" s="1">
        <v>38869</v>
      </c>
      <c r="E1840">
        <v>8.52</v>
      </c>
    </row>
    <row r="1841" spans="1:5" x14ac:dyDescent="0.2">
      <c r="A1841" t="s">
        <v>677</v>
      </c>
      <c r="B1841" t="s">
        <v>678</v>
      </c>
      <c r="C1841" t="s">
        <v>591</v>
      </c>
      <c r="D1841" s="1">
        <v>38869</v>
      </c>
      <c r="E1841">
        <v>69.72</v>
      </c>
    </row>
    <row r="1842" spans="1:5" x14ac:dyDescent="0.2">
      <c r="A1842" t="s">
        <v>679</v>
      </c>
      <c r="B1842" t="s">
        <v>680</v>
      </c>
      <c r="C1842" t="s">
        <v>591</v>
      </c>
      <c r="D1842" s="1">
        <v>38869</v>
      </c>
      <c r="E1842">
        <v>175.35</v>
      </c>
    </row>
    <row r="1843" spans="1:5" x14ac:dyDescent="0.2">
      <c r="A1843" t="s">
        <v>681</v>
      </c>
      <c r="B1843" t="s">
        <v>682</v>
      </c>
      <c r="C1843" t="s">
        <v>591</v>
      </c>
      <c r="D1843" s="1">
        <v>38869</v>
      </c>
      <c r="E1843">
        <v>46.2</v>
      </c>
    </row>
    <row r="1844" spans="1:5" x14ac:dyDescent="0.2">
      <c r="A1844" t="s">
        <v>683</v>
      </c>
      <c r="B1844" t="s">
        <v>684</v>
      </c>
      <c r="C1844" t="s">
        <v>591</v>
      </c>
      <c r="D1844" s="1">
        <v>38869</v>
      </c>
      <c r="E1844">
        <v>21.39</v>
      </c>
    </row>
    <row r="1845" spans="1:5" x14ac:dyDescent="0.2">
      <c r="A1845" t="s">
        <v>685</v>
      </c>
      <c r="B1845" t="s">
        <v>686</v>
      </c>
      <c r="C1845" t="s">
        <v>591</v>
      </c>
      <c r="D1845" s="1">
        <v>38869</v>
      </c>
      <c r="E1845">
        <v>5.47</v>
      </c>
    </row>
    <row r="1846" spans="1:5" x14ac:dyDescent="0.2">
      <c r="A1846" t="s">
        <v>687</v>
      </c>
      <c r="B1846" t="s">
        <v>688</v>
      </c>
      <c r="C1846" t="s">
        <v>591</v>
      </c>
      <c r="D1846" s="1">
        <v>38869</v>
      </c>
      <c r="E1846">
        <v>6.42</v>
      </c>
    </row>
    <row r="1847" spans="1:5" x14ac:dyDescent="0.2">
      <c r="A1847" t="s">
        <v>689</v>
      </c>
      <c r="B1847" t="s">
        <v>690</v>
      </c>
      <c r="C1847" t="s">
        <v>591</v>
      </c>
      <c r="D1847" s="1">
        <v>38869</v>
      </c>
      <c r="E1847">
        <v>458</v>
      </c>
    </row>
    <row r="1848" spans="1:5" x14ac:dyDescent="0.2">
      <c r="A1848" t="s">
        <v>691</v>
      </c>
      <c r="B1848" t="s">
        <v>692</v>
      </c>
      <c r="C1848" t="s">
        <v>591</v>
      </c>
      <c r="D1848" s="1">
        <v>38869</v>
      </c>
      <c r="E1848">
        <v>3.92</v>
      </c>
    </row>
    <row r="1849" spans="1:5" x14ac:dyDescent="0.2">
      <c r="A1849" t="s">
        <v>693</v>
      </c>
      <c r="B1849" t="s">
        <v>694</v>
      </c>
      <c r="C1849" t="s">
        <v>658</v>
      </c>
      <c r="D1849" s="1">
        <v>38869</v>
      </c>
      <c r="E1849">
        <v>18.100000000000001</v>
      </c>
    </row>
    <row r="1850" spans="1:5" x14ac:dyDescent="0.2">
      <c r="A1850" t="s">
        <v>695</v>
      </c>
      <c r="B1850" t="s">
        <v>696</v>
      </c>
      <c r="C1850" t="s">
        <v>591</v>
      </c>
      <c r="D1850" s="1">
        <v>38869</v>
      </c>
      <c r="E1850">
        <v>32.799999999999997</v>
      </c>
    </row>
    <row r="1851" spans="1:5" x14ac:dyDescent="0.2">
      <c r="A1851" t="s">
        <v>697</v>
      </c>
      <c r="B1851" t="s">
        <v>698</v>
      </c>
      <c r="C1851" t="s">
        <v>699</v>
      </c>
      <c r="D1851" s="1">
        <v>38869</v>
      </c>
      <c r="E1851">
        <v>226.16322869955161</v>
      </c>
    </row>
    <row r="1852" spans="1:5" x14ac:dyDescent="0.2">
      <c r="A1852" t="s">
        <v>700</v>
      </c>
      <c r="B1852" t="s">
        <v>701</v>
      </c>
      <c r="C1852" t="s">
        <v>699</v>
      </c>
      <c r="D1852" s="1">
        <v>38869</v>
      </c>
      <c r="E1852">
        <v>1143.4455320069205</v>
      </c>
    </row>
    <row r="1853" spans="1:5" x14ac:dyDescent="0.2">
      <c r="A1853" t="s">
        <v>702</v>
      </c>
      <c r="B1853" t="s">
        <v>703</v>
      </c>
      <c r="C1853" t="s">
        <v>699</v>
      </c>
      <c r="D1853" s="1">
        <v>38869</v>
      </c>
      <c r="E1853">
        <v>51.306539162112934</v>
      </c>
    </row>
    <row r="1854" spans="1:5" x14ac:dyDescent="0.2">
      <c r="A1854" t="s">
        <v>706</v>
      </c>
      <c r="B1854" t="s">
        <v>707</v>
      </c>
      <c r="C1854" t="s">
        <v>591</v>
      </c>
      <c r="D1854" s="1">
        <v>38869</v>
      </c>
      <c r="E1854">
        <v>1500.83</v>
      </c>
    </row>
    <row r="1855" spans="1:5" x14ac:dyDescent="0.2">
      <c r="A1855" t="s">
        <v>708</v>
      </c>
      <c r="B1855" t="s">
        <v>709</v>
      </c>
      <c r="C1855" t="s">
        <v>591</v>
      </c>
      <c r="D1855" s="1">
        <v>38869</v>
      </c>
      <c r="E1855">
        <v>1595.87</v>
      </c>
    </row>
    <row r="1856" spans="1:5" x14ac:dyDescent="0.2">
      <c r="A1856" t="s">
        <v>710</v>
      </c>
      <c r="B1856" t="s">
        <v>711</v>
      </c>
      <c r="C1856" t="s">
        <v>591</v>
      </c>
      <c r="D1856" s="1">
        <v>38869</v>
      </c>
      <c r="E1856">
        <v>3677.69</v>
      </c>
    </row>
    <row r="1857" spans="1:5" x14ac:dyDescent="0.2">
      <c r="A1857" t="s">
        <v>712</v>
      </c>
      <c r="B1857" t="s">
        <v>713</v>
      </c>
      <c r="C1857" t="s">
        <v>591</v>
      </c>
      <c r="D1857" s="1">
        <v>38869</v>
      </c>
      <c r="E1857">
        <v>563.15558598139273</v>
      </c>
    </row>
    <row r="1858" spans="1:5" x14ac:dyDescent="0.2">
      <c r="A1858" t="s">
        <v>720</v>
      </c>
      <c r="B1858" t="s">
        <v>721</v>
      </c>
      <c r="C1858" t="s">
        <v>658</v>
      </c>
      <c r="D1858" s="1">
        <v>38869</v>
      </c>
      <c r="E1858">
        <v>6.63</v>
      </c>
    </row>
    <row r="1859" spans="1:5" x14ac:dyDescent="0.2">
      <c r="A1859" t="s">
        <v>722</v>
      </c>
      <c r="B1859" t="s">
        <v>723</v>
      </c>
      <c r="C1859" t="s">
        <v>724</v>
      </c>
      <c r="D1859" s="1">
        <v>38869</v>
      </c>
      <c r="E1859">
        <v>10.83</v>
      </c>
    </row>
    <row r="1860" spans="1:5" x14ac:dyDescent="0.2">
      <c r="A1860" t="s">
        <v>725</v>
      </c>
      <c r="B1860" t="s">
        <v>726</v>
      </c>
      <c r="C1860" t="s">
        <v>591</v>
      </c>
      <c r="D1860" s="1">
        <v>38869</v>
      </c>
      <c r="E1860">
        <v>23.27</v>
      </c>
    </row>
    <row r="1861" spans="1:5" x14ac:dyDescent="0.2">
      <c r="A1861" t="s">
        <v>727</v>
      </c>
      <c r="B1861" t="s">
        <v>728</v>
      </c>
      <c r="C1861" t="s">
        <v>729</v>
      </c>
      <c r="D1861" s="1">
        <v>38869</v>
      </c>
      <c r="E1861">
        <v>15.95</v>
      </c>
    </row>
    <row r="1862" spans="1:5" x14ac:dyDescent="0.2">
      <c r="A1862" t="s">
        <v>730</v>
      </c>
      <c r="B1862" t="s">
        <v>731</v>
      </c>
      <c r="C1862" t="s">
        <v>591</v>
      </c>
      <c r="D1862" s="1">
        <v>38869</v>
      </c>
      <c r="E1862">
        <v>51.67</v>
      </c>
    </row>
    <row r="1863" spans="1:5" x14ac:dyDescent="0.2">
      <c r="A1863" t="s">
        <v>732</v>
      </c>
      <c r="B1863" t="s">
        <v>733</v>
      </c>
      <c r="C1863" t="s">
        <v>591</v>
      </c>
      <c r="D1863" s="1">
        <v>38869</v>
      </c>
      <c r="E1863">
        <v>56.09</v>
      </c>
    </row>
    <row r="1864" spans="1:5" x14ac:dyDescent="0.2">
      <c r="A1864" t="s">
        <v>734</v>
      </c>
      <c r="B1864" t="s">
        <v>735</v>
      </c>
      <c r="C1864" t="s">
        <v>591</v>
      </c>
      <c r="D1864" s="1">
        <v>38869</v>
      </c>
      <c r="E1864">
        <v>10.38</v>
      </c>
    </row>
    <row r="1865" spans="1:5" x14ac:dyDescent="0.2">
      <c r="A1865" t="s">
        <v>736</v>
      </c>
      <c r="B1865" t="s">
        <v>737</v>
      </c>
      <c r="C1865" t="s">
        <v>591</v>
      </c>
      <c r="D1865" s="1">
        <v>38869</v>
      </c>
      <c r="E1865">
        <v>7.63</v>
      </c>
    </row>
    <row r="1866" spans="1:5" x14ac:dyDescent="0.2">
      <c r="A1866" t="s">
        <v>745</v>
      </c>
      <c r="B1866" t="s">
        <v>746</v>
      </c>
      <c r="C1866" t="s">
        <v>604</v>
      </c>
      <c r="D1866" s="1">
        <v>38869</v>
      </c>
      <c r="E1866">
        <v>9.64</v>
      </c>
    </row>
    <row r="1867" spans="1:5" x14ac:dyDescent="0.2">
      <c r="A1867" t="s">
        <v>747</v>
      </c>
      <c r="B1867" t="s">
        <v>748</v>
      </c>
      <c r="C1867" t="s">
        <v>604</v>
      </c>
      <c r="D1867" s="1">
        <v>38869</v>
      </c>
      <c r="E1867">
        <v>130.68</v>
      </c>
    </row>
    <row r="1868" spans="1:5" x14ac:dyDescent="0.2">
      <c r="A1868" t="s">
        <v>749</v>
      </c>
      <c r="B1868" t="s">
        <v>750</v>
      </c>
      <c r="C1868" t="s">
        <v>658</v>
      </c>
      <c r="D1868" s="1">
        <v>38869</v>
      </c>
      <c r="E1868">
        <v>1.85</v>
      </c>
    </row>
    <row r="1869" spans="1:5" x14ac:dyDescent="0.2">
      <c r="A1869" t="s">
        <v>751</v>
      </c>
      <c r="B1869" t="s">
        <v>752</v>
      </c>
      <c r="C1869" t="s">
        <v>658</v>
      </c>
      <c r="D1869" s="1">
        <v>38869</v>
      </c>
      <c r="E1869">
        <v>6.53</v>
      </c>
    </row>
    <row r="1870" spans="1:5" x14ac:dyDescent="0.2">
      <c r="A1870" t="s">
        <v>755</v>
      </c>
      <c r="B1870" t="s">
        <v>756</v>
      </c>
      <c r="C1870" t="s">
        <v>591</v>
      </c>
      <c r="D1870" s="1">
        <v>38869</v>
      </c>
      <c r="E1870">
        <v>10.84</v>
      </c>
    </row>
    <row r="1871" spans="1:5" x14ac:dyDescent="0.2">
      <c r="A1871" t="s">
        <v>757</v>
      </c>
      <c r="B1871" t="s">
        <v>758</v>
      </c>
      <c r="C1871" t="s">
        <v>729</v>
      </c>
      <c r="D1871" s="1">
        <v>38869</v>
      </c>
      <c r="E1871">
        <v>3.77</v>
      </c>
    </row>
    <row r="1872" spans="1:5" x14ac:dyDescent="0.2">
      <c r="A1872" t="s">
        <v>759</v>
      </c>
      <c r="B1872" t="s">
        <v>760</v>
      </c>
      <c r="C1872" t="s">
        <v>604</v>
      </c>
      <c r="D1872" s="1">
        <v>38869</v>
      </c>
      <c r="E1872">
        <v>19.43</v>
      </c>
    </row>
    <row r="1873" spans="1:5" x14ac:dyDescent="0.2">
      <c r="A1873" t="s">
        <v>761</v>
      </c>
      <c r="B1873" t="s">
        <v>762</v>
      </c>
      <c r="C1873" t="s">
        <v>591</v>
      </c>
      <c r="D1873" s="1">
        <v>38869</v>
      </c>
      <c r="E1873">
        <v>42.44</v>
      </c>
    </row>
    <row r="1874" spans="1:5" x14ac:dyDescent="0.2">
      <c r="A1874" t="s">
        <v>763</v>
      </c>
      <c r="B1874" t="s">
        <v>764</v>
      </c>
      <c r="C1874" t="s">
        <v>591</v>
      </c>
      <c r="D1874" s="1">
        <v>38869</v>
      </c>
      <c r="E1874">
        <v>43.52</v>
      </c>
    </row>
    <row r="1875" spans="1:5" x14ac:dyDescent="0.2">
      <c r="A1875" t="s">
        <v>765</v>
      </c>
      <c r="B1875" t="s">
        <v>766</v>
      </c>
      <c r="C1875" t="s">
        <v>767</v>
      </c>
      <c r="D1875" s="1">
        <v>38869</v>
      </c>
      <c r="E1875">
        <v>8.4089415411868913</v>
      </c>
    </row>
    <row r="1876" spans="1:5" x14ac:dyDescent="0.2">
      <c r="A1876" t="s">
        <v>768</v>
      </c>
      <c r="B1876" t="s">
        <v>769</v>
      </c>
      <c r="C1876" t="s">
        <v>591</v>
      </c>
      <c r="D1876" s="1">
        <v>38869</v>
      </c>
      <c r="E1876">
        <v>159.10545454545451</v>
      </c>
    </row>
    <row r="1877" spans="1:5" x14ac:dyDescent="0.2">
      <c r="A1877" t="s">
        <v>772</v>
      </c>
      <c r="B1877" t="s">
        <v>773</v>
      </c>
      <c r="C1877" t="s">
        <v>724</v>
      </c>
      <c r="D1877" s="1">
        <v>38869</v>
      </c>
      <c r="E1877">
        <v>5.0599999999999996</v>
      </c>
    </row>
    <row r="1878" spans="1:5" x14ac:dyDescent="0.2">
      <c r="A1878" t="s">
        <v>774</v>
      </c>
      <c r="B1878" t="s">
        <v>775</v>
      </c>
      <c r="C1878" t="s">
        <v>724</v>
      </c>
      <c r="D1878" s="1">
        <v>38869</v>
      </c>
      <c r="E1878">
        <v>9.14</v>
      </c>
    </row>
    <row r="1879" spans="1:5" x14ac:dyDescent="0.2">
      <c r="A1879" t="s">
        <v>776</v>
      </c>
      <c r="B1879" t="s">
        <v>777</v>
      </c>
      <c r="C1879" t="s">
        <v>724</v>
      </c>
      <c r="D1879" s="1">
        <v>38869</v>
      </c>
      <c r="E1879">
        <v>13.06</v>
      </c>
    </row>
    <row r="1880" spans="1:5" x14ac:dyDescent="0.2">
      <c r="A1880" t="s">
        <v>778</v>
      </c>
      <c r="B1880" t="s">
        <v>779</v>
      </c>
      <c r="C1880" t="s">
        <v>729</v>
      </c>
      <c r="D1880" s="1">
        <v>38869</v>
      </c>
      <c r="E1880">
        <v>0.72</v>
      </c>
    </row>
    <row r="1881" spans="1:5" x14ac:dyDescent="0.2">
      <c r="A1881" t="s">
        <v>780</v>
      </c>
      <c r="B1881" t="s">
        <v>781</v>
      </c>
      <c r="C1881" t="s">
        <v>724</v>
      </c>
      <c r="D1881" s="1">
        <v>38869</v>
      </c>
      <c r="E1881">
        <v>9.82</v>
      </c>
    </row>
    <row r="1882" spans="1:5" x14ac:dyDescent="0.2">
      <c r="A1882" t="s">
        <v>782</v>
      </c>
      <c r="B1882" t="s">
        <v>783</v>
      </c>
      <c r="C1882" t="s">
        <v>724</v>
      </c>
      <c r="D1882" s="1">
        <v>38869</v>
      </c>
      <c r="E1882">
        <v>10.55</v>
      </c>
    </row>
    <row r="1883" spans="1:5" x14ac:dyDescent="0.2">
      <c r="A1883" t="s">
        <v>784</v>
      </c>
      <c r="B1883" t="s">
        <v>785</v>
      </c>
      <c r="C1883" t="s">
        <v>724</v>
      </c>
      <c r="D1883" s="1">
        <v>38869</v>
      </c>
      <c r="E1883">
        <v>5.39</v>
      </c>
    </row>
    <row r="1884" spans="1:5" x14ac:dyDescent="0.2">
      <c r="A1884" t="s">
        <v>788</v>
      </c>
      <c r="B1884" t="s">
        <v>789</v>
      </c>
      <c r="C1884" t="s">
        <v>604</v>
      </c>
      <c r="D1884" s="1">
        <v>38869</v>
      </c>
      <c r="E1884">
        <v>11.18</v>
      </c>
    </row>
    <row r="1885" spans="1:5" x14ac:dyDescent="0.2">
      <c r="A1885" t="s">
        <v>790</v>
      </c>
      <c r="B1885" t="s">
        <v>791</v>
      </c>
      <c r="C1885" t="s">
        <v>604</v>
      </c>
      <c r="D1885" s="1">
        <v>38869</v>
      </c>
      <c r="E1885">
        <v>132.44</v>
      </c>
    </row>
    <row r="1886" spans="1:5" x14ac:dyDescent="0.2">
      <c r="A1886" t="s">
        <v>792</v>
      </c>
      <c r="B1886" t="s">
        <v>793</v>
      </c>
      <c r="C1886" t="s">
        <v>604</v>
      </c>
      <c r="D1886" s="1">
        <v>38869</v>
      </c>
      <c r="E1886">
        <v>14.88</v>
      </c>
    </row>
    <row r="1887" spans="1:5" x14ac:dyDescent="0.2">
      <c r="A1887" t="s">
        <v>794</v>
      </c>
      <c r="B1887" t="s">
        <v>795</v>
      </c>
      <c r="C1887" t="s">
        <v>604</v>
      </c>
      <c r="D1887" s="1">
        <v>38869</v>
      </c>
      <c r="E1887">
        <v>17.36</v>
      </c>
    </row>
    <row r="1888" spans="1:5" x14ac:dyDescent="0.2">
      <c r="A1888" t="s">
        <v>796</v>
      </c>
      <c r="B1888" t="s">
        <v>797</v>
      </c>
      <c r="C1888" t="s">
        <v>604</v>
      </c>
      <c r="D1888" s="1">
        <v>38869</v>
      </c>
      <c r="E1888">
        <v>19.010000000000002</v>
      </c>
    </row>
    <row r="1889" spans="1:5" x14ac:dyDescent="0.2">
      <c r="A1889" t="s">
        <v>798</v>
      </c>
      <c r="B1889" t="s">
        <v>799</v>
      </c>
      <c r="C1889" t="s">
        <v>658</v>
      </c>
      <c r="D1889" s="1">
        <v>38869</v>
      </c>
      <c r="E1889">
        <v>4.66</v>
      </c>
    </row>
    <row r="1890" spans="1:5" x14ac:dyDescent="0.2">
      <c r="A1890" t="s">
        <v>800</v>
      </c>
      <c r="B1890" t="s">
        <v>801</v>
      </c>
      <c r="C1890" t="s">
        <v>658</v>
      </c>
      <c r="D1890" s="1">
        <v>38869</v>
      </c>
      <c r="E1890">
        <v>5.95</v>
      </c>
    </row>
    <row r="1891" spans="1:5" x14ac:dyDescent="0.2">
      <c r="A1891" t="s">
        <v>802</v>
      </c>
      <c r="B1891" t="s">
        <v>803</v>
      </c>
      <c r="C1891" t="s">
        <v>604</v>
      </c>
      <c r="D1891" s="1">
        <v>38869</v>
      </c>
      <c r="E1891">
        <v>18.515625</v>
      </c>
    </row>
    <row r="1892" spans="1:5" x14ac:dyDescent="0.2">
      <c r="A1892" t="s">
        <v>804</v>
      </c>
      <c r="B1892" t="s">
        <v>805</v>
      </c>
      <c r="C1892" t="s">
        <v>591</v>
      </c>
      <c r="D1892" s="1">
        <v>38869</v>
      </c>
      <c r="E1892">
        <v>4.6807613005551154</v>
      </c>
    </row>
    <row r="1893" spans="1:5" x14ac:dyDescent="0.2">
      <c r="A1893" t="s">
        <v>806</v>
      </c>
      <c r="B1893" t="s">
        <v>807</v>
      </c>
      <c r="C1893" t="s">
        <v>808</v>
      </c>
      <c r="D1893" s="1">
        <v>38869</v>
      </c>
      <c r="E1893">
        <v>28.643356643356647</v>
      </c>
    </row>
    <row r="1894" spans="1:5" x14ac:dyDescent="0.2">
      <c r="A1894" t="s">
        <v>809</v>
      </c>
      <c r="B1894" t="s">
        <v>810</v>
      </c>
      <c r="C1894" t="s">
        <v>591</v>
      </c>
      <c r="D1894" s="1">
        <v>38869</v>
      </c>
      <c r="E1894">
        <v>42.965625000000003</v>
      </c>
    </row>
    <row r="1895" spans="1:5" x14ac:dyDescent="0.2">
      <c r="A1895" t="s">
        <v>811</v>
      </c>
      <c r="B1895" t="s">
        <v>812</v>
      </c>
      <c r="C1895" t="s">
        <v>591</v>
      </c>
      <c r="D1895" s="1">
        <v>38869</v>
      </c>
      <c r="E1895">
        <v>5.3812500000000005</v>
      </c>
    </row>
    <row r="1896" spans="1:5" x14ac:dyDescent="0.2">
      <c r="A1896" t="s">
        <v>815</v>
      </c>
      <c r="B1896" t="s">
        <v>816</v>
      </c>
      <c r="C1896" t="s">
        <v>591</v>
      </c>
      <c r="D1896" s="1">
        <v>38869</v>
      </c>
      <c r="E1896">
        <v>59.3</v>
      </c>
    </row>
    <row r="1897" spans="1:5" x14ac:dyDescent="0.2">
      <c r="A1897" t="s">
        <v>817</v>
      </c>
      <c r="B1897" t="s">
        <v>818</v>
      </c>
      <c r="C1897" t="s">
        <v>591</v>
      </c>
      <c r="D1897" s="1">
        <v>38869</v>
      </c>
      <c r="E1897">
        <v>7.52</v>
      </c>
    </row>
    <row r="1898" spans="1:5" x14ac:dyDescent="0.2">
      <c r="A1898" t="s">
        <v>819</v>
      </c>
      <c r="B1898" t="s">
        <v>820</v>
      </c>
      <c r="C1898" t="s">
        <v>591</v>
      </c>
      <c r="D1898" s="1">
        <v>38869</v>
      </c>
      <c r="E1898">
        <v>60.28</v>
      </c>
    </row>
    <row r="1899" spans="1:5" x14ac:dyDescent="0.2">
      <c r="A1899" t="s">
        <v>821</v>
      </c>
      <c r="B1899" t="s">
        <v>822</v>
      </c>
      <c r="C1899" t="s">
        <v>658</v>
      </c>
      <c r="D1899" s="1">
        <v>38869</v>
      </c>
      <c r="E1899">
        <v>1.07</v>
      </c>
    </row>
    <row r="1900" spans="1:5" x14ac:dyDescent="0.2">
      <c r="A1900" t="s">
        <v>823</v>
      </c>
      <c r="B1900" t="s">
        <v>824</v>
      </c>
      <c r="C1900" t="s">
        <v>591</v>
      </c>
      <c r="D1900" s="1">
        <v>38869</v>
      </c>
      <c r="E1900">
        <v>57.98</v>
      </c>
    </row>
    <row r="1901" spans="1:5" x14ac:dyDescent="0.2">
      <c r="A1901" t="s">
        <v>825</v>
      </c>
      <c r="B1901" t="s">
        <v>826</v>
      </c>
      <c r="C1901" t="s">
        <v>591</v>
      </c>
      <c r="D1901" s="1">
        <v>38869</v>
      </c>
      <c r="E1901">
        <v>135.6</v>
      </c>
    </row>
    <row r="1902" spans="1:5" x14ac:dyDescent="0.2">
      <c r="A1902" t="s">
        <v>827</v>
      </c>
      <c r="B1902" t="s">
        <v>828</v>
      </c>
      <c r="C1902" t="s">
        <v>591</v>
      </c>
      <c r="D1902" s="1">
        <v>38869</v>
      </c>
      <c r="E1902">
        <v>32.36</v>
      </c>
    </row>
    <row r="1903" spans="1:5" x14ac:dyDescent="0.2">
      <c r="A1903" t="s">
        <v>829</v>
      </c>
      <c r="B1903" t="s">
        <v>830</v>
      </c>
      <c r="C1903" t="s">
        <v>591</v>
      </c>
      <c r="D1903" s="1">
        <v>38869</v>
      </c>
      <c r="E1903">
        <v>175.47</v>
      </c>
    </row>
    <row r="1904" spans="1:5" x14ac:dyDescent="0.2">
      <c r="A1904" t="s">
        <v>831</v>
      </c>
      <c r="B1904" t="s">
        <v>832</v>
      </c>
      <c r="C1904" t="s">
        <v>591</v>
      </c>
      <c r="D1904" s="1">
        <v>38869</v>
      </c>
      <c r="E1904">
        <v>64.489999999999995</v>
      </c>
    </row>
    <row r="1905" spans="1:5" x14ac:dyDescent="0.2">
      <c r="A1905" t="s">
        <v>833</v>
      </c>
      <c r="B1905" t="s">
        <v>834</v>
      </c>
      <c r="C1905" t="s">
        <v>591</v>
      </c>
      <c r="D1905" s="1">
        <v>38869</v>
      </c>
      <c r="E1905">
        <v>20.81</v>
      </c>
    </row>
    <row r="1906" spans="1:5" x14ac:dyDescent="0.2">
      <c r="A1906" t="s">
        <v>835</v>
      </c>
      <c r="B1906" t="s">
        <v>836</v>
      </c>
      <c r="C1906" t="s">
        <v>591</v>
      </c>
      <c r="D1906" s="1">
        <v>38869</v>
      </c>
      <c r="E1906">
        <v>132.86000000000001</v>
      </c>
    </row>
    <row r="1907" spans="1:5" x14ac:dyDescent="0.2">
      <c r="A1907" t="s">
        <v>837</v>
      </c>
      <c r="B1907" t="s">
        <v>838</v>
      </c>
      <c r="C1907" t="s">
        <v>591</v>
      </c>
      <c r="D1907" s="1">
        <v>38869</v>
      </c>
      <c r="E1907">
        <v>23.69</v>
      </c>
    </row>
    <row r="1908" spans="1:5" x14ac:dyDescent="0.2">
      <c r="A1908" t="s">
        <v>839</v>
      </c>
      <c r="B1908" t="s">
        <v>840</v>
      </c>
      <c r="C1908" t="s">
        <v>591</v>
      </c>
      <c r="D1908" s="1">
        <v>38869</v>
      </c>
      <c r="E1908">
        <v>6.4</v>
      </c>
    </row>
    <row r="1909" spans="1:5" x14ac:dyDescent="0.2">
      <c r="A1909" t="s">
        <v>841</v>
      </c>
      <c r="B1909" t="s">
        <v>842</v>
      </c>
      <c r="C1909" t="s">
        <v>591</v>
      </c>
      <c r="D1909" s="1">
        <v>38869</v>
      </c>
      <c r="E1909">
        <v>6.06</v>
      </c>
    </row>
    <row r="1910" spans="1:5" x14ac:dyDescent="0.2">
      <c r="A1910" t="s">
        <v>843</v>
      </c>
      <c r="B1910" t="s">
        <v>844</v>
      </c>
      <c r="C1910" t="s">
        <v>591</v>
      </c>
      <c r="D1910" s="1">
        <v>38869</v>
      </c>
      <c r="E1910">
        <v>414.28</v>
      </c>
    </row>
    <row r="1911" spans="1:5" x14ac:dyDescent="0.2">
      <c r="A1911" t="s">
        <v>845</v>
      </c>
      <c r="B1911" t="s">
        <v>846</v>
      </c>
      <c r="C1911" t="s">
        <v>658</v>
      </c>
      <c r="D1911" s="1">
        <v>38869</v>
      </c>
      <c r="E1911">
        <v>77.09</v>
      </c>
    </row>
    <row r="1912" spans="1:5" x14ac:dyDescent="0.2">
      <c r="A1912" t="s">
        <v>847</v>
      </c>
      <c r="B1912" t="s">
        <v>848</v>
      </c>
      <c r="C1912" t="s">
        <v>591</v>
      </c>
      <c r="D1912" s="1">
        <v>38869</v>
      </c>
      <c r="E1912">
        <v>290.41000000000003</v>
      </c>
    </row>
    <row r="1913" spans="1:5" x14ac:dyDescent="0.2">
      <c r="A1913" t="s">
        <v>849</v>
      </c>
      <c r="B1913" t="s">
        <v>850</v>
      </c>
      <c r="C1913" t="s">
        <v>591</v>
      </c>
      <c r="D1913" s="1">
        <v>38869</v>
      </c>
      <c r="E1913">
        <v>51.72</v>
      </c>
    </row>
    <row r="1914" spans="1:5" x14ac:dyDescent="0.2">
      <c r="A1914" t="s">
        <v>851</v>
      </c>
      <c r="B1914" t="s">
        <v>852</v>
      </c>
      <c r="C1914" t="s">
        <v>591</v>
      </c>
      <c r="D1914" s="1">
        <v>38869</v>
      </c>
      <c r="E1914">
        <v>32.11</v>
      </c>
    </row>
    <row r="1915" spans="1:5" x14ac:dyDescent="0.2">
      <c r="A1915" t="s">
        <v>853</v>
      </c>
      <c r="B1915" t="s">
        <v>854</v>
      </c>
      <c r="C1915" t="s">
        <v>591</v>
      </c>
      <c r="D1915" s="1">
        <v>38869</v>
      </c>
      <c r="E1915">
        <v>6.94</v>
      </c>
    </row>
    <row r="1916" spans="1:5" x14ac:dyDescent="0.2">
      <c r="A1916" t="s">
        <v>855</v>
      </c>
      <c r="B1916" t="s">
        <v>856</v>
      </c>
      <c r="C1916" t="s">
        <v>658</v>
      </c>
      <c r="D1916" s="1">
        <v>38869</v>
      </c>
      <c r="E1916">
        <v>2.36</v>
      </c>
    </row>
    <row r="1917" spans="1:5" x14ac:dyDescent="0.2">
      <c r="A1917" t="s">
        <v>857</v>
      </c>
      <c r="B1917" t="s">
        <v>858</v>
      </c>
      <c r="C1917" t="s">
        <v>591</v>
      </c>
      <c r="D1917" s="1">
        <v>38869</v>
      </c>
      <c r="E1917">
        <v>2.21</v>
      </c>
    </row>
    <row r="1918" spans="1:5" x14ac:dyDescent="0.2">
      <c r="A1918" t="s">
        <v>859</v>
      </c>
      <c r="B1918" t="s">
        <v>860</v>
      </c>
      <c r="C1918" t="s">
        <v>591</v>
      </c>
      <c r="D1918" s="1">
        <v>38869</v>
      </c>
      <c r="E1918">
        <v>38.29</v>
      </c>
    </row>
    <row r="1919" spans="1:5" x14ac:dyDescent="0.2">
      <c r="A1919" t="s">
        <v>861</v>
      </c>
      <c r="B1919" t="s">
        <v>862</v>
      </c>
      <c r="C1919" t="s">
        <v>591</v>
      </c>
      <c r="D1919" s="1">
        <v>38869</v>
      </c>
      <c r="E1919">
        <v>24.89</v>
      </c>
    </row>
    <row r="1920" spans="1:5" x14ac:dyDescent="0.2">
      <c r="A1920" t="s">
        <v>863</v>
      </c>
      <c r="B1920" t="s">
        <v>864</v>
      </c>
      <c r="C1920" t="s">
        <v>591</v>
      </c>
      <c r="D1920" s="1">
        <v>38869</v>
      </c>
      <c r="E1920">
        <v>6.73</v>
      </c>
    </row>
    <row r="1921" spans="1:5" x14ac:dyDescent="0.2">
      <c r="A1921" t="s">
        <v>865</v>
      </c>
      <c r="B1921" t="s">
        <v>866</v>
      </c>
      <c r="C1921" t="s">
        <v>591</v>
      </c>
      <c r="D1921" s="1">
        <v>38869</v>
      </c>
      <c r="E1921">
        <v>7.89</v>
      </c>
    </row>
    <row r="1922" spans="1:5" x14ac:dyDescent="0.2">
      <c r="A1922" t="s">
        <v>867</v>
      </c>
      <c r="B1922" t="s">
        <v>868</v>
      </c>
      <c r="C1922" t="s">
        <v>591</v>
      </c>
      <c r="D1922" s="1">
        <v>38869</v>
      </c>
      <c r="E1922">
        <v>6.34</v>
      </c>
    </row>
    <row r="1923" spans="1:5" x14ac:dyDescent="0.2">
      <c r="A1923" t="s">
        <v>869</v>
      </c>
      <c r="B1923" t="s">
        <v>870</v>
      </c>
      <c r="C1923" t="s">
        <v>591</v>
      </c>
      <c r="D1923" s="1">
        <v>38869</v>
      </c>
      <c r="E1923">
        <v>115.3</v>
      </c>
    </row>
    <row r="1924" spans="1:5" x14ac:dyDescent="0.2">
      <c r="A1924" t="s">
        <v>871</v>
      </c>
      <c r="B1924" t="s">
        <v>872</v>
      </c>
      <c r="C1924" t="s">
        <v>591</v>
      </c>
      <c r="D1924" s="1">
        <v>38869</v>
      </c>
      <c r="E1924">
        <v>37.119999999999997</v>
      </c>
    </row>
    <row r="1925" spans="1:5" x14ac:dyDescent="0.2">
      <c r="A1925" t="s">
        <v>873</v>
      </c>
      <c r="B1925" t="s">
        <v>874</v>
      </c>
      <c r="C1925" t="s">
        <v>591</v>
      </c>
      <c r="D1925" s="1">
        <v>38869</v>
      </c>
      <c r="E1925">
        <v>42.524328562728385</v>
      </c>
    </row>
    <row r="1926" spans="1:5" x14ac:dyDescent="0.2">
      <c r="A1926" t="s">
        <v>875</v>
      </c>
      <c r="B1926" t="s">
        <v>876</v>
      </c>
      <c r="C1926" t="s">
        <v>591</v>
      </c>
      <c r="D1926" s="1">
        <v>38869</v>
      </c>
      <c r="E1926">
        <v>678.78603329273233</v>
      </c>
    </row>
    <row r="1927" spans="1:5" x14ac:dyDescent="0.2">
      <c r="A1927" t="s">
        <v>879</v>
      </c>
      <c r="B1927" t="s">
        <v>880</v>
      </c>
      <c r="C1927" t="s">
        <v>604</v>
      </c>
      <c r="D1927" s="1">
        <v>38869</v>
      </c>
      <c r="E1927">
        <v>38.9</v>
      </c>
    </row>
    <row r="1928" spans="1:5" x14ac:dyDescent="0.2">
      <c r="A1928" t="s">
        <v>881</v>
      </c>
      <c r="B1928" t="s">
        <v>882</v>
      </c>
      <c r="C1928" t="s">
        <v>604</v>
      </c>
      <c r="D1928" s="1">
        <v>38869</v>
      </c>
      <c r="E1928">
        <v>65.904893401015215</v>
      </c>
    </row>
    <row r="1929" spans="1:5" x14ac:dyDescent="0.2">
      <c r="A1929" t="s">
        <v>885</v>
      </c>
      <c r="B1929" t="s">
        <v>886</v>
      </c>
      <c r="C1929" t="s">
        <v>887</v>
      </c>
      <c r="D1929" s="1">
        <v>38869</v>
      </c>
      <c r="E1929">
        <v>1.4501799059595659</v>
      </c>
    </row>
    <row r="1930" spans="1:5" x14ac:dyDescent="0.2">
      <c r="A1930" t="s">
        <v>888</v>
      </c>
      <c r="B1930" t="s">
        <v>889</v>
      </c>
      <c r="C1930" t="s">
        <v>591</v>
      </c>
      <c r="D1930" s="1">
        <v>38869</v>
      </c>
      <c r="E1930">
        <v>197793.86230336776</v>
      </c>
    </row>
    <row r="1931" spans="1:5" x14ac:dyDescent="0.2">
      <c r="A1931" t="s">
        <v>890</v>
      </c>
      <c r="B1931" t="s">
        <v>891</v>
      </c>
      <c r="C1931" t="s">
        <v>591</v>
      </c>
      <c r="D1931" s="1">
        <v>38869</v>
      </c>
      <c r="E1931">
        <v>643.13979876896269</v>
      </c>
    </row>
    <row r="1932" spans="1:5" x14ac:dyDescent="0.2">
      <c r="A1932" t="s">
        <v>894</v>
      </c>
      <c r="B1932" t="s">
        <v>895</v>
      </c>
      <c r="C1932" t="s">
        <v>559</v>
      </c>
      <c r="D1932" s="1">
        <v>38869</v>
      </c>
      <c r="E1932">
        <v>31070.584262073626</v>
      </c>
    </row>
    <row r="1933" spans="1:5" x14ac:dyDescent="0.2">
      <c r="A1933" t="s">
        <v>896</v>
      </c>
      <c r="B1933" t="s">
        <v>897</v>
      </c>
      <c r="C1933" t="s">
        <v>559</v>
      </c>
      <c r="D1933" s="1">
        <v>38869</v>
      </c>
      <c r="E1933">
        <v>872.0665622793282</v>
      </c>
    </row>
    <row r="1934" spans="1:5" x14ac:dyDescent="0.2">
      <c r="A1934" t="s">
        <v>561</v>
      </c>
      <c r="B1934" t="s">
        <v>562</v>
      </c>
      <c r="C1934" t="s">
        <v>563</v>
      </c>
      <c r="D1934" s="1">
        <v>38899</v>
      </c>
      <c r="E1934">
        <v>13.32</v>
      </c>
    </row>
    <row r="1935" spans="1:5" x14ac:dyDescent="0.2">
      <c r="A1935" t="s">
        <v>564</v>
      </c>
      <c r="B1935" t="s">
        <v>565</v>
      </c>
      <c r="C1935" t="s">
        <v>563</v>
      </c>
      <c r="D1935" s="1">
        <v>38899</v>
      </c>
      <c r="E1935">
        <v>11.34</v>
      </c>
    </row>
    <row r="1936" spans="1:5" x14ac:dyDescent="0.2">
      <c r="A1936" t="s">
        <v>566</v>
      </c>
      <c r="B1936" t="s">
        <v>567</v>
      </c>
      <c r="C1936" t="s">
        <v>563</v>
      </c>
      <c r="D1936" s="1">
        <v>38899</v>
      </c>
      <c r="E1936">
        <v>10.45</v>
      </c>
    </row>
    <row r="1937" spans="1:5" x14ac:dyDescent="0.2">
      <c r="A1937" t="s">
        <v>568</v>
      </c>
      <c r="B1937" t="s">
        <v>569</v>
      </c>
      <c r="C1937" t="s">
        <v>563</v>
      </c>
      <c r="D1937" s="1">
        <v>38899</v>
      </c>
      <c r="E1937">
        <v>9.68</v>
      </c>
    </row>
    <row r="1938" spans="1:5" x14ac:dyDescent="0.2">
      <c r="A1938" t="s">
        <v>572</v>
      </c>
      <c r="B1938" t="s">
        <v>573</v>
      </c>
      <c r="C1938" t="s">
        <v>574</v>
      </c>
      <c r="D1938" s="1">
        <v>38899</v>
      </c>
      <c r="E1938">
        <v>6.26</v>
      </c>
    </row>
    <row r="1939" spans="1:5" x14ac:dyDescent="0.2">
      <c r="A1939" t="s">
        <v>575</v>
      </c>
      <c r="B1939" t="s">
        <v>576</v>
      </c>
      <c r="C1939" t="s">
        <v>574</v>
      </c>
      <c r="D1939" s="1">
        <v>38899</v>
      </c>
      <c r="E1939">
        <v>7.92</v>
      </c>
    </row>
    <row r="1940" spans="1:5" x14ac:dyDescent="0.2">
      <c r="A1940" t="s">
        <v>577</v>
      </c>
      <c r="B1940" t="s">
        <v>578</v>
      </c>
      <c r="C1940" t="s">
        <v>574</v>
      </c>
      <c r="D1940" s="1">
        <v>38899</v>
      </c>
      <c r="E1940">
        <v>13.74</v>
      </c>
    </row>
    <row r="1941" spans="1:5" x14ac:dyDescent="0.2">
      <c r="A1941" t="s">
        <v>579</v>
      </c>
      <c r="B1941" t="s">
        <v>580</v>
      </c>
      <c r="C1941" t="s">
        <v>581</v>
      </c>
      <c r="D1941" s="1">
        <v>38899</v>
      </c>
      <c r="E1941">
        <v>3.28</v>
      </c>
    </row>
    <row r="1942" spans="1:5" x14ac:dyDescent="0.2">
      <c r="A1942" t="s">
        <v>582</v>
      </c>
      <c r="B1942" t="s">
        <v>583</v>
      </c>
      <c r="C1942" t="s">
        <v>581</v>
      </c>
      <c r="D1942" s="1">
        <v>38899</v>
      </c>
      <c r="E1942">
        <v>1.9</v>
      </c>
    </row>
    <row r="1943" spans="1:5" x14ac:dyDescent="0.2">
      <c r="A1943" t="s">
        <v>584</v>
      </c>
      <c r="B1943" t="s">
        <v>585</v>
      </c>
      <c r="C1943" t="s">
        <v>574</v>
      </c>
      <c r="D1943" s="1">
        <v>38899</v>
      </c>
      <c r="E1943">
        <v>11.24</v>
      </c>
    </row>
    <row r="1944" spans="1:5" x14ac:dyDescent="0.2">
      <c r="A1944" t="s">
        <v>586</v>
      </c>
      <c r="B1944" t="s">
        <v>587</v>
      </c>
      <c r="C1944" t="s">
        <v>588</v>
      </c>
      <c r="D1944" s="1">
        <v>38899</v>
      </c>
      <c r="E1944">
        <v>172.73469702817442</v>
      </c>
    </row>
    <row r="1945" spans="1:5" x14ac:dyDescent="0.2">
      <c r="A1945" t="s">
        <v>589</v>
      </c>
      <c r="B1945" t="s">
        <v>590</v>
      </c>
      <c r="C1945" t="s">
        <v>591</v>
      </c>
      <c r="D1945" s="1">
        <v>38899</v>
      </c>
      <c r="E1945">
        <v>25.539973178363869</v>
      </c>
    </row>
    <row r="1946" spans="1:5" x14ac:dyDescent="0.2">
      <c r="A1946" t="s">
        <v>594</v>
      </c>
      <c r="B1946" t="s">
        <v>595</v>
      </c>
      <c r="C1946" t="s">
        <v>588</v>
      </c>
      <c r="D1946" s="1">
        <v>38899</v>
      </c>
      <c r="E1946">
        <v>15.15</v>
      </c>
    </row>
    <row r="1947" spans="1:5" x14ac:dyDescent="0.2">
      <c r="A1947" t="s">
        <v>596</v>
      </c>
      <c r="B1947" t="s">
        <v>597</v>
      </c>
      <c r="C1947" t="s">
        <v>588</v>
      </c>
      <c r="D1947" s="1">
        <v>38899</v>
      </c>
      <c r="E1947">
        <v>78.930000000000007</v>
      </c>
    </row>
    <row r="1948" spans="1:5" x14ac:dyDescent="0.2">
      <c r="A1948" t="s">
        <v>598</v>
      </c>
      <c r="B1948" t="s">
        <v>599</v>
      </c>
      <c r="C1948" t="s">
        <v>588</v>
      </c>
      <c r="D1948" s="1">
        <v>38899</v>
      </c>
      <c r="E1948">
        <v>33.059699999999992</v>
      </c>
    </row>
    <row r="1949" spans="1:5" x14ac:dyDescent="0.2">
      <c r="A1949" t="s">
        <v>602</v>
      </c>
      <c r="B1949" t="s">
        <v>603</v>
      </c>
      <c r="C1949" t="s">
        <v>604</v>
      </c>
      <c r="D1949" s="1">
        <v>38899</v>
      </c>
      <c r="E1949">
        <v>6.71</v>
      </c>
    </row>
    <row r="1950" spans="1:5" x14ac:dyDescent="0.2">
      <c r="A1950" t="s">
        <v>605</v>
      </c>
      <c r="B1950" t="s">
        <v>606</v>
      </c>
      <c r="C1950" t="s">
        <v>604</v>
      </c>
      <c r="D1950" s="1">
        <v>38899</v>
      </c>
      <c r="E1950">
        <v>5.12</v>
      </c>
    </row>
    <row r="1951" spans="1:5" x14ac:dyDescent="0.2">
      <c r="A1951" t="s">
        <v>607</v>
      </c>
      <c r="B1951" t="s">
        <v>608</v>
      </c>
      <c r="C1951" t="s">
        <v>591</v>
      </c>
      <c r="D1951" s="1">
        <v>38899</v>
      </c>
      <c r="E1951">
        <v>161.82</v>
      </c>
    </row>
    <row r="1952" spans="1:5" x14ac:dyDescent="0.2">
      <c r="A1952" t="s">
        <v>609</v>
      </c>
      <c r="B1952" t="s">
        <v>610</v>
      </c>
      <c r="C1952" t="s">
        <v>588</v>
      </c>
      <c r="D1952" s="1">
        <v>38899</v>
      </c>
      <c r="E1952">
        <v>46.28</v>
      </c>
    </row>
    <row r="1953" spans="1:5" x14ac:dyDescent="0.2">
      <c r="A1953" t="s">
        <v>616</v>
      </c>
      <c r="B1953" t="s">
        <v>617</v>
      </c>
      <c r="C1953" t="s">
        <v>591</v>
      </c>
      <c r="D1953" s="1">
        <v>38899</v>
      </c>
      <c r="E1953">
        <v>116.88</v>
      </c>
    </row>
    <row r="1954" spans="1:5" x14ac:dyDescent="0.2">
      <c r="A1954" t="s">
        <v>618</v>
      </c>
      <c r="B1954" t="s">
        <v>619</v>
      </c>
      <c r="C1954" t="s">
        <v>591</v>
      </c>
      <c r="D1954" s="1">
        <v>38899</v>
      </c>
      <c r="E1954">
        <v>596.02</v>
      </c>
    </row>
    <row r="1955" spans="1:5" x14ac:dyDescent="0.2">
      <c r="A1955" t="s">
        <v>620</v>
      </c>
      <c r="B1955" t="s">
        <v>621</v>
      </c>
      <c r="C1955" t="s">
        <v>591</v>
      </c>
      <c r="D1955" s="1">
        <v>38899</v>
      </c>
      <c r="E1955">
        <v>123.4</v>
      </c>
    </row>
    <row r="1956" spans="1:5" x14ac:dyDescent="0.2">
      <c r="A1956" t="s">
        <v>622</v>
      </c>
      <c r="B1956" t="s">
        <v>623</v>
      </c>
      <c r="C1956" t="s">
        <v>591</v>
      </c>
      <c r="D1956" s="1">
        <v>38899</v>
      </c>
      <c r="E1956">
        <v>746.34</v>
      </c>
    </row>
    <row r="1957" spans="1:5" x14ac:dyDescent="0.2">
      <c r="A1957" t="s">
        <v>624</v>
      </c>
      <c r="B1957" t="s">
        <v>625</v>
      </c>
      <c r="C1957" t="s">
        <v>591</v>
      </c>
      <c r="D1957" s="1">
        <v>38899</v>
      </c>
      <c r="E1957">
        <v>1041.0958374294855</v>
      </c>
    </row>
    <row r="1958" spans="1:5" x14ac:dyDescent="0.2">
      <c r="A1958" t="s">
        <v>630</v>
      </c>
      <c r="B1958" t="s">
        <v>631</v>
      </c>
      <c r="C1958" t="s">
        <v>604</v>
      </c>
      <c r="D1958" s="1">
        <v>38899</v>
      </c>
      <c r="E1958">
        <v>12.74</v>
      </c>
    </row>
    <row r="1959" spans="1:5" x14ac:dyDescent="0.2">
      <c r="A1959" t="s">
        <v>632</v>
      </c>
      <c r="B1959" t="s">
        <v>633</v>
      </c>
      <c r="C1959" t="s">
        <v>604</v>
      </c>
      <c r="D1959" s="1">
        <v>38899</v>
      </c>
      <c r="E1959">
        <v>12.79</v>
      </c>
    </row>
    <row r="1960" spans="1:5" x14ac:dyDescent="0.2">
      <c r="A1960" t="s">
        <v>634</v>
      </c>
      <c r="B1960" t="s">
        <v>635</v>
      </c>
      <c r="C1960" t="s">
        <v>604</v>
      </c>
      <c r="D1960" s="1">
        <v>38899</v>
      </c>
      <c r="E1960">
        <v>14.19</v>
      </c>
    </row>
    <row r="1961" spans="1:5" x14ac:dyDescent="0.2">
      <c r="A1961" t="s">
        <v>636</v>
      </c>
      <c r="B1961" t="s">
        <v>637</v>
      </c>
      <c r="C1961" t="s">
        <v>591</v>
      </c>
      <c r="D1961" s="1">
        <v>38899</v>
      </c>
      <c r="E1961">
        <v>1.77</v>
      </c>
    </row>
    <row r="1962" spans="1:5" x14ac:dyDescent="0.2">
      <c r="A1962" t="s">
        <v>638</v>
      </c>
      <c r="B1962" t="s">
        <v>639</v>
      </c>
      <c r="C1962" t="s">
        <v>591</v>
      </c>
      <c r="D1962" s="1">
        <v>38899</v>
      </c>
      <c r="E1962">
        <v>1.81</v>
      </c>
    </row>
    <row r="1963" spans="1:5" x14ac:dyDescent="0.2">
      <c r="A1963" t="s">
        <v>640</v>
      </c>
      <c r="B1963" t="s">
        <v>641</v>
      </c>
      <c r="C1963" t="s">
        <v>591</v>
      </c>
      <c r="D1963" s="1">
        <v>38899</v>
      </c>
      <c r="E1963">
        <v>1.1499999999999999</v>
      </c>
    </row>
    <row r="1964" spans="1:5" x14ac:dyDescent="0.2">
      <c r="A1964" t="s">
        <v>642</v>
      </c>
      <c r="B1964" t="s">
        <v>643</v>
      </c>
      <c r="C1964" t="s">
        <v>591</v>
      </c>
      <c r="D1964" s="1">
        <v>38899</v>
      </c>
      <c r="E1964">
        <v>14.22</v>
      </c>
    </row>
    <row r="1965" spans="1:5" x14ac:dyDescent="0.2">
      <c r="A1965" t="s">
        <v>644</v>
      </c>
      <c r="B1965" t="s">
        <v>645</v>
      </c>
      <c r="C1965" t="s">
        <v>646</v>
      </c>
      <c r="D1965" s="1">
        <v>38899</v>
      </c>
      <c r="E1965">
        <v>289.70297029702971</v>
      </c>
    </row>
    <row r="1966" spans="1:5" x14ac:dyDescent="0.2">
      <c r="A1966" t="s">
        <v>647</v>
      </c>
      <c r="B1966" t="s">
        <v>648</v>
      </c>
      <c r="C1966" t="s">
        <v>649</v>
      </c>
      <c r="D1966" s="1">
        <v>38899</v>
      </c>
      <c r="E1966">
        <v>5.4271023102310254</v>
      </c>
    </row>
    <row r="1967" spans="1:5" x14ac:dyDescent="0.2">
      <c r="A1967" t="s">
        <v>652</v>
      </c>
      <c r="B1967" t="s">
        <v>653</v>
      </c>
      <c r="C1967" t="s">
        <v>591</v>
      </c>
      <c r="D1967" s="1">
        <v>38899</v>
      </c>
      <c r="E1967">
        <v>3.3</v>
      </c>
    </row>
    <row r="1968" spans="1:5" x14ac:dyDescent="0.2">
      <c r="A1968" t="s">
        <v>654</v>
      </c>
      <c r="B1968" t="s">
        <v>655</v>
      </c>
      <c r="C1968" t="s">
        <v>591</v>
      </c>
      <c r="D1968" s="1">
        <v>38899</v>
      </c>
      <c r="E1968">
        <v>38.299999999999997</v>
      </c>
    </row>
    <row r="1969" spans="1:5" x14ac:dyDescent="0.2">
      <c r="A1969" t="s">
        <v>656</v>
      </c>
      <c r="B1969" t="s">
        <v>657</v>
      </c>
      <c r="C1969" t="s">
        <v>658</v>
      </c>
      <c r="D1969" s="1">
        <v>38899</v>
      </c>
      <c r="E1969">
        <v>1.28</v>
      </c>
    </row>
    <row r="1970" spans="1:5" x14ac:dyDescent="0.2">
      <c r="A1970" t="s">
        <v>659</v>
      </c>
      <c r="B1970" t="s">
        <v>660</v>
      </c>
      <c r="C1970" t="s">
        <v>658</v>
      </c>
      <c r="D1970" s="1">
        <v>38899</v>
      </c>
      <c r="E1970">
        <v>2.3199999999999998</v>
      </c>
    </row>
    <row r="1971" spans="1:5" x14ac:dyDescent="0.2">
      <c r="A1971" t="s">
        <v>661</v>
      </c>
      <c r="B1971" t="s">
        <v>662</v>
      </c>
      <c r="C1971" t="s">
        <v>658</v>
      </c>
      <c r="D1971" s="1">
        <v>38899</v>
      </c>
      <c r="E1971">
        <v>15.34</v>
      </c>
    </row>
    <row r="1972" spans="1:5" x14ac:dyDescent="0.2">
      <c r="A1972" t="s">
        <v>663</v>
      </c>
      <c r="B1972" t="s">
        <v>664</v>
      </c>
      <c r="C1972" t="s">
        <v>591</v>
      </c>
      <c r="D1972" s="1">
        <v>38899</v>
      </c>
      <c r="E1972">
        <v>1.31</v>
      </c>
    </row>
    <row r="1973" spans="1:5" x14ac:dyDescent="0.2">
      <c r="A1973" t="s">
        <v>665</v>
      </c>
      <c r="B1973" t="s">
        <v>666</v>
      </c>
      <c r="C1973" t="s">
        <v>591</v>
      </c>
      <c r="D1973" s="1">
        <v>38899</v>
      </c>
      <c r="E1973">
        <v>1.02</v>
      </c>
    </row>
    <row r="1974" spans="1:5" x14ac:dyDescent="0.2">
      <c r="A1974" t="s">
        <v>667</v>
      </c>
      <c r="B1974" t="s">
        <v>668</v>
      </c>
      <c r="C1974" t="s">
        <v>591</v>
      </c>
      <c r="D1974" s="1">
        <v>38899</v>
      </c>
      <c r="E1974">
        <v>16.68</v>
      </c>
    </row>
    <row r="1975" spans="1:5" x14ac:dyDescent="0.2">
      <c r="A1975" t="s">
        <v>669</v>
      </c>
      <c r="B1975" t="s">
        <v>670</v>
      </c>
      <c r="C1975" t="s">
        <v>591</v>
      </c>
      <c r="D1975" s="1">
        <v>38899</v>
      </c>
      <c r="E1975">
        <v>34.74</v>
      </c>
    </row>
    <row r="1976" spans="1:5" x14ac:dyDescent="0.2">
      <c r="A1976" t="s">
        <v>671</v>
      </c>
      <c r="B1976" t="s">
        <v>672</v>
      </c>
      <c r="C1976" t="s">
        <v>591</v>
      </c>
      <c r="D1976" s="1">
        <v>38899</v>
      </c>
      <c r="E1976">
        <v>9.3000000000000007</v>
      </c>
    </row>
    <row r="1977" spans="1:5" x14ac:dyDescent="0.2">
      <c r="A1977" t="s">
        <v>673</v>
      </c>
      <c r="B1977" t="s">
        <v>674</v>
      </c>
      <c r="C1977" t="s">
        <v>591</v>
      </c>
      <c r="D1977" s="1">
        <v>38899</v>
      </c>
      <c r="E1977">
        <v>27.32</v>
      </c>
    </row>
    <row r="1978" spans="1:5" x14ac:dyDescent="0.2">
      <c r="A1978" t="s">
        <v>675</v>
      </c>
      <c r="B1978" t="s">
        <v>676</v>
      </c>
      <c r="C1978" t="s">
        <v>591</v>
      </c>
      <c r="D1978" s="1">
        <v>38899</v>
      </c>
      <c r="E1978">
        <v>8.52</v>
      </c>
    </row>
    <row r="1979" spans="1:5" x14ac:dyDescent="0.2">
      <c r="A1979" t="s">
        <v>677</v>
      </c>
      <c r="B1979" t="s">
        <v>678</v>
      </c>
      <c r="C1979" t="s">
        <v>591</v>
      </c>
      <c r="D1979" s="1">
        <v>38899</v>
      </c>
      <c r="E1979">
        <v>69.72</v>
      </c>
    </row>
    <row r="1980" spans="1:5" x14ac:dyDescent="0.2">
      <c r="A1980" t="s">
        <v>679</v>
      </c>
      <c r="B1980" t="s">
        <v>680</v>
      </c>
      <c r="C1980" t="s">
        <v>591</v>
      </c>
      <c r="D1980" s="1">
        <v>38899</v>
      </c>
      <c r="E1980">
        <v>175.35</v>
      </c>
    </row>
    <row r="1981" spans="1:5" x14ac:dyDescent="0.2">
      <c r="A1981" t="s">
        <v>681</v>
      </c>
      <c r="B1981" t="s">
        <v>682</v>
      </c>
      <c r="C1981" t="s">
        <v>591</v>
      </c>
      <c r="D1981" s="1">
        <v>38899</v>
      </c>
      <c r="E1981">
        <v>46.2</v>
      </c>
    </row>
    <row r="1982" spans="1:5" x14ac:dyDescent="0.2">
      <c r="A1982" t="s">
        <v>683</v>
      </c>
      <c r="B1982" t="s">
        <v>684</v>
      </c>
      <c r="C1982" t="s">
        <v>591</v>
      </c>
      <c r="D1982" s="1">
        <v>38899</v>
      </c>
      <c r="E1982">
        <v>21.39</v>
      </c>
    </row>
    <row r="1983" spans="1:5" x14ac:dyDescent="0.2">
      <c r="A1983" t="s">
        <v>685</v>
      </c>
      <c r="B1983" t="s">
        <v>686</v>
      </c>
      <c r="C1983" t="s">
        <v>591</v>
      </c>
      <c r="D1983" s="1">
        <v>38899</v>
      </c>
      <c r="E1983">
        <v>5.47</v>
      </c>
    </row>
    <row r="1984" spans="1:5" x14ac:dyDescent="0.2">
      <c r="A1984" t="s">
        <v>687</v>
      </c>
      <c r="B1984" t="s">
        <v>688</v>
      </c>
      <c r="C1984" t="s">
        <v>591</v>
      </c>
      <c r="D1984" s="1">
        <v>38899</v>
      </c>
      <c r="E1984">
        <v>6.42</v>
      </c>
    </row>
    <row r="1985" spans="1:5" x14ac:dyDescent="0.2">
      <c r="A1985" t="s">
        <v>689</v>
      </c>
      <c r="B1985" t="s">
        <v>690</v>
      </c>
      <c r="C1985" t="s">
        <v>591</v>
      </c>
      <c r="D1985" s="1">
        <v>38899</v>
      </c>
      <c r="E1985">
        <v>495</v>
      </c>
    </row>
    <row r="1986" spans="1:5" x14ac:dyDescent="0.2">
      <c r="A1986" t="s">
        <v>691</v>
      </c>
      <c r="B1986" t="s">
        <v>692</v>
      </c>
      <c r="C1986" t="s">
        <v>591</v>
      </c>
      <c r="D1986" s="1">
        <v>38899</v>
      </c>
      <c r="E1986">
        <v>3.92</v>
      </c>
    </row>
    <row r="1987" spans="1:5" x14ac:dyDescent="0.2">
      <c r="A1987" t="s">
        <v>693</v>
      </c>
      <c r="B1987" t="s">
        <v>694</v>
      </c>
      <c r="C1987" t="s">
        <v>658</v>
      </c>
      <c r="D1987" s="1">
        <v>38899</v>
      </c>
      <c r="E1987">
        <v>18.100000000000001</v>
      </c>
    </row>
    <row r="1988" spans="1:5" x14ac:dyDescent="0.2">
      <c r="A1988" t="s">
        <v>695</v>
      </c>
      <c r="B1988" t="s">
        <v>696</v>
      </c>
      <c r="C1988" t="s">
        <v>591</v>
      </c>
      <c r="D1988" s="1">
        <v>38899</v>
      </c>
      <c r="E1988">
        <v>32.799999999999997</v>
      </c>
    </row>
    <row r="1989" spans="1:5" x14ac:dyDescent="0.2">
      <c r="A1989" t="s">
        <v>697</v>
      </c>
      <c r="B1989" t="s">
        <v>698</v>
      </c>
      <c r="C1989" t="s">
        <v>699</v>
      </c>
      <c r="D1989" s="1">
        <v>38899</v>
      </c>
      <c r="E1989">
        <v>226.16322869955161</v>
      </c>
    </row>
    <row r="1990" spans="1:5" x14ac:dyDescent="0.2">
      <c r="A1990" t="s">
        <v>700</v>
      </c>
      <c r="B1990" t="s">
        <v>701</v>
      </c>
      <c r="C1990" t="s">
        <v>699</v>
      </c>
      <c r="D1990" s="1">
        <v>38899</v>
      </c>
      <c r="E1990">
        <v>1143.4455320069205</v>
      </c>
    </row>
    <row r="1991" spans="1:5" x14ac:dyDescent="0.2">
      <c r="A1991" t="s">
        <v>702</v>
      </c>
      <c r="B1991" t="s">
        <v>703</v>
      </c>
      <c r="C1991" t="s">
        <v>699</v>
      </c>
      <c r="D1991" s="1">
        <v>38899</v>
      </c>
      <c r="E1991">
        <v>51.306539162112934</v>
      </c>
    </row>
    <row r="1992" spans="1:5" x14ac:dyDescent="0.2">
      <c r="A1992" t="s">
        <v>706</v>
      </c>
      <c r="B1992" t="s">
        <v>707</v>
      </c>
      <c r="C1992" t="s">
        <v>591</v>
      </c>
      <c r="D1992" s="1">
        <v>38899</v>
      </c>
      <c r="E1992">
        <v>1500.83</v>
      </c>
    </row>
    <row r="1993" spans="1:5" x14ac:dyDescent="0.2">
      <c r="A1993" t="s">
        <v>708</v>
      </c>
      <c r="B1993" t="s">
        <v>709</v>
      </c>
      <c r="C1993" t="s">
        <v>591</v>
      </c>
      <c r="D1993" s="1">
        <v>38899</v>
      </c>
      <c r="E1993">
        <v>1595.87</v>
      </c>
    </row>
    <row r="1994" spans="1:5" x14ac:dyDescent="0.2">
      <c r="A1994" t="s">
        <v>710</v>
      </c>
      <c r="B1994" t="s">
        <v>711</v>
      </c>
      <c r="C1994" t="s">
        <v>591</v>
      </c>
      <c r="D1994" s="1">
        <v>38899</v>
      </c>
      <c r="E1994">
        <v>3677.69</v>
      </c>
    </row>
    <row r="1995" spans="1:5" x14ac:dyDescent="0.2">
      <c r="A1995" t="s">
        <v>712</v>
      </c>
      <c r="B1995" t="s">
        <v>713</v>
      </c>
      <c r="C1995" t="s">
        <v>591</v>
      </c>
      <c r="D1995" s="1">
        <v>38899</v>
      </c>
      <c r="E1995">
        <v>583.17223225007956</v>
      </c>
    </row>
    <row r="1996" spans="1:5" x14ac:dyDescent="0.2">
      <c r="A1996" t="s">
        <v>720</v>
      </c>
      <c r="B1996" t="s">
        <v>721</v>
      </c>
      <c r="C1996" t="s">
        <v>658</v>
      </c>
      <c r="D1996" s="1">
        <v>38899</v>
      </c>
      <c r="E1996">
        <v>6.74</v>
      </c>
    </row>
    <row r="1997" spans="1:5" x14ac:dyDescent="0.2">
      <c r="A1997" t="s">
        <v>722</v>
      </c>
      <c r="B1997" t="s">
        <v>723</v>
      </c>
      <c r="C1997" t="s">
        <v>724</v>
      </c>
      <c r="D1997" s="1">
        <v>38899</v>
      </c>
      <c r="E1997">
        <v>10.83</v>
      </c>
    </row>
    <row r="1998" spans="1:5" x14ac:dyDescent="0.2">
      <c r="A1998" t="s">
        <v>725</v>
      </c>
      <c r="B1998" t="s">
        <v>726</v>
      </c>
      <c r="C1998" t="s">
        <v>591</v>
      </c>
      <c r="D1998" s="1">
        <v>38899</v>
      </c>
      <c r="E1998">
        <v>23.27</v>
      </c>
    </row>
    <row r="1999" spans="1:5" x14ac:dyDescent="0.2">
      <c r="A1999" t="s">
        <v>727</v>
      </c>
      <c r="B1999" t="s">
        <v>728</v>
      </c>
      <c r="C1999" t="s">
        <v>729</v>
      </c>
      <c r="D1999" s="1">
        <v>38899</v>
      </c>
      <c r="E1999">
        <v>15.95</v>
      </c>
    </row>
    <row r="2000" spans="1:5" x14ac:dyDescent="0.2">
      <c r="A2000" t="s">
        <v>730</v>
      </c>
      <c r="B2000" t="s">
        <v>731</v>
      </c>
      <c r="C2000" t="s">
        <v>591</v>
      </c>
      <c r="D2000" s="1">
        <v>38899</v>
      </c>
      <c r="E2000">
        <v>53.04</v>
      </c>
    </row>
    <row r="2001" spans="1:5" x14ac:dyDescent="0.2">
      <c r="A2001" t="s">
        <v>732</v>
      </c>
      <c r="B2001" t="s">
        <v>733</v>
      </c>
      <c r="C2001" t="s">
        <v>591</v>
      </c>
      <c r="D2001" s="1">
        <v>38899</v>
      </c>
      <c r="E2001">
        <v>56.09</v>
      </c>
    </row>
    <row r="2002" spans="1:5" x14ac:dyDescent="0.2">
      <c r="A2002" t="s">
        <v>734</v>
      </c>
      <c r="B2002" t="s">
        <v>735</v>
      </c>
      <c r="C2002" t="s">
        <v>591</v>
      </c>
      <c r="D2002" s="1">
        <v>38899</v>
      </c>
      <c r="E2002">
        <v>10.38</v>
      </c>
    </row>
    <row r="2003" spans="1:5" x14ac:dyDescent="0.2">
      <c r="A2003" t="s">
        <v>736</v>
      </c>
      <c r="B2003" t="s">
        <v>737</v>
      </c>
      <c r="C2003" t="s">
        <v>591</v>
      </c>
      <c r="D2003" s="1">
        <v>38899</v>
      </c>
      <c r="E2003">
        <v>7.47</v>
      </c>
    </row>
    <row r="2004" spans="1:5" x14ac:dyDescent="0.2">
      <c r="A2004" t="s">
        <v>745</v>
      </c>
      <c r="B2004" t="s">
        <v>746</v>
      </c>
      <c r="C2004" t="s">
        <v>604</v>
      </c>
      <c r="D2004" s="1">
        <v>38899</v>
      </c>
      <c r="E2004">
        <v>9.7799999999999994</v>
      </c>
    </row>
    <row r="2005" spans="1:5" x14ac:dyDescent="0.2">
      <c r="A2005" t="s">
        <v>747</v>
      </c>
      <c r="B2005" t="s">
        <v>748</v>
      </c>
      <c r="C2005" t="s">
        <v>604</v>
      </c>
      <c r="D2005" s="1">
        <v>38899</v>
      </c>
      <c r="E2005">
        <v>141.63</v>
      </c>
    </row>
    <row r="2006" spans="1:5" x14ac:dyDescent="0.2">
      <c r="A2006" t="s">
        <v>749</v>
      </c>
      <c r="B2006" t="s">
        <v>750</v>
      </c>
      <c r="C2006" t="s">
        <v>658</v>
      </c>
      <c r="D2006" s="1">
        <v>38899</v>
      </c>
      <c r="E2006">
        <v>1.9</v>
      </c>
    </row>
    <row r="2007" spans="1:5" x14ac:dyDescent="0.2">
      <c r="A2007" t="s">
        <v>751</v>
      </c>
      <c r="B2007" t="s">
        <v>752</v>
      </c>
      <c r="C2007" t="s">
        <v>658</v>
      </c>
      <c r="D2007" s="1">
        <v>38899</v>
      </c>
      <c r="E2007">
        <v>7.13</v>
      </c>
    </row>
    <row r="2008" spans="1:5" x14ac:dyDescent="0.2">
      <c r="A2008" t="s">
        <v>755</v>
      </c>
      <c r="B2008" t="s">
        <v>756</v>
      </c>
      <c r="C2008" t="s">
        <v>591</v>
      </c>
      <c r="D2008" s="1">
        <v>38899</v>
      </c>
      <c r="E2008">
        <v>10.84</v>
      </c>
    </row>
    <row r="2009" spans="1:5" x14ac:dyDescent="0.2">
      <c r="A2009" t="s">
        <v>757</v>
      </c>
      <c r="B2009" t="s">
        <v>758</v>
      </c>
      <c r="C2009" t="s">
        <v>729</v>
      </c>
      <c r="D2009" s="1">
        <v>38899</v>
      </c>
      <c r="E2009">
        <v>3.77</v>
      </c>
    </row>
    <row r="2010" spans="1:5" x14ac:dyDescent="0.2">
      <c r="A2010" t="s">
        <v>759</v>
      </c>
      <c r="B2010" t="s">
        <v>760</v>
      </c>
      <c r="C2010" t="s">
        <v>604</v>
      </c>
      <c r="D2010" s="1">
        <v>38899</v>
      </c>
      <c r="E2010">
        <v>20.25</v>
      </c>
    </row>
    <row r="2011" spans="1:5" x14ac:dyDescent="0.2">
      <c r="A2011" t="s">
        <v>761</v>
      </c>
      <c r="B2011" t="s">
        <v>762</v>
      </c>
      <c r="C2011" t="s">
        <v>591</v>
      </c>
      <c r="D2011" s="1">
        <v>38899</v>
      </c>
      <c r="E2011">
        <v>42.62</v>
      </c>
    </row>
    <row r="2012" spans="1:5" x14ac:dyDescent="0.2">
      <c r="A2012" t="s">
        <v>763</v>
      </c>
      <c r="B2012" t="s">
        <v>764</v>
      </c>
      <c r="C2012" t="s">
        <v>591</v>
      </c>
      <c r="D2012" s="1">
        <v>38899</v>
      </c>
      <c r="E2012">
        <v>44.35</v>
      </c>
    </row>
    <row r="2013" spans="1:5" x14ac:dyDescent="0.2">
      <c r="A2013" t="s">
        <v>765</v>
      </c>
      <c r="B2013" t="s">
        <v>766</v>
      </c>
      <c r="C2013" t="s">
        <v>767</v>
      </c>
      <c r="D2013" s="1">
        <v>38899</v>
      </c>
      <c r="E2013">
        <v>8.6071169176262163</v>
      </c>
    </row>
    <row r="2014" spans="1:5" x14ac:dyDescent="0.2">
      <c r="A2014" t="s">
        <v>768</v>
      </c>
      <c r="B2014" t="s">
        <v>769</v>
      </c>
      <c r="C2014" t="s">
        <v>591</v>
      </c>
      <c r="D2014" s="1">
        <v>38899</v>
      </c>
      <c r="E2014">
        <v>159.10545454545451</v>
      </c>
    </row>
    <row r="2015" spans="1:5" x14ac:dyDescent="0.2">
      <c r="A2015" t="s">
        <v>772</v>
      </c>
      <c r="B2015" t="s">
        <v>773</v>
      </c>
      <c r="C2015" t="s">
        <v>724</v>
      </c>
      <c r="D2015" s="1">
        <v>38899</v>
      </c>
      <c r="E2015">
        <v>5.07</v>
      </c>
    </row>
    <row r="2016" spans="1:5" x14ac:dyDescent="0.2">
      <c r="A2016" t="s">
        <v>774</v>
      </c>
      <c r="B2016" t="s">
        <v>775</v>
      </c>
      <c r="C2016" t="s">
        <v>724</v>
      </c>
      <c r="D2016" s="1">
        <v>38899</v>
      </c>
      <c r="E2016">
        <v>9.14</v>
      </c>
    </row>
    <row r="2017" spans="1:5" x14ac:dyDescent="0.2">
      <c r="A2017" t="s">
        <v>776</v>
      </c>
      <c r="B2017" t="s">
        <v>777</v>
      </c>
      <c r="C2017" t="s">
        <v>724</v>
      </c>
      <c r="D2017" s="1">
        <v>38899</v>
      </c>
      <c r="E2017">
        <v>13.06</v>
      </c>
    </row>
    <row r="2018" spans="1:5" x14ac:dyDescent="0.2">
      <c r="A2018" t="s">
        <v>778</v>
      </c>
      <c r="B2018" t="s">
        <v>779</v>
      </c>
      <c r="C2018" t="s">
        <v>729</v>
      </c>
      <c r="D2018" s="1">
        <v>38899</v>
      </c>
      <c r="E2018">
        <v>0.73</v>
      </c>
    </row>
    <row r="2019" spans="1:5" x14ac:dyDescent="0.2">
      <c r="A2019" t="s">
        <v>780</v>
      </c>
      <c r="B2019" t="s">
        <v>781</v>
      </c>
      <c r="C2019" t="s">
        <v>724</v>
      </c>
      <c r="D2019" s="1">
        <v>38899</v>
      </c>
      <c r="E2019">
        <v>9.82</v>
      </c>
    </row>
    <row r="2020" spans="1:5" x14ac:dyDescent="0.2">
      <c r="A2020" t="s">
        <v>782</v>
      </c>
      <c r="B2020" t="s">
        <v>783</v>
      </c>
      <c r="C2020" t="s">
        <v>724</v>
      </c>
      <c r="D2020" s="1">
        <v>38899</v>
      </c>
      <c r="E2020">
        <v>10.55</v>
      </c>
    </row>
    <row r="2021" spans="1:5" x14ac:dyDescent="0.2">
      <c r="A2021" t="s">
        <v>784</v>
      </c>
      <c r="B2021" t="s">
        <v>785</v>
      </c>
      <c r="C2021" t="s">
        <v>724</v>
      </c>
      <c r="D2021" s="1">
        <v>38899</v>
      </c>
      <c r="E2021">
        <v>5.39</v>
      </c>
    </row>
    <row r="2022" spans="1:5" x14ac:dyDescent="0.2">
      <c r="A2022" t="s">
        <v>788</v>
      </c>
      <c r="B2022" t="s">
        <v>789</v>
      </c>
      <c r="C2022" t="s">
        <v>604</v>
      </c>
      <c r="D2022" s="1">
        <v>38899</v>
      </c>
      <c r="E2022">
        <v>11.18</v>
      </c>
    </row>
    <row r="2023" spans="1:5" x14ac:dyDescent="0.2">
      <c r="A2023" t="s">
        <v>790</v>
      </c>
      <c r="B2023" t="s">
        <v>791</v>
      </c>
      <c r="C2023" t="s">
        <v>604</v>
      </c>
      <c r="D2023" s="1">
        <v>38899</v>
      </c>
      <c r="E2023">
        <v>132.44</v>
      </c>
    </row>
    <row r="2024" spans="1:5" x14ac:dyDescent="0.2">
      <c r="A2024" t="s">
        <v>792</v>
      </c>
      <c r="B2024" t="s">
        <v>793</v>
      </c>
      <c r="C2024" t="s">
        <v>604</v>
      </c>
      <c r="D2024" s="1">
        <v>38899</v>
      </c>
      <c r="E2024">
        <v>14.88</v>
      </c>
    </row>
    <row r="2025" spans="1:5" x14ac:dyDescent="0.2">
      <c r="A2025" t="s">
        <v>794</v>
      </c>
      <c r="B2025" t="s">
        <v>795</v>
      </c>
      <c r="C2025" t="s">
        <v>604</v>
      </c>
      <c r="D2025" s="1">
        <v>38899</v>
      </c>
      <c r="E2025">
        <v>17.36</v>
      </c>
    </row>
    <row r="2026" spans="1:5" x14ac:dyDescent="0.2">
      <c r="A2026" t="s">
        <v>796</v>
      </c>
      <c r="B2026" t="s">
        <v>797</v>
      </c>
      <c r="C2026" t="s">
        <v>604</v>
      </c>
      <c r="D2026" s="1">
        <v>38899</v>
      </c>
      <c r="E2026">
        <v>19.84</v>
      </c>
    </row>
    <row r="2027" spans="1:5" x14ac:dyDescent="0.2">
      <c r="A2027" t="s">
        <v>798</v>
      </c>
      <c r="B2027" t="s">
        <v>799</v>
      </c>
      <c r="C2027" t="s">
        <v>658</v>
      </c>
      <c r="D2027" s="1">
        <v>38899</v>
      </c>
      <c r="E2027">
        <v>4.66</v>
      </c>
    </row>
    <row r="2028" spans="1:5" x14ac:dyDescent="0.2">
      <c r="A2028" t="s">
        <v>800</v>
      </c>
      <c r="B2028" t="s">
        <v>801</v>
      </c>
      <c r="C2028" t="s">
        <v>658</v>
      </c>
      <c r="D2028" s="1">
        <v>38899</v>
      </c>
      <c r="E2028">
        <v>5.95</v>
      </c>
    </row>
    <row r="2029" spans="1:5" x14ac:dyDescent="0.2">
      <c r="A2029" t="s">
        <v>802</v>
      </c>
      <c r="B2029" t="s">
        <v>803</v>
      </c>
      <c r="C2029" t="s">
        <v>604</v>
      </c>
      <c r="D2029" s="1">
        <v>38899</v>
      </c>
      <c r="E2029">
        <v>18.515625</v>
      </c>
    </row>
    <row r="2030" spans="1:5" x14ac:dyDescent="0.2">
      <c r="A2030" t="s">
        <v>804</v>
      </c>
      <c r="B2030" t="s">
        <v>805</v>
      </c>
      <c r="C2030" t="s">
        <v>591</v>
      </c>
      <c r="D2030" s="1">
        <v>38899</v>
      </c>
      <c r="E2030">
        <v>4.6807613005551154</v>
      </c>
    </row>
    <row r="2031" spans="1:5" x14ac:dyDescent="0.2">
      <c r="A2031" t="s">
        <v>806</v>
      </c>
      <c r="B2031" t="s">
        <v>807</v>
      </c>
      <c r="C2031" t="s">
        <v>808</v>
      </c>
      <c r="D2031" s="1">
        <v>38899</v>
      </c>
      <c r="E2031">
        <v>28.643356643356647</v>
      </c>
    </row>
    <row r="2032" spans="1:5" x14ac:dyDescent="0.2">
      <c r="A2032" t="s">
        <v>809</v>
      </c>
      <c r="B2032" t="s">
        <v>810</v>
      </c>
      <c r="C2032" t="s">
        <v>591</v>
      </c>
      <c r="D2032" s="1">
        <v>38899</v>
      </c>
      <c r="E2032">
        <v>42.965625000000003</v>
      </c>
    </row>
    <row r="2033" spans="1:5" x14ac:dyDescent="0.2">
      <c r="A2033" t="s">
        <v>811</v>
      </c>
      <c r="B2033" t="s">
        <v>812</v>
      </c>
      <c r="C2033" t="s">
        <v>591</v>
      </c>
      <c r="D2033" s="1">
        <v>38899</v>
      </c>
      <c r="E2033">
        <v>5.3812500000000005</v>
      </c>
    </row>
    <row r="2034" spans="1:5" x14ac:dyDescent="0.2">
      <c r="A2034" t="s">
        <v>815</v>
      </c>
      <c r="B2034" t="s">
        <v>816</v>
      </c>
      <c r="C2034" t="s">
        <v>591</v>
      </c>
      <c r="D2034" s="1">
        <v>38899</v>
      </c>
      <c r="E2034">
        <v>61.78</v>
      </c>
    </row>
    <row r="2035" spans="1:5" x14ac:dyDescent="0.2">
      <c r="A2035" t="s">
        <v>817</v>
      </c>
      <c r="B2035" t="s">
        <v>818</v>
      </c>
      <c r="C2035" t="s">
        <v>591</v>
      </c>
      <c r="D2035" s="1">
        <v>38899</v>
      </c>
      <c r="E2035">
        <v>7.52</v>
      </c>
    </row>
    <row r="2036" spans="1:5" x14ac:dyDescent="0.2">
      <c r="A2036" t="s">
        <v>819</v>
      </c>
      <c r="B2036" t="s">
        <v>820</v>
      </c>
      <c r="C2036" t="s">
        <v>591</v>
      </c>
      <c r="D2036" s="1">
        <v>38899</v>
      </c>
      <c r="E2036">
        <v>60.28</v>
      </c>
    </row>
    <row r="2037" spans="1:5" x14ac:dyDescent="0.2">
      <c r="A2037" t="s">
        <v>821</v>
      </c>
      <c r="B2037" t="s">
        <v>822</v>
      </c>
      <c r="C2037" t="s">
        <v>658</v>
      </c>
      <c r="D2037" s="1">
        <v>38899</v>
      </c>
      <c r="E2037">
        <v>1.07</v>
      </c>
    </row>
    <row r="2038" spans="1:5" x14ac:dyDescent="0.2">
      <c r="A2038" t="s">
        <v>823</v>
      </c>
      <c r="B2038" t="s">
        <v>824</v>
      </c>
      <c r="C2038" t="s">
        <v>591</v>
      </c>
      <c r="D2038" s="1">
        <v>38899</v>
      </c>
      <c r="E2038">
        <v>57.98</v>
      </c>
    </row>
    <row r="2039" spans="1:5" x14ac:dyDescent="0.2">
      <c r="A2039" t="s">
        <v>825</v>
      </c>
      <c r="B2039" t="s">
        <v>826</v>
      </c>
      <c r="C2039" t="s">
        <v>591</v>
      </c>
      <c r="D2039" s="1">
        <v>38899</v>
      </c>
      <c r="E2039">
        <v>135.6</v>
      </c>
    </row>
    <row r="2040" spans="1:5" x14ac:dyDescent="0.2">
      <c r="A2040" t="s">
        <v>827</v>
      </c>
      <c r="B2040" t="s">
        <v>828</v>
      </c>
      <c r="C2040" t="s">
        <v>591</v>
      </c>
      <c r="D2040" s="1">
        <v>38899</v>
      </c>
      <c r="E2040">
        <v>32.36</v>
      </c>
    </row>
    <row r="2041" spans="1:5" x14ac:dyDescent="0.2">
      <c r="A2041" t="s">
        <v>829</v>
      </c>
      <c r="B2041" t="s">
        <v>830</v>
      </c>
      <c r="C2041" t="s">
        <v>591</v>
      </c>
      <c r="D2041" s="1">
        <v>38899</v>
      </c>
      <c r="E2041">
        <v>175.25</v>
      </c>
    </row>
    <row r="2042" spans="1:5" x14ac:dyDescent="0.2">
      <c r="A2042" t="s">
        <v>831</v>
      </c>
      <c r="B2042" t="s">
        <v>832</v>
      </c>
      <c r="C2042" t="s">
        <v>591</v>
      </c>
      <c r="D2042" s="1">
        <v>38899</v>
      </c>
      <c r="E2042">
        <v>64.489999999999995</v>
      </c>
    </row>
    <row r="2043" spans="1:5" x14ac:dyDescent="0.2">
      <c r="A2043" t="s">
        <v>833</v>
      </c>
      <c r="B2043" t="s">
        <v>834</v>
      </c>
      <c r="C2043" t="s">
        <v>591</v>
      </c>
      <c r="D2043" s="1">
        <v>38899</v>
      </c>
      <c r="E2043">
        <v>20.81</v>
      </c>
    </row>
    <row r="2044" spans="1:5" x14ac:dyDescent="0.2">
      <c r="A2044" t="s">
        <v>835</v>
      </c>
      <c r="B2044" t="s">
        <v>836</v>
      </c>
      <c r="C2044" t="s">
        <v>591</v>
      </c>
      <c r="D2044" s="1">
        <v>38899</v>
      </c>
      <c r="E2044">
        <v>132.86000000000001</v>
      </c>
    </row>
    <row r="2045" spans="1:5" x14ac:dyDescent="0.2">
      <c r="A2045" t="s">
        <v>837</v>
      </c>
      <c r="B2045" t="s">
        <v>838</v>
      </c>
      <c r="C2045" t="s">
        <v>591</v>
      </c>
      <c r="D2045" s="1">
        <v>38899</v>
      </c>
      <c r="E2045">
        <v>23.69</v>
      </c>
    </row>
    <row r="2046" spans="1:5" x14ac:dyDescent="0.2">
      <c r="A2046" t="s">
        <v>839</v>
      </c>
      <c r="B2046" t="s">
        <v>840</v>
      </c>
      <c r="C2046" t="s">
        <v>591</v>
      </c>
      <c r="D2046" s="1">
        <v>38899</v>
      </c>
      <c r="E2046">
        <v>6.74</v>
      </c>
    </row>
    <row r="2047" spans="1:5" x14ac:dyDescent="0.2">
      <c r="A2047" t="s">
        <v>841</v>
      </c>
      <c r="B2047" t="s">
        <v>842</v>
      </c>
      <c r="C2047" t="s">
        <v>591</v>
      </c>
      <c r="D2047" s="1">
        <v>38899</v>
      </c>
      <c r="E2047">
        <v>6.06</v>
      </c>
    </row>
    <row r="2048" spans="1:5" x14ac:dyDescent="0.2">
      <c r="A2048" t="s">
        <v>843</v>
      </c>
      <c r="B2048" t="s">
        <v>844</v>
      </c>
      <c r="C2048" t="s">
        <v>591</v>
      </c>
      <c r="D2048" s="1">
        <v>38899</v>
      </c>
      <c r="E2048">
        <v>414.28</v>
      </c>
    </row>
    <row r="2049" spans="1:5" x14ac:dyDescent="0.2">
      <c r="A2049" t="s">
        <v>845</v>
      </c>
      <c r="B2049" t="s">
        <v>846</v>
      </c>
      <c r="C2049" t="s">
        <v>658</v>
      </c>
      <c r="D2049" s="1">
        <v>38899</v>
      </c>
      <c r="E2049">
        <v>87.41</v>
      </c>
    </row>
    <row r="2050" spans="1:5" x14ac:dyDescent="0.2">
      <c r="A2050" t="s">
        <v>847</v>
      </c>
      <c r="B2050" t="s">
        <v>848</v>
      </c>
      <c r="C2050" t="s">
        <v>591</v>
      </c>
      <c r="D2050" s="1">
        <v>38899</v>
      </c>
      <c r="E2050">
        <v>294.54000000000002</v>
      </c>
    </row>
    <row r="2051" spans="1:5" x14ac:dyDescent="0.2">
      <c r="A2051" t="s">
        <v>849</v>
      </c>
      <c r="B2051" t="s">
        <v>850</v>
      </c>
      <c r="C2051" t="s">
        <v>591</v>
      </c>
      <c r="D2051" s="1">
        <v>38899</v>
      </c>
      <c r="E2051">
        <v>52.27</v>
      </c>
    </row>
    <row r="2052" spans="1:5" x14ac:dyDescent="0.2">
      <c r="A2052" t="s">
        <v>851</v>
      </c>
      <c r="B2052" t="s">
        <v>852</v>
      </c>
      <c r="C2052" t="s">
        <v>591</v>
      </c>
      <c r="D2052" s="1">
        <v>38899</v>
      </c>
      <c r="E2052">
        <v>32.549999999999997</v>
      </c>
    </row>
    <row r="2053" spans="1:5" x14ac:dyDescent="0.2">
      <c r="A2053" t="s">
        <v>853</v>
      </c>
      <c r="B2053" t="s">
        <v>854</v>
      </c>
      <c r="C2053" t="s">
        <v>591</v>
      </c>
      <c r="D2053" s="1">
        <v>38899</v>
      </c>
      <c r="E2053">
        <v>6.94</v>
      </c>
    </row>
    <row r="2054" spans="1:5" x14ac:dyDescent="0.2">
      <c r="A2054" t="s">
        <v>855</v>
      </c>
      <c r="B2054" t="s">
        <v>856</v>
      </c>
      <c r="C2054" t="s">
        <v>658</v>
      </c>
      <c r="D2054" s="1">
        <v>38899</v>
      </c>
      <c r="E2054">
        <v>2.36</v>
      </c>
    </row>
    <row r="2055" spans="1:5" x14ac:dyDescent="0.2">
      <c r="A2055" t="s">
        <v>857</v>
      </c>
      <c r="B2055" t="s">
        <v>858</v>
      </c>
      <c r="C2055" t="s">
        <v>591</v>
      </c>
      <c r="D2055" s="1">
        <v>38899</v>
      </c>
      <c r="E2055">
        <v>2.21</v>
      </c>
    </row>
    <row r="2056" spans="1:5" x14ac:dyDescent="0.2">
      <c r="A2056" t="s">
        <v>859</v>
      </c>
      <c r="B2056" t="s">
        <v>860</v>
      </c>
      <c r="C2056" t="s">
        <v>591</v>
      </c>
      <c r="D2056" s="1">
        <v>38899</v>
      </c>
      <c r="E2056">
        <v>39.090000000000003</v>
      </c>
    </row>
    <row r="2057" spans="1:5" x14ac:dyDescent="0.2">
      <c r="A2057" t="s">
        <v>861</v>
      </c>
      <c r="B2057" t="s">
        <v>862</v>
      </c>
      <c r="C2057" t="s">
        <v>591</v>
      </c>
      <c r="D2057" s="1">
        <v>38899</v>
      </c>
      <c r="E2057">
        <v>25.41</v>
      </c>
    </row>
    <row r="2058" spans="1:5" x14ac:dyDescent="0.2">
      <c r="A2058" t="s">
        <v>863</v>
      </c>
      <c r="B2058" t="s">
        <v>864</v>
      </c>
      <c r="C2058" t="s">
        <v>591</v>
      </c>
      <c r="D2058" s="1">
        <v>38899</v>
      </c>
      <c r="E2058">
        <v>6.73</v>
      </c>
    </row>
    <row r="2059" spans="1:5" x14ac:dyDescent="0.2">
      <c r="A2059" t="s">
        <v>865</v>
      </c>
      <c r="B2059" t="s">
        <v>866</v>
      </c>
      <c r="C2059" t="s">
        <v>591</v>
      </c>
      <c r="D2059" s="1">
        <v>38899</v>
      </c>
      <c r="E2059">
        <v>8.32</v>
      </c>
    </row>
    <row r="2060" spans="1:5" x14ac:dyDescent="0.2">
      <c r="A2060" t="s">
        <v>867</v>
      </c>
      <c r="B2060" t="s">
        <v>868</v>
      </c>
      <c r="C2060" t="s">
        <v>591</v>
      </c>
      <c r="D2060" s="1">
        <v>38899</v>
      </c>
      <c r="E2060">
        <v>6.34</v>
      </c>
    </row>
    <row r="2061" spans="1:5" x14ac:dyDescent="0.2">
      <c r="A2061" t="s">
        <v>869</v>
      </c>
      <c r="B2061" t="s">
        <v>870</v>
      </c>
      <c r="C2061" t="s">
        <v>591</v>
      </c>
      <c r="D2061" s="1">
        <v>38899</v>
      </c>
      <c r="E2061">
        <v>117.35</v>
      </c>
    </row>
    <row r="2062" spans="1:5" x14ac:dyDescent="0.2">
      <c r="A2062" t="s">
        <v>871</v>
      </c>
      <c r="B2062" t="s">
        <v>872</v>
      </c>
      <c r="C2062" t="s">
        <v>591</v>
      </c>
      <c r="D2062" s="1">
        <v>38899</v>
      </c>
      <c r="E2062">
        <v>38.119999999999997</v>
      </c>
    </row>
    <row r="2063" spans="1:5" x14ac:dyDescent="0.2">
      <c r="A2063" t="s">
        <v>873</v>
      </c>
      <c r="B2063" t="s">
        <v>874</v>
      </c>
      <c r="C2063" t="s">
        <v>591</v>
      </c>
      <c r="D2063" s="1">
        <v>38899</v>
      </c>
      <c r="E2063">
        <v>42.524328562728385</v>
      </c>
    </row>
    <row r="2064" spans="1:5" x14ac:dyDescent="0.2">
      <c r="A2064" t="s">
        <v>875</v>
      </c>
      <c r="B2064" t="s">
        <v>876</v>
      </c>
      <c r="C2064" t="s">
        <v>591</v>
      </c>
      <c r="D2064" s="1">
        <v>38899</v>
      </c>
      <c r="E2064">
        <v>690.85464880227357</v>
      </c>
    </row>
    <row r="2065" spans="1:5" x14ac:dyDescent="0.2">
      <c r="A2065" t="s">
        <v>879</v>
      </c>
      <c r="B2065" t="s">
        <v>880</v>
      </c>
      <c r="C2065" t="s">
        <v>604</v>
      </c>
      <c r="D2065" s="1">
        <v>38899</v>
      </c>
      <c r="E2065">
        <v>38.9</v>
      </c>
    </row>
    <row r="2066" spans="1:5" x14ac:dyDescent="0.2">
      <c r="A2066" t="s">
        <v>881</v>
      </c>
      <c r="B2066" t="s">
        <v>882</v>
      </c>
      <c r="C2066" t="s">
        <v>604</v>
      </c>
      <c r="D2066" s="1">
        <v>38899</v>
      </c>
      <c r="E2066">
        <v>65.904893401015215</v>
      </c>
    </row>
    <row r="2067" spans="1:5" x14ac:dyDescent="0.2">
      <c r="A2067" t="s">
        <v>885</v>
      </c>
      <c r="B2067" t="s">
        <v>886</v>
      </c>
      <c r="C2067" t="s">
        <v>887</v>
      </c>
      <c r="D2067" s="1">
        <v>38899</v>
      </c>
      <c r="E2067">
        <v>1.4501799059595659</v>
      </c>
    </row>
    <row r="2068" spans="1:5" x14ac:dyDescent="0.2">
      <c r="A2068" t="s">
        <v>888</v>
      </c>
      <c r="B2068" t="s">
        <v>889</v>
      </c>
      <c r="C2068" t="s">
        <v>591</v>
      </c>
      <c r="D2068" s="1">
        <v>38899</v>
      </c>
      <c r="E2068">
        <v>197793.86230336776</v>
      </c>
    </row>
    <row r="2069" spans="1:5" x14ac:dyDescent="0.2">
      <c r="A2069" t="s">
        <v>890</v>
      </c>
      <c r="B2069" t="s">
        <v>891</v>
      </c>
      <c r="C2069" t="s">
        <v>591</v>
      </c>
      <c r="D2069" s="1">
        <v>38899</v>
      </c>
      <c r="E2069">
        <v>641.40895428288582</v>
      </c>
    </row>
    <row r="2070" spans="1:5" x14ac:dyDescent="0.2">
      <c r="A2070" t="s">
        <v>894</v>
      </c>
      <c r="B2070" t="s">
        <v>895</v>
      </c>
      <c r="C2070" t="s">
        <v>559</v>
      </c>
      <c r="D2070" s="1">
        <v>38899</v>
      </c>
      <c r="E2070">
        <v>31070.584262073626</v>
      </c>
    </row>
    <row r="2071" spans="1:5" x14ac:dyDescent="0.2">
      <c r="A2071" t="s">
        <v>896</v>
      </c>
      <c r="B2071" t="s">
        <v>897</v>
      </c>
      <c r="C2071" t="s">
        <v>559</v>
      </c>
      <c r="D2071" s="1">
        <v>38899</v>
      </c>
      <c r="E2071">
        <v>872.0665622793282</v>
      </c>
    </row>
    <row r="2072" spans="1:5" x14ac:dyDescent="0.2">
      <c r="A2072" t="s">
        <v>561</v>
      </c>
      <c r="B2072" t="s">
        <v>562</v>
      </c>
      <c r="C2072" t="s">
        <v>563</v>
      </c>
      <c r="D2072" s="1">
        <v>38930</v>
      </c>
      <c r="E2072">
        <v>13.32</v>
      </c>
    </row>
    <row r="2073" spans="1:5" x14ac:dyDescent="0.2">
      <c r="A2073" t="s">
        <v>564</v>
      </c>
      <c r="B2073" t="s">
        <v>565</v>
      </c>
      <c r="C2073" t="s">
        <v>563</v>
      </c>
      <c r="D2073" s="1">
        <v>38930</v>
      </c>
      <c r="E2073">
        <v>11.34</v>
      </c>
    </row>
    <row r="2074" spans="1:5" x14ac:dyDescent="0.2">
      <c r="A2074" t="s">
        <v>566</v>
      </c>
      <c r="B2074" t="s">
        <v>567</v>
      </c>
      <c r="C2074" t="s">
        <v>563</v>
      </c>
      <c r="D2074" s="1">
        <v>38930</v>
      </c>
      <c r="E2074">
        <v>10.45</v>
      </c>
    </row>
    <row r="2075" spans="1:5" x14ac:dyDescent="0.2">
      <c r="A2075" t="s">
        <v>568</v>
      </c>
      <c r="B2075" t="s">
        <v>569</v>
      </c>
      <c r="C2075" t="s">
        <v>563</v>
      </c>
      <c r="D2075" s="1">
        <v>38930</v>
      </c>
      <c r="E2075">
        <v>9.68</v>
      </c>
    </row>
    <row r="2076" spans="1:5" x14ac:dyDescent="0.2">
      <c r="A2076" t="s">
        <v>572</v>
      </c>
      <c r="B2076" t="s">
        <v>573</v>
      </c>
      <c r="C2076" t="s">
        <v>574</v>
      </c>
      <c r="D2076" s="1">
        <v>38930</v>
      </c>
      <c r="E2076">
        <v>6.26</v>
      </c>
    </row>
    <row r="2077" spans="1:5" x14ac:dyDescent="0.2">
      <c r="A2077" t="s">
        <v>575</v>
      </c>
      <c r="B2077" t="s">
        <v>576</v>
      </c>
      <c r="C2077" t="s">
        <v>574</v>
      </c>
      <c r="D2077" s="1">
        <v>38930</v>
      </c>
      <c r="E2077">
        <v>7.92</v>
      </c>
    </row>
    <row r="2078" spans="1:5" x14ac:dyDescent="0.2">
      <c r="A2078" t="s">
        <v>577</v>
      </c>
      <c r="B2078" t="s">
        <v>578</v>
      </c>
      <c r="C2078" t="s">
        <v>574</v>
      </c>
      <c r="D2078" s="1">
        <v>38930</v>
      </c>
      <c r="E2078">
        <v>13.74</v>
      </c>
    </row>
    <row r="2079" spans="1:5" x14ac:dyDescent="0.2">
      <c r="A2079" t="s">
        <v>579</v>
      </c>
      <c r="B2079" t="s">
        <v>580</v>
      </c>
      <c r="C2079" t="s">
        <v>581</v>
      </c>
      <c r="D2079" s="1">
        <v>38930</v>
      </c>
      <c r="E2079">
        <v>3.47</v>
      </c>
    </row>
    <row r="2080" spans="1:5" x14ac:dyDescent="0.2">
      <c r="A2080" t="s">
        <v>582</v>
      </c>
      <c r="B2080" t="s">
        <v>583</v>
      </c>
      <c r="C2080" t="s">
        <v>581</v>
      </c>
      <c r="D2080" s="1">
        <v>38930</v>
      </c>
      <c r="E2080">
        <v>1.9</v>
      </c>
    </row>
    <row r="2081" spans="1:5" x14ac:dyDescent="0.2">
      <c r="A2081" t="s">
        <v>584</v>
      </c>
      <c r="B2081" t="s">
        <v>585</v>
      </c>
      <c r="C2081" t="s">
        <v>574</v>
      </c>
      <c r="D2081" s="1">
        <v>38930</v>
      </c>
      <c r="E2081">
        <v>11.24</v>
      </c>
    </row>
    <row r="2082" spans="1:5" x14ac:dyDescent="0.2">
      <c r="A2082" t="s">
        <v>586</v>
      </c>
      <c r="B2082" t="s">
        <v>587</v>
      </c>
      <c r="C2082" t="s">
        <v>588</v>
      </c>
      <c r="D2082" s="1">
        <v>38930</v>
      </c>
      <c r="E2082">
        <v>166.8957776920108</v>
      </c>
    </row>
    <row r="2083" spans="1:5" x14ac:dyDescent="0.2">
      <c r="A2083" t="s">
        <v>589</v>
      </c>
      <c r="B2083" t="s">
        <v>590</v>
      </c>
      <c r="C2083" t="s">
        <v>591</v>
      </c>
      <c r="D2083" s="1">
        <v>38930</v>
      </c>
      <c r="E2083">
        <v>25.539973178363866</v>
      </c>
    </row>
    <row r="2084" spans="1:5" x14ac:dyDescent="0.2">
      <c r="A2084" t="s">
        <v>594</v>
      </c>
      <c r="B2084" t="s">
        <v>595</v>
      </c>
      <c r="C2084" t="s">
        <v>588</v>
      </c>
      <c r="D2084" s="1">
        <v>38930</v>
      </c>
      <c r="E2084">
        <v>15.7</v>
      </c>
    </row>
    <row r="2085" spans="1:5" x14ac:dyDescent="0.2">
      <c r="A2085" t="s">
        <v>596</v>
      </c>
      <c r="B2085" t="s">
        <v>597</v>
      </c>
      <c r="C2085" t="s">
        <v>588</v>
      </c>
      <c r="D2085" s="1">
        <v>38930</v>
      </c>
      <c r="E2085">
        <v>79.75</v>
      </c>
    </row>
    <row r="2086" spans="1:5" x14ac:dyDescent="0.2">
      <c r="A2086" t="s">
        <v>598</v>
      </c>
      <c r="B2086" t="s">
        <v>599</v>
      </c>
      <c r="C2086" t="s">
        <v>588</v>
      </c>
      <c r="D2086" s="1">
        <v>38930</v>
      </c>
      <c r="E2086">
        <v>33.059699999999992</v>
      </c>
    </row>
    <row r="2087" spans="1:5" x14ac:dyDescent="0.2">
      <c r="A2087" t="s">
        <v>602</v>
      </c>
      <c r="B2087" t="s">
        <v>603</v>
      </c>
      <c r="C2087" t="s">
        <v>604</v>
      </c>
      <c r="D2087" s="1">
        <v>38930</v>
      </c>
      <c r="E2087">
        <v>6.71</v>
      </c>
    </row>
    <row r="2088" spans="1:5" x14ac:dyDescent="0.2">
      <c r="A2088" t="s">
        <v>605</v>
      </c>
      <c r="B2088" t="s">
        <v>606</v>
      </c>
      <c r="C2088" t="s">
        <v>604</v>
      </c>
      <c r="D2088" s="1">
        <v>38930</v>
      </c>
      <c r="E2088">
        <v>5.21</v>
      </c>
    </row>
    <row r="2089" spans="1:5" x14ac:dyDescent="0.2">
      <c r="A2089" t="s">
        <v>607</v>
      </c>
      <c r="B2089" t="s">
        <v>608</v>
      </c>
      <c r="C2089" t="s">
        <v>591</v>
      </c>
      <c r="D2089" s="1">
        <v>38930</v>
      </c>
      <c r="E2089">
        <v>164.97</v>
      </c>
    </row>
    <row r="2090" spans="1:5" x14ac:dyDescent="0.2">
      <c r="A2090" t="s">
        <v>609</v>
      </c>
      <c r="B2090" t="s">
        <v>610</v>
      </c>
      <c r="C2090" t="s">
        <v>588</v>
      </c>
      <c r="D2090" s="1">
        <v>38930</v>
      </c>
      <c r="E2090">
        <v>46.28</v>
      </c>
    </row>
    <row r="2091" spans="1:5" x14ac:dyDescent="0.2">
      <c r="A2091" t="s">
        <v>616</v>
      </c>
      <c r="B2091" t="s">
        <v>617</v>
      </c>
      <c r="C2091" t="s">
        <v>591</v>
      </c>
      <c r="D2091" s="1">
        <v>38930</v>
      </c>
      <c r="E2091">
        <v>121.04</v>
      </c>
    </row>
    <row r="2092" spans="1:5" x14ac:dyDescent="0.2">
      <c r="A2092" t="s">
        <v>618</v>
      </c>
      <c r="B2092" t="s">
        <v>619</v>
      </c>
      <c r="C2092" t="s">
        <v>591</v>
      </c>
      <c r="D2092" s="1">
        <v>38930</v>
      </c>
      <c r="E2092">
        <v>604.80999999999995</v>
      </c>
    </row>
    <row r="2093" spans="1:5" x14ac:dyDescent="0.2">
      <c r="A2093" t="s">
        <v>620</v>
      </c>
      <c r="B2093" t="s">
        <v>621</v>
      </c>
      <c r="C2093" t="s">
        <v>591</v>
      </c>
      <c r="D2093" s="1">
        <v>38930</v>
      </c>
      <c r="E2093">
        <v>126</v>
      </c>
    </row>
    <row r="2094" spans="1:5" x14ac:dyDescent="0.2">
      <c r="A2094" t="s">
        <v>622</v>
      </c>
      <c r="B2094" t="s">
        <v>623</v>
      </c>
      <c r="C2094" t="s">
        <v>591</v>
      </c>
      <c r="D2094" s="1">
        <v>38930</v>
      </c>
      <c r="E2094">
        <v>762.07</v>
      </c>
    </row>
    <row r="2095" spans="1:5" x14ac:dyDescent="0.2">
      <c r="A2095" t="s">
        <v>624</v>
      </c>
      <c r="B2095" t="s">
        <v>625</v>
      </c>
      <c r="C2095" t="s">
        <v>591</v>
      </c>
      <c r="D2095" s="1">
        <v>38930</v>
      </c>
      <c r="E2095">
        <v>1063.0381660233782</v>
      </c>
    </row>
    <row r="2096" spans="1:5" x14ac:dyDescent="0.2">
      <c r="A2096" t="s">
        <v>630</v>
      </c>
      <c r="B2096" t="s">
        <v>631</v>
      </c>
      <c r="C2096" t="s">
        <v>604</v>
      </c>
      <c r="D2096" s="1">
        <v>38930</v>
      </c>
      <c r="E2096">
        <v>12.74</v>
      </c>
    </row>
    <row r="2097" spans="1:5" x14ac:dyDescent="0.2">
      <c r="A2097" t="s">
        <v>632</v>
      </c>
      <c r="B2097" t="s">
        <v>633</v>
      </c>
      <c r="C2097" t="s">
        <v>604</v>
      </c>
      <c r="D2097" s="1">
        <v>38930</v>
      </c>
      <c r="E2097">
        <v>12.8</v>
      </c>
    </row>
    <row r="2098" spans="1:5" x14ac:dyDescent="0.2">
      <c r="A2098" t="s">
        <v>634</v>
      </c>
      <c r="B2098" t="s">
        <v>635</v>
      </c>
      <c r="C2098" t="s">
        <v>604</v>
      </c>
      <c r="D2098" s="1">
        <v>38930</v>
      </c>
      <c r="E2098">
        <v>14.46</v>
      </c>
    </row>
    <row r="2099" spans="1:5" x14ac:dyDescent="0.2">
      <c r="A2099" t="s">
        <v>636</v>
      </c>
      <c r="B2099" t="s">
        <v>637</v>
      </c>
      <c r="C2099" t="s">
        <v>591</v>
      </c>
      <c r="D2099" s="1">
        <v>38930</v>
      </c>
      <c r="E2099">
        <v>1.79</v>
      </c>
    </row>
    <row r="2100" spans="1:5" x14ac:dyDescent="0.2">
      <c r="A2100" t="s">
        <v>638</v>
      </c>
      <c r="B2100" t="s">
        <v>639</v>
      </c>
      <c r="C2100" t="s">
        <v>591</v>
      </c>
      <c r="D2100" s="1">
        <v>38930</v>
      </c>
      <c r="E2100">
        <v>1.81</v>
      </c>
    </row>
    <row r="2101" spans="1:5" x14ac:dyDescent="0.2">
      <c r="A2101" t="s">
        <v>640</v>
      </c>
      <c r="B2101" t="s">
        <v>641</v>
      </c>
      <c r="C2101" t="s">
        <v>591</v>
      </c>
      <c r="D2101" s="1">
        <v>38930</v>
      </c>
      <c r="E2101">
        <v>1.21</v>
      </c>
    </row>
    <row r="2102" spans="1:5" x14ac:dyDescent="0.2">
      <c r="A2102" t="s">
        <v>642</v>
      </c>
      <c r="B2102" t="s">
        <v>643</v>
      </c>
      <c r="C2102" t="s">
        <v>591</v>
      </c>
      <c r="D2102" s="1">
        <v>38930</v>
      </c>
      <c r="E2102">
        <v>14.22</v>
      </c>
    </row>
    <row r="2103" spans="1:5" x14ac:dyDescent="0.2">
      <c r="A2103" t="s">
        <v>644</v>
      </c>
      <c r="B2103" t="s">
        <v>645</v>
      </c>
      <c r="C2103" t="s">
        <v>646</v>
      </c>
      <c r="D2103" s="1">
        <v>38930</v>
      </c>
      <c r="E2103">
        <v>289.70297029702971</v>
      </c>
    </row>
    <row r="2104" spans="1:5" x14ac:dyDescent="0.2">
      <c r="A2104" t="s">
        <v>647</v>
      </c>
      <c r="B2104" t="s">
        <v>648</v>
      </c>
      <c r="C2104" t="s">
        <v>649</v>
      </c>
      <c r="D2104" s="1">
        <v>38930</v>
      </c>
      <c r="E2104">
        <v>5.4271023102310254</v>
      </c>
    </row>
    <row r="2105" spans="1:5" x14ac:dyDescent="0.2">
      <c r="A2105" t="s">
        <v>652</v>
      </c>
      <c r="B2105" t="s">
        <v>653</v>
      </c>
      <c r="C2105" t="s">
        <v>591</v>
      </c>
      <c r="D2105" s="1">
        <v>38930</v>
      </c>
      <c r="E2105">
        <v>3.3</v>
      </c>
    </row>
    <row r="2106" spans="1:5" x14ac:dyDescent="0.2">
      <c r="A2106" t="s">
        <v>654</v>
      </c>
      <c r="B2106" t="s">
        <v>655</v>
      </c>
      <c r="C2106" t="s">
        <v>591</v>
      </c>
      <c r="D2106" s="1">
        <v>38930</v>
      </c>
      <c r="E2106">
        <v>38.299999999999997</v>
      </c>
    </row>
    <row r="2107" spans="1:5" x14ac:dyDescent="0.2">
      <c r="A2107" t="s">
        <v>656</v>
      </c>
      <c r="B2107" t="s">
        <v>657</v>
      </c>
      <c r="C2107" t="s">
        <v>658</v>
      </c>
      <c r="D2107" s="1">
        <v>38930</v>
      </c>
      <c r="E2107">
        <v>1.1200000000000001</v>
      </c>
    </row>
    <row r="2108" spans="1:5" x14ac:dyDescent="0.2">
      <c r="A2108" t="s">
        <v>659</v>
      </c>
      <c r="B2108" t="s">
        <v>660</v>
      </c>
      <c r="C2108" t="s">
        <v>658</v>
      </c>
      <c r="D2108" s="1">
        <v>38930</v>
      </c>
      <c r="E2108">
        <v>2.2599999999999998</v>
      </c>
    </row>
    <row r="2109" spans="1:5" x14ac:dyDescent="0.2">
      <c r="A2109" t="s">
        <v>661</v>
      </c>
      <c r="B2109" t="s">
        <v>662</v>
      </c>
      <c r="C2109" t="s">
        <v>658</v>
      </c>
      <c r="D2109" s="1">
        <v>38930</v>
      </c>
      <c r="E2109">
        <v>14.99</v>
      </c>
    </row>
    <row r="2110" spans="1:5" x14ac:dyDescent="0.2">
      <c r="A2110" t="s">
        <v>663</v>
      </c>
      <c r="B2110" t="s">
        <v>664</v>
      </c>
      <c r="C2110" t="s">
        <v>591</v>
      </c>
      <c r="D2110" s="1">
        <v>38930</v>
      </c>
      <c r="E2110">
        <v>1.31</v>
      </c>
    </row>
    <row r="2111" spans="1:5" x14ac:dyDescent="0.2">
      <c r="A2111" t="s">
        <v>665</v>
      </c>
      <c r="B2111" t="s">
        <v>666</v>
      </c>
      <c r="C2111" t="s">
        <v>591</v>
      </c>
      <c r="D2111" s="1">
        <v>38930</v>
      </c>
      <c r="E2111">
        <v>1.02</v>
      </c>
    </row>
    <row r="2112" spans="1:5" x14ac:dyDescent="0.2">
      <c r="A2112" t="s">
        <v>667</v>
      </c>
      <c r="B2112" t="s">
        <v>668</v>
      </c>
      <c r="C2112" t="s">
        <v>591</v>
      </c>
      <c r="D2112" s="1">
        <v>38930</v>
      </c>
      <c r="E2112">
        <v>16.68</v>
      </c>
    </row>
    <row r="2113" spans="1:5" x14ac:dyDescent="0.2">
      <c r="A2113" t="s">
        <v>669</v>
      </c>
      <c r="B2113" t="s">
        <v>670</v>
      </c>
      <c r="C2113" t="s">
        <v>591</v>
      </c>
      <c r="D2113" s="1">
        <v>38930</v>
      </c>
      <c r="E2113">
        <v>34.74</v>
      </c>
    </row>
    <row r="2114" spans="1:5" x14ac:dyDescent="0.2">
      <c r="A2114" t="s">
        <v>671</v>
      </c>
      <c r="B2114" t="s">
        <v>672</v>
      </c>
      <c r="C2114" t="s">
        <v>591</v>
      </c>
      <c r="D2114" s="1">
        <v>38930</v>
      </c>
      <c r="E2114">
        <v>9.74</v>
      </c>
    </row>
    <row r="2115" spans="1:5" x14ac:dyDescent="0.2">
      <c r="A2115" t="s">
        <v>673</v>
      </c>
      <c r="B2115" t="s">
        <v>674</v>
      </c>
      <c r="C2115" t="s">
        <v>591</v>
      </c>
      <c r="D2115" s="1">
        <v>38930</v>
      </c>
      <c r="E2115">
        <v>27.32</v>
      </c>
    </row>
    <row r="2116" spans="1:5" x14ac:dyDescent="0.2">
      <c r="A2116" t="s">
        <v>675</v>
      </c>
      <c r="B2116" t="s">
        <v>676</v>
      </c>
      <c r="C2116" t="s">
        <v>591</v>
      </c>
      <c r="D2116" s="1">
        <v>38930</v>
      </c>
      <c r="E2116">
        <v>8.52</v>
      </c>
    </row>
    <row r="2117" spans="1:5" x14ac:dyDescent="0.2">
      <c r="A2117" t="s">
        <v>677</v>
      </c>
      <c r="B2117" t="s">
        <v>678</v>
      </c>
      <c r="C2117" t="s">
        <v>591</v>
      </c>
      <c r="D2117" s="1">
        <v>38930</v>
      </c>
      <c r="E2117">
        <v>68.22</v>
      </c>
    </row>
    <row r="2118" spans="1:5" x14ac:dyDescent="0.2">
      <c r="A2118" t="s">
        <v>679</v>
      </c>
      <c r="B2118" t="s">
        <v>680</v>
      </c>
      <c r="C2118" t="s">
        <v>591</v>
      </c>
      <c r="D2118" s="1">
        <v>38930</v>
      </c>
      <c r="E2118">
        <v>175.35</v>
      </c>
    </row>
    <row r="2119" spans="1:5" x14ac:dyDescent="0.2">
      <c r="A2119" t="s">
        <v>681</v>
      </c>
      <c r="B2119" t="s">
        <v>682</v>
      </c>
      <c r="C2119" t="s">
        <v>591</v>
      </c>
      <c r="D2119" s="1">
        <v>38930</v>
      </c>
      <c r="E2119">
        <v>46.2</v>
      </c>
    </row>
    <row r="2120" spans="1:5" x14ac:dyDescent="0.2">
      <c r="A2120" t="s">
        <v>683</v>
      </c>
      <c r="B2120" t="s">
        <v>684</v>
      </c>
      <c r="C2120" t="s">
        <v>591</v>
      </c>
      <c r="D2120" s="1">
        <v>38930</v>
      </c>
      <c r="E2120">
        <v>21.39</v>
      </c>
    </row>
    <row r="2121" spans="1:5" x14ac:dyDescent="0.2">
      <c r="A2121" t="s">
        <v>685</v>
      </c>
      <c r="B2121" t="s">
        <v>686</v>
      </c>
      <c r="C2121" t="s">
        <v>591</v>
      </c>
      <c r="D2121" s="1">
        <v>38930</v>
      </c>
      <c r="E2121">
        <v>5.47</v>
      </c>
    </row>
    <row r="2122" spans="1:5" x14ac:dyDescent="0.2">
      <c r="A2122" t="s">
        <v>687</v>
      </c>
      <c r="B2122" t="s">
        <v>688</v>
      </c>
      <c r="C2122" t="s">
        <v>591</v>
      </c>
      <c r="D2122" s="1">
        <v>38930</v>
      </c>
      <c r="E2122">
        <v>6.42</v>
      </c>
    </row>
    <row r="2123" spans="1:5" x14ac:dyDescent="0.2">
      <c r="A2123" t="s">
        <v>689</v>
      </c>
      <c r="B2123" t="s">
        <v>690</v>
      </c>
      <c r="C2123" t="s">
        <v>591</v>
      </c>
      <c r="D2123" s="1">
        <v>38930</v>
      </c>
      <c r="E2123">
        <v>495</v>
      </c>
    </row>
    <row r="2124" spans="1:5" x14ac:dyDescent="0.2">
      <c r="A2124" t="s">
        <v>691</v>
      </c>
      <c r="B2124" t="s">
        <v>692</v>
      </c>
      <c r="C2124" t="s">
        <v>591</v>
      </c>
      <c r="D2124" s="1">
        <v>38930</v>
      </c>
      <c r="E2124">
        <v>3.92</v>
      </c>
    </row>
    <row r="2125" spans="1:5" x14ac:dyDescent="0.2">
      <c r="A2125" t="s">
        <v>693</v>
      </c>
      <c r="B2125" t="s">
        <v>694</v>
      </c>
      <c r="C2125" t="s">
        <v>658</v>
      </c>
      <c r="D2125" s="1">
        <v>38930</v>
      </c>
      <c r="E2125">
        <v>18.100000000000001</v>
      </c>
    </row>
    <row r="2126" spans="1:5" x14ac:dyDescent="0.2">
      <c r="A2126" t="s">
        <v>695</v>
      </c>
      <c r="B2126" t="s">
        <v>696</v>
      </c>
      <c r="C2126" t="s">
        <v>591</v>
      </c>
      <c r="D2126" s="1">
        <v>38930</v>
      </c>
      <c r="E2126">
        <v>32.799999999999997</v>
      </c>
    </row>
    <row r="2127" spans="1:5" x14ac:dyDescent="0.2">
      <c r="A2127" t="s">
        <v>697</v>
      </c>
      <c r="B2127" t="s">
        <v>698</v>
      </c>
      <c r="C2127" t="s">
        <v>699</v>
      </c>
      <c r="D2127" s="1">
        <v>38930</v>
      </c>
      <c r="E2127">
        <v>226.16322869955161</v>
      </c>
    </row>
    <row r="2128" spans="1:5" x14ac:dyDescent="0.2">
      <c r="A2128" t="s">
        <v>700</v>
      </c>
      <c r="B2128" t="s">
        <v>701</v>
      </c>
      <c r="C2128" t="s">
        <v>699</v>
      </c>
      <c r="D2128" s="1">
        <v>38930</v>
      </c>
      <c r="E2128">
        <v>1143.4455320069205</v>
      </c>
    </row>
    <row r="2129" spans="1:5" x14ac:dyDescent="0.2">
      <c r="A2129" t="s">
        <v>702</v>
      </c>
      <c r="B2129" t="s">
        <v>703</v>
      </c>
      <c r="C2129" t="s">
        <v>699</v>
      </c>
      <c r="D2129" s="1">
        <v>38930</v>
      </c>
      <c r="E2129">
        <v>51.306539162112934</v>
      </c>
    </row>
    <row r="2130" spans="1:5" x14ac:dyDescent="0.2">
      <c r="A2130" t="s">
        <v>706</v>
      </c>
      <c r="B2130" t="s">
        <v>707</v>
      </c>
      <c r="C2130" t="s">
        <v>591</v>
      </c>
      <c r="D2130" s="1">
        <v>38930</v>
      </c>
      <c r="E2130">
        <v>1500.83</v>
      </c>
    </row>
    <row r="2131" spans="1:5" x14ac:dyDescent="0.2">
      <c r="A2131" t="s">
        <v>708</v>
      </c>
      <c r="B2131" t="s">
        <v>709</v>
      </c>
      <c r="C2131" t="s">
        <v>591</v>
      </c>
      <c r="D2131" s="1">
        <v>38930</v>
      </c>
      <c r="E2131">
        <v>1595.87</v>
      </c>
    </row>
    <row r="2132" spans="1:5" x14ac:dyDescent="0.2">
      <c r="A2132" t="s">
        <v>710</v>
      </c>
      <c r="B2132" t="s">
        <v>711</v>
      </c>
      <c r="C2132" t="s">
        <v>591</v>
      </c>
      <c r="D2132" s="1">
        <v>38930</v>
      </c>
      <c r="E2132">
        <v>3677.69</v>
      </c>
    </row>
    <row r="2133" spans="1:5" x14ac:dyDescent="0.2">
      <c r="A2133" t="s">
        <v>712</v>
      </c>
      <c r="B2133" t="s">
        <v>713</v>
      </c>
      <c r="C2133" t="s">
        <v>591</v>
      </c>
      <c r="D2133" s="1">
        <v>38930</v>
      </c>
      <c r="E2133">
        <v>583.17223225007956</v>
      </c>
    </row>
    <row r="2134" spans="1:5" x14ac:dyDescent="0.2">
      <c r="A2134" t="s">
        <v>720</v>
      </c>
      <c r="B2134" t="s">
        <v>721</v>
      </c>
      <c r="C2134" t="s">
        <v>658</v>
      </c>
      <c r="D2134" s="1">
        <v>38930</v>
      </c>
      <c r="E2134">
        <v>6.99</v>
      </c>
    </row>
    <row r="2135" spans="1:5" x14ac:dyDescent="0.2">
      <c r="A2135" t="s">
        <v>722</v>
      </c>
      <c r="B2135" t="s">
        <v>723</v>
      </c>
      <c r="C2135" t="s">
        <v>724</v>
      </c>
      <c r="D2135" s="1">
        <v>38930</v>
      </c>
      <c r="E2135">
        <v>10.83</v>
      </c>
    </row>
    <row r="2136" spans="1:5" x14ac:dyDescent="0.2">
      <c r="A2136" t="s">
        <v>725</v>
      </c>
      <c r="B2136" t="s">
        <v>726</v>
      </c>
      <c r="C2136" t="s">
        <v>591</v>
      </c>
      <c r="D2136" s="1">
        <v>38930</v>
      </c>
      <c r="E2136">
        <v>23.27</v>
      </c>
    </row>
    <row r="2137" spans="1:5" x14ac:dyDescent="0.2">
      <c r="A2137" t="s">
        <v>727</v>
      </c>
      <c r="B2137" t="s">
        <v>728</v>
      </c>
      <c r="C2137" t="s">
        <v>729</v>
      </c>
      <c r="D2137" s="1">
        <v>38930</v>
      </c>
      <c r="E2137">
        <v>15.95</v>
      </c>
    </row>
    <row r="2138" spans="1:5" x14ac:dyDescent="0.2">
      <c r="A2138" t="s">
        <v>730</v>
      </c>
      <c r="B2138" t="s">
        <v>731</v>
      </c>
      <c r="C2138" t="s">
        <v>591</v>
      </c>
      <c r="D2138" s="1">
        <v>38930</v>
      </c>
      <c r="E2138">
        <v>54.42</v>
      </c>
    </row>
    <row r="2139" spans="1:5" x14ac:dyDescent="0.2">
      <c r="A2139" t="s">
        <v>732</v>
      </c>
      <c r="B2139" t="s">
        <v>733</v>
      </c>
      <c r="C2139" t="s">
        <v>591</v>
      </c>
      <c r="D2139" s="1">
        <v>38930</v>
      </c>
      <c r="E2139">
        <v>56.09</v>
      </c>
    </row>
    <row r="2140" spans="1:5" x14ac:dyDescent="0.2">
      <c r="A2140" t="s">
        <v>734</v>
      </c>
      <c r="B2140" t="s">
        <v>735</v>
      </c>
      <c r="C2140" t="s">
        <v>591</v>
      </c>
      <c r="D2140" s="1">
        <v>38930</v>
      </c>
      <c r="E2140">
        <v>11.15</v>
      </c>
    </row>
    <row r="2141" spans="1:5" x14ac:dyDescent="0.2">
      <c r="A2141" t="s">
        <v>736</v>
      </c>
      <c r="B2141" t="s">
        <v>737</v>
      </c>
      <c r="C2141" t="s">
        <v>591</v>
      </c>
      <c r="D2141" s="1">
        <v>38930</v>
      </c>
      <c r="E2141">
        <v>7.97</v>
      </c>
    </row>
    <row r="2142" spans="1:5" x14ac:dyDescent="0.2">
      <c r="A2142" t="s">
        <v>745</v>
      </c>
      <c r="B2142" t="s">
        <v>746</v>
      </c>
      <c r="C2142" t="s">
        <v>604</v>
      </c>
      <c r="D2142" s="1">
        <v>38930</v>
      </c>
      <c r="E2142">
        <v>9.7799999999999994</v>
      </c>
    </row>
    <row r="2143" spans="1:5" x14ac:dyDescent="0.2">
      <c r="A2143" t="s">
        <v>747</v>
      </c>
      <c r="B2143" t="s">
        <v>748</v>
      </c>
      <c r="C2143" t="s">
        <v>604</v>
      </c>
      <c r="D2143" s="1">
        <v>38930</v>
      </c>
      <c r="E2143">
        <v>141.63</v>
      </c>
    </row>
    <row r="2144" spans="1:5" x14ac:dyDescent="0.2">
      <c r="A2144" t="s">
        <v>749</v>
      </c>
      <c r="B2144" t="s">
        <v>750</v>
      </c>
      <c r="C2144" t="s">
        <v>658</v>
      </c>
      <c r="D2144" s="1">
        <v>38930</v>
      </c>
      <c r="E2144">
        <v>1.9</v>
      </c>
    </row>
    <row r="2145" spans="1:5" x14ac:dyDescent="0.2">
      <c r="A2145" t="s">
        <v>751</v>
      </c>
      <c r="B2145" t="s">
        <v>752</v>
      </c>
      <c r="C2145" t="s">
        <v>658</v>
      </c>
      <c r="D2145" s="1">
        <v>38930</v>
      </c>
      <c r="E2145">
        <v>7.13</v>
      </c>
    </row>
    <row r="2146" spans="1:5" x14ac:dyDescent="0.2">
      <c r="A2146" t="s">
        <v>755</v>
      </c>
      <c r="B2146" t="s">
        <v>756</v>
      </c>
      <c r="C2146" t="s">
        <v>591</v>
      </c>
      <c r="D2146" s="1">
        <v>38930</v>
      </c>
      <c r="E2146">
        <v>10.84</v>
      </c>
    </row>
    <row r="2147" spans="1:5" x14ac:dyDescent="0.2">
      <c r="A2147" t="s">
        <v>757</v>
      </c>
      <c r="B2147" t="s">
        <v>758</v>
      </c>
      <c r="C2147" t="s">
        <v>729</v>
      </c>
      <c r="D2147" s="1">
        <v>38930</v>
      </c>
      <c r="E2147">
        <v>3.77</v>
      </c>
    </row>
    <row r="2148" spans="1:5" x14ac:dyDescent="0.2">
      <c r="A2148" t="s">
        <v>759</v>
      </c>
      <c r="B2148" t="s">
        <v>760</v>
      </c>
      <c r="C2148" t="s">
        <v>604</v>
      </c>
      <c r="D2148" s="1">
        <v>38930</v>
      </c>
      <c r="E2148">
        <v>20.45</v>
      </c>
    </row>
    <row r="2149" spans="1:5" x14ac:dyDescent="0.2">
      <c r="A2149" t="s">
        <v>761</v>
      </c>
      <c r="B2149" t="s">
        <v>762</v>
      </c>
      <c r="C2149" t="s">
        <v>591</v>
      </c>
      <c r="D2149" s="1">
        <v>38930</v>
      </c>
      <c r="E2149">
        <v>42.62</v>
      </c>
    </row>
    <row r="2150" spans="1:5" x14ac:dyDescent="0.2">
      <c r="A2150" t="s">
        <v>763</v>
      </c>
      <c r="B2150" t="s">
        <v>764</v>
      </c>
      <c r="C2150" t="s">
        <v>591</v>
      </c>
      <c r="D2150" s="1">
        <v>38930</v>
      </c>
      <c r="E2150">
        <v>44.35</v>
      </c>
    </row>
    <row r="2151" spans="1:5" x14ac:dyDescent="0.2">
      <c r="A2151" t="s">
        <v>765</v>
      </c>
      <c r="B2151" t="s">
        <v>766</v>
      </c>
      <c r="C2151" t="s">
        <v>767</v>
      </c>
      <c r="D2151" s="1">
        <v>38930</v>
      </c>
      <c r="E2151">
        <v>8.7377325066430451</v>
      </c>
    </row>
    <row r="2152" spans="1:5" x14ac:dyDescent="0.2">
      <c r="A2152" t="s">
        <v>768</v>
      </c>
      <c r="B2152" t="s">
        <v>769</v>
      </c>
      <c r="C2152" t="s">
        <v>591</v>
      </c>
      <c r="D2152" s="1">
        <v>38930</v>
      </c>
      <c r="E2152">
        <v>161.96363636363634</v>
      </c>
    </row>
    <row r="2153" spans="1:5" x14ac:dyDescent="0.2">
      <c r="A2153" t="s">
        <v>772</v>
      </c>
      <c r="B2153" t="s">
        <v>773</v>
      </c>
      <c r="C2153" t="s">
        <v>724</v>
      </c>
      <c r="D2153" s="1">
        <v>38930</v>
      </c>
      <c r="E2153">
        <v>5.15</v>
      </c>
    </row>
    <row r="2154" spans="1:5" x14ac:dyDescent="0.2">
      <c r="A2154" t="s">
        <v>774</v>
      </c>
      <c r="B2154" t="s">
        <v>775</v>
      </c>
      <c r="C2154" t="s">
        <v>724</v>
      </c>
      <c r="D2154" s="1">
        <v>38930</v>
      </c>
      <c r="E2154">
        <v>10.48</v>
      </c>
    </row>
    <row r="2155" spans="1:5" x14ac:dyDescent="0.2">
      <c r="A2155" t="s">
        <v>776</v>
      </c>
      <c r="B2155" t="s">
        <v>777</v>
      </c>
      <c r="C2155" t="s">
        <v>724</v>
      </c>
      <c r="D2155" s="1">
        <v>38930</v>
      </c>
      <c r="E2155">
        <v>13.47</v>
      </c>
    </row>
    <row r="2156" spans="1:5" x14ac:dyDescent="0.2">
      <c r="A2156" t="s">
        <v>778</v>
      </c>
      <c r="B2156" t="s">
        <v>779</v>
      </c>
      <c r="C2156" t="s">
        <v>729</v>
      </c>
      <c r="D2156" s="1">
        <v>38930</v>
      </c>
      <c r="E2156">
        <v>0.73</v>
      </c>
    </row>
    <row r="2157" spans="1:5" x14ac:dyDescent="0.2">
      <c r="A2157" t="s">
        <v>780</v>
      </c>
      <c r="B2157" t="s">
        <v>781</v>
      </c>
      <c r="C2157" t="s">
        <v>724</v>
      </c>
      <c r="D2157" s="1">
        <v>38930</v>
      </c>
      <c r="E2157">
        <v>9.7200000000000006</v>
      </c>
    </row>
    <row r="2158" spans="1:5" x14ac:dyDescent="0.2">
      <c r="A2158" t="s">
        <v>782</v>
      </c>
      <c r="B2158" t="s">
        <v>783</v>
      </c>
      <c r="C2158" t="s">
        <v>724</v>
      </c>
      <c r="D2158" s="1">
        <v>38930</v>
      </c>
      <c r="E2158">
        <v>10.83</v>
      </c>
    </row>
    <row r="2159" spans="1:5" x14ac:dyDescent="0.2">
      <c r="A2159" t="s">
        <v>784</v>
      </c>
      <c r="B2159" t="s">
        <v>785</v>
      </c>
      <c r="C2159" t="s">
        <v>724</v>
      </c>
      <c r="D2159" s="1">
        <v>38930</v>
      </c>
      <c r="E2159">
        <v>5.5</v>
      </c>
    </row>
    <row r="2160" spans="1:5" x14ac:dyDescent="0.2">
      <c r="A2160" t="s">
        <v>788</v>
      </c>
      <c r="B2160" t="s">
        <v>789</v>
      </c>
      <c r="C2160" t="s">
        <v>604</v>
      </c>
      <c r="D2160" s="1">
        <v>38930</v>
      </c>
      <c r="E2160">
        <v>11.18</v>
      </c>
    </row>
    <row r="2161" spans="1:5" x14ac:dyDescent="0.2">
      <c r="A2161" t="s">
        <v>790</v>
      </c>
      <c r="B2161" t="s">
        <v>791</v>
      </c>
      <c r="C2161" t="s">
        <v>604</v>
      </c>
      <c r="D2161" s="1">
        <v>38930</v>
      </c>
      <c r="E2161">
        <v>132.44</v>
      </c>
    </row>
    <row r="2162" spans="1:5" x14ac:dyDescent="0.2">
      <c r="A2162" t="s">
        <v>792</v>
      </c>
      <c r="B2162" t="s">
        <v>793</v>
      </c>
      <c r="C2162" t="s">
        <v>604</v>
      </c>
      <c r="D2162" s="1">
        <v>38930</v>
      </c>
      <c r="E2162">
        <v>14.88</v>
      </c>
    </row>
    <row r="2163" spans="1:5" x14ac:dyDescent="0.2">
      <c r="A2163" t="s">
        <v>794</v>
      </c>
      <c r="B2163" t="s">
        <v>795</v>
      </c>
      <c r="C2163" t="s">
        <v>604</v>
      </c>
      <c r="D2163" s="1">
        <v>38930</v>
      </c>
      <c r="E2163">
        <v>17.36</v>
      </c>
    </row>
    <row r="2164" spans="1:5" x14ac:dyDescent="0.2">
      <c r="A2164" t="s">
        <v>796</v>
      </c>
      <c r="B2164" t="s">
        <v>797</v>
      </c>
      <c r="C2164" t="s">
        <v>604</v>
      </c>
      <c r="D2164" s="1">
        <v>38930</v>
      </c>
      <c r="E2164">
        <v>19.84</v>
      </c>
    </row>
    <row r="2165" spans="1:5" x14ac:dyDescent="0.2">
      <c r="A2165" t="s">
        <v>798</v>
      </c>
      <c r="B2165" t="s">
        <v>799</v>
      </c>
      <c r="C2165" t="s">
        <v>658</v>
      </c>
      <c r="D2165" s="1">
        <v>38930</v>
      </c>
      <c r="E2165">
        <v>4.66</v>
      </c>
    </row>
    <row r="2166" spans="1:5" x14ac:dyDescent="0.2">
      <c r="A2166" t="s">
        <v>800</v>
      </c>
      <c r="B2166" t="s">
        <v>801</v>
      </c>
      <c r="C2166" t="s">
        <v>658</v>
      </c>
      <c r="D2166" s="1">
        <v>38930</v>
      </c>
      <c r="E2166">
        <v>5.95</v>
      </c>
    </row>
    <row r="2167" spans="1:5" x14ac:dyDescent="0.2">
      <c r="A2167" t="s">
        <v>802</v>
      </c>
      <c r="B2167" t="s">
        <v>803</v>
      </c>
      <c r="C2167" t="s">
        <v>604</v>
      </c>
      <c r="D2167" s="1">
        <v>38930</v>
      </c>
      <c r="E2167">
        <v>18.780133928571427</v>
      </c>
    </row>
    <row r="2168" spans="1:5" x14ac:dyDescent="0.2">
      <c r="A2168" t="s">
        <v>804</v>
      </c>
      <c r="B2168" t="s">
        <v>805</v>
      </c>
      <c r="C2168" t="s">
        <v>591</v>
      </c>
      <c r="D2168" s="1">
        <v>38930</v>
      </c>
      <c r="E2168">
        <v>4.8777240285487711</v>
      </c>
    </row>
    <row r="2169" spans="1:5" x14ac:dyDescent="0.2">
      <c r="A2169" t="s">
        <v>806</v>
      </c>
      <c r="B2169" t="s">
        <v>807</v>
      </c>
      <c r="C2169" t="s">
        <v>808</v>
      </c>
      <c r="D2169" s="1">
        <v>38930</v>
      </c>
      <c r="E2169">
        <v>32.447552447552447</v>
      </c>
    </row>
    <row r="2170" spans="1:5" x14ac:dyDescent="0.2">
      <c r="A2170" t="s">
        <v>809</v>
      </c>
      <c r="B2170" t="s">
        <v>810</v>
      </c>
      <c r="C2170" t="s">
        <v>591</v>
      </c>
      <c r="D2170" s="1">
        <v>38930</v>
      </c>
      <c r="E2170">
        <v>43.57941964285714</v>
      </c>
    </row>
    <row r="2171" spans="1:5" x14ac:dyDescent="0.2">
      <c r="A2171" t="s">
        <v>811</v>
      </c>
      <c r="B2171" t="s">
        <v>812</v>
      </c>
      <c r="C2171" t="s">
        <v>591</v>
      </c>
      <c r="D2171" s="1">
        <v>38930</v>
      </c>
      <c r="E2171">
        <v>5.4581249999999999</v>
      </c>
    </row>
    <row r="2172" spans="1:5" x14ac:dyDescent="0.2">
      <c r="A2172" t="s">
        <v>815</v>
      </c>
      <c r="B2172" t="s">
        <v>816</v>
      </c>
      <c r="C2172" t="s">
        <v>591</v>
      </c>
      <c r="D2172" s="1">
        <v>38930</v>
      </c>
      <c r="E2172">
        <v>61.78</v>
      </c>
    </row>
    <row r="2173" spans="1:5" x14ac:dyDescent="0.2">
      <c r="A2173" t="s">
        <v>817</v>
      </c>
      <c r="B2173" t="s">
        <v>818</v>
      </c>
      <c r="C2173" t="s">
        <v>591</v>
      </c>
      <c r="D2173" s="1">
        <v>38930</v>
      </c>
      <c r="E2173">
        <v>7.6</v>
      </c>
    </row>
    <row r="2174" spans="1:5" x14ac:dyDescent="0.2">
      <c r="A2174" t="s">
        <v>819</v>
      </c>
      <c r="B2174" t="s">
        <v>820</v>
      </c>
      <c r="C2174" t="s">
        <v>591</v>
      </c>
      <c r="D2174" s="1">
        <v>38930</v>
      </c>
      <c r="E2174">
        <v>60.53</v>
      </c>
    </row>
    <row r="2175" spans="1:5" x14ac:dyDescent="0.2">
      <c r="A2175" t="s">
        <v>821</v>
      </c>
      <c r="B2175" t="s">
        <v>822</v>
      </c>
      <c r="C2175" t="s">
        <v>658</v>
      </c>
      <c r="D2175" s="1">
        <v>38930</v>
      </c>
      <c r="E2175">
        <v>1.07</v>
      </c>
    </row>
    <row r="2176" spans="1:5" x14ac:dyDescent="0.2">
      <c r="A2176" t="s">
        <v>823</v>
      </c>
      <c r="B2176" t="s">
        <v>824</v>
      </c>
      <c r="C2176" t="s">
        <v>591</v>
      </c>
      <c r="D2176" s="1">
        <v>38930</v>
      </c>
      <c r="E2176">
        <v>53</v>
      </c>
    </row>
    <row r="2177" spans="1:5" x14ac:dyDescent="0.2">
      <c r="A2177" t="s">
        <v>825</v>
      </c>
      <c r="B2177" t="s">
        <v>826</v>
      </c>
      <c r="C2177" t="s">
        <v>591</v>
      </c>
      <c r="D2177" s="1">
        <v>38930</v>
      </c>
      <c r="E2177">
        <v>125.13</v>
      </c>
    </row>
    <row r="2178" spans="1:5" x14ac:dyDescent="0.2">
      <c r="A2178" t="s">
        <v>827</v>
      </c>
      <c r="B2178" t="s">
        <v>828</v>
      </c>
      <c r="C2178" t="s">
        <v>591</v>
      </c>
      <c r="D2178" s="1">
        <v>38930</v>
      </c>
      <c r="E2178">
        <v>32.770000000000003</v>
      </c>
    </row>
    <row r="2179" spans="1:5" x14ac:dyDescent="0.2">
      <c r="A2179" t="s">
        <v>829</v>
      </c>
      <c r="B2179" t="s">
        <v>830</v>
      </c>
      <c r="C2179" t="s">
        <v>591</v>
      </c>
      <c r="D2179" s="1">
        <v>38930</v>
      </c>
      <c r="E2179">
        <v>174.62</v>
      </c>
    </row>
    <row r="2180" spans="1:5" x14ac:dyDescent="0.2">
      <c r="A2180" t="s">
        <v>831</v>
      </c>
      <c r="B2180" t="s">
        <v>832</v>
      </c>
      <c r="C2180" t="s">
        <v>591</v>
      </c>
      <c r="D2180" s="1">
        <v>38930</v>
      </c>
      <c r="E2180">
        <v>71.819999999999993</v>
      </c>
    </row>
    <row r="2181" spans="1:5" x14ac:dyDescent="0.2">
      <c r="A2181" t="s">
        <v>833</v>
      </c>
      <c r="B2181" t="s">
        <v>834</v>
      </c>
      <c r="C2181" t="s">
        <v>591</v>
      </c>
      <c r="D2181" s="1">
        <v>38930</v>
      </c>
      <c r="E2181">
        <v>20.81</v>
      </c>
    </row>
    <row r="2182" spans="1:5" x14ac:dyDescent="0.2">
      <c r="A2182" t="s">
        <v>835</v>
      </c>
      <c r="B2182" t="s">
        <v>836</v>
      </c>
      <c r="C2182" t="s">
        <v>591</v>
      </c>
      <c r="D2182" s="1">
        <v>38930</v>
      </c>
      <c r="E2182">
        <v>132.86000000000001</v>
      </c>
    </row>
    <row r="2183" spans="1:5" x14ac:dyDescent="0.2">
      <c r="A2183" t="s">
        <v>837</v>
      </c>
      <c r="B2183" t="s">
        <v>838</v>
      </c>
      <c r="C2183" t="s">
        <v>591</v>
      </c>
      <c r="D2183" s="1">
        <v>38930</v>
      </c>
      <c r="E2183">
        <v>23.69</v>
      </c>
    </row>
    <row r="2184" spans="1:5" x14ac:dyDescent="0.2">
      <c r="A2184" t="s">
        <v>839</v>
      </c>
      <c r="B2184" t="s">
        <v>840</v>
      </c>
      <c r="C2184" t="s">
        <v>591</v>
      </c>
      <c r="D2184" s="1">
        <v>38930</v>
      </c>
      <c r="E2184">
        <v>6.74</v>
      </c>
    </row>
    <row r="2185" spans="1:5" x14ac:dyDescent="0.2">
      <c r="A2185" t="s">
        <v>841</v>
      </c>
      <c r="B2185" t="s">
        <v>842</v>
      </c>
      <c r="C2185" t="s">
        <v>591</v>
      </c>
      <c r="D2185" s="1">
        <v>38930</v>
      </c>
      <c r="E2185">
        <v>6.06</v>
      </c>
    </row>
    <row r="2186" spans="1:5" x14ac:dyDescent="0.2">
      <c r="A2186" t="s">
        <v>843</v>
      </c>
      <c r="B2186" t="s">
        <v>844</v>
      </c>
      <c r="C2186" t="s">
        <v>591</v>
      </c>
      <c r="D2186" s="1">
        <v>38930</v>
      </c>
      <c r="E2186">
        <v>427.17</v>
      </c>
    </row>
    <row r="2187" spans="1:5" x14ac:dyDescent="0.2">
      <c r="A2187" t="s">
        <v>845</v>
      </c>
      <c r="B2187" t="s">
        <v>846</v>
      </c>
      <c r="C2187" t="s">
        <v>658</v>
      </c>
      <c r="D2187" s="1">
        <v>38930</v>
      </c>
      <c r="E2187">
        <v>94.4</v>
      </c>
    </row>
    <row r="2188" spans="1:5" x14ac:dyDescent="0.2">
      <c r="A2188" t="s">
        <v>847</v>
      </c>
      <c r="B2188" t="s">
        <v>848</v>
      </c>
      <c r="C2188" t="s">
        <v>591</v>
      </c>
      <c r="D2188" s="1">
        <v>38930</v>
      </c>
      <c r="E2188">
        <v>294.54000000000002</v>
      </c>
    </row>
    <row r="2189" spans="1:5" x14ac:dyDescent="0.2">
      <c r="A2189" t="s">
        <v>849</v>
      </c>
      <c r="B2189" t="s">
        <v>850</v>
      </c>
      <c r="C2189" t="s">
        <v>591</v>
      </c>
      <c r="D2189" s="1">
        <v>38930</v>
      </c>
      <c r="E2189">
        <v>52.27</v>
      </c>
    </row>
    <row r="2190" spans="1:5" x14ac:dyDescent="0.2">
      <c r="A2190" t="s">
        <v>851</v>
      </c>
      <c r="B2190" t="s">
        <v>852</v>
      </c>
      <c r="C2190" t="s">
        <v>591</v>
      </c>
      <c r="D2190" s="1">
        <v>38930</v>
      </c>
      <c r="E2190">
        <v>32.549999999999997</v>
      </c>
    </row>
    <row r="2191" spans="1:5" x14ac:dyDescent="0.2">
      <c r="A2191" t="s">
        <v>853</v>
      </c>
      <c r="B2191" t="s">
        <v>854</v>
      </c>
      <c r="C2191" t="s">
        <v>591</v>
      </c>
      <c r="D2191" s="1">
        <v>38930</v>
      </c>
      <c r="E2191">
        <v>6.94</v>
      </c>
    </row>
    <row r="2192" spans="1:5" x14ac:dyDescent="0.2">
      <c r="A2192" t="s">
        <v>855</v>
      </c>
      <c r="B2192" t="s">
        <v>856</v>
      </c>
      <c r="C2192" t="s">
        <v>658</v>
      </c>
      <c r="D2192" s="1">
        <v>38930</v>
      </c>
      <c r="E2192">
        <v>2.34</v>
      </c>
    </row>
    <row r="2193" spans="1:5" x14ac:dyDescent="0.2">
      <c r="A2193" t="s">
        <v>857</v>
      </c>
      <c r="B2193" t="s">
        <v>858</v>
      </c>
      <c r="C2193" t="s">
        <v>591</v>
      </c>
      <c r="D2193" s="1">
        <v>38930</v>
      </c>
      <c r="E2193">
        <v>2.09</v>
      </c>
    </row>
    <row r="2194" spans="1:5" x14ac:dyDescent="0.2">
      <c r="A2194" t="s">
        <v>859</v>
      </c>
      <c r="B2194" t="s">
        <v>860</v>
      </c>
      <c r="C2194" t="s">
        <v>591</v>
      </c>
      <c r="D2194" s="1">
        <v>38930</v>
      </c>
      <c r="E2194">
        <v>39.090000000000003</v>
      </c>
    </row>
    <row r="2195" spans="1:5" x14ac:dyDescent="0.2">
      <c r="A2195" t="s">
        <v>861</v>
      </c>
      <c r="B2195" t="s">
        <v>862</v>
      </c>
      <c r="C2195" t="s">
        <v>591</v>
      </c>
      <c r="D2195" s="1">
        <v>38930</v>
      </c>
      <c r="E2195">
        <v>25.49</v>
      </c>
    </row>
    <row r="2196" spans="1:5" x14ac:dyDescent="0.2">
      <c r="A2196" t="s">
        <v>863</v>
      </c>
      <c r="B2196" t="s">
        <v>864</v>
      </c>
      <c r="C2196" t="s">
        <v>591</v>
      </c>
      <c r="D2196" s="1">
        <v>38930</v>
      </c>
      <c r="E2196">
        <v>6.73</v>
      </c>
    </row>
    <row r="2197" spans="1:5" x14ac:dyDescent="0.2">
      <c r="A2197" t="s">
        <v>865</v>
      </c>
      <c r="B2197" t="s">
        <v>866</v>
      </c>
      <c r="C2197" t="s">
        <v>591</v>
      </c>
      <c r="D2197" s="1">
        <v>38930</v>
      </c>
      <c r="E2197">
        <v>8.32</v>
      </c>
    </row>
    <row r="2198" spans="1:5" x14ac:dyDescent="0.2">
      <c r="A2198" t="s">
        <v>867</v>
      </c>
      <c r="B2198" t="s">
        <v>868</v>
      </c>
      <c r="C2198" t="s">
        <v>591</v>
      </c>
      <c r="D2198" s="1">
        <v>38930</v>
      </c>
      <c r="E2198">
        <v>6.34</v>
      </c>
    </row>
    <row r="2199" spans="1:5" x14ac:dyDescent="0.2">
      <c r="A2199" t="s">
        <v>869</v>
      </c>
      <c r="B2199" t="s">
        <v>870</v>
      </c>
      <c r="C2199" t="s">
        <v>591</v>
      </c>
      <c r="D2199" s="1">
        <v>38930</v>
      </c>
      <c r="E2199">
        <v>117.35</v>
      </c>
    </row>
    <row r="2200" spans="1:5" x14ac:dyDescent="0.2">
      <c r="A2200" t="s">
        <v>871</v>
      </c>
      <c r="B2200" t="s">
        <v>872</v>
      </c>
      <c r="C2200" t="s">
        <v>591</v>
      </c>
      <c r="D2200" s="1">
        <v>38930</v>
      </c>
      <c r="E2200">
        <v>38.119999999999997</v>
      </c>
    </row>
    <row r="2201" spans="1:5" x14ac:dyDescent="0.2">
      <c r="A2201" t="s">
        <v>873</v>
      </c>
      <c r="B2201" t="s">
        <v>874</v>
      </c>
      <c r="C2201" t="s">
        <v>591</v>
      </c>
      <c r="D2201" s="1">
        <v>38930</v>
      </c>
      <c r="E2201">
        <v>42.524328562728385</v>
      </c>
    </row>
    <row r="2202" spans="1:5" x14ac:dyDescent="0.2">
      <c r="A2202" t="s">
        <v>875</v>
      </c>
      <c r="B2202" t="s">
        <v>876</v>
      </c>
      <c r="C2202" t="s">
        <v>591</v>
      </c>
      <c r="D2202" s="1">
        <v>38930</v>
      </c>
      <c r="E2202">
        <v>690.85464880227357</v>
      </c>
    </row>
    <row r="2203" spans="1:5" x14ac:dyDescent="0.2">
      <c r="A2203" t="s">
        <v>879</v>
      </c>
      <c r="B2203" t="s">
        <v>880</v>
      </c>
      <c r="C2203" t="s">
        <v>604</v>
      </c>
      <c r="D2203" s="1">
        <v>38930</v>
      </c>
      <c r="E2203">
        <v>38.9</v>
      </c>
    </row>
    <row r="2204" spans="1:5" x14ac:dyDescent="0.2">
      <c r="A2204" t="s">
        <v>881</v>
      </c>
      <c r="B2204" t="s">
        <v>882</v>
      </c>
      <c r="C2204" t="s">
        <v>604</v>
      </c>
      <c r="D2204" s="1">
        <v>38930</v>
      </c>
      <c r="E2204">
        <v>65.333096446700495</v>
      </c>
    </row>
    <row r="2205" spans="1:5" x14ac:dyDescent="0.2">
      <c r="A2205" t="s">
        <v>885</v>
      </c>
      <c r="B2205" t="s">
        <v>886</v>
      </c>
      <c r="C2205" t="s">
        <v>887</v>
      </c>
      <c r="D2205" s="1">
        <v>38930</v>
      </c>
      <c r="E2205">
        <v>1.4501799059595659</v>
      </c>
    </row>
    <row r="2206" spans="1:5" x14ac:dyDescent="0.2">
      <c r="A2206" t="s">
        <v>888</v>
      </c>
      <c r="B2206" t="s">
        <v>889</v>
      </c>
      <c r="C2206" t="s">
        <v>591</v>
      </c>
      <c r="D2206" s="1">
        <v>38930</v>
      </c>
      <c r="E2206">
        <v>197793.86230336776</v>
      </c>
    </row>
    <row r="2207" spans="1:5" x14ac:dyDescent="0.2">
      <c r="A2207" t="s">
        <v>890</v>
      </c>
      <c r="B2207" t="s">
        <v>891</v>
      </c>
      <c r="C2207" t="s">
        <v>591</v>
      </c>
      <c r="D2207" s="1">
        <v>38930</v>
      </c>
      <c r="E2207">
        <v>641.40895428288582</v>
      </c>
    </row>
    <row r="2208" spans="1:5" x14ac:dyDescent="0.2">
      <c r="A2208" t="s">
        <v>894</v>
      </c>
      <c r="B2208" t="s">
        <v>895</v>
      </c>
      <c r="C2208" t="s">
        <v>559</v>
      </c>
      <c r="D2208" s="1">
        <v>38930</v>
      </c>
      <c r="E2208">
        <v>31070.584262073626</v>
      </c>
    </row>
    <row r="2209" spans="1:5" x14ac:dyDescent="0.2">
      <c r="A2209" t="s">
        <v>896</v>
      </c>
      <c r="B2209" t="s">
        <v>897</v>
      </c>
      <c r="C2209" t="s">
        <v>559</v>
      </c>
      <c r="D2209" s="1">
        <v>38930</v>
      </c>
      <c r="E2209">
        <v>872.0665622793282</v>
      </c>
    </row>
    <row r="2210" spans="1:5" x14ac:dyDescent="0.2">
      <c r="A2210" t="s">
        <v>561</v>
      </c>
      <c r="B2210" t="s">
        <v>562</v>
      </c>
      <c r="C2210" t="s">
        <v>563</v>
      </c>
      <c r="D2210" s="1">
        <v>38961</v>
      </c>
      <c r="E2210">
        <v>14.07</v>
      </c>
    </row>
    <row r="2211" spans="1:5" x14ac:dyDescent="0.2">
      <c r="A2211" t="s">
        <v>564</v>
      </c>
      <c r="B2211" t="s">
        <v>565</v>
      </c>
      <c r="C2211" t="s">
        <v>563</v>
      </c>
      <c r="D2211" s="1">
        <v>38961</v>
      </c>
      <c r="E2211">
        <v>11.98</v>
      </c>
    </row>
    <row r="2212" spans="1:5" x14ac:dyDescent="0.2">
      <c r="A2212" t="s">
        <v>566</v>
      </c>
      <c r="B2212" t="s">
        <v>567</v>
      </c>
      <c r="C2212" t="s">
        <v>563</v>
      </c>
      <c r="D2212" s="1">
        <v>38961</v>
      </c>
      <c r="E2212">
        <v>11.04</v>
      </c>
    </row>
    <row r="2213" spans="1:5" x14ac:dyDescent="0.2">
      <c r="A2213" t="s">
        <v>568</v>
      </c>
      <c r="B2213" t="s">
        <v>569</v>
      </c>
      <c r="C2213" t="s">
        <v>563</v>
      </c>
      <c r="D2213" s="1">
        <v>38961</v>
      </c>
      <c r="E2213">
        <v>10.23</v>
      </c>
    </row>
    <row r="2214" spans="1:5" x14ac:dyDescent="0.2">
      <c r="A2214" t="s">
        <v>572</v>
      </c>
      <c r="B2214" t="s">
        <v>573</v>
      </c>
      <c r="C2214" t="s">
        <v>574</v>
      </c>
      <c r="D2214" s="1">
        <v>38961</v>
      </c>
      <c r="E2214">
        <v>6.26</v>
      </c>
    </row>
    <row r="2215" spans="1:5" x14ac:dyDescent="0.2">
      <c r="A2215" t="s">
        <v>575</v>
      </c>
      <c r="B2215" t="s">
        <v>576</v>
      </c>
      <c r="C2215" t="s">
        <v>574</v>
      </c>
      <c r="D2215" s="1">
        <v>38961</v>
      </c>
      <c r="E2215">
        <v>7.92</v>
      </c>
    </row>
    <row r="2216" spans="1:5" x14ac:dyDescent="0.2">
      <c r="A2216" t="s">
        <v>577</v>
      </c>
      <c r="B2216" t="s">
        <v>578</v>
      </c>
      <c r="C2216" t="s">
        <v>574</v>
      </c>
      <c r="D2216" s="1">
        <v>38961</v>
      </c>
      <c r="E2216">
        <v>13.74</v>
      </c>
    </row>
    <row r="2217" spans="1:5" x14ac:dyDescent="0.2">
      <c r="A2217" t="s">
        <v>579</v>
      </c>
      <c r="B2217" t="s">
        <v>580</v>
      </c>
      <c r="C2217" t="s">
        <v>581</v>
      </c>
      <c r="D2217" s="1">
        <v>38961</v>
      </c>
      <c r="E2217">
        <v>3.47</v>
      </c>
    </row>
    <row r="2218" spans="1:5" x14ac:dyDescent="0.2">
      <c r="A2218" t="s">
        <v>582</v>
      </c>
      <c r="B2218" t="s">
        <v>583</v>
      </c>
      <c r="C2218" t="s">
        <v>581</v>
      </c>
      <c r="D2218" s="1">
        <v>38961</v>
      </c>
      <c r="E2218">
        <v>1.93</v>
      </c>
    </row>
    <row r="2219" spans="1:5" x14ac:dyDescent="0.2">
      <c r="A2219" t="s">
        <v>584</v>
      </c>
      <c r="B2219" t="s">
        <v>585</v>
      </c>
      <c r="C2219" t="s">
        <v>574</v>
      </c>
      <c r="D2219" s="1">
        <v>38961</v>
      </c>
      <c r="E2219">
        <v>11.6</v>
      </c>
    </row>
    <row r="2220" spans="1:5" x14ac:dyDescent="0.2">
      <c r="A2220" t="s">
        <v>586</v>
      </c>
      <c r="B2220" t="s">
        <v>587</v>
      </c>
      <c r="C2220" t="s">
        <v>588</v>
      </c>
      <c r="D2220" s="1">
        <v>38961</v>
      </c>
      <c r="E2220">
        <v>163.976318023929</v>
      </c>
    </row>
    <row r="2221" spans="1:5" x14ac:dyDescent="0.2">
      <c r="A2221" t="s">
        <v>589</v>
      </c>
      <c r="B2221" t="s">
        <v>590</v>
      </c>
      <c r="C2221" t="s">
        <v>591</v>
      </c>
      <c r="D2221" s="1">
        <v>38961</v>
      </c>
      <c r="E2221">
        <v>26.357979436745627</v>
      </c>
    </row>
    <row r="2222" spans="1:5" x14ac:dyDescent="0.2">
      <c r="A2222" t="s">
        <v>594</v>
      </c>
      <c r="B2222" t="s">
        <v>595</v>
      </c>
      <c r="C2222" t="s">
        <v>588</v>
      </c>
      <c r="D2222" s="1">
        <v>38961</v>
      </c>
      <c r="E2222">
        <v>15.7</v>
      </c>
    </row>
    <row r="2223" spans="1:5" x14ac:dyDescent="0.2">
      <c r="A2223" t="s">
        <v>596</v>
      </c>
      <c r="B2223" t="s">
        <v>597</v>
      </c>
      <c r="C2223" t="s">
        <v>588</v>
      </c>
      <c r="D2223" s="1">
        <v>38961</v>
      </c>
      <c r="E2223">
        <v>79.75</v>
      </c>
    </row>
    <row r="2224" spans="1:5" x14ac:dyDescent="0.2">
      <c r="A2224" t="s">
        <v>598</v>
      </c>
      <c r="B2224" t="s">
        <v>599</v>
      </c>
      <c r="C2224" t="s">
        <v>588</v>
      </c>
      <c r="D2224" s="1">
        <v>38961</v>
      </c>
      <c r="E2224">
        <v>33.059699999999992</v>
      </c>
    </row>
    <row r="2225" spans="1:5" x14ac:dyDescent="0.2">
      <c r="A2225" t="s">
        <v>602</v>
      </c>
      <c r="B2225" t="s">
        <v>603</v>
      </c>
      <c r="C2225" t="s">
        <v>604</v>
      </c>
      <c r="D2225" s="1">
        <v>38961</v>
      </c>
      <c r="E2225">
        <v>6.71</v>
      </c>
    </row>
    <row r="2226" spans="1:5" x14ac:dyDescent="0.2">
      <c r="A2226" t="s">
        <v>605</v>
      </c>
      <c r="B2226" t="s">
        <v>606</v>
      </c>
      <c r="C2226" t="s">
        <v>604</v>
      </c>
      <c r="D2226" s="1">
        <v>38961</v>
      </c>
      <c r="E2226">
        <v>5.21</v>
      </c>
    </row>
    <row r="2227" spans="1:5" x14ac:dyDescent="0.2">
      <c r="A2227" t="s">
        <v>607</v>
      </c>
      <c r="B2227" t="s">
        <v>608</v>
      </c>
      <c r="C2227" t="s">
        <v>591</v>
      </c>
      <c r="D2227" s="1">
        <v>38961</v>
      </c>
      <c r="E2227">
        <v>164.97</v>
      </c>
    </row>
    <row r="2228" spans="1:5" x14ac:dyDescent="0.2">
      <c r="A2228" t="s">
        <v>609</v>
      </c>
      <c r="B2228" t="s">
        <v>610</v>
      </c>
      <c r="C2228" t="s">
        <v>588</v>
      </c>
      <c r="D2228" s="1">
        <v>38961</v>
      </c>
      <c r="E2228">
        <v>46.28</v>
      </c>
    </row>
    <row r="2229" spans="1:5" x14ac:dyDescent="0.2">
      <c r="A2229" t="s">
        <v>616</v>
      </c>
      <c r="B2229" t="s">
        <v>617</v>
      </c>
      <c r="C2229" t="s">
        <v>591</v>
      </c>
      <c r="D2229" s="1">
        <v>38961</v>
      </c>
      <c r="E2229">
        <v>121.04</v>
      </c>
    </row>
    <row r="2230" spans="1:5" x14ac:dyDescent="0.2">
      <c r="A2230" t="s">
        <v>618</v>
      </c>
      <c r="B2230" t="s">
        <v>619</v>
      </c>
      <c r="C2230" t="s">
        <v>591</v>
      </c>
      <c r="D2230" s="1">
        <v>38961</v>
      </c>
      <c r="E2230">
        <v>604.80999999999995</v>
      </c>
    </row>
    <row r="2231" spans="1:5" x14ac:dyDescent="0.2">
      <c r="A2231" t="s">
        <v>620</v>
      </c>
      <c r="B2231" t="s">
        <v>621</v>
      </c>
      <c r="C2231" t="s">
        <v>591</v>
      </c>
      <c r="D2231" s="1">
        <v>38961</v>
      </c>
      <c r="E2231">
        <v>126</v>
      </c>
    </row>
    <row r="2232" spans="1:5" x14ac:dyDescent="0.2">
      <c r="A2232" t="s">
        <v>622</v>
      </c>
      <c r="B2232" t="s">
        <v>623</v>
      </c>
      <c r="C2232" t="s">
        <v>591</v>
      </c>
      <c r="D2232" s="1">
        <v>38961</v>
      </c>
      <c r="E2232">
        <v>762.07</v>
      </c>
    </row>
    <row r="2233" spans="1:5" x14ac:dyDescent="0.2">
      <c r="A2233" t="s">
        <v>624</v>
      </c>
      <c r="B2233" t="s">
        <v>625</v>
      </c>
      <c r="C2233" t="s">
        <v>591</v>
      </c>
      <c r="D2233" s="1">
        <v>38961</v>
      </c>
      <c r="E2233">
        <v>1063.0381660233782</v>
      </c>
    </row>
    <row r="2234" spans="1:5" x14ac:dyDescent="0.2">
      <c r="A2234" t="s">
        <v>630</v>
      </c>
      <c r="B2234" t="s">
        <v>631</v>
      </c>
      <c r="C2234" t="s">
        <v>604</v>
      </c>
      <c r="D2234" s="1">
        <v>38961</v>
      </c>
      <c r="E2234">
        <v>12.75</v>
      </c>
    </row>
    <row r="2235" spans="1:5" x14ac:dyDescent="0.2">
      <c r="A2235" t="s">
        <v>632</v>
      </c>
      <c r="B2235" t="s">
        <v>633</v>
      </c>
      <c r="C2235" t="s">
        <v>604</v>
      </c>
      <c r="D2235" s="1">
        <v>38961</v>
      </c>
      <c r="E2235">
        <v>12.8</v>
      </c>
    </row>
    <row r="2236" spans="1:5" x14ac:dyDescent="0.2">
      <c r="A2236" t="s">
        <v>634</v>
      </c>
      <c r="B2236" t="s">
        <v>635</v>
      </c>
      <c r="C2236" t="s">
        <v>604</v>
      </c>
      <c r="D2236" s="1">
        <v>38961</v>
      </c>
      <c r="E2236">
        <v>14.46</v>
      </c>
    </row>
    <row r="2237" spans="1:5" x14ac:dyDescent="0.2">
      <c r="A2237" t="s">
        <v>636</v>
      </c>
      <c r="B2237" t="s">
        <v>637</v>
      </c>
      <c r="C2237" t="s">
        <v>591</v>
      </c>
      <c r="D2237" s="1">
        <v>38961</v>
      </c>
      <c r="E2237">
        <v>1.77</v>
      </c>
    </row>
    <row r="2238" spans="1:5" x14ac:dyDescent="0.2">
      <c r="A2238" t="s">
        <v>638</v>
      </c>
      <c r="B2238" t="s">
        <v>639</v>
      </c>
      <c r="C2238" t="s">
        <v>591</v>
      </c>
      <c r="D2238" s="1">
        <v>38961</v>
      </c>
      <c r="E2238">
        <v>1.81</v>
      </c>
    </row>
    <row r="2239" spans="1:5" x14ac:dyDescent="0.2">
      <c r="A2239" t="s">
        <v>640</v>
      </c>
      <c r="B2239" t="s">
        <v>641</v>
      </c>
      <c r="C2239" t="s">
        <v>591</v>
      </c>
      <c r="D2239" s="1">
        <v>38961</v>
      </c>
      <c r="E2239">
        <v>1.21</v>
      </c>
    </row>
    <row r="2240" spans="1:5" x14ac:dyDescent="0.2">
      <c r="A2240" t="s">
        <v>642</v>
      </c>
      <c r="B2240" t="s">
        <v>643</v>
      </c>
      <c r="C2240" t="s">
        <v>591</v>
      </c>
      <c r="D2240" s="1">
        <v>38961</v>
      </c>
      <c r="E2240">
        <v>14.22</v>
      </c>
    </row>
    <row r="2241" spans="1:5" x14ac:dyDescent="0.2">
      <c r="A2241" t="s">
        <v>644</v>
      </c>
      <c r="B2241" t="s">
        <v>645</v>
      </c>
      <c r="C2241" t="s">
        <v>646</v>
      </c>
      <c r="D2241" s="1">
        <v>38961</v>
      </c>
      <c r="E2241">
        <v>282.77227722772278</v>
      </c>
    </row>
    <row r="2242" spans="1:5" x14ac:dyDescent="0.2">
      <c r="A2242" t="s">
        <v>647</v>
      </c>
      <c r="B2242" t="s">
        <v>648</v>
      </c>
      <c r="C2242" t="s">
        <v>649</v>
      </c>
      <c r="D2242" s="1">
        <v>38961</v>
      </c>
      <c r="E2242">
        <v>5.2972673267326753</v>
      </c>
    </row>
    <row r="2243" spans="1:5" x14ac:dyDescent="0.2">
      <c r="A2243" t="s">
        <v>652</v>
      </c>
      <c r="B2243" t="s">
        <v>653</v>
      </c>
      <c r="C2243" t="s">
        <v>591</v>
      </c>
      <c r="D2243" s="1">
        <v>38961</v>
      </c>
      <c r="E2243">
        <v>3.3</v>
      </c>
    </row>
    <row r="2244" spans="1:5" x14ac:dyDescent="0.2">
      <c r="A2244" t="s">
        <v>654</v>
      </c>
      <c r="B2244" t="s">
        <v>655</v>
      </c>
      <c r="C2244" t="s">
        <v>591</v>
      </c>
      <c r="D2244" s="1">
        <v>38961</v>
      </c>
      <c r="E2244">
        <v>38.299999999999997</v>
      </c>
    </row>
    <row r="2245" spans="1:5" x14ac:dyDescent="0.2">
      <c r="A2245" t="s">
        <v>656</v>
      </c>
      <c r="B2245" t="s">
        <v>657</v>
      </c>
      <c r="C2245" t="s">
        <v>658</v>
      </c>
      <c r="D2245" s="1">
        <v>38961</v>
      </c>
      <c r="E2245">
        <v>1.1200000000000001</v>
      </c>
    </row>
    <row r="2246" spans="1:5" x14ac:dyDescent="0.2">
      <c r="A2246" t="s">
        <v>659</v>
      </c>
      <c r="B2246" t="s">
        <v>660</v>
      </c>
      <c r="C2246" t="s">
        <v>658</v>
      </c>
      <c r="D2246" s="1">
        <v>38961</v>
      </c>
      <c r="E2246">
        <v>2.2599999999999998</v>
      </c>
    </row>
    <row r="2247" spans="1:5" x14ac:dyDescent="0.2">
      <c r="A2247" t="s">
        <v>661</v>
      </c>
      <c r="B2247" t="s">
        <v>662</v>
      </c>
      <c r="C2247" t="s">
        <v>658</v>
      </c>
      <c r="D2247" s="1">
        <v>38961</v>
      </c>
      <c r="E2247">
        <v>14.99</v>
      </c>
    </row>
    <row r="2248" spans="1:5" x14ac:dyDescent="0.2">
      <c r="A2248" t="s">
        <v>663</v>
      </c>
      <c r="B2248" t="s">
        <v>664</v>
      </c>
      <c r="C2248" t="s">
        <v>591</v>
      </c>
      <c r="D2248" s="1">
        <v>38961</v>
      </c>
      <c r="E2248">
        <v>1.31</v>
      </c>
    </row>
    <row r="2249" spans="1:5" x14ac:dyDescent="0.2">
      <c r="A2249" t="s">
        <v>665</v>
      </c>
      <c r="B2249" t="s">
        <v>666</v>
      </c>
      <c r="C2249" t="s">
        <v>591</v>
      </c>
      <c r="D2249" s="1">
        <v>38961</v>
      </c>
      <c r="E2249">
        <v>1.02</v>
      </c>
    </row>
    <row r="2250" spans="1:5" x14ac:dyDescent="0.2">
      <c r="A2250" t="s">
        <v>667</v>
      </c>
      <c r="B2250" t="s">
        <v>668</v>
      </c>
      <c r="C2250" t="s">
        <v>591</v>
      </c>
      <c r="D2250" s="1">
        <v>38961</v>
      </c>
      <c r="E2250">
        <v>16.68</v>
      </c>
    </row>
    <row r="2251" spans="1:5" x14ac:dyDescent="0.2">
      <c r="A2251" t="s">
        <v>669</v>
      </c>
      <c r="B2251" t="s">
        <v>670</v>
      </c>
      <c r="C2251" t="s">
        <v>591</v>
      </c>
      <c r="D2251" s="1">
        <v>38961</v>
      </c>
      <c r="E2251">
        <v>34.74</v>
      </c>
    </row>
    <row r="2252" spans="1:5" x14ac:dyDescent="0.2">
      <c r="A2252" t="s">
        <v>671</v>
      </c>
      <c r="B2252" t="s">
        <v>672</v>
      </c>
      <c r="C2252" t="s">
        <v>591</v>
      </c>
      <c r="D2252" s="1">
        <v>38961</v>
      </c>
      <c r="E2252">
        <v>9.74</v>
      </c>
    </row>
    <row r="2253" spans="1:5" x14ac:dyDescent="0.2">
      <c r="A2253" t="s">
        <v>673</v>
      </c>
      <c r="B2253" t="s">
        <v>674</v>
      </c>
      <c r="C2253" t="s">
        <v>591</v>
      </c>
      <c r="D2253" s="1">
        <v>38961</v>
      </c>
      <c r="E2253">
        <v>27.32</v>
      </c>
    </row>
    <row r="2254" spans="1:5" x14ac:dyDescent="0.2">
      <c r="A2254" t="s">
        <v>675</v>
      </c>
      <c r="B2254" t="s">
        <v>676</v>
      </c>
      <c r="C2254" t="s">
        <v>591</v>
      </c>
      <c r="D2254" s="1">
        <v>38961</v>
      </c>
      <c r="E2254">
        <v>8.52</v>
      </c>
    </row>
    <row r="2255" spans="1:5" x14ac:dyDescent="0.2">
      <c r="A2255" t="s">
        <v>677</v>
      </c>
      <c r="B2255" t="s">
        <v>678</v>
      </c>
      <c r="C2255" t="s">
        <v>591</v>
      </c>
      <c r="D2255" s="1">
        <v>38961</v>
      </c>
      <c r="E2255">
        <v>68.22</v>
      </c>
    </row>
    <row r="2256" spans="1:5" x14ac:dyDescent="0.2">
      <c r="A2256" t="s">
        <v>679</v>
      </c>
      <c r="B2256" t="s">
        <v>680</v>
      </c>
      <c r="C2256" t="s">
        <v>591</v>
      </c>
      <c r="D2256" s="1">
        <v>38961</v>
      </c>
      <c r="E2256">
        <v>175.35</v>
      </c>
    </row>
    <row r="2257" spans="1:5" x14ac:dyDescent="0.2">
      <c r="A2257" t="s">
        <v>681</v>
      </c>
      <c r="B2257" t="s">
        <v>682</v>
      </c>
      <c r="C2257" t="s">
        <v>591</v>
      </c>
      <c r="D2257" s="1">
        <v>38961</v>
      </c>
      <c r="E2257">
        <v>46.2</v>
      </c>
    </row>
    <row r="2258" spans="1:5" x14ac:dyDescent="0.2">
      <c r="A2258" t="s">
        <v>683</v>
      </c>
      <c r="B2258" t="s">
        <v>684</v>
      </c>
      <c r="C2258" t="s">
        <v>591</v>
      </c>
      <c r="D2258" s="1">
        <v>38961</v>
      </c>
      <c r="E2258">
        <v>21.39</v>
      </c>
    </row>
    <row r="2259" spans="1:5" x14ac:dyDescent="0.2">
      <c r="A2259" t="s">
        <v>685</v>
      </c>
      <c r="B2259" t="s">
        <v>686</v>
      </c>
      <c r="C2259" t="s">
        <v>591</v>
      </c>
      <c r="D2259" s="1">
        <v>38961</v>
      </c>
      <c r="E2259">
        <v>5.47</v>
      </c>
    </row>
    <row r="2260" spans="1:5" x14ac:dyDescent="0.2">
      <c r="A2260" t="s">
        <v>687</v>
      </c>
      <c r="B2260" t="s">
        <v>688</v>
      </c>
      <c r="C2260" t="s">
        <v>591</v>
      </c>
      <c r="D2260" s="1">
        <v>38961</v>
      </c>
      <c r="E2260">
        <v>6.42</v>
      </c>
    </row>
    <row r="2261" spans="1:5" x14ac:dyDescent="0.2">
      <c r="A2261" t="s">
        <v>689</v>
      </c>
      <c r="B2261" t="s">
        <v>690</v>
      </c>
      <c r="C2261" t="s">
        <v>591</v>
      </c>
      <c r="D2261" s="1">
        <v>38961</v>
      </c>
      <c r="E2261">
        <v>517</v>
      </c>
    </row>
    <row r="2262" spans="1:5" x14ac:dyDescent="0.2">
      <c r="A2262" t="s">
        <v>691</v>
      </c>
      <c r="B2262" t="s">
        <v>692</v>
      </c>
      <c r="C2262" t="s">
        <v>591</v>
      </c>
      <c r="D2262" s="1">
        <v>38961</v>
      </c>
      <c r="E2262">
        <v>3.92</v>
      </c>
    </row>
    <row r="2263" spans="1:5" x14ac:dyDescent="0.2">
      <c r="A2263" t="s">
        <v>693</v>
      </c>
      <c r="B2263" t="s">
        <v>694</v>
      </c>
      <c r="C2263" t="s">
        <v>658</v>
      </c>
      <c r="D2263" s="1">
        <v>38961</v>
      </c>
      <c r="E2263">
        <v>18.100000000000001</v>
      </c>
    </row>
    <row r="2264" spans="1:5" x14ac:dyDescent="0.2">
      <c r="A2264" t="s">
        <v>695</v>
      </c>
      <c r="B2264" t="s">
        <v>696</v>
      </c>
      <c r="C2264" t="s">
        <v>591</v>
      </c>
      <c r="D2264" s="1">
        <v>38961</v>
      </c>
      <c r="E2264">
        <v>32.799999999999997</v>
      </c>
    </row>
    <row r="2265" spans="1:5" x14ac:dyDescent="0.2">
      <c r="A2265" t="s">
        <v>697</v>
      </c>
      <c r="B2265" t="s">
        <v>698</v>
      </c>
      <c r="C2265" t="s">
        <v>699</v>
      </c>
      <c r="D2265" s="1">
        <v>38961</v>
      </c>
      <c r="E2265">
        <v>226.16322869955161</v>
      </c>
    </row>
    <row r="2266" spans="1:5" x14ac:dyDescent="0.2">
      <c r="A2266" t="s">
        <v>700</v>
      </c>
      <c r="B2266" t="s">
        <v>701</v>
      </c>
      <c r="C2266" t="s">
        <v>699</v>
      </c>
      <c r="D2266" s="1">
        <v>38961</v>
      </c>
      <c r="E2266">
        <v>1143.4455320069205</v>
      </c>
    </row>
    <row r="2267" spans="1:5" x14ac:dyDescent="0.2">
      <c r="A2267" t="s">
        <v>702</v>
      </c>
      <c r="B2267" t="s">
        <v>703</v>
      </c>
      <c r="C2267" t="s">
        <v>699</v>
      </c>
      <c r="D2267" s="1">
        <v>38961</v>
      </c>
      <c r="E2267">
        <v>51.306539162112934</v>
      </c>
    </row>
    <row r="2268" spans="1:5" x14ac:dyDescent="0.2">
      <c r="A2268" t="s">
        <v>706</v>
      </c>
      <c r="B2268" t="s">
        <v>707</v>
      </c>
      <c r="C2268" t="s">
        <v>591</v>
      </c>
      <c r="D2268" s="1">
        <v>38961</v>
      </c>
      <c r="E2268">
        <v>1900.83</v>
      </c>
    </row>
    <row r="2269" spans="1:5" x14ac:dyDescent="0.2">
      <c r="A2269" t="s">
        <v>708</v>
      </c>
      <c r="B2269" t="s">
        <v>709</v>
      </c>
      <c r="C2269" t="s">
        <v>591</v>
      </c>
      <c r="D2269" s="1">
        <v>38961</v>
      </c>
      <c r="E2269">
        <v>2148.7600000000002</v>
      </c>
    </row>
    <row r="2270" spans="1:5" x14ac:dyDescent="0.2">
      <c r="A2270" t="s">
        <v>710</v>
      </c>
      <c r="B2270" t="s">
        <v>711</v>
      </c>
      <c r="C2270" t="s">
        <v>591</v>
      </c>
      <c r="D2270" s="1">
        <v>38961</v>
      </c>
      <c r="E2270">
        <v>4710.74</v>
      </c>
    </row>
    <row r="2271" spans="1:5" x14ac:dyDescent="0.2">
      <c r="A2271" t="s">
        <v>712</v>
      </c>
      <c r="B2271" t="s">
        <v>713</v>
      </c>
      <c r="C2271" t="s">
        <v>591</v>
      </c>
      <c r="D2271" s="1">
        <v>38961</v>
      </c>
      <c r="E2271">
        <v>588.68093608796494</v>
      </c>
    </row>
    <row r="2272" spans="1:5" x14ac:dyDescent="0.2">
      <c r="A2272" t="s">
        <v>720</v>
      </c>
      <c r="B2272" t="s">
        <v>721</v>
      </c>
      <c r="C2272" t="s">
        <v>658</v>
      </c>
      <c r="D2272" s="1">
        <v>38961</v>
      </c>
      <c r="E2272">
        <v>6.99</v>
      </c>
    </row>
    <row r="2273" spans="1:5" x14ac:dyDescent="0.2">
      <c r="A2273" t="s">
        <v>722</v>
      </c>
      <c r="B2273" t="s">
        <v>723</v>
      </c>
      <c r="C2273" t="s">
        <v>724</v>
      </c>
      <c r="D2273" s="1">
        <v>38961</v>
      </c>
      <c r="E2273">
        <v>10.83</v>
      </c>
    </row>
    <row r="2274" spans="1:5" x14ac:dyDescent="0.2">
      <c r="A2274" t="s">
        <v>725</v>
      </c>
      <c r="B2274" t="s">
        <v>726</v>
      </c>
      <c r="C2274" t="s">
        <v>591</v>
      </c>
      <c r="D2274" s="1">
        <v>38961</v>
      </c>
      <c r="E2274">
        <v>21.45</v>
      </c>
    </row>
    <row r="2275" spans="1:5" x14ac:dyDescent="0.2">
      <c r="A2275" t="s">
        <v>727</v>
      </c>
      <c r="B2275" t="s">
        <v>728</v>
      </c>
      <c r="C2275" t="s">
        <v>729</v>
      </c>
      <c r="D2275" s="1">
        <v>38961</v>
      </c>
      <c r="E2275">
        <v>15.95</v>
      </c>
    </row>
    <row r="2276" spans="1:5" x14ac:dyDescent="0.2">
      <c r="A2276" t="s">
        <v>730</v>
      </c>
      <c r="B2276" t="s">
        <v>731</v>
      </c>
      <c r="C2276" t="s">
        <v>591</v>
      </c>
      <c r="D2276" s="1">
        <v>38961</v>
      </c>
      <c r="E2276">
        <v>54.42</v>
      </c>
    </row>
    <row r="2277" spans="1:5" x14ac:dyDescent="0.2">
      <c r="A2277" t="s">
        <v>732</v>
      </c>
      <c r="B2277" t="s">
        <v>733</v>
      </c>
      <c r="C2277" t="s">
        <v>591</v>
      </c>
      <c r="D2277" s="1">
        <v>38961</v>
      </c>
      <c r="E2277">
        <v>56.09</v>
      </c>
    </row>
    <row r="2278" spans="1:5" x14ac:dyDescent="0.2">
      <c r="A2278" t="s">
        <v>734</v>
      </c>
      <c r="B2278" t="s">
        <v>735</v>
      </c>
      <c r="C2278" t="s">
        <v>591</v>
      </c>
      <c r="D2278" s="1">
        <v>38961</v>
      </c>
      <c r="E2278">
        <v>11.15</v>
      </c>
    </row>
    <row r="2279" spans="1:5" x14ac:dyDescent="0.2">
      <c r="A2279" t="s">
        <v>736</v>
      </c>
      <c r="B2279" t="s">
        <v>737</v>
      </c>
      <c r="C2279" t="s">
        <v>591</v>
      </c>
      <c r="D2279" s="1">
        <v>38961</v>
      </c>
      <c r="E2279">
        <v>7.97</v>
      </c>
    </row>
    <row r="2280" spans="1:5" x14ac:dyDescent="0.2">
      <c r="A2280" t="s">
        <v>745</v>
      </c>
      <c r="B2280" t="s">
        <v>746</v>
      </c>
      <c r="C2280" t="s">
        <v>604</v>
      </c>
      <c r="D2280" s="1">
        <v>38961</v>
      </c>
      <c r="E2280">
        <v>9.92</v>
      </c>
    </row>
    <row r="2281" spans="1:5" x14ac:dyDescent="0.2">
      <c r="A2281" t="s">
        <v>747</v>
      </c>
      <c r="B2281" t="s">
        <v>748</v>
      </c>
      <c r="C2281" t="s">
        <v>604</v>
      </c>
      <c r="D2281" s="1">
        <v>38961</v>
      </c>
      <c r="E2281">
        <v>141.63</v>
      </c>
    </row>
    <row r="2282" spans="1:5" x14ac:dyDescent="0.2">
      <c r="A2282" t="s">
        <v>749</v>
      </c>
      <c r="B2282" t="s">
        <v>750</v>
      </c>
      <c r="C2282" t="s">
        <v>658</v>
      </c>
      <c r="D2282" s="1">
        <v>38961</v>
      </c>
      <c r="E2282">
        <v>1.9</v>
      </c>
    </row>
    <row r="2283" spans="1:5" x14ac:dyDescent="0.2">
      <c r="A2283" t="s">
        <v>751</v>
      </c>
      <c r="B2283" t="s">
        <v>752</v>
      </c>
      <c r="C2283" t="s">
        <v>658</v>
      </c>
      <c r="D2283" s="1">
        <v>38961</v>
      </c>
      <c r="E2283">
        <v>7.13</v>
      </c>
    </row>
    <row r="2284" spans="1:5" x14ac:dyDescent="0.2">
      <c r="A2284" t="s">
        <v>755</v>
      </c>
      <c r="B2284" t="s">
        <v>756</v>
      </c>
      <c r="C2284" t="s">
        <v>591</v>
      </c>
      <c r="D2284" s="1">
        <v>38961</v>
      </c>
      <c r="E2284">
        <v>10.84</v>
      </c>
    </row>
    <row r="2285" spans="1:5" x14ac:dyDescent="0.2">
      <c r="A2285" t="s">
        <v>757</v>
      </c>
      <c r="B2285" t="s">
        <v>758</v>
      </c>
      <c r="C2285" t="s">
        <v>729</v>
      </c>
      <c r="D2285" s="1">
        <v>38961</v>
      </c>
      <c r="E2285">
        <v>3.77</v>
      </c>
    </row>
    <row r="2286" spans="1:5" x14ac:dyDescent="0.2">
      <c r="A2286" t="s">
        <v>759</v>
      </c>
      <c r="B2286" t="s">
        <v>760</v>
      </c>
      <c r="C2286" t="s">
        <v>604</v>
      </c>
      <c r="D2286" s="1">
        <v>38961</v>
      </c>
      <c r="E2286">
        <v>20.45</v>
      </c>
    </row>
    <row r="2287" spans="1:5" x14ac:dyDescent="0.2">
      <c r="A2287" t="s">
        <v>761</v>
      </c>
      <c r="B2287" t="s">
        <v>762</v>
      </c>
      <c r="C2287" t="s">
        <v>591</v>
      </c>
      <c r="D2287" s="1">
        <v>38961</v>
      </c>
      <c r="E2287">
        <v>42.62</v>
      </c>
    </row>
    <row r="2288" spans="1:5" x14ac:dyDescent="0.2">
      <c r="A2288" t="s">
        <v>763</v>
      </c>
      <c r="B2288" t="s">
        <v>764</v>
      </c>
      <c r="C2288" t="s">
        <v>591</v>
      </c>
      <c r="D2288" s="1">
        <v>38961</v>
      </c>
      <c r="E2288">
        <v>44.35</v>
      </c>
    </row>
    <row r="2289" spans="1:5" x14ac:dyDescent="0.2">
      <c r="A2289" t="s">
        <v>765</v>
      </c>
      <c r="B2289" t="s">
        <v>766</v>
      </c>
      <c r="C2289" t="s">
        <v>767</v>
      </c>
      <c r="D2289" s="1">
        <v>38961</v>
      </c>
      <c r="E2289">
        <v>8.8368201948627103</v>
      </c>
    </row>
    <row r="2290" spans="1:5" x14ac:dyDescent="0.2">
      <c r="A2290" t="s">
        <v>768</v>
      </c>
      <c r="B2290" t="s">
        <v>769</v>
      </c>
      <c r="C2290" t="s">
        <v>591</v>
      </c>
      <c r="D2290" s="1">
        <v>38961</v>
      </c>
      <c r="E2290">
        <v>161.96363636363634</v>
      </c>
    </row>
    <row r="2291" spans="1:5" x14ac:dyDescent="0.2">
      <c r="A2291" t="s">
        <v>772</v>
      </c>
      <c r="B2291" t="s">
        <v>773</v>
      </c>
      <c r="C2291" t="s">
        <v>724</v>
      </c>
      <c r="D2291" s="1">
        <v>38961</v>
      </c>
      <c r="E2291">
        <v>5.15</v>
      </c>
    </row>
    <row r="2292" spans="1:5" x14ac:dyDescent="0.2">
      <c r="A2292" t="s">
        <v>774</v>
      </c>
      <c r="B2292" t="s">
        <v>775</v>
      </c>
      <c r="C2292" t="s">
        <v>724</v>
      </c>
      <c r="D2292" s="1">
        <v>38961</v>
      </c>
      <c r="E2292">
        <v>10.48</v>
      </c>
    </row>
    <row r="2293" spans="1:5" x14ac:dyDescent="0.2">
      <c r="A2293" t="s">
        <v>776</v>
      </c>
      <c r="B2293" t="s">
        <v>777</v>
      </c>
      <c r="C2293" t="s">
        <v>724</v>
      </c>
      <c r="D2293" s="1">
        <v>38961</v>
      </c>
      <c r="E2293">
        <v>12.57</v>
      </c>
    </row>
    <row r="2294" spans="1:5" x14ac:dyDescent="0.2">
      <c r="A2294" t="s">
        <v>778</v>
      </c>
      <c r="B2294" t="s">
        <v>779</v>
      </c>
      <c r="C2294" t="s">
        <v>729</v>
      </c>
      <c r="D2294" s="1">
        <v>38961</v>
      </c>
      <c r="E2294">
        <v>0.81</v>
      </c>
    </row>
    <row r="2295" spans="1:5" x14ac:dyDescent="0.2">
      <c r="A2295" t="s">
        <v>780</v>
      </c>
      <c r="B2295" t="s">
        <v>781</v>
      </c>
      <c r="C2295" t="s">
        <v>724</v>
      </c>
      <c r="D2295" s="1">
        <v>38961</v>
      </c>
      <c r="E2295">
        <v>9.7200000000000006</v>
      </c>
    </row>
    <row r="2296" spans="1:5" x14ac:dyDescent="0.2">
      <c r="A2296" t="s">
        <v>782</v>
      </c>
      <c r="B2296" t="s">
        <v>783</v>
      </c>
      <c r="C2296" t="s">
        <v>724</v>
      </c>
      <c r="D2296" s="1">
        <v>38961</v>
      </c>
      <c r="E2296">
        <v>10.83</v>
      </c>
    </row>
    <row r="2297" spans="1:5" x14ac:dyDescent="0.2">
      <c r="A2297" t="s">
        <v>784</v>
      </c>
      <c r="B2297" t="s">
        <v>785</v>
      </c>
      <c r="C2297" t="s">
        <v>724</v>
      </c>
      <c r="D2297" s="1">
        <v>38961</v>
      </c>
      <c r="E2297">
        <v>5.5</v>
      </c>
    </row>
    <row r="2298" spans="1:5" x14ac:dyDescent="0.2">
      <c r="A2298" t="s">
        <v>788</v>
      </c>
      <c r="B2298" t="s">
        <v>789</v>
      </c>
      <c r="C2298" t="s">
        <v>604</v>
      </c>
      <c r="D2298" s="1">
        <v>38961</v>
      </c>
      <c r="E2298">
        <v>11.18</v>
      </c>
    </row>
    <row r="2299" spans="1:5" x14ac:dyDescent="0.2">
      <c r="A2299" t="s">
        <v>790</v>
      </c>
      <c r="B2299" t="s">
        <v>791</v>
      </c>
      <c r="C2299" t="s">
        <v>604</v>
      </c>
      <c r="D2299" s="1">
        <v>38961</v>
      </c>
      <c r="E2299">
        <v>132.44</v>
      </c>
    </row>
    <row r="2300" spans="1:5" x14ac:dyDescent="0.2">
      <c r="A2300" t="s">
        <v>792</v>
      </c>
      <c r="B2300" t="s">
        <v>793</v>
      </c>
      <c r="C2300" t="s">
        <v>604</v>
      </c>
      <c r="D2300" s="1">
        <v>38961</v>
      </c>
      <c r="E2300">
        <v>14.88</v>
      </c>
    </row>
    <row r="2301" spans="1:5" x14ac:dyDescent="0.2">
      <c r="A2301" t="s">
        <v>794</v>
      </c>
      <c r="B2301" t="s">
        <v>795</v>
      </c>
      <c r="C2301" t="s">
        <v>604</v>
      </c>
      <c r="D2301" s="1">
        <v>38961</v>
      </c>
      <c r="E2301">
        <v>17.36</v>
      </c>
    </row>
    <row r="2302" spans="1:5" x14ac:dyDescent="0.2">
      <c r="A2302" t="s">
        <v>796</v>
      </c>
      <c r="B2302" t="s">
        <v>797</v>
      </c>
      <c r="C2302" t="s">
        <v>604</v>
      </c>
      <c r="D2302" s="1">
        <v>38961</v>
      </c>
      <c r="E2302">
        <v>19.84</v>
      </c>
    </row>
    <row r="2303" spans="1:5" x14ac:dyDescent="0.2">
      <c r="A2303" t="s">
        <v>798</v>
      </c>
      <c r="B2303" t="s">
        <v>799</v>
      </c>
      <c r="C2303" t="s">
        <v>658</v>
      </c>
      <c r="D2303" s="1">
        <v>38961</v>
      </c>
      <c r="E2303">
        <v>4.66</v>
      </c>
    </row>
    <row r="2304" spans="1:5" x14ac:dyDescent="0.2">
      <c r="A2304" t="s">
        <v>800</v>
      </c>
      <c r="B2304" t="s">
        <v>801</v>
      </c>
      <c r="C2304" t="s">
        <v>658</v>
      </c>
      <c r="D2304" s="1">
        <v>38961</v>
      </c>
      <c r="E2304">
        <v>5.95</v>
      </c>
    </row>
    <row r="2305" spans="1:5" x14ac:dyDescent="0.2">
      <c r="A2305" t="s">
        <v>802</v>
      </c>
      <c r="B2305" t="s">
        <v>803</v>
      </c>
      <c r="C2305" t="s">
        <v>604</v>
      </c>
      <c r="D2305" s="1">
        <v>38961</v>
      </c>
      <c r="E2305">
        <v>18.956473214285712</v>
      </c>
    </row>
    <row r="2306" spans="1:5" x14ac:dyDescent="0.2">
      <c r="A2306" t="s">
        <v>804</v>
      </c>
      <c r="B2306" t="s">
        <v>805</v>
      </c>
      <c r="C2306" t="s">
        <v>591</v>
      </c>
      <c r="D2306" s="1">
        <v>38961</v>
      </c>
      <c r="E2306">
        <v>4.8777240285487711</v>
      </c>
    </row>
    <row r="2307" spans="1:5" x14ac:dyDescent="0.2">
      <c r="A2307" t="s">
        <v>806</v>
      </c>
      <c r="B2307" t="s">
        <v>807</v>
      </c>
      <c r="C2307" t="s">
        <v>808</v>
      </c>
      <c r="D2307" s="1">
        <v>38961</v>
      </c>
      <c r="E2307">
        <v>32.447552447552447</v>
      </c>
    </row>
    <row r="2308" spans="1:5" x14ac:dyDescent="0.2">
      <c r="A2308" t="s">
        <v>809</v>
      </c>
      <c r="B2308" t="s">
        <v>810</v>
      </c>
      <c r="C2308" t="s">
        <v>591</v>
      </c>
      <c r="D2308" s="1">
        <v>38961</v>
      </c>
      <c r="E2308">
        <v>43.988616071428567</v>
      </c>
    </row>
    <row r="2309" spans="1:5" x14ac:dyDescent="0.2">
      <c r="A2309" t="s">
        <v>811</v>
      </c>
      <c r="B2309" t="s">
        <v>812</v>
      </c>
      <c r="C2309" t="s">
        <v>591</v>
      </c>
      <c r="D2309" s="1">
        <v>38961</v>
      </c>
      <c r="E2309">
        <v>5.5093749999999995</v>
      </c>
    </row>
    <row r="2310" spans="1:5" x14ac:dyDescent="0.2">
      <c r="A2310" t="s">
        <v>815</v>
      </c>
      <c r="B2310" t="s">
        <v>816</v>
      </c>
      <c r="C2310" t="s">
        <v>591</v>
      </c>
      <c r="D2310" s="1">
        <v>38961</v>
      </c>
      <c r="E2310">
        <v>61.78</v>
      </c>
    </row>
    <row r="2311" spans="1:5" x14ac:dyDescent="0.2">
      <c r="A2311" t="s">
        <v>817</v>
      </c>
      <c r="B2311" t="s">
        <v>818</v>
      </c>
      <c r="C2311" t="s">
        <v>591</v>
      </c>
      <c r="D2311" s="1">
        <v>38961</v>
      </c>
      <c r="E2311">
        <v>7.6</v>
      </c>
    </row>
    <row r="2312" spans="1:5" x14ac:dyDescent="0.2">
      <c r="A2312" t="s">
        <v>819</v>
      </c>
      <c r="B2312" t="s">
        <v>820</v>
      </c>
      <c r="C2312" t="s">
        <v>591</v>
      </c>
      <c r="D2312" s="1">
        <v>38961</v>
      </c>
      <c r="E2312">
        <v>60.53</v>
      </c>
    </row>
    <row r="2313" spans="1:5" x14ac:dyDescent="0.2">
      <c r="A2313" t="s">
        <v>821</v>
      </c>
      <c r="B2313" t="s">
        <v>822</v>
      </c>
      <c r="C2313" t="s">
        <v>658</v>
      </c>
      <c r="D2313" s="1">
        <v>38961</v>
      </c>
      <c r="E2313">
        <v>1.07</v>
      </c>
    </row>
    <row r="2314" spans="1:5" x14ac:dyDescent="0.2">
      <c r="A2314" t="s">
        <v>823</v>
      </c>
      <c r="B2314" t="s">
        <v>824</v>
      </c>
      <c r="C2314" t="s">
        <v>591</v>
      </c>
      <c r="D2314" s="1">
        <v>38961</v>
      </c>
      <c r="E2314">
        <v>53.04</v>
      </c>
    </row>
    <row r="2315" spans="1:5" x14ac:dyDescent="0.2">
      <c r="A2315" t="s">
        <v>825</v>
      </c>
      <c r="B2315" t="s">
        <v>826</v>
      </c>
      <c r="C2315" t="s">
        <v>591</v>
      </c>
      <c r="D2315" s="1">
        <v>38961</v>
      </c>
      <c r="E2315">
        <v>125.13</v>
      </c>
    </row>
    <row r="2316" spans="1:5" x14ac:dyDescent="0.2">
      <c r="A2316" t="s">
        <v>827</v>
      </c>
      <c r="B2316" t="s">
        <v>828</v>
      </c>
      <c r="C2316" t="s">
        <v>591</v>
      </c>
      <c r="D2316" s="1">
        <v>38961</v>
      </c>
      <c r="E2316">
        <v>32.770000000000003</v>
      </c>
    </row>
    <row r="2317" spans="1:5" x14ac:dyDescent="0.2">
      <c r="A2317" t="s">
        <v>829</v>
      </c>
      <c r="B2317" t="s">
        <v>830</v>
      </c>
      <c r="C2317" t="s">
        <v>591</v>
      </c>
      <c r="D2317" s="1">
        <v>38961</v>
      </c>
      <c r="E2317">
        <v>176.55</v>
      </c>
    </row>
    <row r="2318" spans="1:5" x14ac:dyDescent="0.2">
      <c r="A2318" t="s">
        <v>831</v>
      </c>
      <c r="B2318" t="s">
        <v>832</v>
      </c>
      <c r="C2318" t="s">
        <v>591</v>
      </c>
      <c r="D2318" s="1">
        <v>38961</v>
      </c>
      <c r="E2318">
        <v>64.17</v>
      </c>
    </row>
    <row r="2319" spans="1:5" x14ac:dyDescent="0.2">
      <c r="A2319" t="s">
        <v>833</v>
      </c>
      <c r="B2319" t="s">
        <v>834</v>
      </c>
      <c r="C2319" t="s">
        <v>591</v>
      </c>
      <c r="D2319" s="1">
        <v>38961</v>
      </c>
      <c r="E2319">
        <v>20.81</v>
      </c>
    </row>
    <row r="2320" spans="1:5" x14ac:dyDescent="0.2">
      <c r="A2320" t="s">
        <v>835</v>
      </c>
      <c r="B2320" t="s">
        <v>836</v>
      </c>
      <c r="C2320" t="s">
        <v>591</v>
      </c>
      <c r="D2320" s="1">
        <v>38961</v>
      </c>
      <c r="E2320">
        <v>132.86000000000001</v>
      </c>
    </row>
    <row r="2321" spans="1:5" x14ac:dyDescent="0.2">
      <c r="A2321" t="s">
        <v>837</v>
      </c>
      <c r="B2321" t="s">
        <v>838</v>
      </c>
      <c r="C2321" t="s">
        <v>591</v>
      </c>
      <c r="D2321" s="1">
        <v>38961</v>
      </c>
      <c r="E2321">
        <v>23.69</v>
      </c>
    </row>
    <row r="2322" spans="1:5" x14ac:dyDescent="0.2">
      <c r="A2322" t="s">
        <v>839</v>
      </c>
      <c r="B2322" t="s">
        <v>840</v>
      </c>
      <c r="C2322" t="s">
        <v>591</v>
      </c>
      <c r="D2322" s="1">
        <v>38961</v>
      </c>
      <c r="E2322">
        <v>6.74</v>
      </c>
    </row>
    <row r="2323" spans="1:5" x14ac:dyDescent="0.2">
      <c r="A2323" t="s">
        <v>841</v>
      </c>
      <c r="B2323" t="s">
        <v>842</v>
      </c>
      <c r="C2323" t="s">
        <v>591</v>
      </c>
      <c r="D2323" s="1">
        <v>38961</v>
      </c>
      <c r="E2323">
        <v>6.06</v>
      </c>
    </row>
    <row r="2324" spans="1:5" x14ac:dyDescent="0.2">
      <c r="A2324" t="s">
        <v>843</v>
      </c>
      <c r="B2324" t="s">
        <v>844</v>
      </c>
      <c r="C2324" t="s">
        <v>591</v>
      </c>
      <c r="D2324" s="1">
        <v>38961</v>
      </c>
      <c r="E2324">
        <v>427.17</v>
      </c>
    </row>
    <row r="2325" spans="1:5" x14ac:dyDescent="0.2">
      <c r="A2325" t="s">
        <v>845</v>
      </c>
      <c r="B2325" t="s">
        <v>846</v>
      </c>
      <c r="C2325" t="s">
        <v>658</v>
      </c>
      <c r="D2325" s="1">
        <v>38961</v>
      </c>
      <c r="E2325">
        <v>94.4</v>
      </c>
    </row>
    <row r="2326" spans="1:5" x14ac:dyDescent="0.2">
      <c r="A2326" t="s">
        <v>847</v>
      </c>
      <c r="B2326" t="s">
        <v>848</v>
      </c>
      <c r="C2326" t="s">
        <v>591</v>
      </c>
      <c r="D2326" s="1">
        <v>38961</v>
      </c>
      <c r="E2326">
        <v>294.54000000000002</v>
      </c>
    </row>
    <row r="2327" spans="1:5" x14ac:dyDescent="0.2">
      <c r="A2327" t="s">
        <v>849</v>
      </c>
      <c r="B2327" t="s">
        <v>850</v>
      </c>
      <c r="C2327" t="s">
        <v>591</v>
      </c>
      <c r="D2327" s="1">
        <v>38961</v>
      </c>
      <c r="E2327">
        <v>52.27</v>
      </c>
    </row>
    <row r="2328" spans="1:5" x14ac:dyDescent="0.2">
      <c r="A2328" t="s">
        <v>851</v>
      </c>
      <c r="B2328" t="s">
        <v>852</v>
      </c>
      <c r="C2328" t="s">
        <v>591</v>
      </c>
      <c r="D2328" s="1">
        <v>38961</v>
      </c>
      <c r="E2328">
        <v>32.549999999999997</v>
      </c>
    </row>
    <row r="2329" spans="1:5" x14ac:dyDescent="0.2">
      <c r="A2329" t="s">
        <v>853</v>
      </c>
      <c r="B2329" t="s">
        <v>854</v>
      </c>
      <c r="C2329" t="s">
        <v>591</v>
      </c>
      <c r="D2329" s="1">
        <v>38961</v>
      </c>
      <c r="E2329">
        <v>6.94</v>
      </c>
    </row>
    <row r="2330" spans="1:5" x14ac:dyDescent="0.2">
      <c r="A2330" t="s">
        <v>855</v>
      </c>
      <c r="B2330" t="s">
        <v>856</v>
      </c>
      <c r="C2330" t="s">
        <v>658</v>
      </c>
      <c r="D2330" s="1">
        <v>38961</v>
      </c>
      <c r="E2330">
        <v>2.34</v>
      </c>
    </row>
    <row r="2331" spans="1:5" x14ac:dyDescent="0.2">
      <c r="A2331" t="s">
        <v>857</v>
      </c>
      <c r="B2331" t="s">
        <v>858</v>
      </c>
      <c r="C2331" t="s">
        <v>591</v>
      </c>
      <c r="D2331" s="1">
        <v>38961</v>
      </c>
      <c r="E2331">
        <v>2.09</v>
      </c>
    </row>
    <row r="2332" spans="1:5" x14ac:dyDescent="0.2">
      <c r="A2332" t="s">
        <v>859</v>
      </c>
      <c r="B2332" t="s">
        <v>860</v>
      </c>
      <c r="C2332" t="s">
        <v>591</v>
      </c>
      <c r="D2332" s="1">
        <v>38961</v>
      </c>
      <c r="E2332">
        <v>38.049999999999997</v>
      </c>
    </row>
    <row r="2333" spans="1:5" x14ac:dyDescent="0.2">
      <c r="A2333" t="s">
        <v>861</v>
      </c>
      <c r="B2333" t="s">
        <v>862</v>
      </c>
      <c r="C2333" t="s">
        <v>591</v>
      </c>
      <c r="D2333" s="1">
        <v>38961</v>
      </c>
      <c r="E2333">
        <v>25.49</v>
      </c>
    </row>
    <row r="2334" spans="1:5" x14ac:dyDescent="0.2">
      <c r="A2334" t="s">
        <v>863</v>
      </c>
      <c r="B2334" t="s">
        <v>864</v>
      </c>
      <c r="C2334" t="s">
        <v>591</v>
      </c>
      <c r="D2334" s="1">
        <v>38961</v>
      </c>
      <c r="E2334">
        <v>6.73</v>
      </c>
    </row>
    <row r="2335" spans="1:5" x14ac:dyDescent="0.2">
      <c r="A2335" t="s">
        <v>865</v>
      </c>
      <c r="B2335" t="s">
        <v>866</v>
      </c>
      <c r="C2335" t="s">
        <v>591</v>
      </c>
      <c r="D2335" s="1">
        <v>38961</v>
      </c>
      <c r="E2335">
        <v>8.32</v>
      </c>
    </row>
    <row r="2336" spans="1:5" x14ac:dyDescent="0.2">
      <c r="A2336" t="s">
        <v>867</v>
      </c>
      <c r="B2336" t="s">
        <v>868</v>
      </c>
      <c r="C2336" t="s">
        <v>591</v>
      </c>
      <c r="D2336" s="1">
        <v>38961</v>
      </c>
      <c r="E2336">
        <v>6.34</v>
      </c>
    </row>
    <row r="2337" spans="1:5" x14ac:dyDescent="0.2">
      <c r="A2337" t="s">
        <v>869</v>
      </c>
      <c r="B2337" t="s">
        <v>870</v>
      </c>
      <c r="C2337" t="s">
        <v>591</v>
      </c>
      <c r="D2337" s="1">
        <v>38961</v>
      </c>
      <c r="E2337">
        <v>117.35</v>
      </c>
    </row>
    <row r="2338" spans="1:5" x14ac:dyDescent="0.2">
      <c r="A2338" t="s">
        <v>871</v>
      </c>
      <c r="B2338" t="s">
        <v>872</v>
      </c>
      <c r="C2338" t="s">
        <v>591</v>
      </c>
      <c r="D2338" s="1">
        <v>38961</v>
      </c>
      <c r="E2338">
        <v>38.119999999999997</v>
      </c>
    </row>
    <row r="2339" spans="1:5" x14ac:dyDescent="0.2">
      <c r="A2339" t="s">
        <v>873</v>
      </c>
      <c r="B2339" t="s">
        <v>874</v>
      </c>
      <c r="C2339" t="s">
        <v>591</v>
      </c>
      <c r="D2339" s="1">
        <v>38961</v>
      </c>
      <c r="E2339">
        <v>47.61526187576127</v>
      </c>
    </row>
    <row r="2340" spans="1:5" x14ac:dyDescent="0.2">
      <c r="A2340" t="s">
        <v>875</v>
      </c>
      <c r="B2340" t="s">
        <v>876</v>
      </c>
      <c r="C2340" t="s">
        <v>591</v>
      </c>
      <c r="D2340" s="1">
        <v>38961</v>
      </c>
      <c r="E2340">
        <v>690.85464880227357</v>
      </c>
    </row>
    <row r="2341" spans="1:5" x14ac:dyDescent="0.2">
      <c r="A2341" t="s">
        <v>879</v>
      </c>
      <c r="B2341" t="s">
        <v>880</v>
      </c>
      <c r="C2341" t="s">
        <v>604</v>
      </c>
      <c r="D2341" s="1">
        <v>38961</v>
      </c>
      <c r="E2341">
        <v>38.9</v>
      </c>
    </row>
    <row r="2342" spans="1:5" x14ac:dyDescent="0.2">
      <c r="A2342" t="s">
        <v>881</v>
      </c>
      <c r="B2342" t="s">
        <v>882</v>
      </c>
      <c r="C2342" t="s">
        <v>604</v>
      </c>
      <c r="D2342" s="1">
        <v>38961</v>
      </c>
      <c r="E2342">
        <v>65.333096446700495</v>
      </c>
    </row>
    <row r="2343" spans="1:5" x14ac:dyDescent="0.2">
      <c r="A2343" t="s">
        <v>885</v>
      </c>
      <c r="B2343" t="s">
        <v>886</v>
      </c>
      <c r="C2343" t="s">
        <v>887</v>
      </c>
      <c r="D2343" s="1">
        <v>38961</v>
      </c>
      <c r="E2343">
        <v>1.4529178392731867</v>
      </c>
    </row>
    <row r="2344" spans="1:5" x14ac:dyDescent="0.2">
      <c r="A2344" t="s">
        <v>888</v>
      </c>
      <c r="B2344" t="s">
        <v>889</v>
      </c>
      <c r="C2344" t="s">
        <v>591</v>
      </c>
      <c r="D2344" s="1">
        <v>38961</v>
      </c>
      <c r="E2344">
        <v>197793.86230336776</v>
      </c>
    </row>
    <row r="2345" spans="1:5" x14ac:dyDescent="0.2">
      <c r="A2345" t="s">
        <v>890</v>
      </c>
      <c r="B2345" t="s">
        <v>891</v>
      </c>
      <c r="C2345" t="s">
        <v>591</v>
      </c>
      <c r="D2345" s="1">
        <v>38961</v>
      </c>
      <c r="E2345">
        <v>640.01956744295717</v>
      </c>
    </row>
    <row r="2346" spans="1:5" x14ac:dyDescent="0.2">
      <c r="A2346" t="s">
        <v>894</v>
      </c>
      <c r="B2346" t="s">
        <v>895</v>
      </c>
      <c r="C2346" t="s">
        <v>559</v>
      </c>
      <c r="D2346" s="1">
        <v>38961</v>
      </c>
      <c r="E2346">
        <v>31070.584262073626</v>
      </c>
    </row>
    <row r="2347" spans="1:5" x14ac:dyDescent="0.2">
      <c r="A2347" t="s">
        <v>896</v>
      </c>
      <c r="B2347" t="s">
        <v>897</v>
      </c>
      <c r="C2347" t="s">
        <v>559</v>
      </c>
      <c r="D2347" s="1">
        <v>38961</v>
      </c>
      <c r="E2347">
        <v>872.0665622793282</v>
      </c>
    </row>
    <row r="2348" spans="1:5" x14ac:dyDescent="0.2">
      <c r="A2348" t="s">
        <v>561</v>
      </c>
      <c r="B2348" t="s">
        <v>562</v>
      </c>
      <c r="C2348" t="s">
        <v>563</v>
      </c>
      <c r="D2348" s="1">
        <v>38991</v>
      </c>
      <c r="E2348">
        <v>14.51</v>
      </c>
    </row>
    <row r="2349" spans="1:5" x14ac:dyDescent="0.2">
      <c r="A2349" t="s">
        <v>564</v>
      </c>
      <c r="B2349" t="s">
        <v>565</v>
      </c>
      <c r="C2349" t="s">
        <v>563</v>
      </c>
      <c r="D2349" s="1">
        <v>38991</v>
      </c>
      <c r="E2349">
        <v>12.36</v>
      </c>
    </row>
    <row r="2350" spans="1:5" x14ac:dyDescent="0.2">
      <c r="A2350" t="s">
        <v>566</v>
      </c>
      <c r="B2350" t="s">
        <v>567</v>
      </c>
      <c r="C2350" t="s">
        <v>563</v>
      </c>
      <c r="D2350" s="1">
        <v>38991</v>
      </c>
      <c r="E2350">
        <v>11.38</v>
      </c>
    </row>
    <row r="2351" spans="1:5" x14ac:dyDescent="0.2">
      <c r="A2351" t="s">
        <v>568</v>
      </c>
      <c r="B2351" t="s">
        <v>569</v>
      </c>
      <c r="C2351" t="s">
        <v>563</v>
      </c>
      <c r="D2351" s="1">
        <v>38991</v>
      </c>
      <c r="E2351">
        <v>10.5</v>
      </c>
    </row>
    <row r="2352" spans="1:5" x14ac:dyDescent="0.2">
      <c r="A2352" t="s">
        <v>572</v>
      </c>
      <c r="B2352" t="s">
        <v>573</v>
      </c>
      <c r="C2352" t="s">
        <v>574</v>
      </c>
      <c r="D2352" s="1">
        <v>38991</v>
      </c>
      <c r="E2352">
        <v>6.26</v>
      </c>
    </row>
    <row r="2353" spans="1:5" x14ac:dyDescent="0.2">
      <c r="A2353" t="s">
        <v>575</v>
      </c>
      <c r="B2353" t="s">
        <v>576</v>
      </c>
      <c r="C2353" t="s">
        <v>574</v>
      </c>
      <c r="D2353" s="1">
        <v>38991</v>
      </c>
      <c r="E2353">
        <v>7.92</v>
      </c>
    </row>
    <row r="2354" spans="1:5" x14ac:dyDescent="0.2">
      <c r="A2354" t="s">
        <v>577</v>
      </c>
      <c r="B2354" t="s">
        <v>578</v>
      </c>
      <c r="C2354" t="s">
        <v>574</v>
      </c>
      <c r="D2354" s="1">
        <v>38991</v>
      </c>
      <c r="E2354">
        <v>13.74</v>
      </c>
    </row>
    <row r="2355" spans="1:5" x14ac:dyDescent="0.2">
      <c r="A2355" t="s">
        <v>579</v>
      </c>
      <c r="B2355" t="s">
        <v>580</v>
      </c>
      <c r="C2355" t="s">
        <v>581</v>
      </c>
      <c r="D2355" s="1">
        <v>38991</v>
      </c>
      <c r="E2355">
        <v>3.5</v>
      </c>
    </row>
    <row r="2356" spans="1:5" x14ac:dyDescent="0.2">
      <c r="A2356" t="s">
        <v>582</v>
      </c>
      <c r="B2356" t="s">
        <v>583</v>
      </c>
      <c r="C2356" t="s">
        <v>581</v>
      </c>
      <c r="D2356" s="1">
        <v>38991</v>
      </c>
      <c r="E2356">
        <v>1.93</v>
      </c>
    </row>
    <row r="2357" spans="1:5" x14ac:dyDescent="0.2">
      <c r="A2357" t="s">
        <v>584</v>
      </c>
      <c r="B2357" t="s">
        <v>585</v>
      </c>
      <c r="C2357" t="s">
        <v>574</v>
      </c>
      <c r="D2357" s="1">
        <v>38991</v>
      </c>
      <c r="E2357">
        <v>11.82</v>
      </c>
    </row>
    <row r="2358" spans="1:5" x14ac:dyDescent="0.2">
      <c r="A2358" t="s">
        <v>586</v>
      </c>
      <c r="B2358" t="s">
        <v>587</v>
      </c>
      <c r="C2358" t="s">
        <v>588</v>
      </c>
      <c r="D2358" s="1">
        <v>38991</v>
      </c>
      <c r="E2358">
        <v>163.976318023929</v>
      </c>
    </row>
    <row r="2359" spans="1:5" x14ac:dyDescent="0.2">
      <c r="A2359" t="s">
        <v>589</v>
      </c>
      <c r="B2359" t="s">
        <v>590</v>
      </c>
      <c r="C2359" t="s">
        <v>591</v>
      </c>
      <c r="D2359" s="1">
        <v>38991</v>
      </c>
      <c r="E2359">
        <v>26.85787215020115</v>
      </c>
    </row>
    <row r="2360" spans="1:5" x14ac:dyDescent="0.2">
      <c r="A2360" t="s">
        <v>594</v>
      </c>
      <c r="B2360" t="s">
        <v>595</v>
      </c>
      <c r="C2360" t="s">
        <v>588</v>
      </c>
      <c r="D2360" s="1">
        <v>38991</v>
      </c>
      <c r="E2360">
        <v>15.7</v>
      </c>
    </row>
    <row r="2361" spans="1:5" x14ac:dyDescent="0.2">
      <c r="A2361" t="s">
        <v>596</v>
      </c>
      <c r="B2361" t="s">
        <v>597</v>
      </c>
      <c r="C2361" t="s">
        <v>588</v>
      </c>
      <c r="D2361" s="1">
        <v>38991</v>
      </c>
      <c r="E2361">
        <v>79.75</v>
      </c>
    </row>
    <row r="2362" spans="1:5" x14ac:dyDescent="0.2">
      <c r="A2362" t="s">
        <v>598</v>
      </c>
      <c r="B2362" t="s">
        <v>599</v>
      </c>
      <c r="C2362" t="s">
        <v>588</v>
      </c>
      <c r="D2362" s="1">
        <v>38991</v>
      </c>
      <c r="E2362">
        <v>43.599999999999994</v>
      </c>
    </row>
    <row r="2363" spans="1:5" x14ac:dyDescent="0.2">
      <c r="A2363" t="s">
        <v>602</v>
      </c>
      <c r="B2363" t="s">
        <v>603</v>
      </c>
      <c r="C2363" t="s">
        <v>604</v>
      </c>
      <c r="D2363" s="1">
        <v>38991</v>
      </c>
      <c r="E2363">
        <v>6.71</v>
      </c>
    </row>
    <row r="2364" spans="1:5" x14ac:dyDescent="0.2">
      <c r="A2364" t="s">
        <v>605</v>
      </c>
      <c r="B2364" t="s">
        <v>606</v>
      </c>
      <c r="C2364" t="s">
        <v>604</v>
      </c>
      <c r="D2364" s="1">
        <v>38991</v>
      </c>
      <c r="E2364">
        <v>5.25</v>
      </c>
    </row>
    <row r="2365" spans="1:5" x14ac:dyDescent="0.2">
      <c r="A2365" t="s">
        <v>607</v>
      </c>
      <c r="B2365" t="s">
        <v>608</v>
      </c>
      <c r="C2365" t="s">
        <v>591</v>
      </c>
      <c r="D2365" s="1">
        <v>38991</v>
      </c>
      <c r="E2365">
        <v>168.69</v>
      </c>
    </row>
    <row r="2366" spans="1:5" x14ac:dyDescent="0.2">
      <c r="A2366" t="s">
        <v>609</v>
      </c>
      <c r="B2366" t="s">
        <v>610</v>
      </c>
      <c r="C2366" t="s">
        <v>588</v>
      </c>
      <c r="D2366" s="1">
        <v>38991</v>
      </c>
      <c r="E2366">
        <v>46.28</v>
      </c>
    </row>
    <row r="2367" spans="1:5" x14ac:dyDescent="0.2">
      <c r="A2367" t="s">
        <v>616</v>
      </c>
      <c r="B2367" t="s">
        <v>617</v>
      </c>
      <c r="C2367" t="s">
        <v>591</v>
      </c>
      <c r="D2367" s="1">
        <v>38991</v>
      </c>
      <c r="E2367">
        <v>121.04</v>
      </c>
    </row>
    <row r="2368" spans="1:5" x14ac:dyDescent="0.2">
      <c r="A2368" t="s">
        <v>618</v>
      </c>
      <c r="B2368" t="s">
        <v>619</v>
      </c>
      <c r="C2368" t="s">
        <v>591</v>
      </c>
      <c r="D2368" s="1">
        <v>38991</v>
      </c>
      <c r="E2368">
        <v>604.82000000000005</v>
      </c>
    </row>
    <row r="2369" spans="1:5" x14ac:dyDescent="0.2">
      <c r="A2369" t="s">
        <v>620</v>
      </c>
      <c r="B2369" t="s">
        <v>621</v>
      </c>
      <c r="C2369" t="s">
        <v>591</v>
      </c>
      <c r="D2369" s="1">
        <v>38991</v>
      </c>
      <c r="E2369">
        <v>126</v>
      </c>
    </row>
    <row r="2370" spans="1:5" x14ac:dyDescent="0.2">
      <c r="A2370" t="s">
        <v>622</v>
      </c>
      <c r="B2370" t="s">
        <v>623</v>
      </c>
      <c r="C2370" t="s">
        <v>591</v>
      </c>
      <c r="D2370" s="1">
        <v>38991</v>
      </c>
      <c r="E2370">
        <v>762.07</v>
      </c>
    </row>
    <row r="2371" spans="1:5" x14ac:dyDescent="0.2">
      <c r="A2371" t="s">
        <v>624</v>
      </c>
      <c r="B2371" t="s">
        <v>625</v>
      </c>
      <c r="C2371" t="s">
        <v>591</v>
      </c>
      <c r="D2371" s="1">
        <v>38991</v>
      </c>
      <c r="E2371">
        <v>1063.0381660233782</v>
      </c>
    </row>
    <row r="2372" spans="1:5" x14ac:dyDescent="0.2">
      <c r="A2372" t="s">
        <v>630</v>
      </c>
      <c r="B2372" t="s">
        <v>631</v>
      </c>
      <c r="C2372" t="s">
        <v>604</v>
      </c>
      <c r="D2372" s="1">
        <v>38991</v>
      </c>
      <c r="E2372">
        <v>13.02</v>
      </c>
    </row>
    <row r="2373" spans="1:5" x14ac:dyDescent="0.2">
      <c r="A2373" t="s">
        <v>632</v>
      </c>
      <c r="B2373" t="s">
        <v>633</v>
      </c>
      <c r="C2373" t="s">
        <v>604</v>
      </c>
      <c r="D2373" s="1">
        <v>38991</v>
      </c>
      <c r="E2373">
        <v>13.28</v>
      </c>
    </row>
    <row r="2374" spans="1:5" x14ac:dyDescent="0.2">
      <c r="A2374" t="s">
        <v>634</v>
      </c>
      <c r="B2374" t="s">
        <v>635</v>
      </c>
      <c r="C2374" t="s">
        <v>604</v>
      </c>
      <c r="D2374" s="1">
        <v>38991</v>
      </c>
      <c r="E2374">
        <v>14.88</v>
      </c>
    </row>
    <row r="2375" spans="1:5" x14ac:dyDescent="0.2">
      <c r="A2375" t="s">
        <v>636</v>
      </c>
      <c r="B2375" t="s">
        <v>637</v>
      </c>
      <c r="C2375" t="s">
        <v>591</v>
      </c>
      <c r="D2375" s="1">
        <v>38991</v>
      </c>
      <c r="E2375">
        <v>1.77</v>
      </c>
    </row>
    <row r="2376" spans="1:5" x14ac:dyDescent="0.2">
      <c r="A2376" t="s">
        <v>638</v>
      </c>
      <c r="B2376" t="s">
        <v>639</v>
      </c>
      <c r="C2376" t="s">
        <v>591</v>
      </c>
      <c r="D2376" s="1">
        <v>38991</v>
      </c>
      <c r="E2376">
        <v>1.81</v>
      </c>
    </row>
    <row r="2377" spans="1:5" x14ac:dyDescent="0.2">
      <c r="A2377" t="s">
        <v>640</v>
      </c>
      <c r="B2377" t="s">
        <v>641</v>
      </c>
      <c r="C2377" t="s">
        <v>591</v>
      </c>
      <c r="D2377" s="1">
        <v>38991</v>
      </c>
      <c r="E2377">
        <v>1.23</v>
      </c>
    </row>
    <row r="2378" spans="1:5" x14ac:dyDescent="0.2">
      <c r="A2378" t="s">
        <v>642</v>
      </c>
      <c r="B2378" t="s">
        <v>643</v>
      </c>
      <c r="C2378" t="s">
        <v>591</v>
      </c>
      <c r="D2378" s="1">
        <v>38991</v>
      </c>
      <c r="E2378">
        <v>14.21</v>
      </c>
    </row>
    <row r="2379" spans="1:5" x14ac:dyDescent="0.2">
      <c r="A2379" t="s">
        <v>644</v>
      </c>
      <c r="B2379" t="s">
        <v>645</v>
      </c>
      <c r="C2379" t="s">
        <v>646</v>
      </c>
      <c r="D2379" s="1">
        <v>38991</v>
      </c>
      <c r="E2379">
        <v>280</v>
      </c>
    </row>
    <row r="2380" spans="1:5" x14ac:dyDescent="0.2">
      <c r="A2380" t="s">
        <v>647</v>
      </c>
      <c r="B2380" t="s">
        <v>648</v>
      </c>
      <c r="C2380" t="s">
        <v>649</v>
      </c>
      <c r="D2380" s="1">
        <v>38991</v>
      </c>
      <c r="E2380">
        <v>5.2453333333333347</v>
      </c>
    </row>
    <row r="2381" spans="1:5" x14ac:dyDescent="0.2">
      <c r="A2381" t="s">
        <v>652</v>
      </c>
      <c r="B2381" t="s">
        <v>653</v>
      </c>
      <c r="C2381" t="s">
        <v>591</v>
      </c>
      <c r="D2381" s="1">
        <v>38991</v>
      </c>
      <c r="E2381">
        <v>3.3</v>
      </c>
    </row>
    <row r="2382" spans="1:5" x14ac:dyDescent="0.2">
      <c r="A2382" t="s">
        <v>654</v>
      </c>
      <c r="B2382" t="s">
        <v>655</v>
      </c>
      <c r="C2382" t="s">
        <v>591</v>
      </c>
      <c r="D2382" s="1">
        <v>38991</v>
      </c>
      <c r="E2382">
        <v>38.299999999999997</v>
      </c>
    </row>
    <row r="2383" spans="1:5" x14ac:dyDescent="0.2">
      <c r="A2383" t="s">
        <v>656</v>
      </c>
      <c r="B2383" t="s">
        <v>657</v>
      </c>
      <c r="C2383" t="s">
        <v>658</v>
      </c>
      <c r="D2383" s="1">
        <v>38991</v>
      </c>
      <c r="E2383">
        <v>1.08</v>
      </c>
    </row>
    <row r="2384" spans="1:5" x14ac:dyDescent="0.2">
      <c r="A2384" t="s">
        <v>659</v>
      </c>
      <c r="B2384" t="s">
        <v>660</v>
      </c>
      <c r="C2384" t="s">
        <v>658</v>
      </c>
      <c r="D2384" s="1">
        <v>38991</v>
      </c>
      <c r="E2384">
        <v>2.34</v>
      </c>
    </row>
    <row r="2385" spans="1:5" x14ac:dyDescent="0.2">
      <c r="A2385" t="s">
        <v>661</v>
      </c>
      <c r="B2385" t="s">
        <v>662</v>
      </c>
      <c r="C2385" t="s">
        <v>658</v>
      </c>
      <c r="D2385" s="1">
        <v>38991</v>
      </c>
      <c r="E2385">
        <v>14.75</v>
      </c>
    </row>
    <row r="2386" spans="1:5" x14ac:dyDescent="0.2">
      <c r="A2386" t="s">
        <v>663</v>
      </c>
      <c r="B2386" t="s">
        <v>664</v>
      </c>
      <c r="C2386" t="s">
        <v>591</v>
      </c>
      <c r="D2386" s="1">
        <v>38991</v>
      </c>
      <c r="E2386">
        <v>1.31</v>
      </c>
    </row>
    <row r="2387" spans="1:5" x14ac:dyDescent="0.2">
      <c r="A2387" t="s">
        <v>665</v>
      </c>
      <c r="B2387" t="s">
        <v>666</v>
      </c>
      <c r="C2387" t="s">
        <v>591</v>
      </c>
      <c r="D2387" s="1">
        <v>38991</v>
      </c>
      <c r="E2387">
        <v>1.02</v>
      </c>
    </row>
    <row r="2388" spans="1:5" x14ac:dyDescent="0.2">
      <c r="A2388" t="s">
        <v>667</v>
      </c>
      <c r="B2388" t="s">
        <v>668</v>
      </c>
      <c r="C2388" t="s">
        <v>591</v>
      </c>
      <c r="D2388" s="1">
        <v>38991</v>
      </c>
      <c r="E2388">
        <v>16.68</v>
      </c>
    </row>
    <row r="2389" spans="1:5" x14ac:dyDescent="0.2">
      <c r="A2389" t="s">
        <v>669</v>
      </c>
      <c r="B2389" t="s">
        <v>670</v>
      </c>
      <c r="C2389" t="s">
        <v>591</v>
      </c>
      <c r="D2389" s="1">
        <v>38991</v>
      </c>
      <c r="E2389">
        <v>34.74</v>
      </c>
    </row>
    <row r="2390" spans="1:5" x14ac:dyDescent="0.2">
      <c r="A2390" t="s">
        <v>671</v>
      </c>
      <c r="B2390" t="s">
        <v>672</v>
      </c>
      <c r="C2390" t="s">
        <v>591</v>
      </c>
      <c r="D2390" s="1">
        <v>38991</v>
      </c>
      <c r="E2390">
        <v>10.02</v>
      </c>
    </row>
    <row r="2391" spans="1:5" x14ac:dyDescent="0.2">
      <c r="A2391" t="s">
        <v>673</v>
      </c>
      <c r="B2391" t="s">
        <v>674</v>
      </c>
      <c r="C2391" t="s">
        <v>591</v>
      </c>
      <c r="D2391" s="1">
        <v>38991</v>
      </c>
      <c r="E2391">
        <v>27.32</v>
      </c>
    </row>
    <row r="2392" spans="1:5" x14ac:dyDescent="0.2">
      <c r="A2392" t="s">
        <v>675</v>
      </c>
      <c r="B2392" t="s">
        <v>676</v>
      </c>
      <c r="C2392" t="s">
        <v>591</v>
      </c>
      <c r="D2392" s="1">
        <v>38991</v>
      </c>
      <c r="E2392">
        <v>8.52</v>
      </c>
    </row>
    <row r="2393" spans="1:5" x14ac:dyDescent="0.2">
      <c r="A2393" t="s">
        <v>677</v>
      </c>
      <c r="B2393" t="s">
        <v>678</v>
      </c>
      <c r="C2393" t="s">
        <v>591</v>
      </c>
      <c r="D2393" s="1">
        <v>38991</v>
      </c>
      <c r="E2393">
        <v>68.22</v>
      </c>
    </row>
    <row r="2394" spans="1:5" x14ac:dyDescent="0.2">
      <c r="A2394" t="s">
        <v>679</v>
      </c>
      <c r="B2394" t="s">
        <v>680</v>
      </c>
      <c r="C2394" t="s">
        <v>591</v>
      </c>
      <c r="D2394" s="1">
        <v>38991</v>
      </c>
      <c r="E2394">
        <v>175.35</v>
      </c>
    </row>
    <row r="2395" spans="1:5" x14ac:dyDescent="0.2">
      <c r="A2395" t="s">
        <v>681</v>
      </c>
      <c r="B2395" t="s">
        <v>682</v>
      </c>
      <c r="C2395" t="s">
        <v>591</v>
      </c>
      <c r="D2395" s="1">
        <v>38991</v>
      </c>
      <c r="E2395">
        <v>46.5</v>
      </c>
    </row>
    <row r="2396" spans="1:5" x14ac:dyDescent="0.2">
      <c r="A2396" t="s">
        <v>683</v>
      </c>
      <c r="B2396" t="s">
        <v>684</v>
      </c>
      <c r="C2396" t="s">
        <v>591</v>
      </c>
      <c r="D2396" s="1">
        <v>38991</v>
      </c>
      <c r="E2396">
        <v>21.39</v>
      </c>
    </row>
    <row r="2397" spans="1:5" x14ac:dyDescent="0.2">
      <c r="A2397" t="s">
        <v>685</v>
      </c>
      <c r="B2397" t="s">
        <v>686</v>
      </c>
      <c r="C2397" t="s">
        <v>591</v>
      </c>
      <c r="D2397" s="1">
        <v>38991</v>
      </c>
      <c r="E2397">
        <v>5.47</v>
      </c>
    </row>
    <row r="2398" spans="1:5" x14ac:dyDescent="0.2">
      <c r="A2398" t="s">
        <v>687</v>
      </c>
      <c r="B2398" t="s">
        <v>688</v>
      </c>
      <c r="C2398" t="s">
        <v>591</v>
      </c>
      <c r="D2398" s="1">
        <v>38991</v>
      </c>
      <c r="E2398">
        <v>6.42</v>
      </c>
    </row>
    <row r="2399" spans="1:5" x14ac:dyDescent="0.2">
      <c r="A2399" t="s">
        <v>689</v>
      </c>
      <c r="B2399" t="s">
        <v>690</v>
      </c>
      <c r="C2399" t="s">
        <v>591</v>
      </c>
      <c r="D2399" s="1">
        <v>38991</v>
      </c>
      <c r="E2399">
        <v>517</v>
      </c>
    </row>
    <row r="2400" spans="1:5" x14ac:dyDescent="0.2">
      <c r="A2400" t="s">
        <v>691</v>
      </c>
      <c r="B2400" t="s">
        <v>692</v>
      </c>
      <c r="C2400" t="s">
        <v>591</v>
      </c>
      <c r="D2400" s="1">
        <v>38991</v>
      </c>
      <c r="E2400">
        <v>3.92</v>
      </c>
    </row>
    <row r="2401" spans="1:5" x14ac:dyDescent="0.2">
      <c r="A2401" t="s">
        <v>693</v>
      </c>
      <c r="B2401" t="s">
        <v>694</v>
      </c>
      <c r="C2401" t="s">
        <v>658</v>
      </c>
      <c r="D2401" s="1">
        <v>38991</v>
      </c>
      <c r="E2401">
        <v>17.09</v>
      </c>
    </row>
    <row r="2402" spans="1:5" x14ac:dyDescent="0.2">
      <c r="A2402" t="s">
        <v>695</v>
      </c>
      <c r="B2402" t="s">
        <v>696</v>
      </c>
      <c r="C2402" t="s">
        <v>591</v>
      </c>
      <c r="D2402" s="1">
        <v>38991</v>
      </c>
      <c r="E2402">
        <v>33.659999999999997</v>
      </c>
    </row>
    <row r="2403" spans="1:5" x14ac:dyDescent="0.2">
      <c r="A2403" t="s">
        <v>697</v>
      </c>
      <c r="B2403" t="s">
        <v>698</v>
      </c>
      <c r="C2403" t="s">
        <v>699</v>
      </c>
      <c r="D2403" s="1">
        <v>38991</v>
      </c>
      <c r="E2403">
        <v>226.16322869955161</v>
      </c>
    </row>
    <row r="2404" spans="1:5" x14ac:dyDescent="0.2">
      <c r="A2404" t="s">
        <v>700</v>
      </c>
      <c r="B2404" t="s">
        <v>701</v>
      </c>
      <c r="C2404" t="s">
        <v>699</v>
      </c>
      <c r="D2404" s="1">
        <v>38991</v>
      </c>
      <c r="E2404">
        <v>1143.4455320069205</v>
      </c>
    </row>
    <row r="2405" spans="1:5" x14ac:dyDescent="0.2">
      <c r="A2405" t="s">
        <v>702</v>
      </c>
      <c r="B2405" t="s">
        <v>703</v>
      </c>
      <c r="C2405" t="s">
        <v>699</v>
      </c>
      <c r="D2405" s="1">
        <v>38991</v>
      </c>
      <c r="E2405">
        <v>51.306539162112934</v>
      </c>
    </row>
    <row r="2406" spans="1:5" x14ac:dyDescent="0.2">
      <c r="A2406" t="s">
        <v>706</v>
      </c>
      <c r="B2406" t="s">
        <v>707</v>
      </c>
      <c r="C2406" t="s">
        <v>591</v>
      </c>
      <c r="D2406" s="1">
        <v>38991</v>
      </c>
      <c r="E2406">
        <v>1900.83</v>
      </c>
    </row>
    <row r="2407" spans="1:5" x14ac:dyDescent="0.2">
      <c r="A2407" t="s">
        <v>708</v>
      </c>
      <c r="B2407" t="s">
        <v>709</v>
      </c>
      <c r="C2407" t="s">
        <v>591</v>
      </c>
      <c r="D2407" s="1">
        <v>38991</v>
      </c>
      <c r="E2407">
        <v>2148.7600000000002</v>
      </c>
    </row>
    <row r="2408" spans="1:5" x14ac:dyDescent="0.2">
      <c r="A2408" t="s">
        <v>710</v>
      </c>
      <c r="B2408" t="s">
        <v>711</v>
      </c>
      <c r="C2408" t="s">
        <v>591</v>
      </c>
      <c r="D2408" s="1">
        <v>38991</v>
      </c>
      <c r="E2408">
        <v>4710.74</v>
      </c>
    </row>
    <row r="2409" spans="1:5" x14ac:dyDescent="0.2">
      <c r="A2409" t="s">
        <v>712</v>
      </c>
      <c r="B2409" t="s">
        <v>713</v>
      </c>
      <c r="C2409" t="s">
        <v>591</v>
      </c>
      <c r="D2409" s="1">
        <v>38991</v>
      </c>
      <c r="E2409">
        <v>588.68093608796494</v>
      </c>
    </row>
    <row r="2410" spans="1:5" x14ac:dyDescent="0.2">
      <c r="A2410" t="s">
        <v>720</v>
      </c>
      <c r="B2410" t="s">
        <v>721</v>
      </c>
      <c r="C2410" t="s">
        <v>658</v>
      </c>
      <c r="D2410" s="1">
        <v>38991</v>
      </c>
      <c r="E2410">
        <v>6.99</v>
      </c>
    </row>
    <row r="2411" spans="1:5" x14ac:dyDescent="0.2">
      <c r="A2411" t="s">
        <v>722</v>
      </c>
      <c r="B2411" t="s">
        <v>723</v>
      </c>
      <c r="C2411" t="s">
        <v>724</v>
      </c>
      <c r="D2411" s="1">
        <v>38991</v>
      </c>
      <c r="E2411">
        <v>10.83</v>
      </c>
    </row>
    <row r="2412" spans="1:5" x14ac:dyDescent="0.2">
      <c r="A2412" t="s">
        <v>725</v>
      </c>
      <c r="B2412" t="s">
        <v>726</v>
      </c>
      <c r="C2412" t="s">
        <v>591</v>
      </c>
      <c r="D2412" s="1">
        <v>38991</v>
      </c>
      <c r="E2412">
        <v>21.45</v>
      </c>
    </row>
    <row r="2413" spans="1:5" x14ac:dyDescent="0.2">
      <c r="A2413" t="s">
        <v>727</v>
      </c>
      <c r="B2413" t="s">
        <v>728</v>
      </c>
      <c r="C2413" t="s">
        <v>729</v>
      </c>
      <c r="D2413" s="1">
        <v>38991</v>
      </c>
      <c r="E2413">
        <v>15.95</v>
      </c>
    </row>
    <row r="2414" spans="1:5" x14ac:dyDescent="0.2">
      <c r="A2414" t="s">
        <v>730</v>
      </c>
      <c r="B2414" t="s">
        <v>731</v>
      </c>
      <c r="C2414" t="s">
        <v>591</v>
      </c>
      <c r="D2414" s="1">
        <v>38991</v>
      </c>
      <c r="E2414">
        <v>54.42</v>
      </c>
    </row>
    <row r="2415" spans="1:5" x14ac:dyDescent="0.2">
      <c r="A2415" t="s">
        <v>732</v>
      </c>
      <c r="B2415" t="s">
        <v>733</v>
      </c>
      <c r="C2415" t="s">
        <v>591</v>
      </c>
      <c r="D2415" s="1">
        <v>38991</v>
      </c>
      <c r="E2415">
        <v>56.09</v>
      </c>
    </row>
    <row r="2416" spans="1:5" x14ac:dyDescent="0.2">
      <c r="A2416" t="s">
        <v>734</v>
      </c>
      <c r="B2416" t="s">
        <v>735</v>
      </c>
      <c r="C2416" t="s">
        <v>591</v>
      </c>
      <c r="D2416" s="1">
        <v>38991</v>
      </c>
      <c r="E2416">
        <v>11.15</v>
      </c>
    </row>
    <row r="2417" spans="1:5" x14ac:dyDescent="0.2">
      <c r="A2417" t="s">
        <v>736</v>
      </c>
      <c r="B2417" t="s">
        <v>737</v>
      </c>
      <c r="C2417" t="s">
        <v>591</v>
      </c>
      <c r="D2417" s="1">
        <v>38991</v>
      </c>
      <c r="E2417">
        <v>7.97</v>
      </c>
    </row>
    <row r="2418" spans="1:5" x14ac:dyDescent="0.2">
      <c r="A2418" t="s">
        <v>745</v>
      </c>
      <c r="B2418" t="s">
        <v>746</v>
      </c>
      <c r="C2418" t="s">
        <v>604</v>
      </c>
      <c r="D2418" s="1">
        <v>38991</v>
      </c>
      <c r="E2418">
        <v>9.92</v>
      </c>
    </row>
    <row r="2419" spans="1:5" x14ac:dyDescent="0.2">
      <c r="A2419" t="s">
        <v>747</v>
      </c>
      <c r="B2419" t="s">
        <v>748</v>
      </c>
      <c r="C2419" t="s">
        <v>604</v>
      </c>
      <c r="D2419" s="1">
        <v>38991</v>
      </c>
      <c r="E2419">
        <v>141.63</v>
      </c>
    </row>
    <row r="2420" spans="1:5" x14ac:dyDescent="0.2">
      <c r="A2420" t="s">
        <v>749</v>
      </c>
      <c r="B2420" t="s">
        <v>750</v>
      </c>
      <c r="C2420" t="s">
        <v>658</v>
      </c>
      <c r="D2420" s="1">
        <v>38991</v>
      </c>
      <c r="E2420">
        <v>1.94</v>
      </c>
    </row>
    <row r="2421" spans="1:5" x14ac:dyDescent="0.2">
      <c r="A2421" t="s">
        <v>751</v>
      </c>
      <c r="B2421" t="s">
        <v>752</v>
      </c>
      <c r="C2421" t="s">
        <v>658</v>
      </c>
      <c r="D2421" s="1">
        <v>38991</v>
      </c>
      <c r="E2421">
        <v>7.13</v>
      </c>
    </row>
    <row r="2422" spans="1:5" x14ac:dyDescent="0.2">
      <c r="A2422" t="s">
        <v>755</v>
      </c>
      <c r="B2422" t="s">
        <v>756</v>
      </c>
      <c r="C2422" t="s">
        <v>591</v>
      </c>
      <c r="D2422" s="1">
        <v>38991</v>
      </c>
      <c r="E2422">
        <v>10.84</v>
      </c>
    </row>
    <row r="2423" spans="1:5" x14ac:dyDescent="0.2">
      <c r="A2423" t="s">
        <v>757</v>
      </c>
      <c r="B2423" t="s">
        <v>758</v>
      </c>
      <c r="C2423" t="s">
        <v>729</v>
      </c>
      <c r="D2423" s="1">
        <v>38991</v>
      </c>
      <c r="E2423">
        <v>3.77</v>
      </c>
    </row>
    <row r="2424" spans="1:5" x14ac:dyDescent="0.2">
      <c r="A2424" t="s">
        <v>759</v>
      </c>
      <c r="B2424" t="s">
        <v>760</v>
      </c>
      <c r="C2424" t="s">
        <v>604</v>
      </c>
      <c r="D2424" s="1">
        <v>38991</v>
      </c>
      <c r="E2424">
        <v>20.45</v>
      </c>
    </row>
    <row r="2425" spans="1:5" x14ac:dyDescent="0.2">
      <c r="A2425" t="s">
        <v>761</v>
      </c>
      <c r="B2425" t="s">
        <v>762</v>
      </c>
      <c r="C2425" t="s">
        <v>591</v>
      </c>
      <c r="D2425" s="1">
        <v>38991</v>
      </c>
      <c r="E2425">
        <v>42.64</v>
      </c>
    </row>
    <row r="2426" spans="1:5" x14ac:dyDescent="0.2">
      <c r="A2426" t="s">
        <v>763</v>
      </c>
      <c r="B2426" t="s">
        <v>764</v>
      </c>
      <c r="C2426" t="s">
        <v>591</v>
      </c>
      <c r="D2426" s="1">
        <v>38991</v>
      </c>
      <c r="E2426">
        <v>44.7</v>
      </c>
    </row>
    <row r="2427" spans="1:5" x14ac:dyDescent="0.2">
      <c r="A2427" t="s">
        <v>765</v>
      </c>
      <c r="B2427" t="s">
        <v>766</v>
      </c>
      <c r="C2427" t="s">
        <v>767</v>
      </c>
      <c r="D2427" s="1">
        <v>38991</v>
      </c>
      <c r="E2427">
        <v>8.9314038972542065</v>
      </c>
    </row>
    <row r="2428" spans="1:5" x14ac:dyDescent="0.2">
      <c r="A2428" t="s">
        <v>768</v>
      </c>
      <c r="B2428" t="s">
        <v>769</v>
      </c>
      <c r="C2428" t="s">
        <v>591</v>
      </c>
      <c r="D2428" s="1">
        <v>38991</v>
      </c>
      <c r="E2428">
        <v>161.96363636363634</v>
      </c>
    </row>
    <row r="2429" spans="1:5" x14ac:dyDescent="0.2">
      <c r="A2429" t="s">
        <v>772</v>
      </c>
      <c r="B2429" t="s">
        <v>773</v>
      </c>
      <c r="C2429" t="s">
        <v>724</v>
      </c>
      <c r="D2429" s="1">
        <v>38991</v>
      </c>
      <c r="E2429">
        <v>5.15</v>
      </c>
    </row>
    <row r="2430" spans="1:5" x14ac:dyDescent="0.2">
      <c r="A2430" t="s">
        <v>774</v>
      </c>
      <c r="B2430" t="s">
        <v>775</v>
      </c>
      <c r="C2430" t="s">
        <v>724</v>
      </c>
      <c r="D2430" s="1">
        <v>38991</v>
      </c>
      <c r="E2430">
        <v>10.48</v>
      </c>
    </row>
    <row r="2431" spans="1:5" x14ac:dyDescent="0.2">
      <c r="A2431" t="s">
        <v>776</v>
      </c>
      <c r="B2431" t="s">
        <v>777</v>
      </c>
      <c r="C2431" t="s">
        <v>724</v>
      </c>
      <c r="D2431" s="1">
        <v>38991</v>
      </c>
      <c r="E2431">
        <v>12.57</v>
      </c>
    </row>
    <row r="2432" spans="1:5" x14ac:dyDescent="0.2">
      <c r="A2432" t="s">
        <v>778</v>
      </c>
      <c r="B2432" t="s">
        <v>779</v>
      </c>
      <c r="C2432" t="s">
        <v>729</v>
      </c>
      <c r="D2432" s="1">
        <v>38991</v>
      </c>
      <c r="E2432">
        <v>0.81</v>
      </c>
    </row>
    <row r="2433" spans="1:5" x14ac:dyDescent="0.2">
      <c r="A2433" t="s">
        <v>780</v>
      </c>
      <c r="B2433" t="s">
        <v>781</v>
      </c>
      <c r="C2433" t="s">
        <v>724</v>
      </c>
      <c r="D2433" s="1">
        <v>38991</v>
      </c>
      <c r="E2433">
        <v>9.7200000000000006</v>
      </c>
    </row>
    <row r="2434" spans="1:5" x14ac:dyDescent="0.2">
      <c r="A2434" t="s">
        <v>782</v>
      </c>
      <c r="B2434" t="s">
        <v>783</v>
      </c>
      <c r="C2434" t="s">
        <v>724</v>
      </c>
      <c r="D2434" s="1">
        <v>38991</v>
      </c>
      <c r="E2434">
        <v>10.83</v>
      </c>
    </row>
    <row r="2435" spans="1:5" x14ac:dyDescent="0.2">
      <c r="A2435" t="s">
        <v>784</v>
      </c>
      <c r="B2435" t="s">
        <v>785</v>
      </c>
      <c r="C2435" t="s">
        <v>724</v>
      </c>
      <c r="D2435" s="1">
        <v>38991</v>
      </c>
      <c r="E2435">
        <v>5.5</v>
      </c>
    </row>
    <row r="2436" spans="1:5" x14ac:dyDescent="0.2">
      <c r="A2436" t="s">
        <v>788</v>
      </c>
      <c r="B2436" t="s">
        <v>789</v>
      </c>
      <c r="C2436" t="s">
        <v>604</v>
      </c>
      <c r="D2436" s="1">
        <v>38991</v>
      </c>
      <c r="E2436">
        <v>11.18</v>
      </c>
    </row>
    <row r="2437" spans="1:5" x14ac:dyDescent="0.2">
      <c r="A2437" t="s">
        <v>790</v>
      </c>
      <c r="B2437" t="s">
        <v>791</v>
      </c>
      <c r="C2437" t="s">
        <v>604</v>
      </c>
      <c r="D2437" s="1">
        <v>38991</v>
      </c>
      <c r="E2437">
        <v>138.63999999999999</v>
      </c>
    </row>
    <row r="2438" spans="1:5" x14ac:dyDescent="0.2">
      <c r="A2438" t="s">
        <v>792</v>
      </c>
      <c r="B2438" t="s">
        <v>793</v>
      </c>
      <c r="C2438" t="s">
        <v>604</v>
      </c>
      <c r="D2438" s="1">
        <v>38991</v>
      </c>
      <c r="E2438">
        <v>14.88</v>
      </c>
    </row>
    <row r="2439" spans="1:5" x14ac:dyDescent="0.2">
      <c r="A2439" t="s">
        <v>794</v>
      </c>
      <c r="B2439" t="s">
        <v>795</v>
      </c>
      <c r="C2439" t="s">
        <v>604</v>
      </c>
      <c r="D2439" s="1">
        <v>38991</v>
      </c>
      <c r="E2439">
        <v>17.36</v>
      </c>
    </row>
    <row r="2440" spans="1:5" x14ac:dyDescent="0.2">
      <c r="A2440" t="s">
        <v>796</v>
      </c>
      <c r="B2440" t="s">
        <v>797</v>
      </c>
      <c r="C2440" t="s">
        <v>604</v>
      </c>
      <c r="D2440" s="1">
        <v>38991</v>
      </c>
      <c r="E2440">
        <v>19.84</v>
      </c>
    </row>
    <row r="2441" spans="1:5" x14ac:dyDescent="0.2">
      <c r="A2441" t="s">
        <v>798</v>
      </c>
      <c r="B2441" t="s">
        <v>799</v>
      </c>
      <c r="C2441" t="s">
        <v>658</v>
      </c>
      <c r="D2441" s="1">
        <v>38991</v>
      </c>
      <c r="E2441">
        <v>4.79</v>
      </c>
    </row>
    <row r="2442" spans="1:5" x14ac:dyDescent="0.2">
      <c r="A2442" t="s">
        <v>800</v>
      </c>
      <c r="B2442" t="s">
        <v>801</v>
      </c>
      <c r="C2442" t="s">
        <v>658</v>
      </c>
      <c r="D2442" s="1">
        <v>38991</v>
      </c>
      <c r="E2442">
        <v>6.08</v>
      </c>
    </row>
    <row r="2443" spans="1:5" x14ac:dyDescent="0.2">
      <c r="A2443" t="s">
        <v>802</v>
      </c>
      <c r="B2443" t="s">
        <v>803</v>
      </c>
      <c r="C2443" t="s">
        <v>604</v>
      </c>
      <c r="D2443" s="1">
        <v>38991</v>
      </c>
      <c r="E2443">
        <v>18.956473214285712</v>
      </c>
    </row>
    <row r="2444" spans="1:5" x14ac:dyDescent="0.2">
      <c r="A2444" t="s">
        <v>804</v>
      </c>
      <c r="B2444" t="s">
        <v>805</v>
      </c>
      <c r="C2444" t="s">
        <v>591</v>
      </c>
      <c r="D2444" s="1">
        <v>38991</v>
      </c>
      <c r="E2444">
        <v>4.8777240285487711</v>
      </c>
    </row>
    <row r="2445" spans="1:5" x14ac:dyDescent="0.2">
      <c r="A2445" t="s">
        <v>806</v>
      </c>
      <c r="B2445" t="s">
        <v>807</v>
      </c>
      <c r="C2445" t="s">
        <v>808</v>
      </c>
      <c r="D2445" s="1">
        <v>38991</v>
      </c>
      <c r="E2445">
        <v>32.447552447552447</v>
      </c>
    </row>
    <row r="2446" spans="1:5" x14ac:dyDescent="0.2">
      <c r="A2446" t="s">
        <v>809</v>
      </c>
      <c r="B2446" t="s">
        <v>810</v>
      </c>
      <c r="C2446" t="s">
        <v>591</v>
      </c>
      <c r="D2446" s="1">
        <v>38991</v>
      </c>
      <c r="E2446">
        <v>43.988616071428567</v>
      </c>
    </row>
    <row r="2447" spans="1:5" x14ac:dyDescent="0.2">
      <c r="A2447" t="s">
        <v>811</v>
      </c>
      <c r="B2447" t="s">
        <v>812</v>
      </c>
      <c r="C2447" t="s">
        <v>591</v>
      </c>
      <c r="D2447" s="1">
        <v>38991</v>
      </c>
      <c r="E2447">
        <v>5.5093749999999995</v>
      </c>
    </row>
    <row r="2448" spans="1:5" x14ac:dyDescent="0.2">
      <c r="A2448" t="s">
        <v>815</v>
      </c>
      <c r="B2448" t="s">
        <v>816</v>
      </c>
      <c r="C2448" t="s">
        <v>591</v>
      </c>
      <c r="D2448" s="1">
        <v>38991</v>
      </c>
      <c r="E2448">
        <v>61.78</v>
      </c>
    </row>
    <row r="2449" spans="1:5" x14ac:dyDescent="0.2">
      <c r="A2449" t="s">
        <v>817</v>
      </c>
      <c r="B2449" t="s">
        <v>818</v>
      </c>
      <c r="C2449" t="s">
        <v>591</v>
      </c>
      <c r="D2449" s="1">
        <v>38991</v>
      </c>
      <c r="E2449">
        <v>7.6</v>
      </c>
    </row>
    <row r="2450" spans="1:5" x14ac:dyDescent="0.2">
      <c r="A2450" t="s">
        <v>819</v>
      </c>
      <c r="B2450" t="s">
        <v>820</v>
      </c>
      <c r="C2450" t="s">
        <v>591</v>
      </c>
      <c r="D2450" s="1">
        <v>38991</v>
      </c>
      <c r="E2450">
        <v>60.53</v>
      </c>
    </row>
    <row r="2451" spans="1:5" x14ac:dyDescent="0.2">
      <c r="A2451" t="s">
        <v>821</v>
      </c>
      <c r="B2451" t="s">
        <v>822</v>
      </c>
      <c r="C2451" t="s">
        <v>658</v>
      </c>
      <c r="D2451" s="1">
        <v>38991</v>
      </c>
      <c r="E2451">
        <v>1.1100000000000001</v>
      </c>
    </row>
    <row r="2452" spans="1:5" x14ac:dyDescent="0.2">
      <c r="A2452" t="s">
        <v>823</v>
      </c>
      <c r="B2452" t="s">
        <v>824</v>
      </c>
      <c r="C2452" t="s">
        <v>591</v>
      </c>
      <c r="D2452" s="1">
        <v>38991</v>
      </c>
      <c r="E2452">
        <v>53.04</v>
      </c>
    </row>
    <row r="2453" spans="1:5" x14ac:dyDescent="0.2">
      <c r="A2453" t="s">
        <v>825</v>
      </c>
      <c r="B2453" t="s">
        <v>826</v>
      </c>
      <c r="C2453" t="s">
        <v>591</v>
      </c>
      <c r="D2453" s="1">
        <v>38991</v>
      </c>
      <c r="E2453">
        <v>125.13</v>
      </c>
    </row>
    <row r="2454" spans="1:5" x14ac:dyDescent="0.2">
      <c r="A2454" t="s">
        <v>827</v>
      </c>
      <c r="B2454" t="s">
        <v>828</v>
      </c>
      <c r="C2454" t="s">
        <v>591</v>
      </c>
      <c r="D2454" s="1">
        <v>38991</v>
      </c>
      <c r="E2454">
        <v>35.299999999999997</v>
      </c>
    </row>
    <row r="2455" spans="1:5" x14ac:dyDescent="0.2">
      <c r="A2455" t="s">
        <v>829</v>
      </c>
      <c r="B2455" t="s">
        <v>830</v>
      </c>
      <c r="C2455" t="s">
        <v>591</v>
      </c>
      <c r="D2455" s="1">
        <v>38991</v>
      </c>
      <c r="E2455">
        <v>176.55</v>
      </c>
    </row>
    <row r="2456" spans="1:5" x14ac:dyDescent="0.2">
      <c r="A2456" t="s">
        <v>831</v>
      </c>
      <c r="B2456" t="s">
        <v>832</v>
      </c>
      <c r="C2456" t="s">
        <v>591</v>
      </c>
      <c r="D2456" s="1">
        <v>38991</v>
      </c>
      <c r="E2456">
        <v>64.569999999999993</v>
      </c>
    </row>
    <row r="2457" spans="1:5" x14ac:dyDescent="0.2">
      <c r="A2457" t="s">
        <v>833</v>
      </c>
      <c r="B2457" t="s">
        <v>834</v>
      </c>
      <c r="C2457" t="s">
        <v>591</v>
      </c>
      <c r="D2457" s="1">
        <v>38991</v>
      </c>
      <c r="E2457">
        <v>20.81</v>
      </c>
    </row>
    <row r="2458" spans="1:5" x14ac:dyDescent="0.2">
      <c r="A2458" t="s">
        <v>835</v>
      </c>
      <c r="B2458" t="s">
        <v>836</v>
      </c>
      <c r="C2458" t="s">
        <v>591</v>
      </c>
      <c r="D2458" s="1">
        <v>38991</v>
      </c>
      <c r="E2458">
        <v>132.86000000000001</v>
      </c>
    </row>
    <row r="2459" spans="1:5" x14ac:dyDescent="0.2">
      <c r="A2459" t="s">
        <v>837</v>
      </c>
      <c r="B2459" t="s">
        <v>838</v>
      </c>
      <c r="C2459" t="s">
        <v>591</v>
      </c>
      <c r="D2459" s="1">
        <v>38991</v>
      </c>
      <c r="E2459">
        <v>23.69</v>
      </c>
    </row>
    <row r="2460" spans="1:5" x14ac:dyDescent="0.2">
      <c r="A2460" t="s">
        <v>839</v>
      </c>
      <c r="B2460" t="s">
        <v>840</v>
      </c>
      <c r="C2460" t="s">
        <v>591</v>
      </c>
      <c r="D2460" s="1">
        <v>38991</v>
      </c>
      <c r="E2460">
        <v>6.07</v>
      </c>
    </row>
    <row r="2461" spans="1:5" x14ac:dyDescent="0.2">
      <c r="A2461" t="s">
        <v>841</v>
      </c>
      <c r="B2461" t="s">
        <v>842</v>
      </c>
      <c r="C2461" t="s">
        <v>591</v>
      </c>
      <c r="D2461" s="1">
        <v>38991</v>
      </c>
      <c r="E2461">
        <v>6.06</v>
      </c>
    </row>
    <row r="2462" spans="1:5" x14ac:dyDescent="0.2">
      <c r="A2462" t="s">
        <v>843</v>
      </c>
      <c r="B2462" t="s">
        <v>844</v>
      </c>
      <c r="C2462" t="s">
        <v>591</v>
      </c>
      <c r="D2462" s="1">
        <v>38991</v>
      </c>
      <c r="E2462">
        <v>427.17</v>
      </c>
    </row>
    <row r="2463" spans="1:5" x14ac:dyDescent="0.2">
      <c r="A2463" t="s">
        <v>845</v>
      </c>
      <c r="B2463" t="s">
        <v>846</v>
      </c>
      <c r="C2463" t="s">
        <v>658</v>
      </c>
      <c r="D2463" s="1">
        <v>38991</v>
      </c>
      <c r="E2463">
        <v>98.18</v>
      </c>
    </row>
    <row r="2464" spans="1:5" x14ac:dyDescent="0.2">
      <c r="A2464" t="s">
        <v>847</v>
      </c>
      <c r="B2464" t="s">
        <v>848</v>
      </c>
      <c r="C2464" t="s">
        <v>591</v>
      </c>
      <c r="D2464" s="1">
        <v>38991</v>
      </c>
      <c r="E2464">
        <v>294.54000000000002</v>
      </c>
    </row>
    <row r="2465" spans="1:5" x14ac:dyDescent="0.2">
      <c r="A2465" t="s">
        <v>849</v>
      </c>
      <c r="B2465" t="s">
        <v>850</v>
      </c>
      <c r="C2465" t="s">
        <v>591</v>
      </c>
      <c r="D2465" s="1">
        <v>38991</v>
      </c>
      <c r="E2465">
        <v>52.27</v>
      </c>
    </row>
    <row r="2466" spans="1:5" x14ac:dyDescent="0.2">
      <c r="A2466" t="s">
        <v>851</v>
      </c>
      <c r="B2466" t="s">
        <v>852</v>
      </c>
      <c r="C2466" t="s">
        <v>591</v>
      </c>
      <c r="D2466" s="1">
        <v>38991</v>
      </c>
      <c r="E2466">
        <v>32.549999999999997</v>
      </c>
    </row>
    <row r="2467" spans="1:5" x14ac:dyDescent="0.2">
      <c r="A2467" t="s">
        <v>853</v>
      </c>
      <c r="B2467" t="s">
        <v>854</v>
      </c>
      <c r="C2467" t="s">
        <v>591</v>
      </c>
      <c r="D2467" s="1">
        <v>38991</v>
      </c>
      <c r="E2467">
        <v>6.94</v>
      </c>
    </row>
    <row r="2468" spans="1:5" x14ac:dyDescent="0.2">
      <c r="A2468" t="s">
        <v>855</v>
      </c>
      <c r="B2468" t="s">
        <v>856</v>
      </c>
      <c r="C2468" t="s">
        <v>658</v>
      </c>
      <c r="D2468" s="1">
        <v>38991</v>
      </c>
      <c r="E2468">
        <v>2.34</v>
      </c>
    </row>
    <row r="2469" spans="1:5" x14ac:dyDescent="0.2">
      <c r="A2469" t="s">
        <v>857</v>
      </c>
      <c r="B2469" t="s">
        <v>858</v>
      </c>
      <c r="C2469" t="s">
        <v>591</v>
      </c>
      <c r="D2469" s="1">
        <v>38991</v>
      </c>
      <c r="E2469">
        <v>2.09</v>
      </c>
    </row>
    <row r="2470" spans="1:5" x14ac:dyDescent="0.2">
      <c r="A2470" t="s">
        <v>859</v>
      </c>
      <c r="B2470" t="s">
        <v>860</v>
      </c>
      <c r="C2470" t="s">
        <v>591</v>
      </c>
      <c r="D2470" s="1">
        <v>38991</v>
      </c>
      <c r="E2470">
        <v>38.049999999999997</v>
      </c>
    </row>
    <row r="2471" spans="1:5" x14ac:dyDescent="0.2">
      <c r="A2471" t="s">
        <v>861</v>
      </c>
      <c r="B2471" t="s">
        <v>862</v>
      </c>
      <c r="C2471" t="s">
        <v>591</v>
      </c>
      <c r="D2471" s="1">
        <v>38991</v>
      </c>
      <c r="E2471">
        <v>25.49</v>
      </c>
    </row>
    <row r="2472" spans="1:5" x14ac:dyDescent="0.2">
      <c r="A2472" t="s">
        <v>863</v>
      </c>
      <c r="B2472" t="s">
        <v>864</v>
      </c>
      <c r="C2472" t="s">
        <v>591</v>
      </c>
      <c r="D2472" s="1">
        <v>38991</v>
      </c>
      <c r="E2472">
        <v>6.73</v>
      </c>
    </row>
    <row r="2473" spans="1:5" x14ac:dyDescent="0.2">
      <c r="A2473" t="s">
        <v>865</v>
      </c>
      <c r="B2473" t="s">
        <v>866</v>
      </c>
      <c r="C2473" t="s">
        <v>591</v>
      </c>
      <c r="D2473" s="1">
        <v>38991</v>
      </c>
      <c r="E2473">
        <v>8.32</v>
      </c>
    </row>
    <row r="2474" spans="1:5" x14ac:dyDescent="0.2">
      <c r="A2474" t="s">
        <v>867</v>
      </c>
      <c r="B2474" t="s">
        <v>868</v>
      </c>
      <c r="C2474" t="s">
        <v>591</v>
      </c>
      <c r="D2474" s="1">
        <v>38991</v>
      </c>
      <c r="E2474">
        <v>6.34</v>
      </c>
    </row>
    <row r="2475" spans="1:5" x14ac:dyDescent="0.2">
      <c r="A2475" t="s">
        <v>869</v>
      </c>
      <c r="B2475" t="s">
        <v>870</v>
      </c>
      <c r="C2475" t="s">
        <v>591</v>
      </c>
      <c r="D2475" s="1">
        <v>38991</v>
      </c>
      <c r="E2475">
        <v>117.35</v>
      </c>
    </row>
    <row r="2476" spans="1:5" x14ac:dyDescent="0.2">
      <c r="A2476" t="s">
        <v>871</v>
      </c>
      <c r="B2476" t="s">
        <v>872</v>
      </c>
      <c r="C2476" t="s">
        <v>591</v>
      </c>
      <c r="D2476" s="1">
        <v>38991</v>
      </c>
      <c r="E2476">
        <v>38.96</v>
      </c>
    </row>
    <row r="2477" spans="1:5" x14ac:dyDescent="0.2">
      <c r="A2477" t="s">
        <v>873</v>
      </c>
      <c r="B2477" t="s">
        <v>874</v>
      </c>
      <c r="C2477" t="s">
        <v>591</v>
      </c>
      <c r="D2477" s="1">
        <v>38991</v>
      </c>
      <c r="E2477">
        <v>47.61526187576127</v>
      </c>
    </row>
    <row r="2478" spans="1:5" x14ac:dyDescent="0.2">
      <c r="A2478" t="s">
        <v>875</v>
      </c>
      <c r="B2478" t="s">
        <v>876</v>
      </c>
      <c r="C2478" t="s">
        <v>591</v>
      </c>
      <c r="D2478" s="1">
        <v>38991</v>
      </c>
      <c r="E2478">
        <v>690.85464880227357</v>
      </c>
    </row>
    <row r="2479" spans="1:5" x14ac:dyDescent="0.2">
      <c r="A2479" t="s">
        <v>879</v>
      </c>
      <c r="B2479" t="s">
        <v>880</v>
      </c>
      <c r="C2479" t="s">
        <v>604</v>
      </c>
      <c r="D2479" s="1">
        <v>38991</v>
      </c>
      <c r="E2479">
        <v>38.9</v>
      </c>
    </row>
    <row r="2480" spans="1:5" x14ac:dyDescent="0.2">
      <c r="A2480" t="s">
        <v>881</v>
      </c>
      <c r="B2480" t="s">
        <v>882</v>
      </c>
      <c r="C2480" t="s">
        <v>604</v>
      </c>
      <c r="D2480" s="1">
        <v>38991</v>
      </c>
      <c r="E2480">
        <v>65.333096446700495</v>
      </c>
    </row>
    <row r="2481" spans="1:5" x14ac:dyDescent="0.2">
      <c r="A2481" t="s">
        <v>885</v>
      </c>
      <c r="B2481" t="s">
        <v>886</v>
      </c>
      <c r="C2481" t="s">
        <v>887</v>
      </c>
      <c r="D2481" s="1">
        <v>38991</v>
      </c>
      <c r="E2481">
        <v>1.4501799059595659</v>
      </c>
    </row>
    <row r="2482" spans="1:5" x14ac:dyDescent="0.2">
      <c r="A2482" t="s">
        <v>888</v>
      </c>
      <c r="B2482" t="s">
        <v>889</v>
      </c>
      <c r="C2482" t="s">
        <v>591</v>
      </c>
      <c r="D2482" s="1">
        <v>38991</v>
      </c>
      <c r="E2482">
        <v>197793.86230336776</v>
      </c>
    </row>
    <row r="2483" spans="1:5" x14ac:dyDescent="0.2">
      <c r="A2483" t="s">
        <v>890</v>
      </c>
      <c r="B2483" t="s">
        <v>891</v>
      </c>
      <c r="C2483" t="s">
        <v>591</v>
      </c>
      <c r="D2483" s="1">
        <v>38991</v>
      </c>
      <c r="E2483">
        <v>640.01956744295717</v>
      </c>
    </row>
    <row r="2484" spans="1:5" x14ac:dyDescent="0.2">
      <c r="A2484" t="s">
        <v>894</v>
      </c>
      <c r="B2484" t="s">
        <v>895</v>
      </c>
      <c r="C2484" t="s">
        <v>559</v>
      </c>
      <c r="D2484" s="1">
        <v>38991</v>
      </c>
      <c r="E2484">
        <v>31070.584262073626</v>
      </c>
    </row>
    <row r="2485" spans="1:5" x14ac:dyDescent="0.2">
      <c r="A2485" t="s">
        <v>896</v>
      </c>
      <c r="B2485" t="s">
        <v>897</v>
      </c>
      <c r="C2485" t="s">
        <v>559</v>
      </c>
      <c r="D2485" s="1">
        <v>38991</v>
      </c>
      <c r="E2485">
        <v>872.0665622793282</v>
      </c>
    </row>
    <row r="2486" spans="1:5" x14ac:dyDescent="0.2">
      <c r="A2486" t="s">
        <v>561</v>
      </c>
      <c r="B2486" t="s">
        <v>562</v>
      </c>
      <c r="C2486" t="s">
        <v>563</v>
      </c>
      <c r="D2486" s="1">
        <v>39022</v>
      </c>
      <c r="E2486">
        <v>14.51</v>
      </c>
    </row>
    <row r="2487" spans="1:5" x14ac:dyDescent="0.2">
      <c r="A2487" t="s">
        <v>564</v>
      </c>
      <c r="B2487" t="s">
        <v>565</v>
      </c>
      <c r="C2487" t="s">
        <v>563</v>
      </c>
      <c r="D2487" s="1">
        <v>39022</v>
      </c>
      <c r="E2487">
        <v>12.36</v>
      </c>
    </row>
    <row r="2488" spans="1:5" x14ac:dyDescent="0.2">
      <c r="A2488" t="s">
        <v>566</v>
      </c>
      <c r="B2488" t="s">
        <v>567</v>
      </c>
      <c r="C2488" t="s">
        <v>563</v>
      </c>
      <c r="D2488" s="1">
        <v>39022</v>
      </c>
      <c r="E2488">
        <v>11.38</v>
      </c>
    </row>
    <row r="2489" spans="1:5" x14ac:dyDescent="0.2">
      <c r="A2489" t="s">
        <v>568</v>
      </c>
      <c r="B2489" t="s">
        <v>569</v>
      </c>
      <c r="C2489" t="s">
        <v>563</v>
      </c>
      <c r="D2489" s="1">
        <v>39022</v>
      </c>
      <c r="E2489">
        <v>10.5</v>
      </c>
    </row>
    <row r="2490" spans="1:5" x14ac:dyDescent="0.2">
      <c r="A2490" t="s">
        <v>572</v>
      </c>
      <c r="B2490" t="s">
        <v>573</v>
      </c>
      <c r="C2490" t="s">
        <v>574</v>
      </c>
      <c r="D2490" s="1">
        <v>39022</v>
      </c>
      <c r="E2490">
        <v>6.26</v>
      </c>
    </row>
    <row r="2491" spans="1:5" x14ac:dyDescent="0.2">
      <c r="A2491" t="s">
        <v>575</v>
      </c>
      <c r="B2491" t="s">
        <v>576</v>
      </c>
      <c r="C2491" t="s">
        <v>574</v>
      </c>
      <c r="D2491" s="1">
        <v>39022</v>
      </c>
      <c r="E2491">
        <v>8.26</v>
      </c>
    </row>
    <row r="2492" spans="1:5" x14ac:dyDescent="0.2">
      <c r="A2492" t="s">
        <v>577</v>
      </c>
      <c r="B2492" t="s">
        <v>578</v>
      </c>
      <c r="C2492" t="s">
        <v>574</v>
      </c>
      <c r="D2492" s="1">
        <v>39022</v>
      </c>
      <c r="E2492">
        <v>13.9</v>
      </c>
    </row>
    <row r="2493" spans="1:5" x14ac:dyDescent="0.2">
      <c r="A2493" t="s">
        <v>579</v>
      </c>
      <c r="B2493" t="s">
        <v>580</v>
      </c>
      <c r="C2493" t="s">
        <v>581</v>
      </c>
      <c r="D2493" s="1">
        <v>39022</v>
      </c>
      <c r="E2493">
        <v>3.47</v>
      </c>
    </row>
    <row r="2494" spans="1:5" x14ac:dyDescent="0.2">
      <c r="A2494" t="s">
        <v>582</v>
      </c>
      <c r="B2494" t="s">
        <v>583</v>
      </c>
      <c r="C2494" t="s">
        <v>581</v>
      </c>
      <c r="D2494" s="1">
        <v>39022</v>
      </c>
      <c r="E2494">
        <v>1.93</v>
      </c>
    </row>
    <row r="2495" spans="1:5" x14ac:dyDescent="0.2">
      <c r="A2495" t="s">
        <v>584</v>
      </c>
      <c r="B2495" t="s">
        <v>585</v>
      </c>
      <c r="C2495" t="s">
        <v>574</v>
      </c>
      <c r="D2495" s="1">
        <v>39022</v>
      </c>
      <c r="E2495">
        <v>11.82</v>
      </c>
    </row>
    <row r="2496" spans="1:5" x14ac:dyDescent="0.2">
      <c r="A2496" t="s">
        <v>586</v>
      </c>
      <c r="B2496" t="s">
        <v>587</v>
      </c>
      <c r="C2496" t="s">
        <v>588</v>
      </c>
      <c r="D2496" s="1">
        <v>39022</v>
      </c>
      <c r="E2496">
        <v>163.976318023929</v>
      </c>
    </row>
    <row r="2497" spans="1:5" x14ac:dyDescent="0.2">
      <c r="A2497" t="s">
        <v>589</v>
      </c>
      <c r="B2497" t="s">
        <v>590</v>
      </c>
      <c r="C2497" t="s">
        <v>591</v>
      </c>
      <c r="D2497" s="1">
        <v>39022</v>
      </c>
      <c r="E2497">
        <v>26.85787215020115</v>
      </c>
    </row>
    <row r="2498" spans="1:5" x14ac:dyDescent="0.2">
      <c r="A2498" t="s">
        <v>594</v>
      </c>
      <c r="B2498" t="s">
        <v>595</v>
      </c>
      <c r="C2498" t="s">
        <v>588</v>
      </c>
      <c r="D2498" s="1">
        <v>39022</v>
      </c>
      <c r="E2498">
        <v>15.7</v>
      </c>
    </row>
    <row r="2499" spans="1:5" x14ac:dyDescent="0.2">
      <c r="A2499" t="s">
        <v>596</v>
      </c>
      <c r="B2499" t="s">
        <v>597</v>
      </c>
      <c r="C2499" t="s">
        <v>588</v>
      </c>
      <c r="D2499" s="1">
        <v>39022</v>
      </c>
      <c r="E2499">
        <v>79.75</v>
      </c>
    </row>
    <row r="2500" spans="1:5" x14ac:dyDescent="0.2">
      <c r="A2500" t="s">
        <v>598</v>
      </c>
      <c r="B2500" t="s">
        <v>599</v>
      </c>
      <c r="C2500" t="s">
        <v>588</v>
      </c>
      <c r="D2500" s="1">
        <v>39022</v>
      </c>
      <c r="E2500">
        <v>29.190199999999997</v>
      </c>
    </row>
    <row r="2501" spans="1:5" x14ac:dyDescent="0.2">
      <c r="A2501" t="s">
        <v>602</v>
      </c>
      <c r="B2501" t="s">
        <v>603</v>
      </c>
      <c r="C2501" t="s">
        <v>604</v>
      </c>
      <c r="D2501" s="1">
        <v>39022</v>
      </c>
      <c r="E2501">
        <v>6.71</v>
      </c>
    </row>
    <row r="2502" spans="1:5" x14ac:dyDescent="0.2">
      <c r="A2502" t="s">
        <v>605</v>
      </c>
      <c r="B2502" t="s">
        <v>606</v>
      </c>
      <c r="C2502" t="s">
        <v>604</v>
      </c>
      <c r="D2502" s="1">
        <v>39022</v>
      </c>
      <c r="E2502">
        <v>5.25</v>
      </c>
    </row>
    <row r="2503" spans="1:5" x14ac:dyDescent="0.2">
      <c r="A2503" t="s">
        <v>607</v>
      </c>
      <c r="B2503" t="s">
        <v>608</v>
      </c>
      <c r="C2503" t="s">
        <v>591</v>
      </c>
      <c r="D2503" s="1">
        <v>39022</v>
      </c>
      <c r="E2503">
        <v>170.55</v>
      </c>
    </row>
    <row r="2504" spans="1:5" x14ac:dyDescent="0.2">
      <c r="A2504" t="s">
        <v>609</v>
      </c>
      <c r="B2504" t="s">
        <v>610</v>
      </c>
      <c r="C2504" t="s">
        <v>588</v>
      </c>
      <c r="D2504" s="1">
        <v>39022</v>
      </c>
      <c r="E2504">
        <v>49.59</v>
      </c>
    </row>
    <row r="2505" spans="1:5" x14ac:dyDescent="0.2">
      <c r="A2505" t="s">
        <v>616</v>
      </c>
      <c r="B2505" t="s">
        <v>617</v>
      </c>
      <c r="C2505" t="s">
        <v>591</v>
      </c>
      <c r="D2505" s="1">
        <v>39022</v>
      </c>
      <c r="E2505">
        <v>121.04</v>
      </c>
    </row>
    <row r="2506" spans="1:5" x14ac:dyDescent="0.2">
      <c r="A2506" t="s">
        <v>618</v>
      </c>
      <c r="B2506" t="s">
        <v>619</v>
      </c>
      <c r="C2506" t="s">
        <v>591</v>
      </c>
      <c r="D2506" s="1">
        <v>39022</v>
      </c>
      <c r="E2506">
        <v>604.82000000000005</v>
      </c>
    </row>
    <row r="2507" spans="1:5" x14ac:dyDescent="0.2">
      <c r="A2507" t="s">
        <v>620</v>
      </c>
      <c r="B2507" t="s">
        <v>621</v>
      </c>
      <c r="C2507" t="s">
        <v>591</v>
      </c>
      <c r="D2507" s="1">
        <v>39022</v>
      </c>
      <c r="E2507">
        <v>132.30000000000001</v>
      </c>
    </row>
    <row r="2508" spans="1:5" x14ac:dyDescent="0.2">
      <c r="A2508" t="s">
        <v>622</v>
      </c>
      <c r="B2508" t="s">
        <v>623</v>
      </c>
      <c r="C2508" t="s">
        <v>591</v>
      </c>
      <c r="D2508" s="1">
        <v>39022</v>
      </c>
      <c r="E2508">
        <v>800.17</v>
      </c>
    </row>
    <row r="2509" spans="1:5" x14ac:dyDescent="0.2">
      <c r="A2509" t="s">
        <v>624</v>
      </c>
      <c r="B2509" t="s">
        <v>625</v>
      </c>
      <c r="C2509" t="s">
        <v>591</v>
      </c>
      <c r="D2509" s="1">
        <v>39022</v>
      </c>
      <c r="E2509">
        <v>1116.1851920518147</v>
      </c>
    </row>
    <row r="2510" spans="1:5" x14ac:dyDescent="0.2">
      <c r="A2510" t="s">
        <v>630</v>
      </c>
      <c r="B2510" t="s">
        <v>631</v>
      </c>
      <c r="C2510" t="s">
        <v>604</v>
      </c>
      <c r="D2510" s="1">
        <v>39022</v>
      </c>
      <c r="E2510">
        <v>13.8</v>
      </c>
    </row>
    <row r="2511" spans="1:5" x14ac:dyDescent="0.2">
      <c r="A2511" t="s">
        <v>632</v>
      </c>
      <c r="B2511" t="s">
        <v>633</v>
      </c>
      <c r="C2511" t="s">
        <v>604</v>
      </c>
      <c r="D2511" s="1">
        <v>39022</v>
      </c>
      <c r="E2511">
        <v>13.28</v>
      </c>
    </row>
    <row r="2512" spans="1:5" x14ac:dyDescent="0.2">
      <c r="A2512" t="s">
        <v>634</v>
      </c>
      <c r="B2512" t="s">
        <v>635</v>
      </c>
      <c r="C2512" t="s">
        <v>604</v>
      </c>
      <c r="D2512" s="1">
        <v>39022</v>
      </c>
      <c r="E2512">
        <v>14.88</v>
      </c>
    </row>
    <row r="2513" spans="1:5" x14ac:dyDescent="0.2">
      <c r="A2513" t="s">
        <v>636</v>
      </c>
      <c r="B2513" t="s">
        <v>637</v>
      </c>
      <c r="C2513" t="s">
        <v>591</v>
      </c>
      <c r="D2513" s="1">
        <v>39022</v>
      </c>
      <c r="E2513">
        <v>1.77</v>
      </c>
    </row>
    <row r="2514" spans="1:5" x14ac:dyDescent="0.2">
      <c r="A2514" t="s">
        <v>638</v>
      </c>
      <c r="B2514" t="s">
        <v>639</v>
      </c>
      <c r="C2514" t="s">
        <v>591</v>
      </c>
      <c r="D2514" s="1">
        <v>39022</v>
      </c>
      <c r="E2514">
        <v>1.87</v>
      </c>
    </row>
    <row r="2515" spans="1:5" x14ac:dyDescent="0.2">
      <c r="A2515" t="s">
        <v>640</v>
      </c>
      <c r="B2515" t="s">
        <v>641</v>
      </c>
      <c r="C2515" t="s">
        <v>591</v>
      </c>
      <c r="D2515" s="1">
        <v>39022</v>
      </c>
      <c r="E2515">
        <v>1.23</v>
      </c>
    </row>
    <row r="2516" spans="1:5" x14ac:dyDescent="0.2">
      <c r="A2516" t="s">
        <v>642</v>
      </c>
      <c r="B2516" t="s">
        <v>643</v>
      </c>
      <c r="C2516" t="s">
        <v>591</v>
      </c>
      <c r="D2516" s="1">
        <v>39022</v>
      </c>
      <c r="E2516">
        <v>14.49</v>
      </c>
    </row>
    <row r="2517" spans="1:5" x14ac:dyDescent="0.2">
      <c r="A2517" t="s">
        <v>644</v>
      </c>
      <c r="B2517" t="s">
        <v>645</v>
      </c>
      <c r="C2517" t="s">
        <v>646</v>
      </c>
      <c r="D2517" s="1">
        <v>39022</v>
      </c>
      <c r="E2517">
        <v>257.82178217821786</v>
      </c>
    </row>
    <row r="2518" spans="1:5" x14ac:dyDescent="0.2">
      <c r="A2518" t="s">
        <v>647</v>
      </c>
      <c r="B2518" t="s">
        <v>648</v>
      </c>
      <c r="C2518" t="s">
        <v>649</v>
      </c>
      <c r="D2518" s="1">
        <v>39022</v>
      </c>
      <c r="E2518">
        <v>4.8298613861386155</v>
      </c>
    </row>
    <row r="2519" spans="1:5" x14ac:dyDescent="0.2">
      <c r="A2519" t="s">
        <v>652</v>
      </c>
      <c r="B2519" t="s">
        <v>653</v>
      </c>
      <c r="C2519" t="s">
        <v>591</v>
      </c>
      <c r="D2519" s="1">
        <v>39022</v>
      </c>
      <c r="E2519">
        <v>3.3</v>
      </c>
    </row>
    <row r="2520" spans="1:5" x14ac:dyDescent="0.2">
      <c r="A2520" t="s">
        <v>654</v>
      </c>
      <c r="B2520" t="s">
        <v>655</v>
      </c>
      <c r="C2520" t="s">
        <v>591</v>
      </c>
      <c r="D2520" s="1">
        <v>39022</v>
      </c>
      <c r="E2520">
        <v>38.5</v>
      </c>
    </row>
    <row r="2521" spans="1:5" x14ac:dyDescent="0.2">
      <c r="A2521" t="s">
        <v>656</v>
      </c>
      <c r="B2521" t="s">
        <v>657</v>
      </c>
      <c r="C2521" t="s">
        <v>658</v>
      </c>
      <c r="D2521" s="1">
        <v>39022</v>
      </c>
      <c r="E2521">
        <v>1.06</v>
      </c>
    </row>
    <row r="2522" spans="1:5" x14ac:dyDescent="0.2">
      <c r="A2522" t="s">
        <v>659</v>
      </c>
      <c r="B2522" t="s">
        <v>660</v>
      </c>
      <c r="C2522" t="s">
        <v>658</v>
      </c>
      <c r="D2522" s="1">
        <v>39022</v>
      </c>
      <c r="E2522">
        <v>2.31</v>
      </c>
    </row>
    <row r="2523" spans="1:5" x14ac:dyDescent="0.2">
      <c r="A2523" t="s">
        <v>661</v>
      </c>
      <c r="B2523" t="s">
        <v>662</v>
      </c>
      <c r="C2523" t="s">
        <v>658</v>
      </c>
      <c r="D2523" s="1">
        <v>39022</v>
      </c>
      <c r="E2523">
        <v>13.71</v>
      </c>
    </row>
    <row r="2524" spans="1:5" x14ac:dyDescent="0.2">
      <c r="A2524" t="s">
        <v>663</v>
      </c>
      <c r="B2524" t="s">
        <v>664</v>
      </c>
      <c r="C2524" t="s">
        <v>591</v>
      </c>
      <c r="D2524" s="1">
        <v>39022</v>
      </c>
      <c r="E2524">
        <v>1.31</v>
      </c>
    </row>
    <row r="2525" spans="1:5" x14ac:dyDescent="0.2">
      <c r="A2525" t="s">
        <v>665</v>
      </c>
      <c r="B2525" t="s">
        <v>666</v>
      </c>
      <c r="C2525" t="s">
        <v>591</v>
      </c>
      <c r="D2525" s="1">
        <v>39022</v>
      </c>
      <c r="E2525">
        <v>1.02</v>
      </c>
    </row>
    <row r="2526" spans="1:5" x14ac:dyDescent="0.2">
      <c r="A2526" t="s">
        <v>667</v>
      </c>
      <c r="B2526" t="s">
        <v>668</v>
      </c>
      <c r="C2526" t="s">
        <v>591</v>
      </c>
      <c r="D2526" s="1">
        <v>39022</v>
      </c>
      <c r="E2526">
        <v>17.38</v>
      </c>
    </row>
    <row r="2527" spans="1:5" x14ac:dyDescent="0.2">
      <c r="A2527" t="s">
        <v>669</v>
      </c>
      <c r="B2527" t="s">
        <v>670</v>
      </c>
      <c r="C2527" t="s">
        <v>591</v>
      </c>
      <c r="D2527" s="1">
        <v>39022</v>
      </c>
      <c r="E2527">
        <v>34.74</v>
      </c>
    </row>
    <row r="2528" spans="1:5" x14ac:dyDescent="0.2">
      <c r="A2528" t="s">
        <v>671</v>
      </c>
      <c r="B2528" t="s">
        <v>672</v>
      </c>
      <c r="C2528" t="s">
        <v>591</v>
      </c>
      <c r="D2528" s="1">
        <v>39022</v>
      </c>
      <c r="E2528">
        <v>10.039999999999999</v>
      </c>
    </row>
    <row r="2529" spans="1:5" x14ac:dyDescent="0.2">
      <c r="A2529" t="s">
        <v>673</v>
      </c>
      <c r="B2529" t="s">
        <v>674</v>
      </c>
      <c r="C2529" t="s">
        <v>591</v>
      </c>
      <c r="D2529" s="1">
        <v>39022</v>
      </c>
      <c r="E2529">
        <v>21.32</v>
      </c>
    </row>
    <row r="2530" spans="1:5" x14ac:dyDescent="0.2">
      <c r="A2530" t="s">
        <v>675</v>
      </c>
      <c r="B2530" t="s">
        <v>676</v>
      </c>
      <c r="C2530" t="s">
        <v>591</v>
      </c>
      <c r="D2530" s="1">
        <v>39022</v>
      </c>
      <c r="E2530">
        <v>8.52</v>
      </c>
    </row>
    <row r="2531" spans="1:5" x14ac:dyDescent="0.2">
      <c r="A2531" t="s">
        <v>677</v>
      </c>
      <c r="B2531" t="s">
        <v>678</v>
      </c>
      <c r="C2531" t="s">
        <v>591</v>
      </c>
      <c r="D2531" s="1">
        <v>39022</v>
      </c>
      <c r="E2531">
        <v>68.22</v>
      </c>
    </row>
    <row r="2532" spans="1:5" x14ac:dyDescent="0.2">
      <c r="A2532" t="s">
        <v>679</v>
      </c>
      <c r="B2532" t="s">
        <v>680</v>
      </c>
      <c r="C2532" t="s">
        <v>591</v>
      </c>
      <c r="D2532" s="1">
        <v>39022</v>
      </c>
      <c r="E2532">
        <v>175.35</v>
      </c>
    </row>
    <row r="2533" spans="1:5" x14ac:dyDescent="0.2">
      <c r="A2533" t="s">
        <v>681</v>
      </c>
      <c r="B2533" t="s">
        <v>682</v>
      </c>
      <c r="C2533" t="s">
        <v>591</v>
      </c>
      <c r="D2533" s="1">
        <v>39022</v>
      </c>
      <c r="E2533">
        <v>44.3</v>
      </c>
    </row>
    <row r="2534" spans="1:5" x14ac:dyDescent="0.2">
      <c r="A2534" t="s">
        <v>683</v>
      </c>
      <c r="B2534" t="s">
        <v>684</v>
      </c>
      <c r="C2534" t="s">
        <v>591</v>
      </c>
      <c r="D2534" s="1">
        <v>39022</v>
      </c>
      <c r="E2534">
        <v>20.14</v>
      </c>
    </row>
    <row r="2535" spans="1:5" x14ac:dyDescent="0.2">
      <c r="A2535" t="s">
        <v>685</v>
      </c>
      <c r="B2535" t="s">
        <v>686</v>
      </c>
      <c r="C2535" t="s">
        <v>591</v>
      </c>
      <c r="D2535" s="1">
        <v>39022</v>
      </c>
      <c r="E2535">
        <v>5.47</v>
      </c>
    </row>
    <row r="2536" spans="1:5" x14ac:dyDescent="0.2">
      <c r="A2536" t="s">
        <v>687</v>
      </c>
      <c r="B2536" t="s">
        <v>688</v>
      </c>
      <c r="C2536" t="s">
        <v>591</v>
      </c>
      <c r="D2536" s="1">
        <v>39022</v>
      </c>
      <c r="E2536">
        <v>6.42</v>
      </c>
    </row>
    <row r="2537" spans="1:5" x14ac:dyDescent="0.2">
      <c r="A2537" t="s">
        <v>689</v>
      </c>
      <c r="B2537" t="s">
        <v>690</v>
      </c>
      <c r="C2537" t="s">
        <v>591</v>
      </c>
      <c r="D2537" s="1">
        <v>39022</v>
      </c>
      <c r="E2537">
        <v>517</v>
      </c>
    </row>
    <row r="2538" spans="1:5" x14ac:dyDescent="0.2">
      <c r="A2538" t="s">
        <v>691</v>
      </c>
      <c r="B2538" t="s">
        <v>692</v>
      </c>
      <c r="C2538" t="s">
        <v>591</v>
      </c>
      <c r="D2538" s="1">
        <v>39022</v>
      </c>
      <c r="E2538">
        <v>3.92</v>
      </c>
    </row>
    <row r="2539" spans="1:5" x14ac:dyDescent="0.2">
      <c r="A2539" t="s">
        <v>693</v>
      </c>
      <c r="B2539" t="s">
        <v>694</v>
      </c>
      <c r="C2539" t="s">
        <v>658</v>
      </c>
      <c r="D2539" s="1">
        <v>39022</v>
      </c>
      <c r="E2539">
        <v>16.59</v>
      </c>
    </row>
    <row r="2540" spans="1:5" x14ac:dyDescent="0.2">
      <c r="A2540" t="s">
        <v>695</v>
      </c>
      <c r="B2540" t="s">
        <v>696</v>
      </c>
      <c r="C2540" t="s">
        <v>591</v>
      </c>
      <c r="D2540" s="1">
        <v>39022</v>
      </c>
      <c r="E2540">
        <v>33.659999999999997</v>
      </c>
    </row>
    <row r="2541" spans="1:5" x14ac:dyDescent="0.2">
      <c r="A2541" t="s">
        <v>697</v>
      </c>
      <c r="B2541" t="s">
        <v>698</v>
      </c>
      <c r="C2541" t="s">
        <v>699</v>
      </c>
      <c r="D2541" s="1">
        <v>39022</v>
      </c>
      <c r="E2541">
        <v>226.16322869955161</v>
      </c>
    </row>
    <row r="2542" spans="1:5" x14ac:dyDescent="0.2">
      <c r="A2542" t="s">
        <v>700</v>
      </c>
      <c r="B2542" t="s">
        <v>701</v>
      </c>
      <c r="C2542" t="s">
        <v>699</v>
      </c>
      <c r="D2542" s="1">
        <v>39022</v>
      </c>
      <c r="E2542">
        <v>1143.4455320069205</v>
      </c>
    </row>
    <row r="2543" spans="1:5" x14ac:dyDescent="0.2">
      <c r="A2543" t="s">
        <v>702</v>
      </c>
      <c r="B2543" t="s">
        <v>703</v>
      </c>
      <c r="C2543" t="s">
        <v>699</v>
      </c>
      <c r="D2543" s="1">
        <v>39022</v>
      </c>
      <c r="E2543">
        <v>51.306539162112934</v>
      </c>
    </row>
    <row r="2544" spans="1:5" x14ac:dyDescent="0.2">
      <c r="A2544" t="s">
        <v>706</v>
      </c>
      <c r="B2544" t="s">
        <v>707</v>
      </c>
      <c r="C2544" t="s">
        <v>591</v>
      </c>
      <c r="D2544" s="1">
        <v>39022</v>
      </c>
      <c r="E2544">
        <v>1900.83</v>
      </c>
    </row>
    <row r="2545" spans="1:5" x14ac:dyDescent="0.2">
      <c r="A2545" t="s">
        <v>708</v>
      </c>
      <c r="B2545" t="s">
        <v>709</v>
      </c>
      <c r="C2545" t="s">
        <v>591</v>
      </c>
      <c r="D2545" s="1">
        <v>39022</v>
      </c>
      <c r="E2545">
        <v>2148.7600000000002</v>
      </c>
    </row>
    <row r="2546" spans="1:5" x14ac:dyDescent="0.2">
      <c r="A2546" t="s">
        <v>710</v>
      </c>
      <c r="B2546" t="s">
        <v>711</v>
      </c>
      <c r="C2546" t="s">
        <v>591</v>
      </c>
      <c r="D2546" s="1">
        <v>39022</v>
      </c>
      <c r="E2546">
        <v>4710.74</v>
      </c>
    </row>
    <row r="2547" spans="1:5" x14ac:dyDescent="0.2">
      <c r="A2547" t="s">
        <v>712</v>
      </c>
      <c r="B2547" t="s">
        <v>713</v>
      </c>
      <c r="C2547" t="s">
        <v>591</v>
      </c>
      <c r="D2547" s="1">
        <v>39022</v>
      </c>
      <c r="E2547">
        <v>588.68093608796494</v>
      </c>
    </row>
    <row r="2548" spans="1:5" x14ac:dyDescent="0.2">
      <c r="A2548" t="s">
        <v>720</v>
      </c>
      <c r="B2548" t="s">
        <v>721</v>
      </c>
      <c r="C2548" t="s">
        <v>658</v>
      </c>
      <c r="D2548" s="1">
        <v>39022</v>
      </c>
      <c r="E2548">
        <v>7.04</v>
      </c>
    </row>
    <row r="2549" spans="1:5" x14ac:dyDescent="0.2">
      <c r="A2549" t="s">
        <v>722</v>
      </c>
      <c r="B2549" t="s">
        <v>723</v>
      </c>
      <c r="C2549" t="s">
        <v>724</v>
      </c>
      <c r="D2549" s="1">
        <v>39022</v>
      </c>
      <c r="E2549">
        <v>10.53</v>
      </c>
    </row>
    <row r="2550" spans="1:5" x14ac:dyDescent="0.2">
      <c r="A2550" t="s">
        <v>725</v>
      </c>
      <c r="B2550" t="s">
        <v>726</v>
      </c>
      <c r="C2550" t="s">
        <v>591</v>
      </c>
      <c r="D2550" s="1">
        <v>39022</v>
      </c>
      <c r="E2550">
        <v>21.45</v>
      </c>
    </row>
    <row r="2551" spans="1:5" x14ac:dyDescent="0.2">
      <c r="A2551" t="s">
        <v>727</v>
      </c>
      <c r="B2551" t="s">
        <v>728</v>
      </c>
      <c r="C2551" t="s">
        <v>729</v>
      </c>
      <c r="D2551" s="1">
        <v>39022</v>
      </c>
      <c r="E2551">
        <v>17</v>
      </c>
    </row>
    <row r="2552" spans="1:5" x14ac:dyDescent="0.2">
      <c r="A2552" t="s">
        <v>730</v>
      </c>
      <c r="B2552" t="s">
        <v>731</v>
      </c>
      <c r="C2552" t="s">
        <v>591</v>
      </c>
      <c r="D2552" s="1">
        <v>39022</v>
      </c>
      <c r="E2552">
        <v>54.42</v>
      </c>
    </row>
    <row r="2553" spans="1:5" x14ac:dyDescent="0.2">
      <c r="A2553" t="s">
        <v>732</v>
      </c>
      <c r="B2553" t="s">
        <v>733</v>
      </c>
      <c r="C2553" t="s">
        <v>591</v>
      </c>
      <c r="D2553" s="1">
        <v>39022</v>
      </c>
      <c r="E2553">
        <v>56.09</v>
      </c>
    </row>
    <row r="2554" spans="1:5" x14ac:dyDescent="0.2">
      <c r="A2554" t="s">
        <v>734</v>
      </c>
      <c r="B2554" t="s">
        <v>735</v>
      </c>
      <c r="C2554" t="s">
        <v>591</v>
      </c>
      <c r="D2554" s="1">
        <v>39022</v>
      </c>
      <c r="E2554">
        <v>11.15</v>
      </c>
    </row>
    <row r="2555" spans="1:5" x14ac:dyDescent="0.2">
      <c r="A2555" t="s">
        <v>736</v>
      </c>
      <c r="B2555" t="s">
        <v>737</v>
      </c>
      <c r="C2555" t="s">
        <v>591</v>
      </c>
      <c r="D2555" s="1">
        <v>39022</v>
      </c>
      <c r="E2555">
        <v>7.97</v>
      </c>
    </row>
    <row r="2556" spans="1:5" x14ac:dyDescent="0.2">
      <c r="A2556" t="s">
        <v>745</v>
      </c>
      <c r="B2556" t="s">
        <v>746</v>
      </c>
      <c r="C2556" t="s">
        <v>604</v>
      </c>
      <c r="D2556" s="1">
        <v>39022</v>
      </c>
      <c r="E2556">
        <v>10.06</v>
      </c>
    </row>
    <row r="2557" spans="1:5" x14ac:dyDescent="0.2">
      <c r="A2557" t="s">
        <v>747</v>
      </c>
      <c r="B2557" t="s">
        <v>748</v>
      </c>
      <c r="C2557" t="s">
        <v>604</v>
      </c>
      <c r="D2557" s="1">
        <v>39022</v>
      </c>
      <c r="E2557">
        <v>141.63</v>
      </c>
    </row>
    <row r="2558" spans="1:5" x14ac:dyDescent="0.2">
      <c r="A2558" t="s">
        <v>749</v>
      </c>
      <c r="B2558" t="s">
        <v>750</v>
      </c>
      <c r="C2558" t="s">
        <v>658</v>
      </c>
      <c r="D2558" s="1">
        <v>39022</v>
      </c>
      <c r="E2558">
        <v>1.94</v>
      </c>
    </row>
    <row r="2559" spans="1:5" x14ac:dyDescent="0.2">
      <c r="A2559" t="s">
        <v>751</v>
      </c>
      <c r="B2559" t="s">
        <v>752</v>
      </c>
      <c r="C2559" t="s">
        <v>658</v>
      </c>
      <c r="D2559" s="1">
        <v>39022</v>
      </c>
      <c r="E2559">
        <v>7.13</v>
      </c>
    </row>
    <row r="2560" spans="1:5" x14ac:dyDescent="0.2">
      <c r="A2560" t="s">
        <v>755</v>
      </c>
      <c r="B2560" t="s">
        <v>756</v>
      </c>
      <c r="C2560" t="s">
        <v>591</v>
      </c>
      <c r="D2560" s="1">
        <v>39022</v>
      </c>
      <c r="E2560">
        <v>10.89</v>
      </c>
    </row>
    <row r="2561" spans="1:5" x14ac:dyDescent="0.2">
      <c r="A2561" t="s">
        <v>757</v>
      </c>
      <c r="B2561" t="s">
        <v>758</v>
      </c>
      <c r="C2561" t="s">
        <v>729</v>
      </c>
      <c r="D2561" s="1">
        <v>39022</v>
      </c>
      <c r="E2561">
        <v>3.77</v>
      </c>
    </row>
    <row r="2562" spans="1:5" x14ac:dyDescent="0.2">
      <c r="A2562" t="s">
        <v>759</v>
      </c>
      <c r="B2562" t="s">
        <v>760</v>
      </c>
      <c r="C2562" t="s">
        <v>604</v>
      </c>
      <c r="D2562" s="1">
        <v>39022</v>
      </c>
      <c r="E2562">
        <v>20.46</v>
      </c>
    </row>
    <row r="2563" spans="1:5" x14ac:dyDescent="0.2">
      <c r="A2563" t="s">
        <v>761</v>
      </c>
      <c r="B2563" t="s">
        <v>762</v>
      </c>
      <c r="C2563" t="s">
        <v>591</v>
      </c>
      <c r="D2563" s="1">
        <v>39022</v>
      </c>
      <c r="E2563">
        <v>43.06</v>
      </c>
    </row>
    <row r="2564" spans="1:5" x14ac:dyDescent="0.2">
      <c r="A2564" t="s">
        <v>763</v>
      </c>
      <c r="B2564" t="s">
        <v>764</v>
      </c>
      <c r="C2564" t="s">
        <v>591</v>
      </c>
      <c r="D2564" s="1">
        <v>39022</v>
      </c>
      <c r="E2564">
        <v>44.7</v>
      </c>
    </row>
    <row r="2565" spans="1:5" x14ac:dyDescent="0.2">
      <c r="A2565" t="s">
        <v>765</v>
      </c>
      <c r="B2565" t="s">
        <v>766</v>
      </c>
      <c r="C2565" t="s">
        <v>767</v>
      </c>
      <c r="D2565" s="1">
        <v>39022</v>
      </c>
      <c r="E2565">
        <v>8.9719397697077063</v>
      </c>
    </row>
    <row r="2566" spans="1:5" x14ac:dyDescent="0.2">
      <c r="A2566" t="s">
        <v>768</v>
      </c>
      <c r="B2566" t="s">
        <v>769</v>
      </c>
      <c r="C2566" t="s">
        <v>591</v>
      </c>
      <c r="D2566" s="1">
        <v>39022</v>
      </c>
      <c r="E2566">
        <v>163.86909090909089</v>
      </c>
    </row>
    <row r="2567" spans="1:5" x14ac:dyDescent="0.2">
      <c r="A2567" t="s">
        <v>772</v>
      </c>
      <c r="B2567" t="s">
        <v>773</v>
      </c>
      <c r="C2567" t="s">
        <v>724</v>
      </c>
      <c r="D2567" s="1">
        <v>39022</v>
      </c>
      <c r="E2567">
        <v>5.15</v>
      </c>
    </row>
    <row r="2568" spans="1:5" x14ac:dyDescent="0.2">
      <c r="A2568" t="s">
        <v>774</v>
      </c>
      <c r="B2568" t="s">
        <v>775</v>
      </c>
      <c r="C2568" t="s">
        <v>724</v>
      </c>
      <c r="D2568" s="1">
        <v>39022</v>
      </c>
      <c r="E2568">
        <v>9.43</v>
      </c>
    </row>
    <row r="2569" spans="1:5" x14ac:dyDescent="0.2">
      <c r="A2569" t="s">
        <v>776</v>
      </c>
      <c r="B2569" t="s">
        <v>777</v>
      </c>
      <c r="C2569" t="s">
        <v>724</v>
      </c>
      <c r="D2569" s="1">
        <v>39022</v>
      </c>
      <c r="E2569">
        <v>12.57</v>
      </c>
    </row>
    <row r="2570" spans="1:5" x14ac:dyDescent="0.2">
      <c r="A2570" t="s">
        <v>778</v>
      </c>
      <c r="B2570" t="s">
        <v>779</v>
      </c>
      <c r="C2570" t="s">
        <v>729</v>
      </c>
      <c r="D2570" s="1">
        <v>39022</v>
      </c>
      <c r="E2570">
        <v>0.81</v>
      </c>
    </row>
    <row r="2571" spans="1:5" x14ac:dyDescent="0.2">
      <c r="A2571" t="s">
        <v>780</v>
      </c>
      <c r="B2571" t="s">
        <v>781</v>
      </c>
      <c r="C2571" t="s">
        <v>724</v>
      </c>
      <c r="D2571" s="1">
        <v>39022</v>
      </c>
      <c r="E2571">
        <v>9.7200000000000006</v>
      </c>
    </row>
    <row r="2572" spans="1:5" x14ac:dyDescent="0.2">
      <c r="A2572" t="s">
        <v>782</v>
      </c>
      <c r="B2572" t="s">
        <v>783</v>
      </c>
      <c r="C2572" t="s">
        <v>724</v>
      </c>
      <c r="D2572" s="1">
        <v>39022</v>
      </c>
      <c r="E2572">
        <v>10.83</v>
      </c>
    </row>
    <row r="2573" spans="1:5" x14ac:dyDescent="0.2">
      <c r="A2573" t="s">
        <v>784</v>
      </c>
      <c r="B2573" t="s">
        <v>785</v>
      </c>
      <c r="C2573" t="s">
        <v>724</v>
      </c>
      <c r="D2573" s="1">
        <v>39022</v>
      </c>
      <c r="E2573">
        <v>5.57</v>
      </c>
    </row>
    <row r="2574" spans="1:5" x14ac:dyDescent="0.2">
      <c r="A2574" t="s">
        <v>788</v>
      </c>
      <c r="B2574" t="s">
        <v>789</v>
      </c>
      <c r="C2574" t="s">
        <v>604</v>
      </c>
      <c r="D2574" s="1">
        <v>39022</v>
      </c>
      <c r="E2574">
        <v>11.18</v>
      </c>
    </row>
    <row r="2575" spans="1:5" x14ac:dyDescent="0.2">
      <c r="A2575" t="s">
        <v>790</v>
      </c>
      <c r="B2575" t="s">
        <v>791</v>
      </c>
      <c r="C2575" t="s">
        <v>604</v>
      </c>
      <c r="D2575" s="1">
        <v>39022</v>
      </c>
      <c r="E2575">
        <v>138.63999999999999</v>
      </c>
    </row>
    <row r="2576" spans="1:5" x14ac:dyDescent="0.2">
      <c r="A2576" t="s">
        <v>792</v>
      </c>
      <c r="B2576" t="s">
        <v>793</v>
      </c>
      <c r="C2576" t="s">
        <v>604</v>
      </c>
      <c r="D2576" s="1">
        <v>39022</v>
      </c>
      <c r="E2576">
        <v>14.88</v>
      </c>
    </row>
    <row r="2577" spans="1:5" x14ac:dyDescent="0.2">
      <c r="A2577" t="s">
        <v>794</v>
      </c>
      <c r="B2577" t="s">
        <v>795</v>
      </c>
      <c r="C2577" t="s">
        <v>604</v>
      </c>
      <c r="D2577" s="1">
        <v>39022</v>
      </c>
      <c r="E2577">
        <v>17.36</v>
      </c>
    </row>
    <row r="2578" spans="1:5" x14ac:dyDescent="0.2">
      <c r="A2578" t="s">
        <v>796</v>
      </c>
      <c r="B2578" t="s">
        <v>797</v>
      </c>
      <c r="C2578" t="s">
        <v>604</v>
      </c>
      <c r="D2578" s="1">
        <v>39022</v>
      </c>
      <c r="E2578">
        <v>19.84</v>
      </c>
    </row>
    <row r="2579" spans="1:5" x14ac:dyDescent="0.2">
      <c r="A2579" t="s">
        <v>798</v>
      </c>
      <c r="B2579" t="s">
        <v>799</v>
      </c>
      <c r="C2579" t="s">
        <v>658</v>
      </c>
      <c r="D2579" s="1">
        <v>39022</v>
      </c>
      <c r="E2579">
        <v>4.79</v>
      </c>
    </row>
    <row r="2580" spans="1:5" x14ac:dyDescent="0.2">
      <c r="A2580" t="s">
        <v>800</v>
      </c>
      <c r="B2580" t="s">
        <v>801</v>
      </c>
      <c r="C2580" t="s">
        <v>658</v>
      </c>
      <c r="D2580" s="1">
        <v>39022</v>
      </c>
      <c r="E2580">
        <v>6.08</v>
      </c>
    </row>
    <row r="2581" spans="1:5" x14ac:dyDescent="0.2">
      <c r="A2581" t="s">
        <v>802</v>
      </c>
      <c r="B2581" t="s">
        <v>803</v>
      </c>
      <c r="C2581" t="s">
        <v>604</v>
      </c>
      <c r="D2581" s="1">
        <v>39022</v>
      </c>
      <c r="E2581">
        <v>18.956473214285712</v>
      </c>
    </row>
    <row r="2582" spans="1:5" x14ac:dyDescent="0.2">
      <c r="A2582" t="s">
        <v>804</v>
      </c>
      <c r="B2582" t="s">
        <v>805</v>
      </c>
      <c r="C2582" t="s">
        <v>591</v>
      </c>
      <c r="D2582" s="1">
        <v>39022</v>
      </c>
      <c r="E2582">
        <v>4.924068199841396</v>
      </c>
    </row>
    <row r="2583" spans="1:5" x14ac:dyDescent="0.2">
      <c r="A2583" t="s">
        <v>806</v>
      </c>
      <c r="B2583" t="s">
        <v>807</v>
      </c>
      <c r="C2583" t="s">
        <v>808</v>
      </c>
      <c r="D2583" s="1">
        <v>39022</v>
      </c>
      <c r="E2583">
        <v>32.447552447552447</v>
      </c>
    </row>
    <row r="2584" spans="1:5" x14ac:dyDescent="0.2">
      <c r="A2584" t="s">
        <v>809</v>
      </c>
      <c r="B2584" t="s">
        <v>810</v>
      </c>
      <c r="C2584" t="s">
        <v>591</v>
      </c>
      <c r="D2584" s="1">
        <v>39022</v>
      </c>
      <c r="E2584">
        <v>43.988616071428567</v>
      </c>
    </row>
    <row r="2585" spans="1:5" x14ac:dyDescent="0.2">
      <c r="A2585" t="s">
        <v>811</v>
      </c>
      <c r="B2585" t="s">
        <v>812</v>
      </c>
      <c r="C2585" t="s">
        <v>591</v>
      </c>
      <c r="D2585" s="1">
        <v>39022</v>
      </c>
      <c r="E2585">
        <v>5.5093749999999995</v>
      </c>
    </row>
    <row r="2586" spans="1:5" x14ac:dyDescent="0.2">
      <c r="A2586" t="s">
        <v>815</v>
      </c>
      <c r="B2586" t="s">
        <v>816</v>
      </c>
      <c r="C2586" t="s">
        <v>591</v>
      </c>
      <c r="D2586" s="1">
        <v>39022</v>
      </c>
      <c r="E2586">
        <v>61.78</v>
      </c>
    </row>
    <row r="2587" spans="1:5" x14ac:dyDescent="0.2">
      <c r="A2587" t="s">
        <v>817</v>
      </c>
      <c r="B2587" t="s">
        <v>818</v>
      </c>
      <c r="C2587" t="s">
        <v>591</v>
      </c>
      <c r="D2587" s="1">
        <v>39022</v>
      </c>
      <c r="E2587">
        <v>7.6</v>
      </c>
    </row>
    <row r="2588" spans="1:5" x14ac:dyDescent="0.2">
      <c r="A2588" t="s">
        <v>819</v>
      </c>
      <c r="B2588" t="s">
        <v>820</v>
      </c>
      <c r="C2588" t="s">
        <v>591</v>
      </c>
      <c r="D2588" s="1">
        <v>39022</v>
      </c>
      <c r="E2588">
        <v>60.53</v>
      </c>
    </row>
    <row r="2589" spans="1:5" x14ac:dyDescent="0.2">
      <c r="A2589" t="s">
        <v>821</v>
      </c>
      <c r="B2589" t="s">
        <v>822</v>
      </c>
      <c r="C2589" t="s">
        <v>658</v>
      </c>
      <c r="D2589" s="1">
        <v>39022</v>
      </c>
      <c r="E2589">
        <v>1.1100000000000001</v>
      </c>
    </row>
    <row r="2590" spans="1:5" x14ac:dyDescent="0.2">
      <c r="A2590" t="s">
        <v>823</v>
      </c>
      <c r="B2590" t="s">
        <v>824</v>
      </c>
      <c r="C2590" t="s">
        <v>591</v>
      </c>
      <c r="D2590" s="1">
        <v>39022</v>
      </c>
      <c r="E2590">
        <v>53.04</v>
      </c>
    </row>
    <row r="2591" spans="1:5" x14ac:dyDescent="0.2">
      <c r="A2591" t="s">
        <v>825</v>
      </c>
      <c r="B2591" t="s">
        <v>826</v>
      </c>
      <c r="C2591" t="s">
        <v>591</v>
      </c>
      <c r="D2591" s="1">
        <v>39022</v>
      </c>
      <c r="E2591">
        <v>125.13</v>
      </c>
    </row>
    <row r="2592" spans="1:5" x14ac:dyDescent="0.2">
      <c r="A2592" t="s">
        <v>827</v>
      </c>
      <c r="B2592" t="s">
        <v>828</v>
      </c>
      <c r="C2592" t="s">
        <v>591</v>
      </c>
      <c r="D2592" s="1">
        <v>39022</v>
      </c>
      <c r="E2592">
        <v>35.299999999999997</v>
      </c>
    </row>
    <row r="2593" spans="1:5" x14ac:dyDescent="0.2">
      <c r="A2593" t="s">
        <v>829</v>
      </c>
      <c r="B2593" t="s">
        <v>830</v>
      </c>
      <c r="C2593" t="s">
        <v>591</v>
      </c>
      <c r="D2593" s="1">
        <v>39022</v>
      </c>
      <c r="E2593">
        <v>176.55</v>
      </c>
    </row>
    <row r="2594" spans="1:5" x14ac:dyDescent="0.2">
      <c r="A2594" t="s">
        <v>831</v>
      </c>
      <c r="B2594" t="s">
        <v>832</v>
      </c>
      <c r="C2594" t="s">
        <v>591</v>
      </c>
      <c r="D2594" s="1">
        <v>39022</v>
      </c>
      <c r="E2594">
        <v>72.569999999999993</v>
      </c>
    </row>
    <row r="2595" spans="1:5" x14ac:dyDescent="0.2">
      <c r="A2595" t="s">
        <v>833</v>
      </c>
      <c r="B2595" t="s">
        <v>834</v>
      </c>
      <c r="C2595" t="s">
        <v>591</v>
      </c>
      <c r="D2595" s="1">
        <v>39022</v>
      </c>
      <c r="E2595">
        <v>20.81</v>
      </c>
    </row>
    <row r="2596" spans="1:5" x14ac:dyDescent="0.2">
      <c r="A2596" t="s">
        <v>835</v>
      </c>
      <c r="B2596" t="s">
        <v>836</v>
      </c>
      <c r="C2596" t="s">
        <v>591</v>
      </c>
      <c r="D2596" s="1">
        <v>39022</v>
      </c>
      <c r="E2596">
        <v>132.86000000000001</v>
      </c>
    </row>
    <row r="2597" spans="1:5" x14ac:dyDescent="0.2">
      <c r="A2597" t="s">
        <v>837</v>
      </c>
      <c r="B2597" t="s">
        <v>838</v>
      </c>
      <c r="C2597" t="s">
        <v>591</v>
      </c>
      <c r="D2597" s="1">
        <v>39022</v>
      </c>
      <c r="E2597">
        <v>23.69</v>
      </c>
    </row>
    <row r="2598" spans="1:5" x14ac:dyDescent="0.2">
      <c r="A2598" t="s">
        <v>839</v>
      </c>
      <c r="B2598" t="s">
        <v>840</v>
      </c>
      <c r="C2598" t="s">
        <v>591</v>
      </c>
      <c r="D2598" s="1">
        <v>39022</v>
      </c>
      <c r="E2598">
        <v>6.07</v>
      </c>
    </row>
    <row r="2599" spans="1:5" x14ac:dyDescent="0.2">
      <c r="A2599" t="s">
        <v>841</v>
      </c>
      <c r="B2599" t="s">
        <v>842</v>
      </c>
      <c r="C2599" t="s">
        <v>591</v>
      </c>
      <c r="D2599" s="1">
        <v>39022</v>
      </c>
      <c r="E2599">
        <v>6.06</v>
      </c>
    </row>
    <row r="2600" spans="1:5" x14ac:dyDescent="0.2">
      <c r="A2600" t="s">
        <v>843</v>
      </c>
      <c r="B2600" t="s">
        <v>844</v>
      </c>
      <c r="C2600" t="s">
        <v>591</v>
      </c>
      <c r="D2600" s="1">
        <v>39022</v>
      </c>
      <c r="E2600">
        <v>427.17</v>
      </c>
    </row>
    <row r="2601" spans="1:5" x14ac:dyDescent="0.2">
      <c r="A2601" t="s">
        <v>845</v>
      </c>
      <c r="B2601" t="s">
        <v>846</v>
      </c>
      <c r="C2601" t="s">
        <v>658</v>
      </c>
      <c r="D2601" s="1">
        <v>39022</v>
      </c>
      <c r="E2601">
        <v>98.18</v>
      </c>
    </row>
    <row r="2602" spans="1:5" x14ac:dyDescent="0.2">
      <c r="A2602" t="s">
        <v>847</v>
      </c>
      <c r="B2602" t="s">
        <v>848</v>
      </c>
      <c r="C2602" t="s">
        <v>591</v>
      </c>
      <c r="D2602" s="1">
        <v>39022</v>
      </c>
      <c r="E2602">
        <v>294.54000000000002</v>
      </c>
    </row>
    <row r="2603" spans="1:5" x14ac:dyDescent="0.2">
      <c r="A2603" t="s">
        <v>849</v>
      </c>
      <c r="B2603" t="s">
        <v>850</v>
      </c>
      <c r="C2603" t="s">
        <v>591</v>
      </c>
      <c r="D2603" s="1">
        <v>39022</v>
      </c>
      <c r="E2603">
        <v>52.27</v>
      </c>
    </row>
    <row r="2604" spans="1:5" x14ac:dyDescent="0.2">
      <c r="A2604" t="s">
        <v>851</v>
      </c>
      <c r="B2604" t="s">
        <v>852</v>
      </c>
      <c r="C2604" t="s">
        <v>591</v>
      </c>
      <c r="D2604" s="1">
        <v>39022</v>
      </c>
      <c r="E2604">
        <v>32.549999999999997</v>
      </c>
    </row>
    <row r="2605" spans="1:5" x14ac:dyDescent="0.2">
      <c r="A2605" t="s">
        <v>853</v>
      </c>
      <c r="B2605" t="s">
        <v>854</v>
      </c>
      <c r="C2605" t="s">
        <v>591</v>
      </c>
      <c r="D2605" s="1">
        <v>39022</v>
      </c>
      <c r="E2605">
        <v>6.94</v>
      </c>
    </row>
    <row r="2606" spans="1:5" x14ac:dyDescent="0.2">
      <c r="A2606" t="s">
        <v>855</v>
      </c>
      <c r="B2606" t="s">
        <v>856</v>
      </c>
      <c r="C2606" t="s">
        <v>658</v>
      </c>
      <c r="D2606" s="1">
        <v>39022</v>
      </c>
      <c r="E2606">
        <v>2.38</v>
      </c>
    </row>
    <row r="2607" spans="1:5" x14ac:dyDescent="0.2">
      <c r="A2607" t="s">
        <v>857</v>
      </c>
      <c r="B2607" t="s">
        <v>858</v>
      </c>
      <c r="C2607" t="s">
        <v>591</v>
      </c>
      <c r="D2607" s="1">
        <v>39022</v>
      </c>
      <c r="E2607">
        <v>2.09</v>
      </c>
    </row>
    <row r="2608" spans="1:5" x14ac:dyDescent="0.2">
      <c r="A2608" t="s">
        <v>859</v>
      </c>
      <c r="B2608" t="s">
        <v>860</v>
      </c>
      <c r="C2608" t="s">
        <v>591</v>
      </c>
      <c r="D2608" s="1">
        <v>39022</v>
      </c>
      <c r="E2608">
        <v>38.049999999999997</v>
      </c>
    </row>
    <row r="2609" spans="1:5" x14ac:dyDescent="0.2">
      <c r="A2609" t="s">
        <v>861</v>
      </c>
      <c r="B2609" t="s">
        <v>862</v>
      </c>
      <c r="C2609" t="s">
        <v>591</v>
      </c>
      <c r="D2609" s="1">
        <v>39022</v>
      </c>
      <c r="E2609">
        <v>25.49</v>
      </c>
    </row>
    <row r="2610" spans="1:5" x14ac:dyDescent="0.2">
      <c r="A2610" t="s">
        <v>863</v>
      </c>
      <c r="B2610" t="s">
        <v>864</v>
      </c>
      <c r="C2610" t="s">
        <v>591</v>
      </c>
      <c r="D2610" s="1">
        <v>39022</v>
      </c>
      <c r="E2610">
        <v>6.73</v>
      </c>
    </row>
    <row r="2611" spans="1:5" x14ac:dyDescent="0.2">
      <c r="A2611" t="s">
        <v>865</v>
      </c>
      <c r="B2611" t="s">
        <v>866</v>
      </c>
      <c r="C2611" t="s">
        <v>591</v>
      </c>
      <c r="D2611" s="1">
        <v>39022</v>
      </c>
      <c r="E2611">
        <v>8.32</v>
      </c>
    </row>
    <row r="2612" spans="1:5" x14ac:dyDescent="0.2">
      <c r="A2612" t="s">
        <v>867</v>
      </c>
      <c r="B2612" t="s">
        <v>868</v>
      </c>
      <c r="C2612" t="s">
        <v>591</v>
      </c>
      <c r="D2612" s="1">
        <v>39022</v>
      </c>
      <c r="E2612">
        <v>6.34</v>
      </c>
    </row>
    <row r="2613" spans="1:5" x14ac:dyDescent="0.2">
      <c r="A2613" t="s">
        <v>869</v>
      </c>
      <c r="B2613" t="s">
        <v>870</v>
      </c>
      <c r="C2613" t="s">
        <v>591</v>
      </c>
      <c r="D2613" s="1">
        <v>39022</v>
      </c>
      <c r="E2613">
        <v>117.35</v>
      </c>
    </row>
    <row r="2614" spans="1:5" x14ac:dyDescent="0.2">
      <c r="A2614" t="s">
        <v>871</v>
      </c>
      <c r="B2614" t="s">
        <v>872</v>
      </c>
      <c r="C2614" t="s">
        <v>591</v>
      </c>
      <c r="D2614" s="1">
        <v>39022</v>
      </c>
      <c r="E2614">
        <v>38.9</v>
      </c>
    </row>
    <row r="2615" spans="1:5" x14ac:dyDescent="0.2">
      <c r="A2615" t="s">
        <v>873</v>
      </c>
      <c r="B2615" t="s">
        <v>874</v>
      </c>
      <c r="C2615" t="s">
        <v>591</v>
      </c>
      <c r="D2615" s="1">
        <v>39022</v>
      </c>
      <c r="E2615">
        <v>47.61526187576127</v>
      </c>
    </row>
    <row r="2616" spans="1:5" x14ac:dyDescent="0.2">
      <c r="A2616" t="s">
        <v>875</v>
      </c>
      <c r="B2616" t="s">
        <v>876</v>
      </c>
      <c r="C2616" t="s">
        <v>591</v>
      </c>
      <c r="D2616" s="1">
        <v>39022</v>
      </c>
      <c r="E2616">
        <v>690.85464880227357</v>
      </c>
    </row>
    <row r="2617" spans="1:5" x14ac:dyDescent="0.2">
      <c r="A2617" t="s">
        <v>879</v>
      </c>
      <c r="B2617" t="s">
        <v>880</v>
      </c>
      <c r="C2617" t="s">
        <v>604</v>
      </c>
      <c r="D2617" s="1">
        <v>39022</v>
      </c>
      <c r="E2617">
        <v>38.9</v>
      </c>
    </row>
    <row r="2618" spans="1:5" x14ac:dyDescent="0.2">
      <c r="A2618" t="s">
        <v>881</v>
      </c>
      <c r="B2618" t="s">
        <v>882</v>
      </c>
      <c r="C2618" t="s">
        <v>604</v>
      </c>
      <c r="D2618" s="1">
        <v>39022</v>
      </c>
      <c r="E2618">
        <v>65.333096446700495</v>
      </c>
    </row>
    <row r="2619" spans="1:5" x14ac:dyDescent="0.2">
      <c r="A2619" t="s">
        <v>885</v>
      </c>
      <c r="B2619" t="s">
        <v>886</v>
      </c>
      <c r="C2619" t="s">
        <v>887</v>
      </c>
      <c r="D2619" s="1">
        <v>39022</v>
      </c>
      <c r="E2619">
        <v>1.45</v>
      </c>
    </row>
    <row r="2620" spans="1:5" x14ac:dyDescent="0.2">
      <c r="A2620" t="s">
        <v>888</v>
      </c>
      <c r="B2620" t="s">
        <v>889</v>
      </c>
      <c r="C2620" t="s">
        <v>591</v>
      </c>
      <c r="D2620" s="1">
        <v>39022</v>
      </c>
      <c r="E2620">
        <v>198810.11888624248</v>
      </c>
    </row>
    <row r="2621" spans="1:5" x14ac:dyDescent="0.2">
      <c r="A2621" t="s">
        <v>890</v>
      </c>
      <c r="B2621" t="s">
        <v>891</v>
      </c>
      <c r="C2621" t="s">
        <v>591</v>
      </c>
      <c r="D2621" s="1">
        <v>39022</v>
      </c>
      <c r="E2621">
        <v>647.17332124219786</v>
      </c>
    </row>
    <row r="2622" spans="1:5" x14ac:dyDescent="0.2">
      <c r="A2622" t="s">
        <v>894</v>
      </c>
      <c r="B2622" t="s">
        <v>895</v>
      </c>
      <c r="C2622" t="s">
        <v>559</v>
      </c>
      <c r="D2622" s="1">
        <v>39022</v>
      </c>
      <c r="E2622">
        <v>31070.584262073626</v>
      </c>
    </row>
    <row r="2623" spans="1:5" x14ac:dyDescent="0.2">
      <c r="A2623" t="s">
        <v>896</v>
      </c>
      <c r="B2623" t="s">
        <v>897</v>
      </c>
      <c r="C2623" t="s">
        <v>559</v>
      </c>
      <c r="D2623" s="1">
        <v>39022</v>
      </c>
      <c r="E2623">
        <v>872.0665622793282</v>
      </c>
    </row>
    <row r="2624" spans="1:5" x14ac:dyDescent="0.2">
      <c r="A2624" t="s">
        <v>561</v>
      </c>
      <c r="B2624" t="s">
        <v>562</v>
      </c>
      <c r="C2624" t="s">
        <v>563</v>
      </c>
      <c r="D2624" s="1">
        <v>39052</v>
      </c>
      <c r="E2624">
        <v>14.51</v>
      </c>
    </row>
    <row r="2625" spans="1:5" x14ac:dyDescent="0.2">
      <c r="A2625" t="s">
        <v>564</v>
      </c>
      <c r="B2625" t="s">
        <v>565</v>
      </c>
      <c r="C2625" t="s">
        <v>563</v>
      </c>
      <c r="D2625" s="1">
        <v>39052</v>
      </c>
      <c r="E2625">
        <v>12.36</v>
      </c>
    </row>
    <row r="2626" spans="1:5" x14ac:dyDescent="0.2">
      <c r="A2626" t="s">
        <v>566</v>
      </c>
      <c r="B2626" t="s">
        <v>567</v>
      </c>
      <c r="C2626" t="s">
        <v>563</v>
      </c>
      <c r="D2626" s="1">
        <v>39052</v>
      </c>
      <c r="E2626">
        <v>11.38</v>
      </c>
    </row>
    <row r="2627" spans="1:5" x14ac:dyDescent="0.2">
      <c r="A2627" t="s">
        <v>568</v>
      </c>
      <c r="B2627" t="s">
        <v>569</v>
      </c>
      <c r="C2627" t="s">
        <v>563</v>
      </c>
      <c r="D2627" s="1">
        <v>39052</v>
      </c>
      <c r="E2627">
        <v>10.5</v>
      </c>
    </row>
    <row r="2628" spans="1:5" x14ac:dyDescent="0.2">
      <c r="A2628" t="s">
        <v>572</v>
      </c>
      <c r="B2628" t="s">
        <v>573</v>
      </c>
      <c r="C2628" t="s">
        <v>574</v>
      </c>
      <c r="D2628" s="1">
        <v>39052</v>
      </c>
      <c r="E2628">
        <v>6.26</v>
      </c>
    </row>
    <row r="2629" spans="1:5" x14ac:dyDescent="0.2">
      <c r="A2629" t="s">
        <v>575</v>
      </c>
      <c r="B2629" t="s">
        <v>576</v>
      </c>
      <c r="C2629" t="s">
        <v>574</v>
      </c>
      <c r="D2629" s="1">
        <v>39052</v>
      </c>
      <c r="E2629">
        <v>8.33</v>
      </c>
    </row>
    <row r="2630" spans="1:5" x14ac:dyDescent="0.2">
      <c r="A2630" t="s">
        <v>577</v>
      </c>
      <c r="B2630" t="s">
        <v>578</v>
      </c>
      <c r="C2630" t="s">
        <v>574</v>
      </c>
      <c r="D2630" s="1">
        <v>39052</v>
      </c>
      <c r="E2630">
        <v>14.11</v>
      </c>
    </row>
    <row r="2631" spans="1:5" x14ac:dyDescent="0.2">
      <c r="A2631" t="s">
        <v>579</v>
      </c>
      <c r="B2631" t="s">
        <v>580</v>
      </c>
      <c r="C2631" t="s">
        <v>581</v>
      </c>
      <c r="D2631" s="1">
        <v>39052</v>
      </c>
      <c r="E2631">
        <v>3.47</v>
      </c>
    </row>
    <row r="2632" spans="1:5" x14ac:dyDescent="0.2">
      <c r="A2632" t="s">
        <v>582</v>
      </c>
      <c r="B2632" t="s">
        <v>583</v>
      </c>
      <c r="C2632" t="s">
        <v>581</v>
      </c>
      <c r="D2632" s="1">
        <v>39052</v>
      </c>
      <c r="E2632">
        <v>2.0699999999999998</v>
      </c>
    </row>
    <row r="2633" spans="1:5" x14ac:dyDescent="0.2">
      <c r="A2633" t="s">
        <v>584</v>
      </c>
      <c r="B2633" t="s">
        <v>585</v>
      </c>
      <c r="C2633" t="s">
        <v>574</v>
      </c>
      <c r="D2633" s="1">
        <v>39052</v>
      </c>
      <c r="E2633">
        <v>12.2</v>
      </c>
    </row>
    <row r="2634" spans="1:5" x14ac:dyDescent="0.2">
      <c r="A2634" t="s">
        <v>586</v>
      </c>
      <c r="B2634" t="s">
        <v>587</v>
      </c>
      <c r="C2634" t="s">
        <v>588</v>
      </c>
      <c r="D2634" s="1">
        <v>39052</v>
      </c>
      <c r="E2634">
        <v>166.53084523350057</v>
      </c>
    </row>
    <row r="2635" spans="1:5" x14ac:dyDescent="0.2">
      <c r="A2635" t="s">
        <v>589</v>
      </c>
      <c r="B2635" t="s">
        <v>590</v>
      </c>
      <c r="C2635" t="s">
        <v>591</v>
      </c>
      <c r="D2635" s="1">
        <v>39052</v>
      </c>
      <c r="E2635">
        <v>27.721323200715229</v>
      </c>
    </row>
    <row r="2636" spans="1:5" x14ac:dyDescent="0.2">
      <c r="A2636" t="s">
        <v>594</v>
      </c>
      <c r="B2636" t="s">
        <v>595</v>
      </c>
      <c r="C2636" t="s">
        <v>588</v>
      </c>
      <c r="D2636" s="1">
        <v>39052</v>
      </c>
      <c r="E2636">
        <v>15.7</v>
      </c>
    </row>
    <row r="2637" spans="1:5" x14ac:dyDescent="0.2">
      <c r="A2637" t="s">
        <v>596</v>
      </c>
      <c r="B2637" t="s">
        <v>597</v>
      </c>
      <c r="C2637" t="s">
        <v>588</v>
      </c>
      <c r="D2637" s="1">
        <v>39052</v>
      </c>
      <c r="E2637">
        <v>80.58</v>
      </c>
    </row>
    <row r="2638" spans="1:5" x14ac:dyDescent="0.2">
      <c r="A2638" t="s">
        <v>598</v>
      </c>
      <c r="B2638" t="s">
        <v>599</v>
      </c>
      <c r="C2638" t="s">
        <v>588</v>
      </c>
      <c r="D2638" s="1">
        <v>39052</v>
      </c>
      <c r="E2638">
        <v>47.229699999999994</v>
      </c>
    </row>
    <row r="2639" spans="1:5" x14ac:dyDescent="0.2">
      <c r="A2639" t="s">
        <v>602</v>
      </c>
      <c r="B2639" t="s">
        <v>603</v>
      </c>
      <c r="C2639" t="s">
        <v>604</v>
      </c>
      <c r="D2639" s="1">
        <v>39052</v>
      </c>
      <c r="E2639">
        <v>6.71</v>
      </c>
    </row>
    <row r="2640" spans="1:5" x14ac:dyDescent="0.2">
      <c r="A2640" t="s">
        <v>605</v>
      </c>
      <c r="B2640" t="s">
        <v>606</v>
      </c>
      <c r="C2640" t="s">
        <v>604</v>
      </c>
      <c r="D2640" s="1">
        <v>39052</v>
      </c>
      <c r="E2640">
        <v>5.25</v>
      </c>
    </row>
    <row r="2641" spans="1:5" x14ac:dyDescent="0.2">
      <c r="A2641" t="s">
        <v>607</v>
      </c>
      <c r="B2641" t="s">
        <v>608</v>
      </c>
      <c r="C2641" t="s">
        <v>591</v>
      </c>
      <c r="D2641" s="1">
        <v>39052</v>
      </c>
      <c r="E2641">
        <v>172.07</v>
      </c>
    </row>
    <row r="2642" spans="1:5" x14ac:dyDescent="0.2">
      <c r="A2642" t="s">
        <v>609</v>
      </c>
      <c r="B2642" t="s">
        <v>610</v>
      </c>
      <c r="C2642" t="s">
        <v>588</v>
      </c>
      <c r="D2642" s="1">
        <v>39052</v>
      </c>
      <c r="E2642">
        <v>49.59</v>
      </c>
    </row>
    <row r="2643" spans="1:5" x14ac:dyDescent="0.2">
      <c r="A2643" t="s">
        <v>616</v>
      </c>
      <c r="B2643" t="s">
        <v>617</v>
      </c>
      <c r="C2643" t="s">
        <v>591</v>
      </c>
      <c r="D2643" s="1">
        <v>39052</v>
      </c>
      <c r="E2643">
        <v>123.79</v>
      </c>
    </row>
    <row r="2644" spans="1:5" x14ac:dyDescent="0.2">
      <c r="A2644" t="s">
        <v>618</v>
      </c>
      <c r="B2644" t="s">
        <v>619</v>
      </c>
      <c r="C2644" t="s">
        <v>591</v>
      </c>
      <c r="D2644" s="1">
        <v>39052</v>
      </c>
      <c r="E2644">
        <v>623.1</v>
      </c>
    </row>
    <row r="2645" spans="1:5" x14ac:dyDescent="0.2">
      <c r="A2645" t="s">
        <v>620</v>
      </c>
      <c r="B2645" t="s">
        <v>621</v>
      </c>
      <c r="C2645" t="s">
        <v>591</v>
      </c>
      <c r="D2645" s="1">
        <v>39052</v>
      </c>
      <c r="E2645">
        <v>136.27000000000001</v>
      </c>
    </row>
    <row r="2646" spans="1:5" x14ac:dyDescent="0.2">
      <c r="A2646" t="s">
        <v>622</v>
      </c>
      <c r="B2646" t="s">
        <v>623</v>
      </c>
      <c r="C2646" t="s">
        <v>591</v>
      </c>
      <c r="D2646" s="1">
        <v>39052</v>
      </c>
      <c r="E2646">
        <v>824.18</v>
      </c>
    </row>
    <row r="2647" spans="1:5" x14ac:dyDescent="0.2">
      <c r="A2647" t="s">
        <v>624</v>
      </c>
      <c r="B2647" t="s">
        <v>625</v>
      </c>
      <c r="C2647" t="s">
        <v>591</v>
      </c>
      <c r="D2647" s="1">
        <v>39052</v>
      </c>
      <c r="E2647">
        <v>1149.6775829951944</v>
      </c>
    </row>
    <row r="2648" spans="1:5" x14ac:dyDescent="0.2">
      <c r="A2648" t="s">
        <v>630</v>
      </c>
      <c r="B2648" t="s">
        <v>631</v>
      </c>
      <c r="C2648" t="s">
        <v>604</v>
      </c>
      <c r="D2648" s="1">
        <v>39052</v>
      </c>
      <c r="E2648">
        <v>13.8</v>
      </c>
    </row>
    <row r="2649" spans="1:5" x14ac:dyDescent="0.2">
      <c r="A2649" t="s">
        <v>632</v>
      </c>
      <c r="B2649" t="s">
        <v>633</v>
      </c>
      <c r="C2649" t="s">
        <v>604</v>
      </c>
      <c r="D2649" s="1">
        <v>39052</v>
      </c>
      <c r="E2649">
        <v>13.32</v>
      </c>
    </row>
    <row r="2650" spans="1:5" x14ac:dyDescent="0.2">
      <c r="A2650" t="s">
        <v>634</v>
      </c>
      <c r="B2650" t="s">
        <v>635</v>
      </c>
      <c r="C2650" t="s">
        <v>604</v>
      </c>
      <c r="D2650" s="1">
        <v>39052</v>
      </c>
      <c r="E2650">
        <v>14.88</v>
      </c>
    </row>
    <row r="2651" spans="1:5" x14ac:dyDescent="0.2">
      <c r="A2651" t="s">
        <v>636</v>
      </c>
      <c r="B2651" t="s">
        <v>637</v>
      </c>
      <c r="C2651" t="s">
        <v>591</v>
      </c>
      <c r="D2651" s="1">
        <v>39052</v>
      </c>
      <c r="E2651">
        <v>1.77</v>
      </c>
    </row>
    <row r="2652" spans="1:5" x14ac:dyDescent="0.2">
      <c r="A2652" t="s">
        <v>638</v>
      </c>
      <c r="B2652" t="s">
        <v>639</v>
      </c>
      <c r="C2652" t="s">
        <v>591</v>
      </c>
      <c r="D2652" s="1">
        <v>39052</v>
      </c>
      <c r="E2652">
        <v>1.87</v>
      </c>
    </row>
    <row r="2653" spans="1:5" x14ac:dyDescent="0.2">
      <c r="A2653" t="s">
        <v>640</v>
      </c>
      <c r="B2653" t="s">
        <v>641</v>
      </c>
      <c r="C2653" t="s">
        <v>591</v>
      </c>
      <c r="D2653" s="1">
        <v>39052</v>
      </c>
      <c r="E2653">
        <v>1.23</v>
      </c>
    </row>
    <row r="2654" spans="1:5" x14ac:dyDescent="0.2">
      <c r="A2654" t="s">
        <v>642</v>
      </c>
      <c r="B2654" t="s">
        <v>643</v>
      </c>
      <c r="C2654" t="s">
        <v>591</v>
      </c>
      <c r="D2654" s="1">
        <v>39052</v>
      </c>
      <c r="E2654">
        <v>14.91</v>
      </c>
    </row>
    <row r="2655" spans="1:5" x14ac:dyDescent="0.2">
      <c r="A2655" t="s">
        <v>644</v>
      </c>
      <c r="B2655" t="s">
        <v>645</v>
      </c>
      <c r="C2655" t="s">
        <v>646</v>
      </c>
      <c r="D2655" s="1">
        <v>39052</v>
      </c>
      <c r="E2655">
        <v>280</v>
      </c>
    </row>
    <row r="2656" spans="1:5" x14ac:dyDescent="0.2">
      <c r="A2656" t="s">
        <v>647</v>
      </c>
      <c r="B2656" t="s">
        <v>648</v>
      </c>
      <c r="C2656" t="s">
        <v>649</v>
      </c>
      <c r="D2656" s="1">
        <v>39052</v>
      </c>
      <c r="E2656">
        <v>5.2453333333333347</v>
      </c>
    </row>
    <row r="2657" spans="1:5" x14ac:dyDescent="0.2">
      <c r="A2657" t="s">
        <v>652</v>
      </c>
      <c r="B2657" t="s">
        <v>653</v>
      </c>
      <c r="C2657" t="s">
        <v>591</v>
      </c>
      <c r="D2657" s="1">
        <v>39052</v>
      </c>
      <c r="E2657">
        <v>3.3</v>
      </c>
    </row>
    <row r="2658" spans="1:5" x14ac:dyDescent="0.2">
      <c r="A2658" t="s">
        <v>654</v>
      </c>
      <c r="B2658" t="s">
        <v>655</v>
      </c>
      <c r="C2658" t="s">
        <v>591</v>
      </c>
      <c r="D2658" s="1">
        <v>39052</v>
      </c>
      <c r="E2658">
        <v>38.5</v>
      </c>
    </row>
    <row r="2659" spans="1:5" x14ac:dyDescent="0.2">
      <c r="A2659" t="s">
        <v>656</v>
      </c>
      <c r="B2659" t="s">
        <v>657</v>
      </c>
      <c r="C2659" t="s">
        <v>658</v>
      </c>
      <c r="D2659" s="1">
        <v>39052</v>
      </c>
      <c r="E2659">
        <v>1.06</v>
      </c>
    </row>
    <row r="2660" spans="1:5" x14ac:dyDescent="0.2">
      <c r="A2660" t="s">
        <v>659</v>
      </c>
      <c r="B2660" t="s">
        <v>660</v>
      </c>
      <c r="C2660" t="s">
        <v>658</v>
      </c>
      <c r="D2660" s="1">
        <v>39052</v>
      </c>
      <c r="E2660">
        <v>2.31</v>
      </c>
    </row>
    <row r="2661" spans="1:5" x14ac:dyDescent="0.2">
      <c r="A2661" t="s">
        <v>661</v>
      </c>
      <c r="B2661" t="s">
        <v>662</v>
      </c>
      <c r="C2661" t="s">
        <v>658</v>
      </c>
      <c r="D2661" s="1">
        <v>39052</v>
      </c>
      <c r="E2661">
        <v>13.71</v>
      </c>
    </row>
    <row r="2662" spans="1:5" x14ac:dyDescent="0.2">
      <c r="A2662" t="s">
        <v>663</v>
      </c>
      <c r="B2662" t="s">
        <v>664</v>
      </c>
      <c r="C2662" t="s">
        <v>591</v>
      </c>
      <c r="D2662" s="1">
        <v>39052</v>
      </c>
      <c r="E2662">
        <v>1.31</v>
      </c>
    </row>
    <row r="2663" spans="1:5" x14ac:dyDescent="0.2">
      <c r="A2663" t="s">
        <v>665</v>
      </c>
      <c r="B2663" t="s">
        <v>666</v>
      </c>
      <c r="C2663" t="s">
        <v>591</v>
      </c>
      <c r="D2663" s="1">
        <v>39052</v>
      </c>
      <c r="E2663">
        <v>1.02</v>
      </c>
    </row>
    <row r="2664" spans="1:5" x14ac:dyDescent="0.2">
      <c r="A2664" t="s">
        <v>667</v>
      </c>
      <c r="B2664" t="s">
        <v>668</v>
      </c>
      <c r="C2664" t="s">
        <v>591</v>
      </c>
      <c r="D2664" s="1">
        <v>39052</v>
      </c>
      <c r="E2664">
        <v>17.38</v>
      </c>
    </row>
    <row r="2665" spans="1:5" x14ac:dyDescent="0.2">
      <c r="A2665" t="s">
        <v>669</v>
      </c>
      <c r="B2665" t="s">
        <v>670</v>
      </c>
      <c r="C2665" t="s">
        <v>591</v>
      </c>
      <c r="D2665" s="1">
        <v>39052</v>
      </c>
      <c r="E2665">
        <v>34.74</v>
      </c>
    </row>
    <row r="2666" spans="1:5" x14ac:dyDescent="0.2">
      <c r="A2666" t="s">
        <v>671</v>
      </c>
      <c r="B2666" t="s">
        <v>672</v>
      </c>
      <c r="C2666" t="s">
        <v>591</v>
      </c>
      <c r="D2666" s="1">
        <v>39052</v>
      </c>
      <c r="E2666">
        <v>10.039999999999999</v>
      </c>
    </row>
    <row r="2667" spans="1:5" x14ac:dyDescent="0.2">
      <c r="A2667" t="s">
        <v>673</v>
      </c>
      <c r="B2667" t="s">
        <v>674</v>
      </c>
      <c r="C2667" t="s">
        <v>591</v>
      </c>
      <c r="D2667" s="1">
        <v>39052</v>
      </c>
      <c r="E2667">
        <v>21.32</v>
      </c>
    </row>
    <row r="2668" spans="1:5" x14ac:dyDescent="0.2">
      <c r="A2668" t="s">
        <v>675</v>
      </c>
      <c r="B2668" t="s">
        <v>676</v>
      </c>
      <c r="C2668" t="s">
        <v>591</v>
      </c>
      <c r="D2668" s="1">
        <v>39052</v>
      </c>
      <c r="E2668">
        <v>8.52</v>
      </c>
    </row>
    <row r="2669" spans="1:5" x14ac:dyDescent="0.2">
      <c r="A2669" t="s">
        <v>677</v>
      </c>
      <c r="B2669" t="s">
        <v>678</v>
      </c>
      <c r="C2669" t="s">
        <v>591</v>
      </c>
      <c r="D2669" s="1">
        <v>39052</v>
      </c>
      <c r="E2669">
        <v>68.22</v>
      </c>
    </row>
    <row r="2670" spans="1:5" x14ac:dyDescent="0.2">
      <c r="A2670" t="s">
        <v>679</v>
      </c>
      <c r="B2670" t="s">
        <v>680</v>
      </c>
      <c r="C2670" t="s">
        <v>591</v>
      </c>
      <c r="D2670" s="1">
        <v>39052</v>
      </c>
      <c r="E2670">
        <v>175.35</v>
      </c>
    </row>
    <row r="2671" spans="1:5" x14ac:dyDescent="0.2">
      <c r="A2671" t="s">
        <v>681</v>
      </c>
      <c r="B2671" t="s">
        <v>682</v>
      </c>
      <c r="C2671" t="s">
        <v>591</v>
      </c>
      <c r="D2671" s="1">
        <v>39052</v>
      </c>
      <c r="E2671">
        <v>44.3</v>
      </c>
    </row>
    <row r="2672" spans="1:5" x14ac:dyDescent="0.2">
      <c r="A2672" t="s">
        <v>683</v>
      </c>
      <c r="B2672" t="s">
        <v>684</v>
      </c>
      <c r="C2672" t="s">
        <v>591</v>
      </c>
      <c r="D2672" s="1">
        <v>39052</v>
      </c>
      <c r="E2672">
        <v>20.14</v>
      </c>
    </row>
    <row r="2673" spans="1:5" x14ac:dyDescent="0.2">
      <c r="A2673" t="s">
        <v>685</v>
      </c>
      <c r="B2673" t="s">
        <v>686</v>
      </c>
      <c r="C2673" t="s">
        <v>591</v>
      </c>
      <c r="D2673" s="1">
        <v>39052</v>
      </c>
      <c r="E2673">
        <v>5.47</v>
      </c>
    </row>
    <row r="2674" spans="1:5" x14ac:dyDescent="0.2">
      <c r="A2674" t="s">
        <v>687</v>
      </c>
      <c r="B2674" t="s">
        <v>688</v>
      </c>
      <c r="C2674" t="s">
        <v>591</v>
      </c>
      <c r="D2674" s="1">
        <v>39052</v>
      </c>
      <c r="E2674">
        <v>6.42</v>
      </c>
    </row>
    <row r="2675" spans="1:5" x14ac:dyDescent="0.2">
      <c r="A2675" t="s">
        <v>689</v>
      </c>
      <c r="B2675" t="s">
        <v>690</v>
      </c>
      <c r="C2675" t="s">
        <v>591</v>
      </c>
      <c r="D2675" s="1">
        <v>39052</v>
      </c>
      <c r="E2675">
        <v>517</v>
      </c>
    </row>
    <row r="2676" spans="1:5" x14ac:dyDescent="0.2">
      <c r="A2676" t="s">
        <v>691</v>
      </c>
      <c r="B2676" t="s">
        <v>692</v>
      </c>
      <c r="C2676" t="s">
        <v>591</v>
      </c>
      <c r="D2676" s="1">
        <v>39052</v>
      </c>
      <c r="E2676">
        <v>3.92</v>
      </c>
    </row>
    <row r="2677" spans="1:5" x14ac:dyDescent="0.2">
      <c r="A2677" t="s">
        <v>693</v>
      </c>
      <c r="B2677" t="s">
        <v>694</v>
      </c>
      <c r="C2677" t="s">
        <v>658</v>
      </c>
      <c r="D2677" s="1">
        <v>39052</v>
      </c>
      <c r="E2677">
        <v>16.59</v>
      </c>
    </row>
    <row r="2678" spans="1:5" x14ac:dyDescent="0.2">
      <c r="A2678" t="s">
        <v>695</v>
      </c>
      <c r="B2678" t="s">
        <v>696</v>
      </c>
      <c r="C2678" t="s">
        <v>591</v>
      </c>
      <c r="D2678" s="1">
        <v>39052</v>
      </c>
      <c r="E2678">
        <v>33.659999999999997</v>
      </c>
    </row>
    <row r="2679" spans="1:5" x14ac:dyDescent="0.2">
      <c r="A2679" t="s">
        <v>697</v>
      </c>
      <c r="B2679" t="s">
        <v>698</v>
      </c>
      <c r="C2679" t="s">
        <v>699</v>
      </c>
      <c r="D2679" s="1">
        <v>39052</v>
      </c>
      <c r="E2679">
        <v>226.16322869955161</v>
      </c>
    </row>
    <row r="2680" spans="1:5" x14ac:dyDescent="0.2">
      <c r="A2680" t="s">
        <v>700</v>
      </c>
      <c r="B2680" t="s">
        <v>701</v>
      </c>
      <c r="C2680" t="s">
        <v>699</v>
      </c>
      <c r="D2680" s="1">
        <v>39052</v>
      </c>
      <c r="E2680">
        <v>1143.4455320069205</v>
      </c>
    </row>
    <row r="2681" spans="1:5" x14ac:dyDescent="0.2">
      <c r="A2681" t="s">
        <v>702</v>
      </c>
      <c r="B2681" t="s">
        <v>703</v>
      </c>
      <c r="C2681" t="s">
        <v>699</v>
      </c>
      <c r="D2681" s="1">
        <v>39052</v>
      </c>
      <c r="E2681">
        <v>51.306539162112934</v>
      </c>
    </row>
    <row r="2682" spans="1:5" x14ac:dyDescent="0.2">
      <c r="A2682" t="s">
        <v>706</v>
      </c>
      <c r="B2682" t="s">
        <v>707</v>
      </c>
      <c r="C2682" t="s">
        <v>591</v>
      </c>
      <c r="D2682" s="1">
        <v>39052</v>
      </c>
      <c r="E2682">
        <v>1900.83</v>
      </c>
    </row>
    <row r="2683" spans="1:5" x14ac:dyDescent="0.2">
      <c r="A2683" t="s">
        <v>708</v>
      </c>
      <c r="B2683" t="s">
        <v>709</v>
      </c>
      <c r="C2683" t="s">
        <v>591</v>
      </c>
      <c r="D2683" s="1">
        <v>39052</v>
      </c>
      <c r="E2683">
        <v>2148.7600000000002</v>
      </c>
    </row>
    <row r="2684" spans="1:5" x14ac:dyDescent="0.2">
      <c r="A2684" t="s">
        <v>710</v>
      </c>
      <c r="B2684" t="s">
        <v>711</v>
      </c>
      <c r="C2684" t="s">
        <v>591</v>
      </c>
      <c r="D2684" s="1">
        <v>39052</v>
      </c>
      <c r="E2684">
        <v>4710.74</v>
      </c>
    </row>
    <row r="2685" spans="1:5" x14ac:dyDescent="0.2">
      <c r="A2685" t="s">
        <v>712</v>
      </c>
      <c r="B2685" t="s">
        <v>713</v>
      </c>
      <c r="C2685" t="s">
        <v>591</v>
      </c>
      <c r="D2685" s="1">
        <v>39052</v>
      </c>
      <c r="E2685">
        <v>588.68093608796494</v>
      </c>
    </row>
    <row r="2686" spans="1:5" x14ac:dyDescent="0.2">
      <c r="A2686" t="s">
        <v>720</v>
      </c>
      <c r="B2686" t="s">
        <v>721</v>
      </c>
      <c r="C2686" t="s">
        <v>658</v>
      </c>
      <c r="D2686" s="1">
        <v>39052</v>
      </c>
      <c r="E2686">
        <v>7.09</v>
      </c>
    </row>
    <row r="2687" spans="1:5" x14ac:dyDescent="0.2">
      <c r="A2687" t="s">
        <v>722</v>
      </c>
      <c r="B2687" t="s">
        <v>723</v>
      </c>
      <c r="C2687" t="s">
        <v>724</v>
      </c>
      <c r="D2687" s="1">
        <v>39052</v>
      </c>
      <c r="E2687">
        <v>10.53</v>
      </c>
    </row>
    <row r="2688" spans="1:5" x14ac:dyDescent="0.2">
      <c r="A2688" t="s">
        <v>725</v>
      </c>
      <c r="B2688" t="s">
        <v>726</v>
      </c>
      <c r="C2688" t="s">
        <v>591</v>
      </c>
      <c r="D2688" s="1">
        <v>39052</v>
      </c>
      <c r="E2688">
        <v>21.45</v>
      </c>
    </row>
    <row r="2689" spans="1:5" x14ac:dyDescent="0.2">
      <c r="A2689" t="s">
        <v>727</v>
      </c>
      <c r="B2689" t="s">
        <v>728</v>
      </c>
      <c r="C2689" t="s">
        <v>729</v>
      </c>
      <c r="D2689" s="1">
        <v>39052</v>
      </c>
      <c r="E2689">
        <v>17</v>
      </c>
    </row>
    <row r="2690" spans="1:5" x14ac:dyDescent="0.2">
      <c r="A2690" t="s">
        <v>730</v>
      </c>
      <c r="B2690" t="s">
        <v>731</v>
      </c>
      <c r="C2690" t="s">
        <v>591</v>
      </c>
      <c r="D2690" s="1">
        <v>39052</v>
      </c>
      <c r="E2690">
        <v>55.68</v>
      </c>
    </row>
    <row r="2691" spans="1:5" x14ac:dyDescent="0.2">
      <c r="A2691" t="s">
        <v>732</v>
      </c>
      <c r="B2691" t="s">
        <v>733</v>
      </c>
      <c r="C2691" t="s">
        <v>591</v>
      </c>
      <c r="D2691" s="1">
        <v>39052</v>
      </c>
      <c r="E2691">
        <v>56.09</v>
      </c>
    </row>
    <row r="2692" spans="1:5" x14ac:dyDescent="0.2">
      <c r="A2692" t="s">
        <v>734</v>
      </c>
      <c r="B2692" t="s">
        <v>735</v>
      </c>
      <c r="C2692" t="s">
        <v>591</v>
      </c>
      <c r="D2692" s="1">
        <v>39052</v>
      </c>
      <c r="E2692">
        <v>11.15</v>
      </c>
    </row>
    <row r="2693" spans="1:5" x14ac:dyDescent="0.2">
      <c r="A2693" t="s">
        <v>736</v>
      </c>
      <c r="B2693" t="s">
        <v>737</v>
      </c>
      <c r="C2693" t="s">
        <v>591</v>
      </c>
      <c r="D2693" s="1">
        <v>39052</v>
      </c>
      <c r="E2693">
        <v>7.97</v>
      </c>
    </row>
    <row r="2694" spans="1:5" x14ac:dyDescent="0.2">
      <c r="A2694" t="s">
        <v>745</v>
      </c>
      <c r="B2694" t="s">
        <v>746</v>
      </c>
      <c r="C2694" t="s">
        <v>604</v>
      </c>
      <c r="D2694" s="1">
        <v>39052</v>
      </c>
      <c r="E2694">
        <v>10.06</v>
      </c>
    </row>
    <row r="2695" spans="1:5" x14ac:dyDescent="0.2">
      <c r="A2695" t="s">
        <v>747</v>
      </c>
      <c r="B2695" t="s">
        <v>748</v>
      </c>
      <c r="C2695" t="s">
        <v>604</v>
      </c>
      <c r="D2695" s="1">
        <v>39052</v>
      </c>
      <c r="E2695">
        <v>141.63</v>
      </c>
    </row>
    <row r="2696" spans="1:5" x14ac:dyDescent="0.2">
      <c r="A2696" t="s">
        <v>749</v>
      </c>
      <c r="B2696" t="s">
        <v>750</v>
      </c>
      <c r="C2696" t="s">
        <v>658</v>
      </c>
      <c r="D2696" s="1">
        <v>39052</v>
      </c>
      <c r="E2696">
        <v>1.94</v>
      </c>
    </row>
    <row r="2697" spans="1:5" x14ac:dyDescent="0.2">
      <c r="A2697" t="s">
        <v>751</v>
      </c>
      <c r="B2697" t="s">
        <v>752</v>
      </c>
      <c r="C2697" t="s">
        <v>658</v>
      </c>
      <c r="D2697" s="1">
        <v>39052</v>
      </c>
      <c r="E2697">
        <v>7.23</v>
      </c>
    </row>
    <row r="2698" spans="1:5" x14ac:dyDescent="0.2">
      <c r="A2698" t="s">
        <v>755</v>
      </c>
      <c r="B2698" t="s">
        <v>756</v>
      </c>
      <c r="C2698" t="s">
        <v>591</v>
      </c>
      <c r="D2698" s="1">
        <v>39052</v>
      </c>
      <c r="E2698">
        <v>11.05</v>
      </c>
    </row>
    <row r="2699" spans="1:5" x14ac:dyDescent="0.2">
      <c r="A2699" t="s">
        <v>757</v>
      </c>
      <c r="B2699" t="s">
        <v>758</v>
      </c>
      <c r="C2699" t="s">
        <v>729</v>
      </c>
      <c r="D2699" s="1">
        <v>39052</v>
      </c>
      <c r="E2699">
        <v>3.77</v>
      </c>
    </row>
    <row r="2700" spans="1:5" x14ac:dyDescent="0.2">
      <c r="A2700" t="s">
        <v>759</v>
      </c>
      <c r="B2700" t="s">
        <v>760</v>
      </c>
      <c r="C2700" t="s">
        <v>604</v>
      </c>
      <c r="D2700" s="1">
        <v>39052</v>
      </c>
      <c r="E2700">
        <v>20.61</v>
      </c>
    </row>
    <row r="2701" spans="1:5" x14ac:dyDescent="0.2">
      <c r="A2701" t="s">
        <v>761</v>
      </c>
      <c r="B2701" t="s">
        <v>762</v>
      </c>
      <c r="C2701" t="s">
        <v>591</v>
      </c>
      <c r="D2701" s="1">
        <v>39052</v>
      </c>
      <c r="E2701">
        <v>44.65</v>
      </c>
    </row>
    <row r="2702" spans="1:5" x14ac:dyDescent="0.2">
      <c r="A2702" t="s">
        <v>763</v>
      </c>
      <c r="B2702" t="s">
        <v>764</v>
      </c>
      <c r="C2702" t="s">
        <v>591</v>
      </c>
      <c r="D2702" s="1">
        <v>39052</v>
      </c>
      <c r="E2702">
        <v>45.23</v>
      </c>
    </row>
    <row r="2703" spans="1:5" x14ac:dyDescent="0.2">
      <c r="A2703" t="s">
        <v>765</v>
      </c>
      <c r="B2703" t="s">
        <v>766</v>
      </c>
      <c r="C2703" t="s">
        <v>767</v>
      </c>
      <c r="D2703" s="1">
        <v>39052</v>
      </c>
      <c r="E2703">
        <v>9.2556908768821966</v>
      </c>
    </row>
    <row r="2704" spans="1:5" x14ac:dyDescent="0.2">
      <c r="A2704" t="s">
        <v>768</v>
      </c>
      <c r="B2704" t="s">
        <v>769</v>
      </c>
      <c r="C2704" t="s">
        <v>591</v>
      </c>
      <c r="D2704" s="1">
        <v>39052</v>
      </c>
      <c r="E2704">
        <v>167.67999999999998</v>
      </c>
    </row>
    <row r="2705" spans="1:5" x14ac:dyDescent="0.2">
      <c r="A2705" t="s">
        <v>772</v>
      </c>
      <c r="B2705" t="s">
        <v>773</v>
      </c>
      <c r="C2705" t="s">
        <v>724</v>
      </c>
      <c r="D2705" s="1">
        <v>39052</v>
      </c>
      <c r="E2705">
        <v>5.15</v>
      </c>
    </row>
    <row r="2706" spans="1:5" x14ac:dyDescent="0.2">
      <c r="A2706" t="s">
        <v>774</v>
      </c>
      <c r="B2706" t="s">
        <v>775</v>
      </c>
      <c r="C2706" t="s">
        <v>724</v>
      </c>
      <c r="D2706" s="1">
        <v>39052</v>
      </c>
      <c r="E2706">
        <v>9.51</v>
      </c>
    </row>
    <row r="2707" spans="1:5" x14ac:dyDescent="0.2">
      <c r="A2707" t="s">
        <v>776</v>
      </c>
      <c r="B2707" t="s">
        <v>777</v>
      </c>
      <c r="C2707" t="s">
        <v>724</v>
      </c>
      <c r="D2707" s="1">
        <v>39052</v>
      </c>
      <c r="E2707">
        <v>13.48</v>
      </c>
    </row>
    <row r="2708" spans="1:5" x14ac:dyDescent="0.2">
      <c r="A2708" t="s">
        <v>778</v>
      </c>
      <c r="B2708" t="s">
        <v>779</v>
      </c>
      <c r="C2708" t="s">
        <v>729</v>
      </c>
      <c r="D2708" s="1">
        <v>39052</v>
      </c>
      <c r="E2708">
        <v>0.77</v>
      </c>
    </row>
    <row r="2709" spans="1:5" x14ac:dyDescent="0.2">
      <c r="A2709" t="s">
        <v>780</v>
      </c>
      <c r="B2709" t="s">
        <v>781</v>
      </c>
      <c r="C2709" t="s">
        <v>724</v>
      </c>
      <c r="D2709" s="1">
        <v>39052</v>
      </c>
      <c r="E2709">
        <v>9.75</v>
      </c>
    </row>
    <row r="2710" spans="1:5" x14ac:dyDescent="0.2">
      <c r="A2710" t="s">
        <v>782</v>
      </c>
      <c r="B2710" t="s">
        <v>783</v>
      </c>
      <c r="C2710" t="s">
        <v>724</v>
      </c>
      <c r="D2710" s="1">
        <v>39052</v>
      </c>
      <c r="E2710">
        <v>10.65</v>
      </c>
    </row>
    <row r="2711" spans="1:5" x14ac:dyDescent="0.2">
      <c r="A2711" t="s">
        <v>784</v>
      </c>
      <c r="B2711" t="s">
        <v>785</v>
      </c>
      <c r="C2711" t="s">
        <v>724</v>
      </c>
      <c r="D2711" s="1">
        <v>39052</v>
      </c>
      <c r="E2711">
        <v>5.57</v>
      </c>
    </row>
    <row r="2712" spans="1:5" x14ac:dyDescent="0.2">
      <c r="A2712" t="s">
        <v>788</v>
      </c>
      <c r="B2712" t="s">
        <v>789</v>
      </c>
      <c r="C2712" t="s">
        <v>604</v>
      </c>
      <c r="D2712" s="1">
        <v>39052</v>
      </c>
      <c r="E2712">
        <v>11.18</v>
      </c>
    </row>
    <row r="2713" spans="1:5" x14ac:dyDescent="0.2">
      <c r="A2713" t="s">
        <v>790</v>
      </c>
      <c r="B2713" t="s">
        <v>791</v>
      </c>
      <c r="C2713" t="s">
        <v>604</v>
      </c>
      <c r="D2713" s="1">
        <v>39052</v>
      </c>
      <c r="E2713">
        <v>142.56</v>
      </c>
    </row>
    <row r="2714" spans="1:5" x14ac:dyDescent="0.2">
      <c r="A2714" t="s">
        <v>792</v>
      </c>
      <c r="B2714" t="s">
        <v>793</v>
      </c>
      <c r="C2714" t="s">
        <v>604</v>
      </c>
      <c r="D2714" s="1">
        <v>39052</v>
      </c>
      <c r="E2714">
        <v>15.7</v>
      </c>
    </row>
    <row r="2715" spans="1:5" x14ac:dyDescent="0.2">
      <c r="A2715" t="s">
        <v>794</v>
      </c>
      <c r="B2715" t="s">
        <v>795</v>
      </c>
      <c r="C2715" t="s">
        <v>604</v>
      </c>
      <c r="D2715" s="1">
        <v>39052</v>
      </c>
      <c r="E2715">
        <v>17.36</v>
      </c>
    </row>
    <row r="2716" spans="1:5" x14ac:dyDescent="0.2">
      <c r="A2716" t="s">
        <v>796</v>
      </c>
      <c r="B2716" t="s">
        <v>797</v>
      </c>
      <c r="C2716" t="s">
        <v>604</v>
      </c>
      <c r="D2716" s="1">
        <v>39052</v>
      </c>
      <c r="E2716">
        <v>19.84</v>
      </c>
    </row>
    <row r="2717" spans="1:5" x14ac:dyDescent="0.2">
      <c r="A2717" t="s">
        <v>798</v>
      </c>
      <c r="B2717" t="s">
        <v>799</v>
      </c>
      <c r="C2717" t="s">
        <v>658</v>
      </c>
      <c r="D2717" s="1">
        <v>39052</v>
      </c>
      <c r="E2717">
        <v>5.08</v>
      </c>
    </row>
    <row r="2718" spans="1:5" x14ac:dyDescent="0.2">
      <c r="A2718" t="s">
        <v>800</v>
      </c>
      <c r="B2718" t="s">
        <v>801</v>
      </c>
      <c r="C2718" t="s">
        <v>658</v>
      </c>
      <c r="D2718" s="1">
        <v>39052</v>
      </c>
      <c r="E2718">
        <v>6.32</v>
      </c>
    </row>
    <row r="2719" spans="1:5" x14ac:dyDescent="0.2">
      <c r="A2719" t="s">
        <v>802</v>
      </c>
      <c r="B2719" t="s">
        <v>803</v>
      </c>
      <c r="C2719" t="s">
        <v>604</v>
      </c>
      <c r="D2719" s="1">
        <v>39052</v>
      </c>
      <c r="E2719">
        <v>18.956473214285712</v>
      </c>
    </row>
    <row r="2720" spans="1:5" x14ac:dyDescent="0.2">
      <c r="A2720" t="s">
        <v>804</v>
      </c>
      <c r="B2720" t="s">
        <v>805</v>
      </c>
      <c r="C2720" t="s">
        <v>591</v>
      </c>
      <c r="D2720" s="1">
        <v>39052</v>
      </c>
      <c r="E2720">
        <v>5.1094448850118956</v>
      </c>
    </row>
    <row r="2721" spans="1:5" x14ac:dyDescent="0.2">
      <c r="A2721" t="s">
        <v>806</v>
      </c>
      <c r="B2721" t="s">
        <v>807</v>
      </c>
      <c r="C2721" t="s">
        <v>808</v>
      </c>
      <c r="D2721" s="1">
        <v>39052</v>
      </c>
      <c r="E2721">
        <v>32.447552447552447</v>
      </c>
    </row>
    <row r="2722" spans="1:5" x14ac:dyDescent="0.2">
      <c r="A2722" t="s">
        <v>809</v>
      </c>
      <c r="B2722" t="s">
        <v>810</v>
      </c>
      <c r="C2722" t="s">
        <v>591</v>
      </c>
      <c r="D2722" s="1">
        <v>39052</v>
      </c>
      <c r="E2722">
        <v>43.988616071428567</v>
      </c>
    </row>
    <row r="2723" spans="1:5" x14ac:dyDescent="0.2">
      <c r="A2723" t="s">
        <v>811</v>
      </c>
      <c r="B2723" t="s">
        <v>812</v>
      </c>
      <c r="C2723" t="s">
        <v>591</v>
      </c>
      <c r="D2723" s="1">
        <v>39052</v>
      </c>
      <c r="E2723">
        <v>5.5093749999999995</v>
      </c>
    </row>
    <row r="2724" spans="1:5" x14ac:dyDescent="0.2">
      <c r="A2724" t="s">
        <v>815</v>
      </c>
      <c r="B2724" t="s">
        <v>816</v>
      </c>
      <c r="C2724" t="s">
        <v>591</v>
      </c>
      <c r="D2724" s="1">
        <v>39052</v>
      </c>
      <c r="E2724">
        <v>61.78</v>
      </c>
    </row>
    <row r="2725" spans="1:5" x14ac:dyDescent="0.2">
      <c r="A2725" t="s">
        <v>817</v>
      </c>
      <c r="B2725" t="s">
        <v>818</v>
      </c>
      <c r="C2725" t="s">
        <v>591</v>
      </c>
      <c r="D2725" s="1">
        <v>39052</v>
      </c>
      <c r="E2725">
        <v>7.6</v>
      </c>
    </row>
    <row r="2726" spans="1:5" x14ac:dyDescent="0.2">
      <c r="A2726" t="s">
        <v>819</v>
      </c>
      <c r="B2726" t="s">
        <v>820</v>
      </c>
      <c r="C2726" t="s">
        <v>591</v>
      </c>
      <c r="D2726" s="1">
        <v>39052</v>
      </c>
      <c r="E2726">
        <v>60.53</v>
      </c>
    </row>
    <row r="2727" spans="1:5" x14ac:dyDescent="0.2">
      <c r="A2727" t="s">
        <v>821</v>
      </c>
      <c r="B2727" t="s">
        <v>822</v>
      </c>
      <c r="C2727" t="s">
        <v>658</v>
      </c>
      <c r="D2727" s="1">
        <v>39052</v>
      </c>
      <c r="E2727">
        <v>1.1100000000000001</v>
      </c>
    </row>
    <row r="2728" spans="1:5" x14ac:dyDescent="0.2">
      <c r="A2728" t="s">
        <v>823</v>
      </c>
      <c r="B2728" t="s">
        <v>824</v>
      </c>
      <c r="C2728" t="s">
        <v>591</v>
      </c>
      <c r="D2728" s="1">
        <v>39052</v>
      </c>
      <c r="E2728">
        <v>53.04</v>
      </c>
    </row>
    <row r="2729" spans="1:5" x14ac:dyDescent="0.2">
      <c r="A2729" t="s">
        <v>825</v>
      </c>
      <c r="B2729" t="s">
        <v>826</v>
      </c>
      <c r="C2729" t="s">
        <v>591</v>
      </c>
      <c r="D2729" s="1">
        <v>39052</v>
      </c>
      <c r="E2729">
        <v>125.13</v>
      </c>
    </row>
    <row r="2730" spans="1:5" x14ac:dyDescent="0.2">
      <c r="A2730" t="s">
        <v>827</v>
      </c>
      <c r="B2730" t="s">
        <v>828</v>
      </c>
      <c r="C2730" t="s">
        <v>591</v>
      </c>
      <c r="D2730" s="1">
        <v>39052</v>
      </c>
      <c r="E2730">
        <v>35.299999999999997</v>
      </c>
    </row>
    <row r="2731" spans="1:5" x14ac:dyDescent="0.2">
      <c r="A2731" t="s">
        <v>829</v>
      </c>
      <c r="B2731" t="s">
        <v>830</v>
      </c>
      <c r="C2731" t="s">
        <v>591</v>
      </c>
      <c r="D2731" s="1">
        <v>39052</v>
      </c>
      <c r="E2731">
        <v>176.55</v>
      </c>
    </row>
    <row r="2732" spans="1:5" x14ac:dyDescent="0.2">
      <c r="A2732" t="s">
        <v>831</v>
      </c>
      <c r="B2732" t="s">
        <v>832</v>
      </c>
      <c r="C2732" t="s">
        <v>591</v>
      </c>
      <c r="D2732" s="1">
        <v>39052</v>
      </c>
      <c r="E2732">
        <v>72.569999999999993</v>
      </c>
    </row>
    <row r="2733" spans="1:5" x14ac:dyDescent="0.2">
      <c r="A2733" t="s">
        <v>833</v>
      </c>
      <c r="B2733" t="s">
        <v>834</v>
      </c>
      <c r="C2733" t="s">
        <v>591</v>
      </c>
      <c r="D2733" s="1">
        <v>39052</v>
      </c>
      <c r="E2733">
        <v>20.81</v>
      </c>
    </row>
    <row r="2734" spans="1:5" x14ac:dyDescent="0.2">
      <c r="A2734" t="s">
        <v>835</v>
      </c>
      <c r="B2734" t="s">
        <v>836</v>
      </c>
      <c r="C2734" t="s">
        <v>591</v>
      </c>
      <c r="D2734" s="1">
        <v>39052</v>
      </c>
      <c r="E2734">
        <v>132.86000000000001</v>
      </c>
    </row>
    <row r="2735" spans="1:5" x14ac:dyDescent="0.2">
      <c r="A2735" t="s">
        <v>837</v>
      </c>
      <c r="B2735" t="s">
        <v>838</v>
      </c>
      <c r="C2735" t="s">
        <v>591</v>
      </c>
      <c r="D2735" s="1">
        <v>39052</v>
      </c>
      <c r="E2735">
        <v>23.69</v>
      </c>
    </row>
    <row r="2736" spans="1:5" x14ac:dyDescent="0.2">
      <c r="A2736" t="s">
        <v>839</v>
      </c>
      <c r="B2736" t="s">
        <v>840</v>
      </c>
      <c r="C2736" t="s">
        <v>591</v>
      </c>
      <c r="D2736" s="1">
        <v>39052</v>
      </c>
      <c r="E2736">
        <v>6.07</v>
      </c>
    </row>
    <row r="2737" spans="1:5" x14ac:dyDescent="0.2">
      <c r="A2737" t="s">
        <v>841</v>
      </c>
      <c r="B2737" t="s">
        <v>842</v>
      </c>
      <c r="C2737" t="s">
        <v>591</v>
      </c>
      <c r="D2737" s="1">
        <v>39052</v>
      </c>
      <c r="E2737">
        <v>6.06</v>
      </c>
    </row>
    <row r="2738" spans="1:5" x14ac:dyDescent="0.2">
      <c r="A2738" t="s">
        <v>843</v>
      </c>
      <c r="B2738" t="s">
        <v>844</v>
      </c>
      <c r="C2738" t="s">
        <v>591</v>
      </c>
      <c r="D2738" s="1">
        <v>39052</v>
      </c>
      <c r="E2738">
        <v>427.17</v>
      </c>
    </row>
    <row r="2739" spans="1:5" x14ac:dyDescent="0.2">
      <c r="A2739" t="s">
        <v>845</v>
      </c>
      <c r="B2739" t="s">
        <v>846</v>
      </c>
      <c r="C2739" t="s">
        <v>658</v>
      </c>
      <c r="D2739" s="1">
        <v>39052</v>
      </c>
      <c r="E2739">
        <v>100.15</v>
      </c>
    </row>
    <row r="2740" spans="1:5" x14ac:dyDescent="0.2">
      <c r="A2740" t="s">
        <v>847</v>
      </c>
      <c r="B2740" t="s">
        <v>848</v>
      </c>
      <c r="C2740" t="s">
        <v>591</v>
      </c>
      <c r="D2740" s="1">
        <v>39052</v>
      </c>
      <c r="E2740">
        <v>294.54000000000002</v>
      </c>
    </row>
    <row r="2741" spans="1:5" x14ac:dyDescent="0.2">
      <c r="A2741" t="s">
        <v>849</v>
      </c>
      <c r="B2741" t="s">
        <v>850</v>
      </c>
      <c r="C2741" t="s">
        <v>591</v>
      </c>
      <c r="D2741" s="1">
        <v>39052</v>
      </c>
      <c r="E2741">
        <v>52.27</v>
      </c>
    </row>
    <row r="2742" spans="1:5" x14ac:dyDescent="0.2">
      <c r="A2742" t="s">
        <v>851</v>
      </c>
      <c r="B2742" t="s">
        <v>852</v>
      </c>
      <c r="C2742" t="s">
        <v>591</v>
      </c>
      <c r="D2742" s="1">
        <v>39052</v>
      </c>
      <c r="E2742">
        <v>32.549999999999997</v>
      </c>
    </row>
    <row r="2743" spans="1:5" x14ac:dyDescent="0.2">
      <c r="A2743" t="s">
        <v>853</v>
      </c>
      <c r="B2743" t="s">
        <v>854</v>
      </c>
      <c r="C2743" t="s">
        <v>591</v>
      </c>
      <c r="D2743" s="1">
        <v>39052</v>
      </c>
      <c r="E2743">
        <v>6.94</v>
      </c>
    </row>
    <row r="2744" spans="1:5" x14ac:dyDescent="0.2">
      <c r="A2744" t="s">
        <v>855</v>
      </c>
      <c r="B2744" t="s">
        <v>856</v>
      </c>
      <c r="C2744" t="s">
        <v>658</v>
      </c>
      <c r="D2744" s="1">
        <v>39052</v>
      </c>
      <c r="E2744">
        <v>2.38</v>
      </c>
    </row>
    <row r="2745" spans="1:5" x14ac:dyDescent="0.2">
      <c r="A2745" t="s">
        <v>857</v>
      </c>
      <c r="B2745" t="s">
        <v>858</v>
      </c>
      <c r="C2745" t="s">
        <v>591</v>
      </c>
      <c r="D2745" s="1">
        <v>39052</v>
      </c>
      <c r="E2745">
        <v>2.09</v>
      </c>
    </row>
    <row r="2746" spans="1:5" x14ac:dyDescent="0.2">
      <c r="A2746" t="s">
        <v>859</v>
      </c>
      <c r="B2746" t="s">
        <v>860</v>
      </c>
      <c r="C2746" t="s">
        <v>591</v>
      </c>
      <c r="D2746" s="1">
        <v>39052</v>
      </c>
      <c r="E2746">
        <v>38.049999999999997</v>
      </c>
    </row>
    <row r="2747" spans="1:5" x14ac:dyDescent="0.2">
      <c r="A2747" t="s">
        <v>861</v>
      </c>
      <c r="B2747" t="s">
        <v>862</v>
      </c>
      <c r="C2747" t="s">
        <v>591</v>
      </c>
      <c r="D2747" s="1">
        <v>39052</v>
      </c>
      <c r="E2747">
        <v>25.49</v>
      </c>
    </row>
    <row r="2748" spans="1:5" x14ac:dyDescent="0.2">
      <c r="A2748" t="s">
        <v>863</v>
      </c>
      <c r="B2748" t="s">
        <v>864</v>
      </c>
      <c r="C2748" t="s">
        <v>591</v>
      </c>
      <c r="D2748" s="1">
        <v>39052</v>
      </c>
      <c r="E2748">
        <v>6.73</v>
      </c>
    </row>
    <row r="2749" spans="1:5" x14ac:dyDescent="0.2">
      <c r="A2749" t="s">
        <v>865</v>
      </c>
      <c r="B2749" t="s">
        <v>866</v>
      </c>
      <c r="C2749" t="s">
        <v>591</v>
      </c>
      <c r="D2749" s="1">
        <v>39052</v>
      </c>
      <c r="E2749">
        <v>8.32</v>
      </c>
    </row>
    <row r="2750" spans="1:5" x14ac:dyDescent="0.2">
      <c r="A2750" t="s">
        <v>867</v>
      </c>
      <c r="B2750" t="s">
        <v>868</v>
      </c>
      <c r="C2750" t="s">
        <v>591</v>
      </c>
      <c r="D2750" s="1">
        <v>39052</v>
      </c>
      <c r="E2750">
        <v>6.34</v>
      </c>
    </row>
    <row r="2751" spans="1:5" x14ac:dyDescent="0.2">
      <c r="A2751" t="s">
        <v>869</v>
      </c>
      <c r="B2751" t="s">
        <v>870</v>
      </c>
      <c r="C2751" t="s">
        <v>591</v>
      </c>
      <c r="D2751" s="1">
        <v>39052</v>
      </c>
      <c r="E2751">
        <v>117.35</v>
      </c>
    </row>
    <row r="2752" spans="1:5" x14ac:dyDescent="0.2">
      <c r="A2752" t="s">
        <v>871</v>
      </c>
      <c r="B2752" t="s">
        <v>872</v>
      </c>
      <c r="C2752" t="s">
        <v>591</v>
      </c>
      <c r="D2752" s="1">
        <v>39052</v>
      </c>
      <c r="E2752">
        <v>38.9</v>
      </c>
    </row>
    <row r="2753" spans="1:5" x14ac:dyDescent="0.2">
      <c r="A2753" t="s">
        <v>873</v>
      </c>
      <c r="B2753" t="s">
        <v>874</v>
      </c>
      <c r="C2753" t="s">
        <v>591</v>
      </c>
      <c r="D2753" s="1">
        <v>39052</v>
      </c>
      <c r="E2753">
        <v>47.61526187576127</v>
      </c>
    </row>
    <row r="2754" spans="1:5" x14ac:dyDescent="0.2">
      <c r="A2754" t="s">
        <v>875</v>
      </c>
      <c r="B2754" t="s">
        <v>876</v>
      </c>
      <c r="C2754" t="s">
        <v>591</v>
      </c>
      <c r="D2754" s="1">
        <v>39052</v>
      </c>
      <c r="E2754">
        <v>690.85464880227357</v>
      </c>
    </row>
    <row r="2755" spans="1:5" x14ac:dyDescent="0.2">
      <c r="A2755" t="s">
        <v>879</v>
      </c>
      <c r="B2755" t="s">
        <v>880</v>
      </c>
      <c r="C2755" t="s">
        <v>604</v>
      </c>
      <c r="D2755" s="1">
        <v>39052</v>
      </c>
      <c r="E2755">
        <v>38.9</v>
      </c>
    </row>
    <row r="2756" spans="1:5" x14ac:dyDescent="0.2">
      <c r="A2756" t="s">
        <v>881</v>
      </c>
      <c r="B2756" t="s">
        <v>882</v>
      </c>
      <c r="C2756" t="s">
        <v>604</v>
      </c>
      <c r="D2756" s="1">
        <v>39052</v>
      </c>
      <c r="E2756">
        <v>65.333096446700495</v>
      </c>
    </row>
    <row r="2757" spans="1:5" x14ac:dyDescent="0.2">
      <c r="A2757" t="s">
        <v>885</v>
      </c>
      <c r="B2757" t="s">
        <v>886</v>
      </c>
      <c r="C2757" t="s">
        <v>887</v>
      </c>
      <c r="D2757" s="1">
        <v>39052</v>
      </c>
      <c r="E2757">
        <v>1.45</v>
      </c>
    </row>
    <row r="2758" spans="1:5" x14ac:dyDescent="0.2">
      <c r="A2758" t="s">
        <v>888</v>
      </c>
      <c r="B2758" t="s">
        <v>889</v>
      </c>
      <c r="C2758" t="s">
        <v>591</v>
      </c>
      <c r="D2758" s="1">
        <v>39052</v>
      </c>
      <c r="E2758">
        <v>198810.11888624248</v>
      </c>
    </row>
    <row r="2759" spans="1:5" x14ac:dyDescent="0.2">
      <c r="A2759" t="s">
        <v>890</v>
      </c>
      <c r="B2759" t="s">
        <v>891</v>
      </c>
      <c r="C2759" t="s">
        <v>591</v>
      </c>
      <c r="D2759" s="1">
        <v>39052</v>
      </c>
      <c r="E2759">
        <v>658.51555013004588</v>
      </c>
    </row>
    <row r="2760" spans="1:5" x14ac:dyDescent="0.2">
      <c r="A2760" t="s">
        <v>894</v>
      </c>
      <c r="B2760" t="s">
        <v>895</v>
      </c>
      <c r="C2760" t="s">
        <v>559</v>
      </c>
      <c r="D2760" s="1">
        <v>39052</v>
      </c>
      <c r="E2760">
        <v>31070.584262073626</v>
      </c>
    </row>
    <row r="2761" spans="1:5" x14ac:dyDescent="0.2">
      <c r="A2761" t="s">
        <v>896</v>
      </c>
      <c r="B2761" t="s">
        <v>897</v>
      </c>
      <c r="C2761" t="s">
        <v>559</v>
      </c>
      <c r="D2761" s="1">
        <v>39052</v>
      </c>
      <c r="E2761">
        <v>872.0665622793282</v>
      </c>
    </row>
    <row r="2762" spans="1:5" x14ac:dyDescent="0.2">
      <c r="A2762" t="s">
        <v>561</v>
      </c>
      <c r="B2762" t="s">
        <v>562</v>
      </c>
      <c r="C2762" t="s">
        <v>563</v>
      </c>
      <c r="D2762" s="1">
        <v>39083</v>
      </c>
      <c r="E2762">
        <v>15.52</v>
      </c>
    </row>
    <row r="2763" spans="1:5" x14ac:dyDescent="0.2">
      <c r="A2763" t="s">
        <v>564</v>
      </c>
      <c r="B2763" t="s">
        <v>565</v>
      </c>
      <c r="C2763" t="s">
        <v>563</v>
      </c>
      <c r="D2763" s="1">
        <v>39083</v>
      </c>
      <c r="E2763">
        <v>13.21</v>
      </c>
    </row>
    <row r="2764" spans="1:5" x14ac:dyDescent="0.2">
      <c r="A2764" t="s">
        <v>566</v>
      </c>
      <c r="B2764" t="s">
        <v>567</v>
      </c>
      <c r="C2764" t="s">
        <v>563</v>
      </c>
      <c r="D2764" s="1">
        <v>39083</v>
      </c>
      <c r="E2764">
        <v>12.17</v>
      </c>
    </row>
    <row r="2765" spans="1:5" x14ac:dyDescent="0.2">
      <c r="A2765" t="s">
        <v>568</v>
      </c>
      <c r="B2765" t="s">
        <v>569</v>
      </c>
      <c r="C2765" t="s">
        <v>563</v>
      </c>
      <c r="D2765" s="1">
        <v>39083</v>
      </c>
      <c r="E2765">
        <v>11.22</v>
      </c>
    </row>
    <row r="2766" spans="1:5" x14ac:dyDescent="0.2">
      <c r="A2766" t="s">
        <v>572</v>
      </c>
      <c r="B2766" t="s">
        <v>573</v>
      </c>
      <c r="C2766" t="s">
        <v>574</v>
      </c>
      <c r="D2766" s="1">
        <v>39083</v>
      </c>
      <c r="E2766">
        <v>6.92</v>
      </c>
    </row>
    <row r="2767" spans="1:5" x14ac:dyDescent="0.2">
      <c r="A2767" t="s">
        <v>575</v>
      </c>
      <c r="B2767" t="s">
        <v>576</v>
      </c>
      <c r="C2767" t="s">
        <v>574</v>
      </c>
      <c r="D2767" s="1">
        <v>39083</v>
      </c>
      <c r="E2767">
        <v>8.84</v>
      </c>
    </row>
    <row r="2768" spans="1:5" x14ac:dyDescent="0.2">
      <c r="A2768" t="s">
        <v>577</v>
      </c>
      <c r="B2768" t="s">
        <v>578</v>
      </c>
      <c r="C2768" t="s">
        <v>574</v>
      </c>
      <c r="D2768" s="1">
        <v>39083</v>
      </c>
      <c r="E2768">
        <v>14.62</v>
      </c>
    </row>
    <row r="2769" spans="1:5" x14ac:dyDescent="0.2">
      <c r="A2769" t="s">
        <v>579</v>
      </c>
      <c r="B2769" t="s">
        <v>580</v>
      </c>
      <c r="C2769" t="s">
        <v>581</v>
      </c>
      <c r="D2769" s="1">
        <v>39083</v>
      </c>
      <c r="E2769">
        <v>3.91</v>
      </c>
    </row>
    <row r="2770" spans="1:5" x14ac:dyDescent="0.2">
      <c r="A2770" t="s">
        <v>582</v>
      </c>
      <c r="B2770" t="s">
        <v>583</v>
      </c>
      <c r="C2770" t="s">
        <v>581</v>
      </c>
      <c r="D2770" s="1">
        <v>39083</v>
      </c>
      <c r="E2770">
        <v>2.09</v>
      </c>
    </row>
    <row r="2771" spans="1:5" x14ac:dyDescent="0.2">
      <c r="A2771" t="s">
        <v>584</v>
      </c>
      <c r="B2771" t="s">
        <v>585</v>
      </c>
      <c r="C2771" t="s">
        <v>574</v>
      </c>
      <c r="D2771" s="1">
        <v>39083</v>
      </c>
      <c r="E2771">
        <v>12.53</v>
      </c>
    </row>
    <row r="2772" spans="1:5" x14ac:dyDescent="0.2">
      <c r="A2772" t="s">
        <v>586</v>
      </c>
      <c r="B2772" t="s">
        <v>587</v>
      </c>
      <c r="C2772" t="s">
        <v>588</v>
      </c>
      <c r="D2772" s="1">
        <v>39083</v>
      </c>
      <c r="E2772">
        <v>185.99390968737936</v>
      </c>
    </row>
    <row r="2773" spans="1:5" x14ac:dyDescent="0.2">
      <c r="A2773" t="s">
        <v>589</v>
      </c>
      <c r="B2773" t="s">
        <v>590</v>
      </c>
      <c r="C2773" t="s">
        <v>591</v>
      </c>
      <c r="D2773" s="1">
        <v>39083</v>
      </c>
      <c r="E2773">
        <v>28.47116227089851</v>
      </c>
    </row>
    <row r="2774" spans="1:5" x14ac:dyDescent="0.2">
      <c r="A2774" t="s">
        <v>594</v>
      </c>
      <c r="B2774" t="s">
        <v>595</v>
      </c>
      <c r="C2774" t="s">
        <v>588</v>
      </c>
      <c r="D2774" s="1">
        <v>39083</v>
      </c>
      <c r="E2774">
        <v>15.7</v>
      </c>
    </row>
    <row r="2775" spans="1:5" x14ac:dyDescent="0.2">
      <c r="A2775" t="s">
        <v>596</v>
      </c>
      <c r="B2775" t="s">
        <v>597</v>
      </c>
      <c r="C2775" t="s">
        <v>588</v>
      </c>
      <c r="D2775" s="1">
        <v>39083</v>
      </c>
      <c r="E2775">
        <v>80.58</v>
      </c>
    </row>
    <row r="2776" spans="1:5" x14ac:dyDescent="0.2">
      <c r="A2776" t="s">
        <v>598</v>
      </c>
      <c r="B2776" t="s">
        <v>599</v>
      </c>
      <c r="C2776" t="s">
        <v>588</v>
      </c>
      <c r="D2776" s="1">
        <v>39083</v>
      </c>
      <c r="E2776">
        <v>47.229699999999994</v>
      </c>
    </row>
    <row r="2777" spans="1:5" x14ac:dyDescent="0.2">
      <c r="A2777" t="s">
        <v>602</v>
      </c>
      <c r="B2777" t="s">
        <v>603</v>
      </c>
      <c r="C2777" t="s">
        <v>604</v>
      </c>
      <c r="D2777" s="1">
        <v>39083</v>
      </c>
      <c r="E2777">
        <v>6.71</v>
      </c>
    </row>
    <row r="2778" spans="1:5" x14ac:dyDescent="0.2">
      <c r="A2778" t="s">
        <v>605</v>
      </c>
      <c r="B2778" t="s">
        <v>606</v>
      </c>
      <c r="C2778" t="s">
        <v>604</v>
      </c>
      <c r="D2778" s="1">
        <v>39083</v>
      </c>
      <c r="E2778">
        <v>5.58</v>
      </c>
    </row>
    <row r="2779" spans="1:5" x14ac:dyDescent="0.2">
      <c r="A2779" t="s">
        <v>607</v>
      </c>
      <c r="B2779" t="s">
        <v>608</v>
      </c>
      <c r="C2779" t="s">
        <v>591</v>
      </c>
      <c r="D2779" s="1">
        <v>39083</v>
      </c>
      <c r="E2779">
        <v>172.69</v>
      </c>
    </row>
    <row r="2780" spans="1:5" x14ac:dyDescent="0.2">
      <c r="A2780" t="s">
        <v>609</v>
      </c>
      <c r="B2780" t="s">
        <v>610</v>
      </c>
      <c r="C2780" t="s">
        <v>588</v>
      </c>
      <c r="D2780" s="1">
        <v>39083</v>
      </c>
      <c r="E2780">
        <v>49.59</v>
      </c>
    </row>
    <row r="2781" spans="1:5" x14ac:dyDescent="0.2">
      <c r="A2781" t="s">
        <v>616</v>
      </c>
      <c r="B2781" t="s">
        <v>617</v>
      </c>
      <c r="C2781" t="s">
        <v>591</v>
      </c>
      <c r="D2781" s="1">
        <v>39083</v>
      </c>
      <c r="E2781">
        <v>126.08</v>
      </c>
    </row>
    <row r="2782" spans="1:5" x14ac:dyDescent="0.2">
      <c r="A2782" t="s">
        <v>618</v>
      </c>
      <c r="B2782" t="s">
        <v>619</v>
      </c>
      <c r="C2782" t="s">
        <v>591</v>
      </c>
      <c r="D2782" s="1">
        <v>39083</v>
      </c>
      <c r="E2782">
        <v>618.6</v>
      </c>
    </row>
    <row r="2783" spans="1:5" x14ac:dyDescent="0.2">
      <c r="A2783" t="s">
        <v>620</v>
      </c>
      <c r="B2783" t="s">
        <v>621</v>
      </c>
      <c r="C2783" t="s">
        <v>591</v>
      </c>
      <c r="D2783" s="1">
        <v>39083</v>
      </c>
      <c r="E2783">
        <v>140.35</v>
      </c>
    </row>
    <row r="2784" spans="1:5" x14ac:dyDescent="0.2">
      <c r="A2784" t="s">
        <v>622</v>
      </c>
      <c r="B2784" t="s">
        <v>623</v>
      </c>
      <c r="C2784" t="s">
        <v>591</v>
      </c>
      <c r="D2784" s="1">
        <v>39083</v>
      </c>
      <c r="E2784">
        <v>848.86</v>
      </c>
    </row>
    <row r="2785" spans="1:5" x14ac:dyDescent="0.2">
      <c r="A2785" t="s">
        <v>624</v>
      </c>
      <c r="B2785" t="s">
        <v>625</v>
      </c>
      <c r="C2785" t="s">
        <v>591</v>
      </c>
      <c r="D2785" s="1">
        <v>39083</v>
      </c>
      <c r="E2785">
        <v>1184.1045804330374</v>
      </c>
    </row>
    <row r="2786" spans="1:5" x14ac:dyDescent="0.2">
      <c r="A2786" t="s">
        <v>630</v>
      </c>
      <c r="B2786" t="s">
        <v>631</v>
      </c>
      <c r="C2786" t="s">
        <v>604</v>
      </c>
      <c r="D2786" s="1">
        <v>39083</v>
      </c>
      <c r="E2786">
        <v>14.07</v>
      </c>
    </row>
    <row r="2787" spans="1:5" x14ac:dyDescent="0.2">
      <c r="A2787" t="s">
        <v>632</v>
      </c>
      <c r="B2787" t="s">
        <v>633</v>
      </c>
      <c r="C2787" t="s">
        <v>604</v>
      </c>
      <c r="D2787" s="1">
        <v>39083</v>
      </c>
      <c r="E2787">
        <v>14.09</v>
      </c>
    </row>
    <row r="2788" spans="1:5" x14ac:dyDescent="0.2">
      <c r="A2788" t="s">
        <v>634</v>
      </c>
      <c r="B2788" t="s">
        <v>635</v>
      </c>
      <c r="C2788" t="s">
        <v>604</v>
      </c>
      <c r="D2788" s="1">
        <v>39083</v>
      </c>
      <c r="E2788">
        <v>15.21</v>
      </c>
    </row>
    <row r="2789" spans="1:5" x14ac:dyDescent="0.2">
      <c r="A2789" t="s">
        <v>636</v>
      </c>
      <c r="B2789" t="s">
        <v>637</v>
      </c>
      <c r="C2789" t="s">
        <v>591</v>
      </c>
      <c r="D2789" s="1">
        <v>39083</v>
      </c>
      <c r="E2789">
        <v>1.9</v>
      </c>
    </row>
    <row r="2790" spans="1:5" x14ac:dyDescent="0.2">
      <c r="A2790" t="s">
        <v>638</v>
      </c>
      <c r="B2790" t="s">
        <v>639</v>
      </c>
      <c r="C2790" t="s">
        <v>591</v>
      </c>
      <c r="D2790" s="1">
        <v>39083</v>
      </c>
      <c r="E2790">
        <v>1.91</v>
      </c>
    </row>
    <row r="2791" spans="1:5" x14ac:dyDescent="0.2">
      <c r="A2791" t="s">
        <v>640</v>
      </c>
      <c r="B2791" t="s">
        <v>641</v>
      </c>
      <c r="C2791" t="s">
        <v>591</v>
      </c>
      <c r="D2791" s="1">
        <v>39083</v>
      </c>
      <c r="E2791">
        <v>1.28</v>
      </c>
    </row>
    <row r="2792" spans="1:5" x14ac:dyDescent="0.2">
      <c r="A2792" t="s">
        <v>642</v>
      </c>
      <c r="B2792" t="s">
        <v>643</v>
      </c>
      <c r="C2792" t="s">
        <v>591</v>
      </c>
      <c r="D2792" s="1">
        <v>39083</v>
      </c>
      <c r="E2792">
        <v>15.24</v>
      </c>
    </row>
    <row r="2793" spans="1:5" x14ac:dyDescent="0.2">
      <c r="A2793" t="s">
        <v>644</v>
      </c>
      <c r="B2793" t="s">
        <v>645</v>
      </c>
      <c r="C2793" t="s">
        <v>646</v>
      </c>
      <c r="D2793" s="1">
        <v>39083</v>
      </c>
      <c r="E2793">
        <v>280</v>
      </c>
    </row>
    <row r="2794" spans="1:5" x14ac:dyDescent="0.2">
      <c r="A2794" t="s">
        <v>647</v>
      </c>
      <c r="B2794" t="s">
        <v>648</v>
      </c>
      <c r="C2794" t="s">
        <v>649</v>
      </c>
      <c r="D2794" s="1">
        <v>39083</v>
      </c>
      <c r="E2794">
        <v>5.2453333333333347</v>
      </c>
    </row>
    <row r="2795" spans="1:5" x14ac:dyDescent="0.2">
      <c r="A2795" t="s">
        <v>652</v>
      </c>
      <c r="B2795" t="s">
        <v>653</v>
      </c>
      <c r="C2795" t="s">
        <v>591</v>
      </c>
      <c r="D2795" s="1">
        <v>39083</v>
      </c>
      <c r="E2795">
        <v>3.3</v>
      </c>
    </row>
    <row r="2796" spans="1:5" x14ac:dyDescent="0.2">
      <c r="A2796" t="s">
        <v>654</v>
      </c>
      <c r="B2796" t="s">
        <v>655</v>
      </c>
      <c r="C2796" t="s">
        <v>591</v>
      </c>
      <c r="D2796" s="1">
        <v>39083</v>
      </c>
      <c r="E2796">
        <v>38.5</v>
      </c>
    </row>
    <row r="2797" spans="1:5" x14ac:dyDescent="0.2">
      <c r="A2797" t="s">
        <v>656</v>
      </c>
      <c r="B2797" t="s">
        <v>657</v>
      </c>
      <c r="C2797" t="s">
        <v>658</v>
      </c>
      <c r="D2797" s="1">
        <v>39083</v>
      </c>
      <c r="E2797">
        <v>1.06</v>
      </c>
    </row>
    <row r="2798" spans="1:5" x14ac:dyDescent="0.2">
      <c r="A2798" t="s">
        <v>659</v>
      </c>
      <c r="B2798" t="s">
        <v>660</v>
      </c>
      <c r="C2798" t="s">
        <v>658</v>
      </c>
      <c r="D2798" s="1">
        <v>39083</v>
      </c>
      <c r="E2798">
        <v>2.35</v>
      </c>
    </row>
    <row r="2799" spans="1:5" x14ac:dyDescent="0.2">
      <c r="A2799" t="s">
        <v>661</v>
      </c>
      <c r="B2799" t="s">
        <v>662</v>
      </c>
      <c r="C2799" t="s">
        <v>658</v>
      </c>
      <c r="D2799" s="1">
        <v>39083</v>
      </c>
      <c r="E2799">
        <v>13.4</v>
      </c>
    </row>
    <row r="2800" spans="1:5" x14ac:dyDescent="0.2">
      <c r="A2800" t="s">
        <v>663</v>
      </c>
      <c r="B2800" t="s">
        <v>664</v>
      </c>
      <c r="C2800" t="s">
        <v>591</v>
      </c>
      <c r="D2800" s="1">
        <v>39083</v>
      </c>
      <c r="E2800">
        <v>1.31</v>
      </c>
    </row>
    <row r="2801" spans="1:5" x14ac:dyDescent="0.2">
      <c r="A2801" t="s">
        <v>665</v>
      </c>
      <c r="B2801" t="s">
        <v>666</v>
      </c>
      <c r="C2801" t="s">
        <v>591</v>
      </c>
      <c r="D2801" s="1">
        <v>39083</v>
      </c>
      <c r="E2801">
        <v>1.1200000000000001</v>
      </c>
    </row>
    <row r="2802" spans="1:5" x14ac:dyDescent="0.2">
      <c r="A2802" t="s">
        <v>667</v>
      </c>
      <c r="B2802" t="s">
        <v>668</v>
      </c>
      <c r="C2802" t="s">
        <v>591</v>
      </c>
      <c r="D2802" s="1">
        <v>39083</v>
      </c>
      <c r="E2802">
        <v>17.38</v>
      </c>
    </row>
    <row r="2803" spans="1:5" x14ac:dyDescent="0.2">
      <c r="A2803" t="s">
        <v>669</v>
      </c>
      <c r="B2803" t="s">
        <v>670</v>
      </c>
      <c r="C2803" t="s">
        <v>591</v>
      </c>
      <c r="D2803" s="1">
        <v>39083</v>
      </c>
      <c r="E2803">
        <v>33.729999999999997</v>
      </c>
    </row>
    <row r="2804" spans="1:5" x14ac:dyDescent="0.2">
      <c r="A2804" t="s">
        <v>671</v>
      </c>
      <c r="B2804" t="s">
        <v>672</v>
      </c>
      <c r="C2804" t="s">
        <v>591</v>
      </c>
      <c r="D2804" s="1">
        <v>39083</v>
      </c>
      <c r="E2804">
        <v>10.41</v>
      </c>
    </row>
    <row r="2805" spans="1:5" x14ac:dyDescent="0.2">
      <c r="A2805" t="s">
        <v>673</v>
      </c>
      <c r="B2805" t="s">
        <v>674</v>
      </c>
      <c r="C2805" t="s">
        <v>591</v>
      </c>
      <c r="D2805" s="1">
        <v>39083</v>
      </c>
      <c r="E2805">
        <v>26.92</v>
      </c>
    </row>
    <row r="2806" spans="1:5" x14ac:dyDescent="0.2">
      <c r="A2806" t="s">
        <v>675</v>
      </c>
      <c r="B2806" t="s">
        <v>676</v>
      </c>
      <c r="C2806" t="s">
        <v>591</v>
      </c>
      <c r="D2806" s="1">
        <v>39083</v>
      </c>
      <c r="E2806">
        <v>9.6199999999999992</v>
      </c>
    </row>
    <row r="2807" spans="1:5" x14ac:dyDescent="0.2">
      <c r="A2807" t="s">
        <v>677</v>
      </c>
      <c r="B2807" t="s">
        <v>678</v>
      </c>
      <c r="C2807" t="s">
        <v>591</v>
      </c>
      <c r="D2807" s="1">
        <v>39083</v>
      </c>
      <c r="E2807">
        <v>66.72</v>
      </c>
    </row>
    <row r="2808" spans="1:5" x14ac:dyDescent="0.2">
      <c r="A2808" t="s">
        <v>679</v>
      </c>
      <c r="B2808" t="s">
        <v>680</v>
      </c>
      <c r="C2808" t="s">
        <v>591</v>
      </c>
      <c r="D2808" s="1">
        <v>39083</v>
      </c>
      <c r="E2808">
        <v>149.80000000000001</v>
      </c>
    </row>
    <row r="2809" spans="1:5" x14ac:dyDescent="0.2">
      <c r="A2809" t="s">
        <v>681</v>
      </c>
      <c r="B2809" t="s">
        <v>682</v>
      </c>
      <c r="C2809" t="s">
        <v>591</v>
      </c>
      <c r="D2809" s="1">
        <v>39083</v>
      </c>
      <c r="E2809">
        <v>44.3</v>
      </c>
    </row>
    <row r="2810" spans="1:5" x14ac:dyDescent="0.2">
      <c r="A2810" t="s">
        <v>683</v>
      </c>
      <c r="B2810" t="s">
        <v>684</v>
      </c>
      <c r="C2810" t="s">
        <v>591</v>
      </c>
      <c r="D2810" s="1">
        <v>39083</v>
      </c>
      <c r="E2810">
        <v>20.14</v>
      </c>
    </row>
    <row r="2811" spans="1:5" x14ac:dyDescent="0.2">
      <c r="A2811" t="s">
        <v>685</v>
      </c>
      <c r="B2811" t="s">
        <v>686</v>
      </c>
      <c r="C2811" t="s">
        <v>591</v>
      </c>
      <c r="D2811" s="1">
        <v>39083</v>
      </c>
      <c r="E2811">
        <v>5.47</v>
      </c>
    </row>
    <row r="2812" spans="1:5" x14ac:dyDescent="0.2">
      <c r="A2812" t="s">
        <v>687</v>
      </c>
      <c r="B2812" t="s">
        <v>688</v>
      </c>
      <c r="C2812" t="s">
        <v>591</v>
      </c>
      <c r="D2812" s="1">
        <v>39083</v>
      </c>
      <c r="E2812">
        <v>6.42</v>
      </c>
    </row>
    <row r="2813" spans="1:5" x14ac:dyDescent="0.2">
      <c r="A2813" t="s">
        <v>689</v>
      </c>
      <c r="B2813" t="s">
        <v>690</v>
      </c>
      <c r="C2813" t="s">
        <v>591</v>
      </c>
      <c r="D2813" s="1">
        <v>39083</v>
      </c>
      <c r="E2813">
        <v>569</v>
      </c>
    </row>
    <row r="2814" spans="1:5" x14ac:dyDescent="0.2">
      <c r="A2814" t="s">
        <v>691</v>
      </c>
      <c r="B2814" t="s">
        <v>692</v>
      </c>
      <c r="C2814" t="s">
        <v>591</v>
      </c>
      <c r="D2814" s="1">
        <v>39083</v>
      </c>
      <c r="E2814">
        <v>3.92</v>
      </c>
    </row>
    <row r="2815" spans="1:5" x14ac:dyDescent="0.2">
      <c r="A2815" t="s">
        <v>693</v>
      </c>
      <c r="B2815" t="s">
        <v>694</v>
      </c>
      <c r="C2815" t="s">
        <v>658</v>
      </c>
      <c r="D2815" s="1">
        <v>39083</v>
      </c>
      <c r="E2815">
        <v>13.59</v>
      </c>
    </row>
    <row r="2816" spans="1:5" x14ac:dyDescent="0.2">
      <c r="A2816" t="s">
        <v>695</v>
      </c>
      <c r="B2816" t="s">
        <v>696</v>
      </c>
      <c r="C2816" t="s">
        <v>591</v>
      </c>
      <c r="D2816" s="1">
        <v>39083</v>
      </c>
      <c r="E2816">
        <v>34.659999999999997</v>
      </c>
    </row>
    <row r="2817" spans="1:5" x14ac:dyDescent="0.2">
      <c r="A2817" t="s">
        <v>697</v>
      </c>
      <c r="B2817" t="s">
        <v>698</v>
      </c>
      <c r="C2817" t="s">
        <v>699</v>
      </c>
      <c r="D2817" s="1">
        <v>39083</v>
      </c>
      <c r="E2817">
        <v>226.16322869955161</v>
      </c>
    </row>
    <row r="2818" spans="1:5" x14ac:dyDescent="0.2">
      <c r="A2818" t="s">
        <v>700</v>
      </c>
      <c r="B2818" t="s">
        <v>701</v>
      </c>
      <c r="C2818" t="s">
        <v>699</v>
      </c>
      <c r="D2818" s="1">
        <v>39083</v>
      </c>
      <c r="E2818">
        <v>1177.6200432525952</v>
      </c>
    </row>
    <row r="2819" spans="1:5" x14ac:dyDescent="0.2">
      <c r="A2819" t="s">
        <v>702</v>
      </c>
      <c r="B2819" t="s">
        <v>703</v>
      </c>
      <c r="C2819" t="s">
        <v>699</v>
      </c>
      <c r="D2819" s="1">
        <v>39083</v>
      </c>
      <c r="E2819">
        <v>51.306539162112934</v>
      </c>
    </row>
    <row r="2820" spans="1:5" x14ac:dyDescent="0.2">
      <c r="A2820" t="s">
        <v>706</v>
      </c>
      <c r="B2820" t="s">
        <v>707</v>
      </c>
      <c r="C2820" t="s">
        <v>591</v>
      </c>
      <c r="D2820" s="1">
        <v>39083</v>
      </c>
      <c r="E2820">
        <v>2052.0700000000002</v>
      </c>
    </row>
    <row r="2821" spans="1:5" x14ac:dyDescent="0.2">
      <c r="A2821" t="s">
        <v>708</v>
      </c>
      <c r="B2821" t="s">
        <v>709</v>
      </c>
      <c r="C2821" t="s">
        <v>591</v>
      </c>
      <c r="D2821" s="1">
        <v>39083</v>
      </c>
      <c r="E2821">
        <v>2066.12</v>
      </c>
    </row>
    <row r="2822" spans="1:5" x14ac:dyDescent="0.2">
      <c r="A2822" t="s">
        <v>710</v>
      </c>
      <c r="B2822" t="s">
        <v>711</v>
      </c>
      <c r="C2822" t="s">
        <v>591</v>
      </c>
      <c r="D2822" s="1">
        <v>39083</v>
      </c>
      <c r="E2822">
        <v>4752.07</v>
      </c>
    </row>
    <row r="2823" spans="1:5" x14ac:dyDescent="0.2">
      <c r="A2823" t="s">
        <v>712</v>
      </c>
      <c r="B2823" t="s">
        <v>713</v>
      </c>
      <c r="C2823" t="s">
        <v>591</v>
      </c>
      <c r="D2823" s="1">
        <v>39083</v>
      </c>
      <c r="E2823">
        <v>588.68093608796494</v>
      </c>
    </row>
    <row r="2824" spans="1:5" x14ac:dyDescent="0.2">
      <c r="A2824" t="s">
        <v>720</v>
      </c>
      <c r="B2824" t="s">
        <v>721</v>
      </c>
      <c r="C2824" t="s">
        <v>658</v>
      </c>
      <c r="D2824" s="1">
        <v>39083</v>
      </c>
      <c r="E2824">
        <v>7.03</v>
      </c>
    </row>
    <row r="2825" spans="1:5" x14ac:dyDescent="0.2">
      <c r="A2825" t="s">
        <v>722</v>
      </c>
      <c r="B2825" t="s">
        <v>723</v>
      </c>
      <c r="C2825" t="s">
        <v>724</v>
      </c>
      <c r="D2825" s="1">
        <v>39083</v>
      </c>
      <c r="E2825">
        <v>10.53</v>
      </c>
    </row>
    <row r="2826" spans="1:5" x14ac:dyDescent="0.2">
      <c r="A2826" t="s">
        <v>725</v>
      </c>
      <c r="B2826" t="s">
        <v>726</v>
      </c>
      <c r="C2826" t="s">
        <v>591</v>
      </c>
      <c r="D2826" s="1">
        <v>39083</v>
      </c>
      <c r="E2826">
        <v>21.03</v>
      </c>
    </row>
    <row r="2827" spans="1:5" x14ac:dyDescent="0.2">
      <c r="A2827" t="s">
        <v>727</v>
      </c>
      <c r="B2827" t="s">
        <v>728</v>
      </c>
      <c r="C2827" t="s">
        <v>729</v>
      </c>
      <c r="D2827" s="1">
        <v>39083</v>
      </c>
      <c r="E2827">
        <v>17</v>
      </c>
    </row>
    <row r="2828" spans="1:5" x14ac:dyDescent="0.2">
      <c r="A2828" t="s">
        <v>730</v>
      </c>
      <c r="B2828" t="s">
        <v>731</v>
      </c>
      <c r="C2828" t="s">
        <v>591</v>
      </c>
      <c r="D2828" s="1">
        <v>39083</v>
      </c>
      <c r="E2828">
        <v>55.68</v>
      </c>
    </row>
    <row r="2829" spans="1:5" x14ac:dyDescent="0.2">
      <c r="A2829" t="s">
        <v>732</v>
      </c>
      <c r="B2829" t="s">
        <v>733</v>
      </c>
      <c r="C2829" t="s">
        <v>591</v>
      </c>
      <c r="D2829" s="1">
        <v>39083</v>
      </c>
      <c r="E2829">
        <v>47.88</v>
      </c>
    </row>
    <row r="2830" spans="1:5" x14ac:dyDescent="0.2">
      <c r="A2830" t="s">
        <v>734</v>
      </c>
      <c r="B2830" t="s">
        <v>735</v>
      </c>
      <c r="C2830" t="s">
        <v>591</v>
      </c>
      <c r="D2830" s="1">
        <v>39083</v>
      </c>
      <c r="E2830">
        <v>10.26</v>
      </c>
    </row>
    <row r="2831" spans="1:5" x14ac:dyDescent="0.2">
      <c r="A2831" t="s">
        <v>736</v>
      </c>
      <c r="B2831" t="s">
        <v>737</v>
      </c>
      <c r="C2831" t="s">
        <v>591</v>
      </c>
      <c r="D2831" s="1">
        <v>39083</v>
      </c>
      <c r="E2831">
        <v>7.97</v>
      </c>
    </row>
    <row r="2832" spans="1:5" x14ac:dyDescent="0.2">
      <c r="A2832" t="s">
        <v>745</v>
      </c>
      <c r="B2832" t="s">
        <v>746</v>
      </c>
      <c r="C2832" t="s">
        <v>604</v>
      </c>
      <c r="D2832" s="1">
        <v>39083</v>
      </c>
      <c r="E2832">
        <v>10.88</v>
      </c>
    </row>
    <row r="2833" spans="1:5" x14ac:dyDescent="0.2">
      <c r="A2833" t="s">
        <v>747</v>
      </c>
      <c r="B2833" t="s">
        <v>748</v>
      </c>
      <c r="C2833" t="s">
        <v>604</v>
      </c>
      <c r="D2833" s="1">
        <v>39083</v>
      </c>
      <c r="E2833">
        <v>141.63</v>
      </c>
    </row>
    <row r="2834" spans="1:5" x14ac:dyDescent="0.2">
      <c r="A2834" t="s">
        <v>749</v>
      </c>
      <c r="B2834" t="s">
        <v>750</v>
      </c>
      <c r="C2834" t="s">
        <v>658</v>
      </c>
      <c r="D2834" s="1">
        <v>39083</v>
      </c>
      <c r="E2834">
        <v>2</v>
      </c>
    </row>
    <row r="2835" spans="1:5" x14ac:dyDescent="0.2">
      <c r="A2835" t="s">
        <v>751</v>
      </c>
      <c r="B2835" t="s">
        <v>752</v>
      </c>
      <c r="C2835" t="s">
        <v>658</v>
      </c>
      <c r="D2835" s="1">
        <v>39083</v>
      </c>
      <c r="E2835">
        <v>7.23</v>
      </c>
    </row>
    <row r="2836" spans="1:5" x14ac:dyDescent="0.2">
      <c r="A2836" t="s">
        <v>755</v>
      </c>
      <c r="B2836" t="s">
        <v>756</v>
      </c>
      <c r="C2836" t="s">
        <v>591</v>
      </c>
      <c r="D2836" s="1">
        <v>39083</v>
      </c>
      <c r="E2836">
        <v>11.42</v>
      </c>
    </row>
    <row r="2837" spans="1:5" x14ac:dyDescent="0.2">
      <c r="A2837" t="s">
        <v>757</v>
      </c>
      <c r="B2837" t="s">
        <v>758</v>
      </c>
      <c r="C2837" t="s">
        <v>729</v>
      </c>
      <c r="D2837" s="1">
        <v>39083</v>
      </c>
      <c r="E2837">
        <v>3.82</v>
      </c>
    </row>
    <row r="2838" spans="1:5" x14ac:dyDescent="0.2">
      <c r="A2838" t="s">
        <v>759</v>
      </c>
      <c r="B2838" t="s">
        <v>760</v>
      </c>
      <c r="C2838" t="s">
        <v>604</v>
      </c>
      <c r="D2838" s="1">
        <v>39083</v>
      </c>
      <c r="E2838">
        <v>21.07</v>
      </c>
    </row>
    <row r="2839" spans="1:5" x14ac:dyDescent="0.2">
      <c r="A2839" t="s">
        <v>761</v>
      </c>
      <c r="B2839" t="s">
        <v>762</v>
      </c>
      <c r="C2839" t="s">
        <v>591</v>
      </c>
      <c r="D2839" s="1">
        <v>39083</v>
      </c>
      <c r="E2839">
        <v>43.56</v>
      </c>
    </row>
    <row r="2840" spans="1:5" x14ac:dyDescent="0.2">
      <c r="A2840" t="s">
        <v>763</v>
      </c>
      <c r="B2840" t="s">
        <v>764</v>
      </c>
      <c r="C2840" t="s">
        <v>591</v>
      </c>
      <c r="D2840" s="1">
        <v>39083</v>
      </c>
      <c r="E2840">
        <v>45.66</v>
      </c>
    </row>
    <row r="2841" spans="1:5" x14ac:dyDescent="0.2">
      <c r="A2841" t="s">
        <v>765</v>
      </c>
      <c r="B2841" t="s">
        <v>766</v>
      </c>
      <c r="C2841" t="s">
        <v>767</v>
      </c>
      <c r="D2841" s="1">
        <v>39083</v>
      </c>
      <c r="E2841">
        <v>8.9629317980513719</v>
      </c>
    </row>
    <row r="2842" spans="1:5" x14ac:dyDescent="0.2">
      <c r="A2842" t="s">
        <v>768</v>
      </c>
      <c r="B2842" t="s">
        <v>769</v>
      </c>
      <c r="C2842" t="s">
        <v>591</v>
      </c>
      <c r="D2842" s="1">
        <v>39083</v>
      </c>
      <c r="E2842">
        <v>160.85212121212118</v>
      </c>
    </row>
    <row r="2843" spans="1:5" x14ac:dyDescent="0.2">
      <c r="A2843" t="s">
        <v>772</v>
      </c>
      <c r="B2843" t="s">
        <v>773</v>
      </c>
      <c r="C2843" t="s">
        <v>724</v>
      </c>
      <c r="D2843" s="1">
        <v>39083</v>
      </c>
      <c r="E2843">
        <v>5.15</v>
      </c>
    </row>
    <row r="2844" spans="1:5" x14ac:dyDescent="0.2">
      <c r="A2844" t="s">
        <v>774</v>
      </c>
      <c r="B2844" t="s">
        <v>775</v>
      </c>
      <c r="C2844" t="s">
        <v>724</v>
      </c>
      <c r="D2844" s="1">
        <v>39083</v>
      </c>
      <c r="E2844">
        <v>9.66</v>
      </c>
    </row>
    <row r="2845" spans="1:5" x14ac:dyDescent="0.2">
      <c r="A2845" t="s">
        <v>776</v>
      </c>
      <c r="B2845" t="s">
        <v>777</v>
      </c>
      <c r="C2845" t="s">
        <v>724</v>
      </c>
      <c r="D2845" s="1">
        <v>39083</v>
      </c>
      <c r="E2845">
        <v>14.05</v>
      </c>
    </row>
    <row r="2846" spans="1:5" x14ac:dyDescent="0.2">
      <c r="A2846" t="s">
        <v>778</v>
      </c>
      <c r="B2846" t="s">
        <v>779</v>
      </c>
      <c r="C2846" t="s">
        <v>729</v>
      </c>
      <c r="D2846" s="1">
        <v>39083</v>
      </c>
      <c r="E2846">
        <v>0.77</v>
      </c>
    </row>
    <row r="2847" spans="1:5" x14ac:dyDescent="0.2">
      <c r="A2847" t="s">
        <v>780</v>
      </c>
      <c r="B2847" t="s">
        <v>781</v>
      </c>
      <c r="C2847" t="s">
        <v>724</v>
      </c>
      <c r="D2847" s="1">
        <v>39083</v>
      </c>
      <c r="E2847">
        <v>9.77</v>
      </c>
    </row>
    <row r="2848" spans="1:5" x14ac:dyDescent="0.2">
      <c r="A2848" t="s">
        <v>782</v>
      </c>
      <c r="B2848" t="s">
        <v>783</v>
      </c>
      <c r="C2848" t="s">
        <v>724</v>
      </c>
      <c r="D2848" s="1">
        <v>39083</v>
      </c>
      <c r="E2848">
        <v>10.65</v>
      </c>
    </row>
    <row r="2849" spans="1:5" x14ac:dyDescent="0.2">
      <c r="A2849" t="s">
        <v>784</v>
      </c>
      <c r="B2849" t="s">
        <v>785</v>
      </c>
      <c r="C2849" t="s">
        <v>724</v>
      </c>
      <c r="D2849" s="1">
        <v>39083</v>
      </c>
      <c r="E2849">
        <v>5.63</v>
      </c>
    </row>
    <row r="2850" spans="1:5" x14ac:dyDescent="0.2">
      <c r="A2850" t="s">
        <v>788</v>
      </c>
      <c r="B2850" t="s">
        <v>789</v>
      </c>
      <c r="C2850" t="s">
        <v>604</v>
      </c>
      <c r="D2850" s="1">
        <v>39083</v>
      </c>
      <c r="E2850">
        <v>11.18</v>
      </c>
    </row>
    <row r="2851" spans="1:5" x14ac:dyDescent="0.2">
      <c r="A2851" t="s">
        <v>790</v>
      </c>
      <c r="B2851" t="s">
        <v>791</v>
      </c>
      <c r="C2851" t="s">
        <v>604</v>
      </c>
      <c r="D2851" s="1">
        <v>39083</v>
      </c>
      <c r="E2851">
        <v>154.96</v>
      </c>
    </row>
    <row r="2852" spans="1:5" x14ac:dyDescent="0.2">
      <c r="A2852" t="s">
        <v>792</v>
      </c>
      <c r="B2852" t="s">
        <v>793</v>
      </c>
      <c r="C2852" t="s">
        <v>604</v>
      </c>
      <c r="D2852" s="1">
        <v>39083</v>
      </c>
      <c r="E2852">
        <v>16.53</v>
      </c>
    </row>
    <row r="2853" spans="1:5" x14ac:dyDescent="0.2">
      <c r="A2853" t="s">
        <v>794</v>
      </c>
      <c r="B2853" t="s">
        <v>795</v>
      </c>
      <c r="C2853" t="s">
        <v>604</v>
      </c>
      <c r="D2853" s="1">
        <v>39083</v>
      </c>
      <c r="E2853">
        <v>18.18</v>
      </c>
    </row>
    <row r="2854" spans="1:5" x14ac:dyDescent="0.2">
      <c r="A2854" t="s">
        <v>796</v>
      </c>
      <c r="B2854" t="s">
        <v>797</v>
      </c>
      <c r="C2854" t="s">
        <v>604</v>
      </c>
      <c r="D2854" s="1">
        <v>39083</v>
      </c>
      <c r="E2854">
        <v>20.66</v>
      </c>
    </row>
    <row r="2855" spans="1:5" x14ac:dyDescent="0.2">
      <c r="A2855" t="s">
        <v>798</v>
      </c>
      <c r="B2855" t="s">
        <v>799</v>
      </c>
      <c r="C2855" t="s">
        <v>658</v>
      </c>
      <c r="D2855" s="1">
        <v>39083</v>
      </c>
      <c r="E2855">
        <v>5.37</v>
      </c>
    </row>
    <row r="2856" spans="1:5" x14ac:dyDescent="0.2">
      <c r="A2856" t="s">
        <v>800</v>
      </c>
      <c r="B2856" t="s">
        <v>801</v>
      </c>
      <c r="C2856" t="s">
        <v>658</v>
      </c>
      <c r="D2856" s="1">
        <v>39083</v>
      </c>
      <c r="E2856">
        <v>6.41</v>
      </c>
    </row>
    <row r="2857" spans="1:5" x14ac:dyDescent="0.2">
      <c r="A2857" t="s">
        <v>802</v>
      </c>
      <c r="B2857" t="s">
        <v>803</v>
      </c>
      <c r="C2857" t="s">
        <v>604</v>
      </c>
      <c r="D2857" s="1">
        <v>39083</v>
      </c>
      <c r="E2857">
        <v>19.75</v>
      </c>
    </row>
    <row r="2858" spans="1:5" x14ac:dyDescent="0.2">
      <c r="A2858" t="s">
        <v>804</v>
      </c>
      <c r="B2858" t="s">
        <v>805</v>
      </c>
      <c r="C2858" t="s">
        <v>591</v>
      </c>
      <c r="D2858" s="1">
        <v>39083</v>
      </c>
      <c r="E2858">
        <v>4.87</v>
      </c>
    </row>
    <row r="2859" spans="1:5" x14ac:dyDescent="0.2">
      <c r="A2859" t="s">
        <v>806</v>
      </c>
      <c r="B2859" t="s">
        <v>807</v>
      </c>
      <c r="C2859" t="s">
        <v>808</v>
      </c>
      <c r="D2859" s="1">
        <v>39083</v>
      </c>
      <c r="E2859">
        <v>32</v>
      </c>
    </row>
    <row r="2860" spans="1:5" x14ac:dyDescent="0.2">
      <c r="A2860" t="s">
        <v>809</v>
      </c>
      <c r="B2860" t="s">
        <v>810</v>
      </c>
      <c r="C2860" t="s">
        <v>591</v>
      </c>
      <c r="D2860" s="1">
        <v>39083</v>
      </c>
      <c r="E2860">
        <v>45.83</v>
      </c>
    </row>
    <row r="2861" spans="1:5" x14ac:dyDescent="0.2">
      <c r="A2861" t="s">
        <v>811</v>
      </c>
      <c r="B2861" t="s">
        <v>812</v>
      </c>
      <c r="C2861" t="s">
        <v>591</v>
      </c>
      <c r="D2861" s="1">
        <v>39083</v>
      </c>
      <c r="E2861">
        <v>5.74</v>
      </c>
    </row>
    <row r="2862" spans="1:5" x14ac:dyDescent="0.2">
      <c r="A2862" t="s">
        <v>815</v>
      </c>
      <c r="B2862" t="s">
        <v>816</v>
      </c>
      <c r="C2862" t="s">
        <v>591</v>
      </c>
      <c r="D2862" s="1">
        <v>39083</v>
      </c>
      <c r="E2862">
        <v>65.7</v>
      </c>
    </row>
    <row r="2863" spans="1:5" x14ac:dyDescent="0.2">
      <c r="A2863" t="s">
        <v>817</v>
      </c>
      <c r="B2863" t="s">
        <v>818</v>
      </c>
      <c r="C2863" t="s">
        <v>591</v>
      </c>
      <c r="D2863" s="1">
        <v>39083</v>
      </c>
      <c r="E2863">
        <v>7.6</v>
      </c>
    </row>
    <row r="2864" spans="1:5" x14ac:dyDescent="0.2">
      <c r="A2864" t="s">
        <v>819</v>
      </c>
      <c r="B2864" t="s">
        <v>820</v>
      </c>
      <c r="C2864" t="s">
        <v>591</v>
      </c>
      <c r="D2864" s="1">
        <v>39083</v>
      </c>
      <c r="E2864">
        <v>60.53</v>
      </c>
    </row>
    <row r="2865" spans="1:5" x14ac:dyDescent="0.2">
      <c r="A2865" t="s">
        <v>821</v>
      </c>
      <c r="B2865" t="s">
        <v>822</v>
      </c>
      <c r="C2865" t="s">
        <v>658</v>
      </c>
      <c r="D2865" s="1">
        <v>39083</v>
      </c>
      <c r="E2865">
        <v>1.1100000000000001</v>
      </c>
    </row>
    <row r="2866" spans="1:5" x14ac:dyDescent="0.2">
      <c r="A2866" t="s">
        <v>823</v>
      </c>
      <c r="B2866" t="s">
        <v>824</v>
      </c>
      <c r="C2866" t="s">
        <v>591</v>
      </c>
      <c r="D2866" s="1">
        <v>39083</v>
      </c>
      <c r="E2866">
        <v>55.15</v>
      </c>
    </row>
    <row r="2867" spans="1:5" x14ac:dyDescent="0.2">
      <c r="A2867" t="s">
        <v>825</v>
      </c>
      <c r="B2867" t="s">
        <v>826</v>
      </c>
      <c r="C2867" t="s">
        <v>591</v>
      </c>
      <c r="D2867" s="1">
        <v>39083</v>
      </c>
      <c r="E2867">
        <v>125.13</v>
      </c>
    </row>
    <row r="2868" spans="1:5" x14ac:dyDescent="0.2">
      <c r="A2868" t="s">
        <v>827</v>
      </c>
      <c r="B2868" t="s">
        <v>828</v>
      </c>
      <c r="C2868" t="s">
        <v>591</v>
      </c>
      <c r="D2868" s="1">
        <v>39083</v>
      </c>
      <c r="E2868">
        <v>35.299999999999997</v>
      </c>
    </row>
    <row r="2869" spans="1:5" x14ac:dyDescent="0.2">
      <c r="A2869" t="s">
        <v>829</v>
      </c>
      <c r="B2869" t="s">
        <v>830</v>
      </c>
      <c r="C2869" t="s">
        <v>591</v>
      </c>
      <c r="D2869" s="1">
        <v>39083</v>
      </c>
      <c r="E2869">
        <v>178.27</v>
      </c>
    </row>
    <row r="2870" spans="1:5" x14ac:dyDescent="0.2">
      <c r="A2870" t="s">
        <v>831</v>
      </c>
      <c r="B2870" t="s">
        <v>832</v>
      </c>
      <c r="C2870" t="s">
        <v>591</v>
      </c>
      <c r="D2870" s="1">
        <v>39083</v>
      </c>
      <c r="E2870">
        <v>72.569999999999993</v>
      </c>
    </row>
    <row r="2871" spans="1:5" x14ac:dyDescent="0.2">
      <c r="A2871" t="s">
        <v>833</v>
      </c>
      <c r="B2871" t="s">
        <v>834</v>
      </c>
      <c r="C2871" t="s">
        <v>591</v>
      </c>
      <c r="D2871" s="1">
        <v>39083</v>
      </c>
      <c r="E2871">
        <v>20.81</v>
      </c>
    </row>
    <row r="2872" spans="1:5" x14ac:dyDescent="0.2">
      <c r="A2872" t="s">
        <v>835</v>
      </c>
      <c r="B2872" t="s">
        <v>836</v>
      </c>
      <c r="C2872" t="s">
        <v>591</v>
      </c>
      <c r="D2872" s="1">
        <v>39083</v>
      </c>
      <c r="E2872">
        <v>122.92</v>
      </c>
    </row>
    <row r="2873" spans="1:5" x14ac:dyDescent="0.2">
      <c r="A2873" t="s">
        <v>837</v>
      </c>
      <c r="B2873" t="s">
        <v>838</v>
      </c>
      <c r="C2873" t="s">
        <v>591</v>
      </c>
      <c r="D2873" s="1">
        <v>39083</v>
      </c>
      <c r="E2873">
        <v>24.81</v>
      </c>
    </row>
    <row r="2874" spans="1:5" x14ac:dyDescent="0.2">
      <c r="A2874" t="s">
        <v>839</v>
      </c>
      <c r="B2874" t="s">
        <v>840</v>
      </c>
      <c r="C2874" t="s">
        <v>591</v>
      </c>
      <c r="D2874" s="1">
        <v>39083</v>
      </c>
      <c r="E2874">
        <v>6.07</v>
      </c>
    </row>
    <row r="2875" spans="1:5" x14ac:dyDescent="0.2">
      <c r="A2875" t="s">
        <v>841</v>
      </c>
      <c r="B2875" t="s">
        <v>842</v>
      </c>
      <c r="C2875" t="s">
        <v>591</v>
      </c>
      <c r="D2875" s="1">
        <v>39083</v>
      </c>
      <c r="E2875">
        <v>6.06</v>
      </c>
    </row>
    <row r="2876" spans="1:5" x14ac:dyDescent="0.2">
      <c r="A2876" t="s">
        <v>843</v>
      </c>
      <c r="B2876" t="s">
        <v>844</v>
      </c>
      <c r="C2876" t="s">
        <v>591</v>
      </c>
      <c r="D2876" s="1">
        <v>39083</v>
      </c>
      <c r="E2876">
        <v>427.17</v>
      </c>
    </row>
    <row r="2877" spans="1:5" x14ac:dyDescent="0.2">
      <c r="A2877" t="s">
        <v>845</v>
      </c>
      <c r="B2877" t="s">
        <v>846</v>
      </c>
      <c r="C2877" t="s">
        <v>658</v>
      </c>
      <c r="D2877" s="1">
        <v>39083</v>
      </c>
      <c r="E2877">
        <v>97.51</v>
      </c>
    </row>
    <row r="2878" spans="1:5" x14ac:dyDescent="0.2">
      <c r="A2878" t="s">
        <v>847</v>
      </c>
      <c r="B2878" t="s">
        <v>848</v>
      </c>
      <c r="C2878" t="s">
        <v>591</v>
      </c>
      <c r="D2878" s="1">
        <v>39083</v>
      </c>
      <c r="E2878">
        <v>300.29000000000002</v>
      </c>
    </row>
    <row r="2879" spans="1:5" x14ac:dyDescent="0.2">
      <c r="A2879" t="s">
        <v>849</v>
      </c>
      <c r="B2879" t="s">
        <v>850</v>
      </c>
      <c r="C2879" t="s">
        <v>591</v>
      </c>
      <c r="D2879" s="1">
        <v>39083</v>
      </c>
      <c r="E2879">
        <v>54.5</v>
      </c>
    </row>
    <row r="2880" spans="1:5" x14ac:dyDescent="0.2">
      <c r="A2880" t="s">
        <v>851</v>
      </c>
      <c r="B2880" t="s">
        <v>852</v>
      </c>
      <c r="C2880" t="s">
        <v>591</v>
      </c>
      <c r="D2880" s="1">
        <v>39083</v>
      </c>
      <c r="E2880">
        <v>35.32</v>
      </c>
    </row>
    <row r="2881" spans="1:5" x14ac:dyDescent="0.2">
      <c r="A2881" t="s">
        <v>853</v>
      </c>
      <c r="B2881" t="s">
        <v>854</v>
      </c>
      <c r="C2881" t="s">
        <v>591</v>
      </c>
      <c r="D2881" s="1">
        <v>39083</v>
      </c>
      <c r="E2881">
        <v>7.41</v>
      </c>
    </row>
    <row r="2882" spans="1:5" x14ac:dyDescent="0.2">
      <c r="A2882" t="s">
        <v>855</v>
      </c>
      <c r="B2882" t="s">
        <v>856</v>
      </c>
      <c r="C2882" t="s">
        <v>658</v>
      </c>
      <c r="D2882" s="1">
        <v>39083</v>
      </c>
      <c r="E2882">
        <v>2.5299999999999998</v>
      </c>
    </row>
    <row r="2883" spans="1:5" x14ac:dyDescent="0.2">
      <c r="A2883" t="s">
        <v>857</v>
      </c>
      <c r="B2883" t="s">
        <v>858</v>
      </c>
      <c r="C2883" t="s">
        <v>591</v>
      </c>
      <c r="D2883" s="1">
        <v>39083</v>
      </c>
      <c r="E2883">
        <v>2.09</v>
      </c>
    </row>
    <row r="2884" spans="1:5" x14ac:dyDescent="0.2">
      <c r="A2884" t="s">
        <v>859</v>
      </c>
      <c r="B2884" t="s">
        <v>860</v>
      </c>
      <c r="C2884" t="s">
        <v>591</v>
      </c>
      <c r="D2884" s="1">
        <v>39083</v>
      </c>
      <c r="E2884">
        <v>34.81</v>
      </c>
    </row>
    <row r="2885" spans="1:5" x14ac:dyDescent="0.2">
      <c r="A2885" t="s">
        <v>861</v>
      </c>
      <c r="B2885" t="s">
        <v>862</v>
      </c>
      <c r="C2885" t="s">
        <v>591</v>
      </c>
      <c r="D2885" s="1">
        <v>39083</v>
      </c>
      <c r="E2885">
        <v>25.24</v>
      </c>
    </row>
    <row r="2886" spans="1:5" x14ac:dyDescent="0.2">
      <c r="A2886" t="s">
        <v>863</v>
      </c>
      <c r="B2886" t="s">
        <v>864</v>
      </c>
      <c r="C2886" t="s">
        <v>591</v>
      </c>
      <c r="D2886" s="1">
        <v>39083</v>
      </c>
      <c r="E2886">
        <v>6.71</v>
      </c>
    </row>
    <row r="2887" spans="1:5" x14ac:dyDescent="0.2">
      <c r="A2887" t="s">
        <v>865</v>
      </c>
      <c r="B2887" t="s">
        <v>866</v>
      </c>
      <c r="C2887" t="s">
        <v>591</v>
      </c>
      <c r="D2887" s="1">
        <v>39083</v>
      </c>
      <c r="E2887">
        <v>8.32</v>
      </c>
    </row>
    <row r="2888" spans="1:5" x14ac:dyDescent="0.2">
      <c r="A2888" t="s">
        <v>867</v>
      </c>
      <c r="B2888" t="s">
        <v>868</v>
      </c>
      <c r="C2888" t="s">
        <v>591</v>
      </c>
      <c r="D2888" s="1">
        <v>39083</v>
      </c>
      <c r="E2888">
        <v>6.22</v>
      </c>
    </row>
    <row r="2889" spans="1:5" x14ac:dyDescent="0.2">
      <c r="A2889" t="s">
        <v>869</v>
      </c>
      <c r="B2889" t="s">
        <v>870</v>
      </c>
      <c r="C2889" t="s">
        <v>591</v>
      </c>
      <c r="D2889" s="1">
        <v>39083</v>
      </c>
      <c r="E2889">
        <v>113.36</v>
      </c>
    </row>
    <row r="2890" spans="1:5" x14ac:dyDescent="0.2">
      <c r="A2890" t="s">
        <v>871</v>
      </c>
      <c r="B2890" t="s">
        <v>872</v>
      </c>
      <c r="C2890" t="s">
        <v>591</v>
      </c>
      <c r="D2890" s="1">
        <v>39083</v>
      </c>
      <c r="E2890">
        <v>37</v>
      </c>
    </row>
    <row r="2891" spans="1:5" x14ac:dyDescent="0.2">
      <c r="A2891" t="s">
        <v>873</v>
      </c>
      <c r="B2891" t="s">
        <v>874</v>
      </c>
      <c r="C2891" t="s">
        <v>591</v>
      </c>
      <c r="D2891" s="1">
        <v>39083</v>
      </c>
      <c r="E2891">
        <v>47.61526187576127</v>
      </c>
    </row>
    <row r="2892" spans="1:5" x14ac:dyDescent="0.2">
      <c r="A2892" t="s">
        <v>875</v>
      </c>
      <c r="B2892" t="s">
        <v>876</v>
      </c>
      <c r="C2892" t="s">
        <v>591</v>
      </c>
      <c r="D2892" s="1">
        <v>39083</v>
      </c>
      <c r="E2892">
        <v>667.36500203004459</v>
      </c>
    </row>
    <row r="2893" spans="1:5" x14ac:dyDescent="0.2">
      <c r="A2893" t="s">
        <v>879</v>
      </c>
      <c r="B2893" t="s">
        <v>880</v>
      </c>
      <c r="C2893" t="s">
        <v>604</v>
      </c>
      <c r="D2893" s="1">
        <v>39083</v>
      </c>
      <c r="E2893">
        <v>39.119999999999997</v>
      </c>
    </row>
    <row r="2894" spans="1:5" x14ac:dyDescent="0.2">
      <c r="A2894" t="s">
        <v>881</v>
      </c>
      <c r="B2894" t="s">
        <v>882</v>
      </c>
      <c r="C2894" t="s">
        <v>604</v>
      </c>
      <c r="D2894" s="1">
        <v>39083</v>
      </c>
      <c r="E2894">
        <v>65.333096446700495</v>
      </c>
    </row>
    <row r="2895" spans="1:5" x14ac:dyDescent="0.2">
      <c r="A2895" t="s">
        <v>885</v>
      </c>
      <c r="B2895" t="s">
        <v>886</v>
      </c>
      <c r="C2895" t="s">
        <v>887</v>
      </c>
      <c r="D2895" s="1">
        <v>39083</v>
      </c>
      <c r="E2895">
        <v>1.45</v>
      </c>
    </row>
    <row r="2896" spans="1:5" x14ac:dyDescent="0.2">
      <c r="A2896" t="s">
        <v>888</v>
      </c>
      <c r="B2896" t="s">
        <v>889</v>
      </c>
      <c r="C2896" t="s">
        <v>591</v>
      </c>
      <c r="D2896" s="1">
        <v>39083</v>
      </c>
      <c r="E2896">
        <v>200183.65883913537</v>
      </c>
    </row>
    <row r="2897" spans="1:5" x14ac:dyDescent="0.2">
      <c r="A2897" t="s">
        <v>890</v>
      </c>
      <c r="B2897" t="s">
        <v>891</v>
      </c>
      <c r="C2897" t="s">
        <v>591</v>
      </c>
      <c r="D2897" s="1">
        <v>39083</v>
      </c>
      <c r="E2897">
        <v>662.25343079319816</v>
      </c>
    </row>
    <row r="2898" spans="1:5" x14ac:dyDescent="0.2">
      <c r="A2898" t="s">
        <v>894</v>
      </c>
      <c r="B2898" t="s">
        <v>895</v>
      </c>
      <c r="C2898" t="s">
        <v>559</v>
      </c>
      <c r="D2898" s="1">
        <v>39083</v>
      </c>
      <c r="E2898">
        <v>31070.584262073626</v>
      </c>
    </row>
    <row r="2899" spans="1:5" x14ac:dyDescent="0.2">
      <c r="A2899" t="s">
        <v>896</v>
      </c>
      <c r="B2899" t="s">
        <v>897</v>
      </c>
      <c r="C2899" t="s">
        <v>559</v>
      </c>
      <c r="D2899" s="1">
        <v>39083</v>
      </c>
      <c r="E2899">
        <v>872.0665622793282</v>
      </c>
    </row>
    <row r="2900" spans="1:5" x14ac:dyDescent="0.2">
      <c r="A2900" t="s">
        <v>561</v>
      </c>
      <c r="B2900" t="s">
        <v>562</v>
      </c>
      <c r="C2900" t="s">
        <v>563</v>
      </c>
      <c r="D2900" s="1">
        <v>39114</v>
      </c>
      <c r="E2900">
        <v>15.52</v>
      </c>
    </row>
    <row r="2901" spans="1:5" x14ac:dyDescent="0.2">
      <c r="A2901" t="s">
        <v>564</v>
      </c>
      <c r="B2901" t="s">
        <v>565</v>
      </c>
      <c r="C2901" t="s">
        <v>563</v>
      </c>
      <c r="D2901" s="1">
        <v>39114</v>
      </c>
      <c r="E2901">
        <v>13.21</v>
      </c>
    </row>
    <row r="2902" spans="1:5" x14ac:dyDescent="0.2">
      <c r="A2902" t="s">
        <v>566</v>
      </c>
      <c r="B2902" t="s">
        <v>567</v>
      </c>
      <c r="C2902" t="s">
        <v>563</v>
      </c>
      <c r="D2902" s="1">
        <v>39114</v>
      </c>
      <c r="E2902">
        <v>12.17</v>
      </c>
    </row>
    <row r="2903" spans="1:5" x14ac:dyDescent="0.2">
      <c r="A2903" t="s">
        <v>568</v>
      </c>
      <c r="B2903" t="s">
        <v>569</v>
      </c>
      <c r="C2903" t="s">
        <v>563</v>
      </c>
      <c r="D2903" s="1">
        <v>39114</v>
      </c>
      <c r="E2903">
        <v>11.22</v>
      </c>
    </row>
    <row r="2904" spans="1:5" x14ac:dyDescent="0.2">
      <c r="A2904" t="s">
        <v>572</v>
      </c>
      <c r="B2904" t="s">
        <v>573</v>
      </c>
      <c r="C2904" t="s">
        <v>574</v>
      </c>
      <c r="D2904" s="1">
        <v>39114</v>
      </c>
      <c r="E2904">
        <v>6.92</v>
      </c>
    </row>
    <row r="2905" spans="1:5" x14ac:dyDescent="0.2">
      <c r="A2905" t="s">
        <v>575</v>
      </c>
      <c r="B2905" t="s">
        <v>576</v>
      </c>
      <c r="C2905" t="s">
        <v>574</v>
      </c>
      <c r="D2905" s="1">
        <v>39114</v>
      </c>
      <c r="E2905">
        <v>9.34</v>
      </c>
    </row>
    <row r="2906" spans="1:5" x14ac:dyDescent="0.2">
      <c r="A2906" t="s">
        <v>577</v>
      </c>
      <c r="B2906" t="s">
        <v>578</v>
      </c>
      <c r="C2906" t="s">
        <v>574</v>
      </c>
      <c r="D2906" s="1">
        <v>39114</v>
      </c>
      <c r="E2906">
        <v>15.46</v>
      </c>
    </row>
    <row r="2907" spans="1:5" x14ac:dyDescent="0.2">
      <c r="A2907" t="s">
        <v>579</v>
      </c>
      <c r="B2907" t="s">
        <v>580</v>
      </c>
      <c r="C2907" t="s">
        <v>581</v>
      </c>
      <c r="D2907" s="1">
        <v>39114</v>
      </c>
      <c r="E2907">
        <v>4.05</v>
      </c>
    </row>
    <row r="2908" spans="1:5" x14ac:dyDescent="0.2">
      <c r="A2908" t="s">
        <v>582</v>
      </c>
      <c r="B2908" t="s">
        <v>583</v>
      </c>
      <c r="C2908" t="s">
        <v>581</v>
      </c>
      <c r="D2908" s="1">
        <v>39114</v>
      </c>
      <c r="E2908">
        <v>2.23</v>
      </c>
    </row>
    <row r="2909" spans="1:5" x14ac:dyDescent="0.2">
      <c r="A2909" t="s">
        <v>584</v>
      </c>
      <c r="B2909" t="s">
        <v>585</v>
      </c>
      <c r="C2909" t="s">
        <v>574</v>
      </c>
      <c r="D2909" s="1">
        <v>39114</v>
      </c>
      <c r="E2909">
        <v>12.53</v>
      </c>
    </row>
    <row r="2910" spans="1:5" x14ac:dyDescent="0.2">
      <c r="A2910" t="s">
        <v>586</v>
      </c>
      <c r="B2910" t="s">
        <v>587</v>
      </c>
      <c r="C2910" t="s">
        <v>588</v>
      </c>
      <c r="D2910" s="1">
        <v>39114</v>
      </c>
      <c r="E2910">
        <v>185.99390968737936</v>
      </c>
    </row>
    <row r="2911" spans="1:5" x14ac:dyDescent="0.2">
      <c r="A2911" t="s">
        <v>589</v>
      </c>
      <c r="B2911" t="s">
        <v>590</v>
      </c>
      <c r="C2911" t="s">
        <v>591</v>
      </c>
      <c r="D2911" s="1">
        <v>39114</v>
      </c>
      <c r="E2911">
        <v>28.47116227089851</v>
      </c>
    </row>
    <row r="2912" spans="1:5" x14ac:dyDescent="0.2">
      <c r="A2912" t="s">
        <v>594</v>
      </c>
      <c r="B2912" t="s">
        <v>595</v>
      </c>
      <c r="C2912" t="s">
        <v>588</v>
      </c>
      <c r="D2912" s="1">
        <v>39114</v>
      </c>
      <c r="E2912">
        <v>15.7</v>
      </c>
    </row>
    <row r="2913" spans="1:5" x14ac:dyDescent="0.2">
      <c r="A2913" t="s">
        <v>596</v>
      </c>
      <c r="B2913" t="s">
        <v>597</v>
      </c>
      <c r="C2913" t="s">
        <v>588</v>
      </c>
      <c r="D2913" s="1">
        <v>39114</v>
      </c>
      <c r="E2913">
        <v>80.58</v>
      </c>
    </row>
    <row r="2914" spans="1:5" x14ac:dyDescent="0.2">
      <c r="A2914" t="s">
        <v>598</v>
      </c>
      <c r="B2914" t="s">
        <v>599</v>
      </c>
      <c r="C2914" t="s">
        <v>588</v>
      </c>
      <c r="D2914" s="1">
        <v>39114</v>
      </c>
      <c r="E2914">
        <v>47.229699999999994</v>
      </c>
    </row>
    <row r="2915" spans="1:5" x14ac:dyDescent="0.2">
      <c r="A2915" t="s">
        <v>602</v>
      </c>
      <c r="B2915" t="s">
        <v>603</v>
      </c>
      <c r="C2915" t="s">
        <v>604</v>
      </c>
      <c r="D2915" s="1">
        <v>39114</v>
      </c>
      <c r="E2915">
        <v>6.71</v>
      </c>
    </row>
    <row r="2916" spans="1:5" x14ac:dyDescent="0.2">
      <c r="A2916" t="s">
        <v>605</v>
      </c>
      <c r="B2916" t="s">
        <v>606</v>
      </c>
      <c r="C2916" t="s">
        <v>604</v>
      </c>
      <c r="D2916" s="1">
        <v>39114</v>
      </c>
      <c r="E2916">
        <v>5.58</v>
      </c>
    </row>
    <row r="2917" spans="1:5" x14ac:dyDescent="0.2">
      <c r="A2917" t="s">
        <v>607</v>
      </c>
      <c r="B2917" t="s">
        <v>608</v>
      </c>
      <c r="C2917" t="s">
        <v>591</v>
      </c>
      <c r="D2917" s="1">
        <v>39114</v>
      </c>
      <c r="E2917">
        <v>175.79</v>
      </c>
    </row>
    <row r="2918" spans="1:5" x14ac:dyDescent="0.2">
      <c r="A2918" t="s">
        <v>609</v>
      </c>
      <c r="B2918" t="s">
        <v>610</v>
      </c>
      <c r="C2918" t="s">
        <v>588</v>
      </c>
      <c r="D2918" s="1">
        <v>39114</v>
      </c>
      <c r="E2918">
        <v>49.59</v>
      </c>
    </row>
    <row r="2919" spans="1:5" x14ac:dyDescent="0.2">
      <c r="A2919" t="s">
        <v>616</v>
      </c>
      <c r="B2919" t="s">
        <v>617</v>
      </c>
      <c r="C2919" t="s">
        <v>591</v>
      </c>
      <c r="D2919" s="1">
        <v>39114</v>
      </c>
      <c r="E2919">
        <v>128.9</v>
      </c>
    </row>
    <row r="2920" spans="1:5" x14ac:dyDescent="0.2">
      <c r="A2920" t="s">
        <v>618</v>
      </c>
      <c r="B2920" t="s">
        <v>619</v>
      </c>
      <c r="C2920" t="s">
        <v>591</v>
      </c>
      <c r="D2920" s="1">
        <v>39114</v>
      </c>
      <c r="E2920">
        <v>628.41</v>
      </c>
    </row>
    <row r="2921" spans="1:5" x14ac:dyDescent="0.2">
      <c r="A2921" t="s">
        <v>620</v>
      </c>
      <c r="B2921" t="s">
        <v>621</v>
      </c>
      <c r="C2921" t="s">
        <v>591</v>
      </c>
      <c r="D2921" s="1">
        <v>39114</v>
      </c>
      <c r="E2921">
        <v>144.6</v>
      </c>
    </row>
    <row r="2922" spans="1:5" x14ac:dyDescent="0.2">
      <c r="A2922" t="s">
        <v>622</v>
      </c>
      <c r="B2922" t="s">
        <v>623</v>
      </c>
      <c r="C2922" t="s">
        <v>591</v>
      </c>
      <c r="D2922" s="1">
        <v>39114</v>
      </c>
      <c r="E2922">
        <v>860.83</v>
      </c>
    </row>
    <row r="2923" spans="1:5" x14ac:dyDescent="0.2">
      <c r="A2923" t="s">
        <v>624</v>
      </c>
      <c r="B2923" t="s">
        <v>625</v>
      </c>
      <c r="C2923" t="s">
        <v>591</v>
      </c>
      <c r="D2923" s="1">
        <v>39114</v>
      </c>
      <c r="E2923">
        <v>1200.8019531774046</v>
      </c>
    </row>
    <row r="2924" spans="1:5" x14ac:dyDescent="0.2">
      <c r="A2924" t="s">
        <v>630</v>
      </c>
      <c r="B2924" t="s">
        <v>631</v>
      </c>
      <c r="C2924" t="s">
        <v>604</v>
      </c>
      <c r="D2924" s="1">
        <v>39114</v>
      </c>
      <c r="E2924">
        <v>14.07</v>
      </c>
    </row>
    <row r="2925" spans="1:5" x14ac:dyDescent="0.2">
      <c r="A2925" t="s">
        <v>632</v>
      </c>
      <c r="B2925" t="s">
        <v>633</v>
      </c>
      <c r="C2925" t="s">
        <v>604</v>
      </c>
      <c r="D2925" s="1">
        <v>39114</v>
      </c>
      <c r="E2925">
        <v>14.08</v>
      </c>
    </row>
    <row r="2926" spans="1:5" x14ac:dyDescent="0.2">
      <c r="A2926" t="s">
        <v>634</v>
      </c>
      <c r="B2926" t="s">
        <v>635</v>
      </c>
      <c r="C2926" t="s">
        <v>604</v>
      </c>
      <c r="D2926" s="1">
        <v>39114</v>
      </c>
      <c r="E2926">
        <v>15.21</v>
      </c>
    </row>
    <row r="2927" spans="1:5" x14ac:dyDescent="0.2">
      <c r="A2927" t="s">
        <v>636</v>
      </c>
      <c r="B2927" t="s">
        <v>637</v>
      </c>
      <c r="C2927" t="s">
        <v>591</v>
      </c>
      <c r="D2927" s="1">
        <v>39114</v>
      </c>
      <c r="E2927">
        <v>1.74</v>
      </c>
    </row>
    <row r="2928" spans="1:5" x14ac:dyDescent="0.2">
      <c r="A2928" t="s">
        <v>638</v>
      </c>
      <c r="B2928" t="s">
        <v>639</v>
      </c>
      <c r="C2928" t="s">
        <v>591</v>
      </c>
      <c r="D2928" s="1">
        <v>39114</v>
      </c>
      <c r="E2928">
        <v>1.91</v>
      </c>
    </row>
    <row r="2929" spans="1:5" x14ac:dyDescent="0.2">
      <c r="A2929" t="s">
        <v>640</v>
      </c>
      <c r="B2929" t="s">
        <v>641</v>
      </c>
      <c r="C2929" t="s">
        <v>591</v>
      </c>
      <c r="D2929" s="1">
        <v>39114</v>
      </c>
      <c r="E2929">
        <v>1.28</v>
      </c>
    </row>
    <row r="2930" spans="1:5" x14ac:dyDescent="0.2">
      <c r="A2930" t="s">
        <v>642</v>
      </c>
      <c r="B2930" t="s">
        <v>643</v>
      </c>
      <c r="C2930" t="s">
        <v>591</v>
      </c>
      <c r="D2930" s="1">
        <v>39114</v>
      </c>
      <c r="E2930">
        <v>15.83</v>
      </c>
    </row>
    <row r="2931" spans="1:5" x14ac:dyDescent="0.2">
      <c r="A2931" t="s">
        <v>644</v>
      </c>
      <c r="B2931" t="s">
        <v>645</v>
      </c>
      <c r="C2931" t="s">
        <v>646</v>
      </c>
      <c r="D2931" s="1">
        <v>39114</v>
      </c>
      <c r="E2931">
        <v>280</v>
      </c>
    </row>
    <row r="2932" spans="1:5" x14ac:dyDescent="0.2">
      <c r="A2932" t="s">
        <v>647</v>
      </c>
      <c r="B2932" t="s">
        <v>648</v>
      </c>
      <c r="C2932" t="s">
        <v>649</v>
      </c>
      <c r="D2932" s="1">
        <v>39114</v>
      </c>
      <c r="E2932">
        <v>5.2453333333333347</v>
      </c>
    </row>
    <row r="2933" spans="1:5" x14ac:dyDescent="0.2">
      <c r="A2933" t="s">
        <v>652</v>
      </c>
      <c r="B2933" t="s">
        <v>653</v>
      </c>
      <c r="C2933" t="s">
        <v>591</v>
      </c>
      <c r="D2933" s="1">
        <v>39114</v>
      </c>
      <c r="E2933">
        <v>3.4</v>
      </c>
    </row>
    <row r="2934" spans="1:5" x14ac:dyDescent="0.2">
      <c r="A2934" t="s">
        <v>654</v>
      </c>
      <c r="B2934" t="s">
        <v>655</v>
      </c>
      <c r="C2934" t="s">
        <v>591</v>
      </c>
      <c r="D2934" s="1">
        <v>39114</v>
      </c>
      <c r="E2934">
        <v>39.5</v>
      </c>
    </row>
    <row r="2935" spans="1:5" x14ac:dyDescent="0.2">
      <c r="A2935" t="s">
        <v>656</v>
      </c>
      <c r="B2935" t="s">
        <v>657</v>
      </c>
      <c r="C2935" t="s">
        <v>658</v>
      </c>
      <c r="D2935" s="1">
        <v>39114</v>
      </c>
      <c r="E2935">
        <v>1.07</v>
      </c>
    </row>
    <row r="2936" spans="1:5" x14ac:dyDescent="0.2">
      <c r="A2936" t="s">
        <v>659</v>
      </c>
      <c r="B2936" t="s">
        <v>660</v>
      </c>
      <c r="C2936" t="s">
        <v>658</v>
      </c>
      <c r="D2936" s="1">
        <v>39114</v>
      </c>
      <c r="E2936">
        <v>2.35</v>
      </c>
    </row>
    <row r="2937" spans="1:5" x14ac:dyDescent="0.2">
      <c r="A2937" t="s">
        <v>661</v>
      </c>
      <c r="B2937" t="s">
        <v>662</v>
      </c>
      <c r="C2937" t="s">
        <v>658</v>
      </c>
      <c r="D2937" s="1">
        <v>39114</v>
      </c>
      <c r="E2937">
        <v>13.57</v>
      </c>
    </row>
    <row r="2938" spans="1:5" x14ac:dyDescent="0.2">
      <c r="A2938" t="s">
        <v>663</v>
      </c>
      <c r="B2938" t="s">
        <v>664</v>
      </c>
      <c r="C2938" t="s">
        <v>591</v>
      </c>
      <c r="D2938" s="1">
        <v>39114</v>
      </c>
      <c r="E2938">
        <v>1.33</v>
      </c>
    </row>
    <row r="2939" spans="1:5" x14ac:dyDescent="0.2">
      <c r="A2939" t="s">
        <v>665</v>
      </c>
      <c r="B2939" t="s">
        <v>666</v>
      </c>
      <c r="C2939" t="s">
        <v>591</v>
      </c>
      <c r="D2939" s="1">
        <v>39114</v>
      </c>
      <c r="E2939">
        <v>0.99</v>
      </c>
    </row>
    <row r="2940" spans="1:5" x14ac:dyDescent="0.2">
      <c r="A2940" t="s">
        <v>667</v>
      </c>
      <c r="B2940" t="s">
        <v>668</v>
      </c>
      <c r="C2940" t="s">
        <v>591</v>
      </c>
      <c r="D2940" s="1">
        <v>39114</v>
      </c>
      <c r="E2940">
        <v>17.579999999999998</v>
      </c>
    </row>
    <row r="2941" spans="1:5" x14ac:dyDescent="0.2">
      <c r="A2941" t="s">
        <v>669</v>
      </c>
      <c r="B2941" t="s">
        <v>670</v>
      </c>
      <c r="C2941" t="s">
        <v>591</v>
      </c>
      <c r="D2941" s="1">
        <v>39114</v>
      </c>
      <c r="E2941">
        <v>34.18</v>
      </c>
    </row>
    <row r="2942" spans="1:5" x14ac:dyDescent="0.2">
      <c r="A2942" t="s">
        <v>671</v>
      </c>
      <c r="B2942" t="s">
        <v>672</v>
      </c>
      <c r="C2942" t="s">
        <v>591</v>
      </c>
      <c r="D2942" s="1">
        <v>39114</v>
      </c>
      <c r="E2942">
        <v>10.56</v>
      </c>
    </row>
    <row r="2943" spans="1:5" x14ac:dyDescent="0.2">
      <c r="A2943" t="s">
        <v>673</v>
      </c>
      <c r="B2943" t="s">
        <v>674</v>
      </c>
      <c r="C2943" t="s">
        <v>591</v>
      </c>
      <c r="D2943" s="1">
        <v>39114</v>
      </c>
      <c r="E2943">
        <v>29.32</v>
      </c>
    </row>
    <row r="2944" spans="1:5" x14ac:dyDescent="0.2">
      <c r="A2944" t="s">
        <v>675</v>
      </c>
      <c r="B2944" t="s">
        <v>676</v>
      </c>
      <c r="C2944" t="s">
        <v>591</v>
      </c>
      <c r="D2944" s="1">
        <v>39114</v>
      </c>
      <c r="E2944">
        <v>8.6199999999999992</v>
      </c>
    </row>
    <row r="2945" spans="1:5" x14ac:dyDescent="0.2">
      <c r="A2945" t="s">
        <v>677</v>
      </c>
      <c r="B2945" t="s">
        <v>678</v>
      </c>
      <c r="C2945" t="s">
        <v>591</v>
      </c>
      <c r="D2945" s="1">
        <v>39114</v>
      </c>
      <c r="E2945">
        <v>67.62</v>
      </c>
    </row>
    <row r="2946" spans="1:5" x14ac:dyDescent="0.2">
      <c r="A2946" t="s">
        <v>679</v>
      </c>
      <c r="B2946" t="s">
        <v>680</v>
      </c>
      <c r="C2946" t="s">
        <v>591</v>
      </c>
      <c r="D2946" s="1">
        <v>39114</v>
      </c>
      <c r="E2946">
        <v>168.6</v>
      </c>
    </row>
    <row r="2947" spans="1:5" x14ac:dyDescent="0.2">
      <c r="A2947" t="s">
        <v>681</v>
      </c>
      <c r="B2947" t="s">
        <v>682</v>
      </c>
      <c r="C2947" t="s">
        <v>591</v>
      </c>
      <c r="D2947" s="1">
        <v>39114</v>
      </c>
      <c r="E2947">
        <v>44.85</v>
      </c>
    </row>
    <row r="2948" spans="1:5" x14ac:dyDescent="0.2">
      <c r="A2948" t="s">
        <v>683</v>
      </c>
      <c r="B2948" t="s">
        <v>684</v>
      </c>
      <c r="C2948" t="s">
        <v>591</v>
      </c>
      <c r="D2948" s="1">
        <v>39114</v>
      </c>
      <c r="E2948">
        <v>20.34</v>
      </c>
    </row>
    <row r="2949" spans="1:5" x14ac:dyDescent="0.2">
      <c r="A2949" t="s">
        <v>685</v>
      </c>
      <c r="B2949" t="s">
        <v>686</v>
      </c>
      <c r="C2949" t="s">
        <v>591</v>
      </c>
      <c r="D2949" s="1">
        <v>39114</v>
      </c>
      <c r="E2949">
        <v>5.54</v>
      </c>
    </row>
    <row r="2950" spans="1:5" x14ac:dyDescent="0.2">
      <c r="A2950" t="s">
        <v>687</v>
      </c>
      <c r="B2950" t="s">
        <v>688</v>
      </c>
      <c r="C2950" t="s">
        <v>591</v>
      </c>
      <c r="D2950" s="1">
        <v>39114</v>
      </c>
      <c r="E2950">
        <v>6.49</v>
      </c>
    </row>
    <row r="2951" spans="1:5" x14ac:dyDescent="0.2">
      <c r="A2951" t="s">
        <v>689</v>
      </c>
      <c r="B2951" t="s">
        <v>690</v>
      </c>
      <c r="C2951" t="s">
        <v>591</v>
      </c>
      <c r="D2951" s="1">
        <v>39114</v>
      </c>
      <c r="E2951">
        <v>569</v>
      </c>
    </row>
    <row r="2952" spans="1:5" x14ac:dyDescent="0.2">
      <c r="A2952" t="s">
        <v>691</v>
      </c>
      <c r="B2952" t="s">
        <v>692</v>
      </c>
      <c r="C2952" t="s">
        <v>591</v>
      </c>
      <c r="D2952" s="1">
        <v>39114</v>
      </c>
      <c r="E2952">
        <v>3.98</v>
      </c>
    </row>
    <row r="2953" spans="1:5" x14ac:dyDescent="0.2">
      <c r="A2953" t="s">
        <v>693</v>
      </c>
      <c r="B2953" t="s">
        <v>694</v>
      </c>
      <c r="C2953" t="s">
        <v>658</v>
      </c>
      <c r="D2953" s="1">
        <v>39114</v>
      </c>
      <c r="E2953">
        <v>13.82</v>
      </c>
    </row>
    <row r="2954" spans="1:5" x14ac:dyDescent="0.2">
      <c r="A2954" t="s">
        <v>695</v>
      </c>
      <c r="B2954" t="s">
        <v>696</v>
      </c>
      <c r="C2954" t="s">
        <v>591</v>
      </c>
      <c r="D2954" s="1">
        <v>39114</v>
      </c>
      <c r="E2954">
        <v>35.11</v>
      </c>
    </row>
    <row r="2955" spans="1:5" x14ac:dyDescent="0.2">
      <c r="A2955" t="s">
        <v>697</v>
      </c>
      <c r="B2955" t="s">
        <v>698</v>
      </c>
      <c r="C2955" t="s">
        <v>699</v>
      </c>
      <c r="D2955" s="1">
        <v>39114</v>
      </c>
      <c r="E2955">
        <v>226.16322869955161</v>
      </c>
    </row>
    <row r="2956" spans="1:5" x14ac:dyDescent="0.2">
      <c r="A2956" t="s">
        <v>700</v>
      </c>
      <c r="B2956" t="s">
        <v>701</v>
      </c>
      <c r="C2956" t="s">
        <v>699</v>
      </c>
      <c r="D2956" s="1">
        <v>39114</v>
      </c>
      <c r="E2956">
        <v>1177.6200432525952</v>
      </c>
    </row>
    <row r="2957" spans="1:5" x14ac:dyDescent="0.2">
      <c r="A2957" t="s">
        <v>702</v>
      </c>
      <c r="B2957" t="s">
        <v>703</v>
      </c>
      <c r="C2957" t="s">
        <v>699</v>
      </c>
      <c r="D2957" s="1">
        <v>39114</v>
      </c>
      <c r="E2957">
        <v>51.306539162112934</v>
      </c>
    </row>
    <row r="2958" spans="1:5" x14ac:dyDescent="0.2">
      <c r="A2958" t="s">
        <v>706</v>
      </c>
      <c r="B2958" t="s">
        <v>707</v>
      </c>
      <c r="C2958" t="s">
        <v>591</v>
      </c>
      <c r="D2958" s="1">
        <v>39114</v>
      </c>
      <c r="E2958">
        <v>2052.0700000000002</v>
      </c>
    </row>
    <row r="2959" spans="1:5" x14ac:dyDescent="0.2">
      <c r="A2959" t="s">
        <v>708</v>
      </c>
      <c r="B2959" t="s">
        <v>709</v>
      </c>
      <c r="C2959" t="s">
        <v>591</v>
      </c>
      <c r="D2959" s="1">
        <v>39114</v>
      </c>
      <c r="E2959">
        <v>2066.12</v>
      </c>
    </row>
    <row r="2960" spans="1:5" x14ac:dyDescent="0.2">
      <c r="A2960" t="s">
        <v>710</v>
      </c>
      <c r="B2960" t="s">
        <v>711</v>
      </c>
      <c r="C2960" t="s">
        <v>591</v>
      </c>
      <c r="D2960" s="1">
        <v>39114</v>
      </c>
      <c r="E2960">
        <v>4752.07</v>
      </c>
    </row>
    <row r="2961" spans="1:5" x14ac:dyDescent="0.2">
      <c r="A2961" t="s">
        <v>712</v>
      </c>
      <c r="B2961" t="s">
        <v>713</v>
      </c>
      <c r="C2961" t="s">
        <v>591</v>
      </c>
      <c r="D2961" s="1">
        <v>39114</v>
      </c>
      <c r="E2961">
        <v>596.64091957341725</v>
      </c>
    </row>
    <row r="2962" spans="1:5" x14ac:dyDescent="0.2">
      <c r="A2962" t="s">
        <v>720</v>
      </c>
      <c r="B2962" t="s">
        <v>721</v>
      </c>
      <c r="C2962" t="s">
        <v>658</v>
      </c>
      <c r="D2962" s="1">
        <v>39114</v>
      </c>
      <c r="E2962">
        <v>7.03</v>
      </c>
    </row>
    <row r="2963" spans="1:5" x14ac:dyDescent="0.2">
      <c r="A2963" t="s">
        <v>722</v>
      </c>
      <c r="B2963" t="s">
        <v>723</v>
      </c>
      <c r="C2963" t="s">
        <v>724</v>
      </c>
      <c r="D2963" s="1">
        <v>39114</v>
      </c>
      <c r="E2963">
        <v>10.53</v>
      </c>
    </row>
    <row r="2964" spans="1:5" x14ac:dyDescent="0.2">
      <c r="A2964" t="s">
        <v>725</v>
      </c>
      <c r="B2964" t="s">
        <v>726</v>
      </c>
      <c r="C2964" t="s">
        <v>591</v>
      </c>
      <c r="D2964" s="1">
        <v>39114</v>
      </c>
      <c r="E2964">
        <v>21.02</v>
      </c>
    </row>
    <row r="2965" spans="1:5" x14ac:dyDescent="0.2">
      <c r="A2965" t="s">
        <v>727</v>
      </c>
      <c r="B2965" t="s">
        <v>728</v>
      </c>
      <c r="C2965" t="s">
        <v>729</v>
      </c>
      <c r="D2965" s="1">
        <v>39114</v>
      </c>
      <c r="E2965">
        <v>17</v>
      </c>
    </row>
    <row r="2966" spans="1:5" x14ac:dyDescent="0.2">
      <c r="A2966" t="s">
        <v>730</v>
      </c>
      <c r="B2966" t="s">
        <v>731</v>
      </c>
      <c r="C2966" t="s">
        <v>591</v>
      </c>
      <c r="D2966" s="1">
        <v>39114</v>
      </c>
      <c r="E2966">
        <v>56.5</v>
      </c>
    </row>
    <row r="2967" spans="1:5" x14ac:dyDescent="0.2">
      <c r="A2967" t="s">
        <v>732</v>
      </c>
      <c r="B2967" t="s">
        <v>733</v>
      </c>
      <c r="C2967" t="s">
        <v>591</v>
      </c>
      <c r="D2967" s="1">
        <v>39114</v>
      </c>
      <c r="E2967">
        <v>47.88</v>
      </c>
    </row>
    <row r="2968" spans="1:5" x14ac:dyDescent="0.2">
      <c r="A2968" t="s">
        <v>734</v>
      </c>
      <c r="B2968" t="s">
        <v>735</v>
      </c>
      <c r="C2968" t="s">
        <v>591</v>
      </c>
      <c r="D2968" s="1">
        <v>39114</v>
      </c>
      <c r="E2968">
        <v>10.26</v>
      </c>
    </row>
    <row r="2969" spans="1:5" x14ac:dyDescent="0.2">
      <c r="A2969" t="s">
        <v>736</v>
      </c>
      <c r="B2969" t="s">
        <v>737</v>
      </c>
      <c r="C2969" t="s">
        <v>591</v>
      </c>
      <c r="D2969" s="1">
        <v>39114</v>
      </c>
      <c r="E2969">
        <v>8.1</v>
      </c>
    </row>
    <row r="2970" spans="1:5" x14ac:dyDescent="0.2">
      <c r="A2970" t="s">
        <v>745</v>
      </c>
      <c r="B2970" t="s">
        <v>746</v>
      </c>
      <c r="C2970" t="s">
        <v>604</v>
      </c>
      <c r="D2970" s="1">
        <v>39114</v>
      </c>
      <c r="E2970">
        <v>11.16</v>
      </c>
    </row>
    <row r="2971" spans="1:5" x14ac:dyDescent="0.2">
      <c r="A2971" t="s">
        <v>747</v>
      </c>
      <c r="B2971" t="s">
        <v>748</v>
      </c>
      <c r="C2971" t="s">
        <v>604</v>
      </c>
      <c r="D2971" s="1">
        <v>39114</v>
      </c>
      <c r="E2971">
        <v>141.63</v>
      </c>
    </row>
    <row r="2972" spans="1:5" x14ac:dyDescent="0.2">
      <c r="A2972" t="s">
        <v>749</v>
      </c>
      <c r="B2972" t="s">
        <v>750</v>
      </c>
      <c r="C2972" t="s">
        <v>658</v>
      </c>
      <c r="D2972" s="1">
        <v>39114</v>
      </c>
      <c r="E2972">
        <v>2.04</v>
      </c>
    </row>
    <row r="2973" spans="1:5" x14ac:dyDescent="0.2">
      <c r="A2973" t="s">
        <v>751</v>
      </c>
      <c r="B2973" t="s">
        <v>752</v>
      </c>
      <c r="C2973" t="s">
        <v>658</v>
      </c>
      <c r="D2973" s="1">
        <v>39114</v>
      </c>
      <c r="E2973">
        <v>7.23</v>
      </c>
    </row>
    <row r="2974" spans="1:5" x14ac:dyDescent="0.2">
      <c r="A2974" t="s">
        <v>755</v>
      </c>
      <c r="B2974" t="s">
        <v>756</v>
      </c>
      <c r="C2974" t="s">
        <v>591</v>
      </c>
      <c r="D2974" s="1">
        <v>39114</v>
      </c>
      <c r="E2974">
        <v>11.45</v>
      </c>
    </row>
    <row r="2975" spans="1:5" x14ac:dyDescent="0.2">
      <c r="A2975" t="s">
        <v>757</v>
      </c>
      <c r="B2975" t="s">
        <v>758</v>
      </c>
      <c r="C2975" t="s">
        <v>729</v>
      </c>
      <c r="D2975" s="1">
        <v>39114</v>
      </c>
      <c r="E2975">
        <v>3.59</v>
      </c>
    </row>
    <row r="2976" spans="1:5" x14ac:dyDescent="0.2">
      <c r="A2976" t="s">
        <v>759</v>
      </c>
      <c r="B2976" t="s">
        <v>760</v>
      </c>
      <c r="C2976" t="s">
        <v>604</v>
      </c>
      <c r="D2976" s="1">
        <v>39114</v>
      </c>
      <c r="E2976">
        <v>21.39</v>
      </c>
    </row>
    <row r="2977" spans="1:5" x14ac:dyDescent="0.2">
      <c r="A2977" t="s">
        <v>761</v>
      </c>
      <c r="B2977" t="s">
        <v>762</v>
      </c>
      <c r="C2977" t="s">
        <v>591</v>
      </c>
      <c r="D2977" s="1">
        <v>39114</v>
      </c>
      <c r="E2977">
        <v>44.31</v>
      </c>
    </row>
    <row r="2978" spans="1:5" x14ac:dyDescent="0.2">
      <c r="A2978" t="s">
        <v>763</v>
      </c>
      <c r="B2978" t="s">
        <v>764</v>
      </c>
      <c r="C2978" t="s">
        <v>591</v>
      </c>
      <c r="D2978" s="1">
        <v>39114</v>
      </c>
      <c r="E2978">
        <v>44.08</v>
      </c>
    </row>
    <row r="2979" spans="1:5" x14ac:dyDescent="0.2">
      <c r="A2979" t="s">
        <v>765</v>
      </c>
      <c r="B2979" t="s">
        <v>766</v>
      </c>
      <c r="C2979" t="s">
        <v>767</v>
      </c>
      <c r="D2979" s="1">
        <v>39114</v>
      </c>
      <c r="E2979">
        <v>9.2241629760850312</v>
      </c>
    </row>
    <row r="2980" spans="1:5" x14ac:dyDescent="0.2">
      <c r="A2980" t="s">
        <v>768</v>
      </c>
      <c r="B2980" t="s">
        <v>769</v>
      </c>
      <c r="C2980" t="s">
        <v>591</v>
      </c>
      <c r="D2980" s="1">
        <v>39114</v>
      </c>
      <c r="E2980">
        <v>155.77090909090907</v>
      </c>
    </row>
    <row r="2981" spans="1:5" x14ac:dyDescent="0.2">
      <c r="A2981" t="s">
        <v>772</v>
      </c>
      <c r="B2981" t="s">
        <v>773</v>
      </c>
      <c r="C2981" t="s">
        <v>724</v>
      </c>
      <c r="D2981" s="1">
        <v>39114</v>
      </c>
      <c r="E2981">
        <v>5.15</v>
      </c>
    </row>
    <row r="2982" spans="1:5" x14ac:dyDescent="0.2">
      <c r="A2982" t="s">
        <v>774</v>
      </c>
      <c r="B2982" t="s">
        <v>775</v>
      </c>
      <c r="C2982" t="s">
        <v>724</v>
      </c>
      <c r="D2982" s="1">
        <v>39114</v>
      </c>
      <c r="E2982">
        <v>9.66</v>
      </c>
    </row>
    <row r="2983" spans="1:5" x14ac:dyDescent="0.2">
      <c r="A2983" t="s">
        <v>776</v>
      </c>
      <c r="B2983" t="s">
        <v>777</v>
      </c>
      <c r="C2983" t="s">
        <v>724</v>
      </c>
      <c r="D2983" s="1">
        <v>39114</v>
      </c>
      <c r="E2983">
        <v>14.05</v>
      </c>
    </row>
    <row r="2984" spans="1:5" x14ac:dyDescent="0.2">
      <c r="A2984" t="s">
        <v>778</v>
      </c>
      <c r="B2984" t="s">
        <v>779</v>
      </c>
      <c r="C2984" t="s">
        <v>729</v>
      </c>
      <c r="D2984" s="1">
        <v>39114</v>
      </c>
      <c r="E2984">
        <v>0.77</v>
      </c>
    </row>
    <row r="2985" spans="1:5" x14ac:dyDescent="0.2">
      <c r="A2985" t="s">
        <v>780</v>
      </c>
      <c r="B2985" t="s">
        <v>781</v>
      </c>
      <c r="C2985" t="s">
        <v>724</v>
      </c>
      <c r="D2985" s="1">
        <v>39114</v>
      </c>
      <c r="E2985">
        <v>9.77</v>
      </c>
    </row>
    <row r="2986" spans="1:5" x14ac:dyDescent="0.2">
      <c r="A2986" t="s">
        <v>782</v>
      </c>
      <c r="B2986" t="s">
        <v>783</v>
      </c>
      <c r="C2986" t="s">
        <v>724</v>
      </c>
      <c r="D2986" s="1">
        <v>39114</v>
      </c>
      <c r="E2986">
        <v>10.65</v>
      </c>
    </row>
    <row r="2987" spans="1:5" x14ac:dyDescent="0.2">
      <c r="A2987" t="s">
        <v>784</v>
      </c>
      <c r="B2987" t="s">
        <v>785</v>
      </c>
      <c r="C2987" t="s">
        <v>724</v>
      </c>
      <c r="D2987" s="1">
        <v>39114</v>
      </c>
      <c r="E2987">
        <v>5.63</v>
      </c>
    </row>
    <row r="2988" spans="1:5" x14ac:dyDescent="0.2">
      <c r="A2988" t="s">
        <v>788</v>
      </c>
      <c r="B2988" t="s">
        <v>789</v>
      </c>
      <c r="C2988" t="s">
        <v>604</v>
      </c>
      <c r="D2988" s="1">
        <v>39114</v>
      </c>
      <c r="E2988">
        <v>11.26</v>
      </c>
    </row>
    <row r="2989" spans="1:5" x14ac:dyDescent="0.2">
      <c r="A2989" t="s">
        <v>790</v>
      </c>
      <c r="B2989" t="s">
        <v>791</v>
      </c>
      <c r="C2989" t="s">
        <v>604</v>
      </c>
      <c r="D2989" s="1">
        <v>39114</v>
      </c>
      <c r="E2989">
        <v>154.96</v>
      </c>
    </row>
    <row r="2990" spans="1:5" x14ac:dyDescent="0.2">
      <c r="A2990" t="s">
        <v>792</v>
      </c>
      <c r="B2990" t="s">
        <v>793</v>
      </c>
      <c r="C2990" t="s">
        <v>604</v>
      </c>
      <c r="D2990" s="1">
        <v>39114</v>
      </c>
      <c r="E2990">
        <v>16.53</v>
      </c>
    </row>
    <row r="2991" spans="1:5" x14ac:dyDescent="0.2">
      <c r="A2991" t="s">
        <v>794</v>
      </c>
      <c r="B2991" t="s">
        <v>795</v>
      </c>
      <c r="C2991" t="s">
        <v>604</v>
      </c>
      <c r="D2991" s="1">
        <v>39114</v>
      </c>
      <c r="E2991">
        <v>18.18</v>
      </c>
    </row>
    <row r="2992" spans="1:5" x14ac:dyDescent="0.2">
      <c r="A2992" t="s">
        <v>796</v>
      </c>
      <c r="B2992" t="s">
        <v>797</v>
      </c>
      <c r="C2992" t="s">
        <v>604</v>
      </c>
      <c r="D2992" s="1">
        <v>39114</v>
      </c>
      <c r="E2992">
        <v>21.9</v>
      </c>
    </row>
    <row r="2993" spans="1:5" x14ac:dyDescent="0.2">
      <c r="A2993" t="s">
        <v>798</v>
      </c>
      <c r="B2993" t="s">
        <v>799</v>
      </c>
      <c r="C2993" t="s">
        <v>658</v>
      </c>
      <c r="D2993" s="1">
        <v>39114</v>
      </c>
      <c r="E2993">
        <v>5.37</v>
      </c>
    </row>
    <row r="2994" spans="1:5" x14ac:dyDescent="0.2">
      <c r="A2994" t="s">
        <v>800</v>
      </c>
      <c r="B2994" t="s">
        <v>801</v>
      </c>
      <c r="C2994" t="s">
        <v>658</v>
      </c>
      <c r="D2994" s="1">
        <v>39114</v>
      </c>
      <c r="E2994">
        <v>6.41</v>
      </c>
    </row>
    <row r="2995" spans="1:5" x14ac:dyDescent="0.2">
      <c r="A2995" t="s">
        <v>802</v>
      </c>
      <c r="B2995" t="s">
        <v>803</v>
      </c>
      <c r="C2995" t="s">
        <v>604</v>
      </c>
      <c r="D2995" s="1">
        <v>39114</v>
      </c>
      <c r="E2995">
        <v>19.75</v>
      </c>
    </row>
    <row r="2996" spans="1:5" x14ac:dyDescent="0.2">
      <c r="A2996" t="s">
        <v>804</v>
      </c>
      <c r="B2996" t="s">
        <v>805</v>
      </c>
      <c r="C2996" t="s">
        <v>591</v>
      </c>
      <c r="D2996" s="1">
        <v>39114</v>
      </c>
      <c r="E2996">
        <v>4.87</v>
      </c>
    </row>
    <row r="2997" spans="1:5" x14ac:dyDescent="0.2">
      <c r="A2997" t="s">
        <v>806</v>
      </c>
      <c r="B2997" t="s">
        <v>807</v>
      </c>
      <c r="C2997" t="s">
        <v>808</v>
      </c>
      <c r="D2997" s="1">
        <v>39114</v>
      </c>
      <c r="E2997">
        <v>32</v>
      </c>
    </row>
    <row r="2998" spans="1:5" x14ac:dyDescent="0.2">
      <c r="A2998" t="s">
        <v>809</v>
      </c>
      <c r="B2998" t="s">
        <v>810</v>
      </c>
      <c r="C2998" t="s">
        <v>591</v>
      </c>
      <c r="D2998" s="1">
        <v>39114</v>
      </c>
      <c r="E2998">
        <v>45.83</v>
      </c>
    </row>
    <row r="2999" spans="1:5" x14ac:dyDescent="0.2">
      <c r="A2999" t="s">
        <v>811</v>
      </c>
      <c r="B2999" t="s">
        <v>812</v>
      </c>
      <c r="C2999" t="s">
        <v>591</v>
      </c>
      <c r="D2999" s="1">
        <v>39114</v>
      </c>
      <c r="E2999">
        <v>5.74</v>
      </c>
    </row>
    <row r="3000" spans="1:5" x14ac:dyDescent="0.2">
      <c r="A3000" t="s">
        <v>815</v>
      </c>
      <c r="B3000" t="s">
        <v>816</v>
      </c>
      <c r="C3000" t="s">
        <v>591</v>
      </c>
      <c r="D3000" s="1">
        <v>39114</v>
      </c>
      <c r="E3000">
        <v>65.7</v>
      </c>
    </row>
    <row r="3001" spans="1:5" x14ac:dyDescent="0.2">
      <c r="A3001" t="s">
        <v>817</v>
      </c>
      <c r="B3001" t="s">
        <v>818</v>
      </c>
      <c r="C3001" t="s">
        <v>591</v>
      </c>
      <c r="D3001" s="1">
        <v>39114</v>
      </c>
      <c r="E3001">
        <v>7.3</v>
      </c>
    </row>
    <row r="3002" spans="1:5" x14ac:dyDescent="0.2">
      <c r="A3002" t="s">
        <v>819</v>
      </c>
      <c r="B3002" t="s">
        <v>820</v>
      </c>
      <c r="C3002" t="s">
        <v>591</v>
      </c>
      <c r="D3002" s="1">
        <v>39114</v>
      </c>
      <c r="E3002">
        <v>60.44</v>
      </c>
    </row>
    <row r="3003" spans="1:5" x14ac:dyDescent="0.2">
      <c r="A3003" t="s">
        <v>821</v>
      </c>
      <c r="B3003" t="s">
        <v>822</v>
      </c>
      <c r="C3003" t="s">
        <v>658</v>
      </c>
      <c r="D3003" s="1">
        <v>39114</v>
      </c>
      <c r="E3003">
        <v>1.1100000000000001</v>
      </c>
    </row>
    <row r="3004" spans="1:5" x14ac:dyDescent="0.2">
      <c r="A3004" t="s">
        <v>823</v>
      </c>
      <c r="B3004" t="s">
        <v>824</v>
      </c>
      <c r="C3004" t="s">
        <v>591</v>
      </c>
      <c r="D3004" s="1">
        <v>39114</v>
      </c>
      <c r="E3004">
        <v>55.89</v>
      </c>
    </row>
    <row r="3005" spans="1:5" x14ac:dyDescent="0.2">
      <c r="A3005" t="s">
        <v>825</v>
      </c>
      <c r="B3005" t="s">
        <v>826</v>
      </c>
      <c r="C3005" t="s">
        <v>591</v>
      </c>
      <c r="D3005" s="1">
        <v>39114</v>
      </c>
      <c r="E3005">
        <v>125.13</v>
      </c>
    </row>
    <row r="3006" spans="1:5" x14ac:dyDescent="0.2">
      <c r="A3006" t="s">
        <v>827</v>
      </c>
      <c r="B3006" t="s">
        <v>828</v>
      </c>
      <c r="C3006" t="s">
        <v>591</v>
      </c>
      <c r="D3006" s="1">
        <v>39114</v>
      </c>
      <c r="E3006">
        <v>35.299999999999997</v>
      </c>
    </row>
    <row r="3007" spans="1:5" x14ac:dyDescent="0.2">
      <c r="A3007" t="s">
        <v>829</v>
      </c>
      <c r="B3007" t="s">
        <v>830</v>
      </c>
      <c r="C3007" t="s">
        <v>591</v>
      </c>
      <c r="D3007" s="1">
        <v>39114</v>
      </c>
      <c r="E3007">
        <v>179.49</v>
      </c>
    </row>
    <row r="3008" spans="1:5" x14ac:dyDescent="0.2">
      <c r="A3008" t="s">
        <v>831</v>
      </c>
      <c r="B3008" t="s">
        <v>832</v>
      </c>
      <c r="C3008" t="s">
        <v>591</v>
      </c>
      <c r="D3008" s="1">
        <v>39114</v>
      </c>
      <c r="E3008">
        <v>72.569999999999993</v>
      </c>
    </row>
    <row r="3009" spans="1:5" x14ac:dyDescent="0.2">
      <c r="A3009" t="s">
        <v>833</v>
      </c>
      <c r="B3009" t="s">
        <v>834</v>
      </c>
      <c r="C3009" t="s">
        <v>591</v>
      </c>
      <c r="D3009" s="1">
        <v>39114</v>
      </c>
      <c r="E3009">
        <v>20.81</v>
      </c>
    </row>
    <row r="3010" spans="1:5" x14ac:dyDescent="0.2">
      <c r="A3010" t="s">
        <v>835</v>
      </c>
      <c r="B3010" t="s">
        <v>836</v>
      </c>
      <c r="C3010" t="s">
        <v>591</v>
      </c>
      <c r="D3010" s="1">
        <v>39114</v>
      </c>
      <c r="E3010">
        <v>122.92</v>
      </c>
    </row>
    <row r="3011" spans="1:5" x14ac:dyDescent="0.2">
      <c r="A3011" t="s">
        <v>837</v>
      </c>
      <c r="B3011" t="s">
        <v>838</v>
      </c>
      <c r="C3011" t="s">
        <v>591</v>
      </c>
      <c r="D3011" s="1">
        <v>39114</v>
      </c>
      <c r="E3011">
        <v>28.95</v>
      </c>
    </row>
    <row r="3012" spans="1:5" x14ac:dyDescent="0.2">
      <c r="A3012" t="s">
        <v>839</v>
      </c>
      <c r="B3012" t="s">
        <v>840</v>
      </c>
      <c r="C3012" t="s">
        <v>591</v>
      </c>
      <c r="D3012" s="1">
        <v>39114</v>
      </c>
      <c r="E3012">
        <v>6.07</v>
      </c>
    </row>
    <row r="3013" spans="1:5" x14ac:dyDescent="0.2">
      <c r="A3013" t="s">
        <v>841</v>
      </c>
      <c r="B3013" t="s">
        <v>842</v>
      </c>
      <c r="C3013" t="s">
        <v>591</v>
      </c>
      <c r="D3013" s="1">
        <v>39114</v>
      </c>
      <c r="E3013">
        <v>6.06</v>
      </c>
    </row>
    <row r="3014" spans="1:5" x14ac:dyDescent="0.2">
      <c r="A3014" t="s">
        <v>843</v>
      </c>
      <c r="B3014" t="s">
        <v>844</v>
      </c>
      <c r="C3014" t="s">
        <v>591</v>
      </c>
      <c r="D3014" s="1">
        <v>39114</v>
      </c>
      <c r="E3014">
        <v>427.17</v>
      </c>
    </row>
    <row r="3015" spans="1:5" x14ac:dyDescent="0.2">
      <c r="A3015" t="s">
        <v>845</v>
      </c>
      <c r="B3015" t="s">
        <v>846</v>
      </c>
      <c r="C3015" t="s">
        <v>658</v>
      </c>
      <c r="D3015" s="1">
        <v>39114</v>
      </c>
      <c r="E3015">
        <v>97.51</v>
      </c>
    </row>
    <row r="3016" spans="1:5" x14ac:dyDescent="0.2">
      <c r="A3016" t="s">
        <v>847</v>
      </c>
      <c r="B3016" t="s">
        <v>848</v>
      </c>
      <c r="C3016" t="s">
        <v>591</v>
      </c>
      <c r="D3016" s="1">
        <v>39114</v>
      </c>
      <c r="E3016">
        <v>294.2</v>
      </c>
    </row>
    <row r="3017" spans="1:5" x14ac:dyDescent="0.2">
      <c r="A3017" t="s">
        <v>849</v>
      </c>
      <c r="B3017" t="s">
        <v>850</v>
      </c>
      <c r="C3017" t="s">
        <v>591</v>
      </c>
      <c r="D3017" s="1">
        <v>39114</v>
      </c>
      <c r="E3017">
        <v>55.57</v>
      </c>
    </row>
    <row r="3018" spans="1:5" x14ac:dyDescent="0.2">
      <c r="A3018" t="s">
        <v>851</v>
      </c>
      <c r="B3018" t="s">
        <v>852</v>
      </c>
      <c r="C3018" t="s">
        <v>591</v>
      </c>
      <c r="D3018" s="1">
        <v>39114</v>
      </c>
      <c r="E3018">
        <v>35.89</v>
      </c>
    </row>
    <row r="3019" spans="1:5" x14ac:dyDescent="0.2">
      <c r="A3019" t="s">
        <v>853</v>
      </c>
      <c r="B3019" t="s">
        <v>854</v>
      </c>
      <c r="C3019" t="s">
        <v>591</v>
      </c>
      <c r="D3019" s="1">
        <v>39114</v>
      </c>
      <c r="E3019">
        <v>6.42</v>
      </c>
    </row>
    <row r="3020" spans="1:5" x14ac:dyDescent="0.2">
      <c r="A3020" t="s">
        <v>855</v>
      </c>
      <c r="B3020" t="s">
        <v>856</v>
      </c>
      <c r="C3020" t="s">
        <v>658</v>
      </c>
      <c r="D3020" s="1">
        <v>39114</v>
      </c>
      <c r="E3020">
        <v>2.56</v>
      </c>
    </row>
    <row r="3021" spans="1:5" x14ac:dyDescent="0.2">
      <c r="A3021" t="s">
        <v>857</v>
      </c>
      <c r="B3021" t="s">
        <v>858</v>
      </c>
      <c r="C3021" t="s">
        <v>591</v>
      </c>
      <c r="D3021" s="1">
        <v>39114</v>
      </c>
      <c r="E3021">
        <v>2.15</v>
      </c>
    </row>
    <row r="3022" spans="1:5" x14ac:dyDescent="0.2">
      <c r="A3022" t="s">
        <v>859</v>
      </c>
      <c r="B3022" t="s">
        <v>860</v>
      </c>
      <c r="C3022" t="s">
        <v>591</v>
      </c>
      <c r="D3022" s="1">
        <v>39114</v>
      </c>
      <c r="E3022">
        <v>34.81</v>
      </c>
    </row>
    <row r="3023" spans="1:5" x14ac:dyDescent="0.2">
      <c r="A3023" t="s">
        <v>861</v>
      </c>
      <c r="B3023" t="s">
        <v>862</v>
      </c>
      <c r="C3023" t="s">
        <v>591</v>
      </c>
      <c r="D3023" s="1">
        <v>39114</v>
      </c>
      <c r="E3023">
        <v>25.24</v>
      </c>
    </row>
    <row r="3024" spans="1:5" x14ac:dyDescent="0.2">
      <c r="A3024" t="s">
        <v>863</v>
      </c>
      <c r="B3024" t="s">
        <v>864</v>
      </c>
      <c r="C3024" t="s">
        <v>591</v>
      </c>
      <c r="D3024" s="1">
        <v>39114</v>
      </c>
      <c r="E3024">
        <v>6.71</v>
      </c>
    </row>
    <row r="3025" spans="1:5" x14ac:dyDescent="0.2">
      <c r="A3025" t="s">
        <v>865</v>
      </c>
      <c r="B3025" t="s">
        <v>866</v>
      </c>
      <c r="C3025" t="s">
        <v>591</v>
      </c>
      <c r="D3025" s="1">
        <v>39114</v>
      </c>
      <c r="E3025">
        <v>8.32</v>
      </c>
    </row>
    <row r="3026" spans="1:5" x14ac:dyDescent="0.2">
      <c r="A3026" t="s">
        <v>867</v>
      </c>
      <c r="B3026" t="s">
        <v>868</v>
      </c>
      <c r="C3026" t="s">
        <v>591</v>
      </c>
      <c r="D3026" s="1">
        <v>39114</v>
      </c>
      <c r="E3026">
        <v>6.22</v>
      </c>
    </row>
    <row r="3027" spans="1:5" x14ac:dyDescent="0.2">
      <c r="A3027" t="s">
        <v>869</v>
      </c>
      <c r="B3027" t="s">
        <v>870</v>
      </c>
      <c r="C3027" t="s">
        <v>591</v>
      </c>
      <c r="D3027" s="1">
        <v>39114</v>
      </c>
      <c r="E3027">
        <v>113.36</v>
      </c>
    </row>
    <row r="3028" spans="1:5" x14ac:dyDescent="0.2">
      <c r="A3028" t="s">
        <v>871</v>
      </c>
      <c r="B3028" t="s">
        <v>872</v>
      </c>
      <c r="C3028" t="s">
        <v>591</v>
      </c>
      <c r="D3028" s="1">
        <v>39114</v>
      </c>
      <c r="E3028">
        <v>37</v>
      </c>
    </row>
    <row r="3029" spans="1:5" x14ac:dyDescent="0.2">
      <c r="A3029" t="s">
        <v>873</v>
      </c>
      <c r="B3029" t="s">
        <v>874</v>
      </c>
      <c r="C3029" t="s">
        <v>591</v>
      </c>
      <c r="D3029" s="1">
        <v>39114</v>
      </c>
      <c r="E3029">
        <v>47.61526187576127</v>
      </c>
    </row>
    <row r="3030" spans="1:5" x14ac:dyDescent="0.2">
      <c r="A3030" t="s">
        <v>875</v>
      </c>
      <c r="B3030" t="s">
        <v>876</v>
      </c>
      <c r="C3030" t="s">
        <v>591</v>
      </c>
      <c r="D3030" s="1">
        <v>39114</v>
      </c>
      <c r="E3030">
        <v>667.36500203004459</v>
      </c>
    </row>
    <row r="3031" spans="1:5" x14ac:dyDescent="0.2">
      <c r="A3031" t="s">
        <v>879</v>
      </c>
      <c r="B3031" t="s">
        <v>880</v>
      </c>
      <c r="C3031" t="s">
        <v>604</v>
      </c>
      <c r="D3031" s="1">
        <v>39114</v>
      </c>
      <c r="E3031">
        <v>39.119999999999997</v>
      </c>
    </row>
    <row r="3032" spans="1:5" x14ac:dyDescent="0.2">
      <c r="A3032" t="s">
        <v>881</v>
      </c>
      <c r="B3032" t="s">
        <v>882</v>
      </c>
      <c r="C3032" t="s">
        <v>604</v>
      </c>
      <c r="D3032" s="1">
        <v>39114</v>
      </c>
      <c r="E3032">
        <v>65.333096446700495</v>
      </c>
    </row>
    <row r="3033" spans="1:5" x14ac:dyDescent="0.2">
      <c r="A3033" t="s">
        <v>885</v>
      </c>
      <c r="B3033" t="s">
        <v>886</v>
      </c>
      <c r="C3033" t="s">
        <v>887</v>
      </c>
      <c r="D3033" s="1">
        <v>39114</v>
      </c>
      <c r="E3033">
        <v>1.47</v>
      </c>
    </row>
    <row r="3034" spans="1:5" x14ac:dyDescent="0.2">
      <c r="A3034" t="s">
        <v>888</v>
      </c>
      <c r="B3034" t="s">
        <v>889</v>
      </c>
      <c r="C3034" t="s">
        <v>591</v>
      </c>
      <c r="D3034" s="1">
        <v>39114</v>
      </c>
      <c r="E3034">
        <v>200183.65883913537</v>
      </c>
    </row>
    <row r="3035" spans="1:5" x14ac:dyDescent="0.2">
      <c r="A3035" t="s">
        <v>890</v>
      </c>
      <c r="B3035" t="s">
        <v>891</v>
      </c>
      <c r="C3035" t="s">
        <v>591</v>
      </c>
      <c r="D3035" s="1">
        <v>39114</v>
      </c>
      <c r="E3035">
        <v>662.25343079319816</v>
      </c>
    </row>
    <row r="3036" spans="1:5" x14ac:dyDescent="0.2">
      <c r="A3036" t="s">
        <v>894</v>
      </c>
      <c r="B3036" t="s">
        <v>895</v>
      </c>
      <c r="C3036" t="s">
        <v>559</v>
      </c>
      <c r="D3036" s="1">
        <v>39114</v>
      </c>
      <c r="E3036">
        <v>31070.584262073626</v>
      </c>
    </row>
    <row r="3037" spans="1:5" x14ac:dyDescent="0.2">
      <c r="A3037" t="s">
        <v>896</v>
      </c>
      <c r="B3037" t="s">
        <v>897</v>
      </c>
      <c r="C3037" t="s">
        <v>559</v>
      </c>
      <c r="D3037" s="1">
        <v>39114</v>
      </c>
      <c r="E3037">
        <v>872.0665622793282</v>
      </c>
    </row>
    <row r="3038" spans="1:5" x14ac:dyDescent="0.2">
      <c r="A3038" t="s">
        <v>561</v>
      </c>
      <c r="B3038" t="s">
        <v>562</v>
      </c>
      <c r="C3038" t="s">
        <v>563</v>
      </c>
      <c r="D3038" s="1">
        <v>39142</v>
      </c>
      <c r="E3038">
        <v>15.52</v>
      </c>
    </row>
    <row r="3039" spans="1:5" x14ac:dyDescent="0.2">
      <c r="A3039" t="s">
        <v>564</v>
      </c>
      <c r="B3039" t="s">
        <v>565</v>
      </c>
      <c r="C3039" t="s">
        <v>563</v>
      </c>
      <c r="D3039" s="1">
        <v>39142</v>
      </c>
      <c r="E3039">
        <v>13.21</v>
      </c>
    </row>
    <row r="3040" spans="1:5" x14ac:dyDescent="0.2">
      <c r="A3040" t="s">
        <v>566</v>
      </c>
      <c r="B3040" t="s">
        <v>567</v>
      </c>
      <c r="C3040" t="s">
        <v>563</v>
      </c>
      <c r="D3040" s="1">
        <v>39142</v>
      </c>
      <c r="E3040">
        <v>12.17</v>
      </c>
    </row>
    <row r="3041" spans="1:5" x14ac:dyDescent="0.2">
      <c r="A3041" t="s">
        <v>568</v>
      </c>
      <c r="B3041" t="s">
        <v>569</v>
      </c>
      <c r="C3041" t="s">
        <v>563</v>
      </c>
      <c r="D3041" s="1">
        <v>39142</v>
      </c>
      <c r="E3041">
        <v>11.22</v>
      </c>
    </row>
    <row r="3042" spans="1:5" x14ac:dyDescent="0.2">
      <c r="A3042" t="s">
        <v>572</v>
      </c>
      <c r="B3042" t="s">
        <v>573</v>
      </c>
      <c r="C3042" t="s">
        <v>574</v>
      </c>
      <c r="D3042" s="1">
        <v>39142</v>
      </c>
      <c r="E3042">
        <v>6.92</v>
      </c>
    </row>
    <row r="3043" spans="1:5" x14ac:dyDescent="0.2">
      <c r="A3043" t="s">
        <v>575</v>
      </c>
      <c r="B3043" t="s">
        <v>576</v>
      </c>
      <c r="C3043" t="s">
        <v>574</v>
      </c>
      <c r="D3043" s="1">
        <v>39142</v>
      </c>
      <c r="E3043">
        <v>9.34</v>
      </c>
    </row>
    <row r="3044" spans="1:5" x14ac:dyDescent="0.2">
      <c r="A3044" t="s">
        <v>577</v>
      </c>
      <c r="B3044" t="s">
        <v>578</v>
      </c>
      <c r="C3044" t="s">
        <v>574</v>
      </c>
      <c r="D3044" s="1">
        <v>39142</v>
      </c>
      <c r="E3044">
        <v>15.46</v>
      </c>
    </row>
    <row r="3045" spans="1:5" x14ac:dyDescent="0.2">
      <c r="A3045" t="s">
        <v>579</v>
      </c>
      <c r="B3045" t="s">
        <v>580</v>
      </c>
      <c r="C3045" t="s">
        <v>581</v>
      </c>
      <c r="D3045" s="1">
        <v>39142</v>
      </c>
      <c r="E3045">
        <v>4.05</v>
      </c>
    </row>
    <row r="3046" spans="1:5" x14ac:dyDescent="0.2">
      <c r="A3046" t="s">
        <v>582</v>
      </c>
      <c r="B3046" t="s">
        <v>583</v>
      </c>
      <c r="C3046" t="s">
        <v>581</v>
      </c>
      <c r="D3046" s="1">
        <v>39142</v>
      </c>
      <c r="E3046">
        <v>2.29</v>
      </c>
    </row>
    <row r="3047" spans="1:5" x14ac:dyDescent="0.2">
      <c r="A3047" t="s">
        <v>584</v>
      </c>
      <c r="B3047" t="s">
        <v>585</v>
      </c>
      <c r="C3047" t="s">
        <v>574</v>
      </c>
      <c r="D3047" s="1">
        <v>39142</v>
      </c>
      <c r="E3047">
        <v>12.8</v>
      </c>
    </row>
    <row r="3048" spans="1:5" x14ac:dyDescent="0.2">
      <c r="A3048" t="s">
        <v>586</v>
      </c>
      <c r="B3048" t="s">
        <v>587</v>
      </c>
      <c r="C3048" t="s">
        <v>588</v>
      </c>
      <c r="D3048" s="1">
        <v>39142</v>
      </c>
      <c r="E3048">
        <v>190.00816673099186</v>
      </c>
    </row>
    <row r="3049" spans="1:5" x14ac:dyDescent="0.2">
      <c r="A3049" t="s">
        <v>589</v>
      </c>
      <c r="B3049" t="s">
        <v>590</v>
      </c>
      <c r="C3049" t="s">
        <v>591</v>
      </c>
      <c r="D3049" s="1">
        <v>39142</v>
      </c>
      <c r="E3049">
        <v>29.084666964684835</v>
      </c>
    </row>
    <row r="3050" spans="1:5" x14ac:dyDescent="0.2">
      <c r="A3050" t="s">
        <v>594</v>
      </c>
      <c r="B3050" t="s">
        <v>595</v>
      </c>
      <c r="C3050" t="s">
        <v>588</v>
      </c>
      <c r="D3050" s="1">
        <v>39142</v>
      </c>
      <c r="E3050">
        <v>15.7</v>
      </c>
    </row>
    <row r="3051" spans="1:5" x14ac:dyDescent="0.2">
      <c r="A3051" t="s">
        <v>596</v>
      </c>
      <c r="B3051" t="s">
        <v>597</v>
      </c>
      <c r="C3051" t="s">
        <v>588</v>
      </c>
      <c r="D3051" s="1">
        <v>39142</v>
      </c>
      <c r="E3051">
        <v>80.58</v>
      </c>
    </row>
    <row r="3052" spans="1:5" x14ac:dyDescent="0.2">
      <c r="A3052" t="s">
        <v>598</v>
      </c>
      <c r="B3052" t="s">
        <v>599</v>
      </c>
      <c r="C3052" t="s">
        <v>588</v>
      </c>
      <c r="D3052" s="1">
        <v>39142</v>
      </c>
      <c r="E3052">
        <v>47.229699999999994</v>
      </c>
    </row>
    <row r="3053" spans="1:5" x14ac:dyDescent="0.2">
      <c r="A3053" t="s">
        <v>602</v>
      </c>
      <c r="B3053" t="s">
        <v>603</v>
      </c>
      <c r="C3053" t="s">
        <v>604</v>
      </c>
      <c r="D3053" s="1">
        <v>39142</v>
      </c>
      <c r="E3053">
        <v>6.71</v>
      </c>
    </row>
    <row r="3054" spans="1:5" x14ac:dyDescent="0.2">
      <c r="A3054" t="s">
        <v>605</v>
      </c>
      <c r="B3054" t="s">
        <v>606</v>
      </c>
      <c r="C3054" t="s">
        <v>604</v>
      </c>
      <c r="D3054" s="1">
        <v>39142</v>
      </c>
      <c r="E3054">
        <v>5.58</v>
      </c>
    </row>
    <row r="3055" spans="1:5" x14ac:dyDescent="0.2">
      <c r="A3055" t="s">
        <v>607</v>
      </c>
      <c r="B3055" t="s">
        <v>608</v>
      </c>
      <c r="C3055" t="s">
        <v>591</v>
      </c>
      <c r="D3055" s="1">
        <v>39142</v>
      </c>
      <c r="E3055">
        <v>179.5</v>
      </c>
    </row>
    <row r="3056" spans="1:5" x14ac:dyDescent="0.2">
      <c r="A3056" t="s">
        <v>609</v>
      </c>
      <c r="B3056" t="s">
        <v>610</v>
      </c>
      <c r="C3056" t="s">
        <v>588</v>
      </c>
      <c r="D3056" s="1">
        <v>39142</v>
      </c>
      <c r="E3056">
        <v>49.59</v>
      </c>
    </row>
    <row r="3057" spans="1:5" x14ac:dyDescent="0.2">
      <c r="A3057" t="s">
        <v>616</v>
      </c>
      <c r="B3057" t="s">
        <v>617</v>
      </c>
      <c r="C3057" t="s">
        <v>591</v>
      </c>
      <c r="D3057" s="1">
        <v>39142</v>
      </c>
      <c r="E3057">
        <v>132.97</v>
      </c>
    </row>
    <row r="3058" spans="1:5" x14ac:dyDescent="0.2">
      <c r="A3058" t="s">
        <v>618</v>
      </c>
      <c r="B3058" t="s">
        <v>619</v>
      </c>
      <c r="C3058" t="s">
        <v>591</v>
      </c>
      <c r="D3058" s="1">
        <v>39142</v>
      </c>
      <c r="E3058">
        <v>643.95000000000005</v>
      </c>
    </row>
    <row r="3059" spans="1:5" x14ac:dyDescent="0.2">
      <c r="A3059" t="s">
        <v>620</v>
      </c>
      <c r="B3059" t="s">
        <v>621</v>
      </c>
      <c r="C3059" t="s">
        <v>591</v>
      </c>
      <c r="D3059" s="1">
        <v>39142</v>
      </c>
      <c r="E3059">
        <v>153.27000000000001</v>
      </c>
    </row>
    <row r="3060" spans="1:5" x14ac:dyDescent="0.2">
      <c r="A3060" t="s">
        <v>622</v>
      </c>
      <c r="B3060" t="s">
        <v>623</v>
      </c>
      <c r="C3060" t="s">
        <v>591</v>
      </c>
      <c r="D3060" s="1">
        <v>39142</v>
      </c>
      <c r="E3060">
        <v>870.18</v>
      </c>
    </row>
    <row r="3061" spans="1:5" x14ac:dyDescent="0.2">
      <c r="A3061" t="s">
        <v>624</v>
      </c>
      <c r="B3061" t="s">
        <v>625</v>
      </c>
      <c r="C3061" t="s">
        <v>591</v>
      </c>
      <c r="D3061" s="1">
        <v>39142</v>
      </c>
      <c r="E3061">
        <v>1213.8445960479</v>
      </c>
    </row>
    <row r="3062" spans="1:5" x14ac:dyDescent="0.2">
      <c r="A3062" t="s">
        <v>630</v>
      </c>
      <c r="B3062" t="s">
        <v>631</v>
      </c>
      <c r="C3062" t="s">
        <v>604</v>
      </c>
      <c r="D3062" s="1">
        <v>39142</v>
      </c>
      <c r="E3062">
        <v>13.67</v>
      </c>
    </row>
    <row r="3063" spans="1:5" x14ac:dyDescent="0.2">
      <c r="A3063" t="s">
        <v>632</v>
      </c>
      <c r="B3063" t="s">
        <v>633</v>
      </c>
      <c r="C3063" t="s">
        <v>604</v>
      </c>
      <c r="D3063" s="1">
        <v>39142</v>
      </c>
      <c r="E3063">
        <v>14.08</v>
      </c>
    </row>
    <row r="3064" spans="1:5" x14ac:dyDescent="0.2">
      <c r="A3064" t="s">
        <v>634</v>
      </c>
      <c r="B3064" t="s">
        <v>635</v>
      </c>
      <c r="C3064" t="s">
        <v>604</v>
      </c>
      <c r="D3064" s="1">
        <v>39142</v>
      </c>
      <c r="E3064">
        <v>15.21</v>
      </c>
    </row>
    <row r="3065" spans="1:5" x14ac:dyDescent="0.2">
      <c r="A3065" t="s">
        <v>636</v>
      </c>
      <c r="B3065" t="s">
        <v>637</v>
      </c>
      <c r="C3065" t="s">
        <v>591</v>
      </c>
      <c r="D3065" s="1">
        <v>39142</v>
      </c>
      <c r="E3065">
        <v>1.74</v>
      </c>
    </row>
    <row r="3066" spans="1:5" x14ac:dyDescent="0.2">
      <c r="A3066" t="s">
        <v>638</v>
      </c>
      <c r="B3066" t="s">
        <v>639</v>
      </c>
      <c r="C3066" t="s">
        <v>591</v>
      </c>
      <c r="D3066" s="1">
        <v>39142</v>
      </c>
      <c r="E3066">
        <v>1.91</v>
      </c>
    </row>
    <row r="3067" spans="1:5" x14ac:dyDescent="0.2">
      <c r="A3067" t="s">
        <v>640</v>
      </c>
      <c r="B3067" t="s">
        <v>641</v>
      </c>
      <c r="C3067" t="s">
        <v>591</v>
      </c>
      <c r="D3067" s="1">
        <v>39142</v>
      </c>
      <c r="E3067">
        <v>1.53</v>
      </c>
    </row>
    <row r="3068" spans="1:5" x14ac:dyDescent="0.2">
      <c r="A3068" t="s">
        <v>642</v>
      </c>
      <c r="B3068" t="s">
        <v>643</v>
      </c>
      <c r="C3068" t="s">
        <v>591</v>
      </c>
      <c r="D3068" s="1">
        <v>39142</v>
      </c>
      <c r="E3068">
        <v>16.14</v>
      </c>
    </row>
    <row r="3069" spans="1:5" x14ac:dyDescent="0.2">
      <c r="A3069" t="s">
        <v>644</v>
      </c>
      <c r="B3069" t="s">
        <v>645</v>
      </c>
      <c r="C3069" t="s">
        <v>646</v>
      </c>
      <c r="D3069" s="1">
        <v>39142</v>
      </c>
      <c r="E3069">
        <v>300</v>
      </c>
    </row>
    <row r="3070" spans="1:5" x14ac:dyDescent="0.2">
      <c r="A3070" t="s">
        <v>647</v>
      </c>
      <c r="B3070" t="s">
        <v>648</v>
      </c>
      <c r="C3070" t="s">
        <v>649</v>
      </c>
      <c r="D3070" s="1">
        <v>39142</v>
      </c>
      <c r="E3070">
        <v>5.620000000000001</v>
      </c>
    </row>
    <row r="3071" spans="1:5" x14ac:dyDescent="0.2">
      <c r="A3071" t="s">
        <v>652</v>
      </c>
      <c r="B3071" t="s">
        <v>653</v>
      </c>
      <c r="C3071" t="s">
        <v>591</v>
      </c>
      <c r="D3071" s="1">
        <v>39142</v>
      </c>
      <c r="E3071">
        <v>3.4</v>
      </c>
    </row>
    <row r="3072" spans="1:5" x14ac:dyDescent="0.2">
      <c r="A3072" t="s">
        <v>654</v>
      </c>
      <c r="B3072" t="s">
        <v>655</v>
      </c>
      <c r="C3072" t="s">
        <v>591</v>
      </c>
      <c r="D3072" s="1">
        <v>39142</v>
      </c>
      <c r="E3072">
        <v>41.85</v>
      </c>
    </row>
    <row r="3073" spans="1:5" x14ac:dyDescent="0.2">
      <c r="A3073" t="s">
        <v>656</v>
      </c>
      <c r="B3073" t="s">
        <v>657</v>
      </c>
      <c r="C3073" t="s">
        <v>658</v>
      </c>
      <c r="D3073" s="1">
        <v>39142</v>
      </c>
      <c r="E3073">
        <v>1.04</v>
      </c>
    </row>
    <row r="3074" spans="1:5" x14ac:dyDescent="0.2">
      <c r="A3074" t="s">
        <v>659</v>
      </c>
      <c r="B3074" t="s">
        <v>660</v>
      </c>
      <c r="C3074" t="s">
        <v>658</v>
      </c>
      <c r="D3074" s="1">
        <v>39142</v>
      </c>
      <c r="E3074">
        <v>2.35</v>
      </c>
    </row>
    <row r="3075" spans="1:5" x14ac:dyDescent="0.2">
      <c r="A3075" t="s">
        <v>661</v>
      </c>
      <c r="B3075" t="s">
        <v>662</v>
      </c>
      <c r="C3075" t="s">
        <v>658</v>
      </c>
      <c r="D3075" s="1">
        <v>39142</v>
      </c>
      <c r="E3075">
        <v>14</v>
      </c>
    </row>
    <row r="3076" spans="1:5" x14ac:dyDescent="0.2">
      <c r="A3076" t="s">
        <v>663</v>
      </c>
      <c r="B3076" t="s">
        <v>664</v>
      </c>
      <c r="C3076" t="s">
        <v>591</v>
      </c>
      <c r="D3076" s="1">
        <v>39142</v>
      </c>
      <c r="E3076">
        <v>1.37</v>
      </c>
    </row>
    <row r="3077" spans="1:5" x14ac:dyDescent="0.2">
      <c r="A3077" t="s">
        <v>665</v>
      </c>
      <c r="B3077" t="s">
        <v>666</v>
      </c>
      <c r="C3077" t="s">
        <v>591</v>
      </c>
      <c r="D3077" s="1">
        <v>39142</v>
      </c>
      <c r="E3077">
        <v>1.02</v>
      </c>
    </row>
    <row r="3078" spans="1:5" x14ac:dyDescent="0.2">
      <c r="A3078" t="s">
        <v>667</v>
      </c>
      <c r="B3078" t="s">
        <v>668</v>
      </c>
      <c r="C3078" t="s">
        <v>591</v>
      </c>
      <c r="D3078" s="1">
        <v>39142</v>
      </c>
      <c r="E3078">
        <v>18.13</v>
      </c>
    </row>
    <row r="3079" spans="1:5" x14ac:dyDescent="0.2">
      <c r="A3079" t="s">
        <v>669</v>
      </c>
      <c r="B3079" t="s">
        <v>670</v>
      </c>
      <c r="C3079" t="s">
        <v>591</v>
      </c>
      <c r="D3079" s="1">
        <v>39142</v>
      </c>
      <c r="E3079">
        <v>35.299999999999997</v>
      </c>
    </row>
    <row r="3080" spans="1:5" x14ac:dyDescent="0.2">
      <c r="A3080" t="s">
        <v>671</v>
      </c>
      <c r="B3080" t="s">
        <v>672</v>
      </c>
      <c r="C3080" t="s">
        <v>591</v>
      </c>
      <c r="D3080" s="1">
        <v>39142</v>
      </c>
      <c r="E3080">
        <v>10.41</v>
      </c>
    </row>
    <row r="3081" spans="1:5" x14ac:dyDescent="0.2">
      <c r="A3081" t="s">
        <v>673</v>
      </c>
      <c r="B3081" t="s">
        <v>674</v>
      </c>
      <c r="C3081" t="s">
        <v>591</v>
      </c>
      <c r="D3081" s="1">
        <v>39142</v>
      </c>
      <c r="E3081">
        <v>29.32</v>
      </c>
    </row>
    <row r="3082" spans="1:5" x14ac:dyDescent="0.2">
      <c r="A3082" t="s">
        <v>675</v>
      </c>
      <c r="B3082" t="s">
        <v>676</v>
      </c>
      <c r="C3082" t="s">
        <v>591</v>
      </c>
      <c r="D3082" s="1">
        <v>39142</v>
      </c>
      <c r="E3082">
        <v>8.6199999999999992</v>
      </c>
    </row>
    <row r="3083" spans="1:5" x14ac:dyDescent="0.2">
      <c r="A3083" t="s">
        <v>677</v>
      </c>
      <c r="B3083" t="s">
        <v>678</v>
      </c>
      <c r="C3083" t="s">
        <v>591</v>
      </c>
      <c r="D3083" s="1">
        <v>39142</v>
      </c>
      <c r="E3083">
        <v>69.87</v>
      </c>
    </row>
    <row r="3084" spans="1:5" x14ac:dyDescent="0.2">
      <c r="A3084" t="s">
        <v>679</v>
      </c>
      <c r="B3084" t="s">
        <v>680</v>
      </c>
      <c r="C3084" t="s">
        <v>591</v>
      </c>
      <c r="D3084" s="1">
        <v>39142</v>
      </c>
      <c r="E3084">
        <v>170.85</v>
      </c>
    </row>
    <row r="3085" spans="1:5" x14ac:dyDescent="0.2">
      <c r="A3085" t="s">
        <v>681</v>
      </c>
      <c r="B3085" t="s">
        <v>682</v>
      </c>
      <c r="C3085" t="s">
        <v>591</v>
      </c>
      <c r="D3085" s="1">
        <v>39142</v>
      </c>
      <c r="E3085">
        <v>46.25</v>
      </c>
    </row>
    <row r="3086" spans="1:5" x14ac:dyDescent="0.2">
      <c r="A3086" t="s">
        <v>683</v>
      </c>
      <c r="B3086" t="s">
        <v>684</v>
      </c>
      <c r="C3086" t="s">
        <v>591</v>
      </c>
      <c r="D3086" s="1">
        <v>39142</v>
      </c>
      <c r="E3086">
        <v>21.32</v>
      </c>
    </row>
    <row r="3087" spans="1:5" x14ac:dyDescent="0.2">
      <c r="A3087" t="s">
        <v>685</v>
      </c>
      <c r="B3087" t="s">
        <v>686</v>
      </c>
      <c r="C3087" t="s">
        <v>591</v>
      </c>
      <c r="D3087" s="1">
        <v>39142</v>
      </c>
      <c r="E3087">
        <v>5.72</v>
      </c>
    </row>
    <row r="3088" spans="1:5" x14ac:dyDescent="0.2">
      <c r="A3088" t="s">
        <v>687</v>
      </c>
      <c r="B3088" t="s">
        <v>688</v>
      </c>
      <c r="C3088" t="s">
        <v>591</v>
      </c>
      <c r="D3088" s="1">
        <v>39142</v>
      </c>
      <c r="E3088">
        <v>6.67</v>
      </c>
    </row>
    <row r="3089" spans="1:5" x14ac:dyDescent="0.2">
      <c r="A3089" t="s">
        <v>689</v>
      </c>
      <c r="B3089" t="s">
        <v>690</v>
      </c>
      <c r="C3089" t="s">
        <v>591</v>
      </c>
      <c r="D3089" s="1">
        <v>39142</v>
      </c>
      <c r="E3089">
        <v>569</v>
      </c>
    </row>
    <row r="3090" spans="1:5" x14ac:dyDescent="0.2">
      <c r="A3090" t="s">
        <v>691</v>
      </c>
      <c r="B3090" t="s">
        <v>692</v>
      </c>
      <c r="C3090" t="s">
        <v>591</v>
      </c>
      <c r="D3090" s="1">
        <v>39142</v>
      </c>
      <c r="E3090">
        <v>4.12</v>
      </c>
    </row>
    <row r="3091" spans="1:5" x14ac:dyDescent="0.2">
      <c r="A3091" t="s">
        <v>693</v>
      </c>
      <c r="B3091" t="s">
        <v>694</v>
      </c>
      <c r="C3091" t="s">
        <v>658</v>
      </c>
      <c r="D3091" s="1">
        <v>39142</v>
      </c>
      <c r="E3091">
        <v>14.04</v>
      </c>
    </row>
    <row r="3092" spans="1:5" x14ac:dyDescent="0.2">
      <c r="A3092" t="s">
        <v>695</v>
      </c>
      <c r="B3092" t="s">
        <v>696</v>
      </c>
      <c r="C3092" t="s">
        <v>591</v>
      </c>
      <c r="D3092" s="1">
        <v>39142</v>
      </c>
      <c r="E3092">
        <v>36.06</v>
      </c>
    </row>
    <row r="3093" spans="1:5" x14ac:dyDescent="0.2">
      <c r="A3093" t="s">
        <v>697</v>
      </c>
      <c r="B3093" t="s">
        <v>698</v>
      </c>
      <c r="C3093" t="s">
        <v>699</v>
      </c>
      <c r="D3093" s="1">
        <v>39142</v>
      </c>
      <c r="E3093">
        <v>226.16322869955161</v>
      </c>
    </row>
    <row r="3094" spans="1:5" x14ac:dyDescent="0.2">
      <c r="A3094" t="s">
        <v>700</v>
      </c>
      <c r="B3094" t="s">
        <v>701</v>
      </c>
      <c r="C3094" t="s">
        <v>699</v>
      </c>
      <c r="D3094" s="1">
        <v>39142</v>
      </c>
      <c r="E3094">
        <v>1177.6200432525952</v>
      </c>
    </row>
    <row r="3095" spans="1:5" x14ac:dyDescent="0.2">
      <c r="A3095" t="s">
        <v>702</v>
      </c>
      <c r="B3095" t="s">
        <v>703</v>
      </c>
      <c r="C3095" t="s">
        <v>699</v>
      </c>
      <c r="D3095" s="1">
        <v>39142</v>
      </c>
      <c r="E3095">
        <v>51.306539162112934</v>
      </c>
    </row>
    <row r="3096" spans="1:5" x14ac:dyDescent="0.2">
      <c r="A3096" t="s">
        <v>706</v>
      </c>
      <c r="B3096" t="s">
        <v>707</v>
      </c>
      <c r="C3096" t="s">
        <v>591</v>
      </c>
      <c r="D3096" s="1">
        <v>39142</v>
      </c>
      <c r="E3096">
        <v>2052.0700000000002</v>
      </c>
    </row>
    <row r="3097" spans="1:5" x14ac:dyDescent="0.2">
      <c r="A3097" t="s">
        <v>708</v>
      </c>
      <c r="B3097" t="s">
        <v>709</v>
      </c>
      <c r="C3097" t="s">
        <v>591</v>
      </c>
      <c r="D3097" s="1">
        <v>39142</v>
      </c>
      <c r="E3097">
        <v>2066.12</v>
      </c>
    </row>
    <row r="3098" spans="1:5" x14ac:dyDescent="0.2">
      <c r="A3098" t="s">
        <v>710</v>
      </c>
      <c r="B3098" t="s">
        <v>711</v>
      </c>
      <c r="C3098" t="s">
        <v>591</v>
      </c>
      <c r="D3098" s="1">
        <v>39142</v>
      </c>
      <c r="E3098">
        <v>4752.07</v>
      </c>
    </row>
    <row r="3099" spans="1:5" x14ac:dyDescent="0.2">
      <c r="A3099" t="s">
        <v>712</v>
      </c>
      <c r="B3099" t="s">
        <v>713</v>
      </c>
      <c r="C3099" t="s">
        <v>591</v>
      </c>
      <c r="D3099" s="1">
        <v>39142</v>
      </c>
      <c r="E3099">
        <v>596.64091957341725</v>
      </c>
    </row>
    <row r="3100" spans="1:5" x14ac:dyDescent="0.2">
      <c r="A3100" t="s">
        <v>720</v>
      </c>
      <c r="B3100" t="s">
        <v>721</v>
      </c>
      <c r="C3100" t="s">
        <v>658</v>
      </c>
      <c r="D3100" s="1">
        <v>39142</v>
      </c>
      <c r="E3100">
        <v>7.03</v>
      </c>
    </row>
    <row r="3101" spans="1:5" x14ac:dyDescent="0.2">
      <c r="A3101" t="s">
        <v>722</v>
      </c>
      <c r="B3101" t="s">
        <v>723</v>
      </c>
      <c r="C3101" t="s">
        <v>724</v>
      </c>
      <c r="D3101" s="1">
        <v>39142</v>
      </c>
      <c r="E3101">
        <v>10.53</v>
      </c>
    </row>
    <row r="3102" spans="1:5" x14ac:dyDescent="0.2">
      <c r="A3102" t="s">
        <v>725</v>
      </c>
      <c r="B3102" t="s">
        <v>726</v>
      </c>
      <c r="C3102" t="s">
        <v>591</v>
      </c>
      <c r="D3102" s="1">
        <v>39142</v>
      </c>
      <c r="E3102">
        <v>23.33</v>
      </c>
    </row>
    <row r="3103" spans="1:5" x14ac:dyDescent="0.2">
      <c r="A3103" t="s">
        <v>727</v>
      </c>
      <c r="B3103" t="s">
        <v>728</v>
      </c>
      <c r="C3103" t="s">
        <v>729</v>
      </c>
      <c r="D3103" s="1">
        <v>39142</v>
      </c>
      <c r="E3103">
        <v>17.38</v>
      </c>
    </row>
    <row r="3104" spans="1:5" x14ac:dyDescent="0.2">
      <c r="A3104" t="s">
        <v>730</v>
      </c>
      <c r="B3104" t="s">
        <v>731</v>
      </c>
      <c r="C3104" t="s">
        <v>591</v>
      </c>
      <c r="D3104" s="1">
        <v>39142</v>
      </c>
      <c r="E3104">
        <v>56.85</v>
      </c>
    </row>
    <row r="3105" spans="1:5" x14ac:dyDescent="0.2">
      <c r="A3105" t="s">
        <v>732</v>
      </c>
      <c r="B3105" t="s">
        <v>733</v>
      </c>
      <c r="C3105" t="s">
        <v>591</v>
      </c>
      <c r="D3105" s="1">
        <v>39142</v>
      </c>
      <c r="E3105">
        <v>47.93</v>
      </c>
    </row>
    <row r="3106" spans="1:5" x14ac:dyDescent="0.2">
      <c r="A3106" t="s">
        <v>734</v>
      </c>
      <c r="B3106" t="s">
        <v>735</v>
      </c>
      <c r="C3106" t="s">
        <v>591</v>
      </c>
      <c r="D3106" s="1">
        <v>39142</v>
      </c>
      <c r="E3106">
        <v>9.92</v>
      </c>
    </row>
    <row r="3107" spans="1:5" x14ac:dyDescent="0.2">
      <c r="A3107" t="s">
        <v>736</v>
      </c>
      <c r="B3107" t="s">
        <v>737</v>
      </c>
      <c r="C3107" t="s">
        <v>591</v>
      </c>
      <c r="D3107" s="1">
        <v>39142</v>
      </c>
      <c r="E3107">
        <v>8.6</v>
      </c>
    </row>
    <row r="3108" spans="1:5" x14ac:dyDescent="0.2">
      <c r="A3108" t="s">
        <v>745</v>
      </c>
      <c r="B3108" t="s">
        <v>746</v>
      </c>
      <c r="C3108" t="s">
        <v>604</v>
      </c>
      <c r="D3108" s="1">
        <v>39142</v>
      </c>
      <c r="E3108">
        <v>11.16</v>
      </c>
    </row>
    <row r="3109" spans="1:5" x14ac:dyDescent="0.2">
      <c r="A3109" t="s">
        <v>747</v>
      </c>
      <c r="B3109" t="s">
        <v>748</v>
      </c>
      <c r="C3109" t="s">
        <v>604</v>
      </c>
      <c r="D3109" s="1">
        <v>39142</v>
      </c>
      <c r="E3109">
        <v>137.25</v>
      </c>
    </row>
    <row r="3110" spans="1:5" x14ac:dyDescent="0.2">
      <c r="A3110" t="s">
        <v>749</v>
      </c>
      <c r="B3110" t="s">
        <v>750</v>
      </c>
      <c r="C3110" t="s">
        <v>658</v>
      </c>
      <c r="D3110" s="1">
        <v>39142</v>
      </c>
      <c r="E3110">
        <v>2.08</v>
      </c>
    </row>
    <row r="3111" spans="1:5" x14ac:dyDescent="0.2">
      <c r="A3111" t="s">
        <v>751</v>
      </c>
      <c r="B3111" t="s">
        <v>752</v>
      </c>
      <c r="C3111" t="s">
        <v>658</v>
      </c>
      <c r="D3111" s="1">
        <v>39142</v>
      </c>
      <c r="E3111">
        <v>7.23</v>
      </c>
    </row>
    <row r="3112" spans="1:5" x14ac:dyDescent="0.2">
      <c r="A3112" t="s">
        <v>755</v>
      </c>
      <c r="B3112" t="s">
        <v>756</v>
      </c>
      <c r="C3112" t="s">
        <v>591</v>
      </c>
      <c r="D3112" s="1">
        <v>39142</v>
      </c>
      <c r="E3112">
        <v>11.45</v>
      </c>
    </row>
    <row r="3113" spans="1:5" x14ac:dyDescent="0.2">
      <c r="A3113" t="s">
        <v>757</v>
      </c>
      <c r="B3113" t="s">
        <v>758</v>
      </c>
      <c r="C3113" t="s">
        <v>729</v>
      </c>
      <c r="D3113" s="1">
        <v>39142</v>
      </c>
      <c r="E3113">
        <v>3.59</v>
      </c>
    </row>
    <row r="3114" spans="1:5" x14ac:dyDescent="0.2">
      <c r="A3114" t="s">
        <v>759</v>
      </c>
      <c r="B3114" t="s">
        <v>760</v>
      </c>
      <c r="C3114" t="s">
        <v>604</v>
      </c>
      <c r="D3114" s="1">
        <v>39142</v>
      </c>
      <c r="E3114">
        <v>20.27</v>
      </c>
    </row>
    <row r="3115" spans="1:5" x14ac:dyDescent="0.2">
      <c r="A3115" t="s">
        <v>761</v>
      </c>
      <c r="B3115" t="s">
        <v>762</v>
      </c>
      <c r="C3115" t="s">
        <v>591</v>
      </c>
      <c r="D3115" s="1">
        <v>39142</v>
      </c>
      <c r="E3115">
        <v>45.71</v>
      </c>
    </row>
    <row r="3116" spans="1:5" x14ac:dyDescent="0.2">
      <c r="A3116" t="s">
        <v>763</v>
      </c>
      <c r="B3116" t="s">
        <v>764</v>
      </c>
      <c r="C3116" t="s">
        <v>591</v>
      </c>
      <c r="D3116" s="1">
        <v>39142</v>
      </c>
      <c r="E3116">
        <v>44.08</v>
      </c>
    </row>
    <row r="3117" spans="1:5" x14ac:dyDescent="0.2">
      <c r="A3117" t="s">
        <v>765</v>
      </c>
      <c r="B3117" t="s">
        <v>766</v>
      </c>
      <c r="C3117" t="s">
        <v>767</v>
      </c>
      <c r="D3117" s="1">
        <v>39142</v>
      </c>
      <c r="E3117">
        <v>9.3998184233835254</v>
      </c>
    </row>
    <row r="3118" spans="1:5" x14ac:dyDescent="0.2">
      <c r="A3118" t="s">
        <v>768</v>
      </c>
      <c r="B3118" t="s">
        <v>769</v>
      </c>
      <c r="C3118" t="s">
        <v>591</v>
      </c>
      <c r="D3118" s="1">
        <v>39142</v>
      </c>
      <c r="E3118">
        <v>158.62909090909091</v>
      </c>
    </row>
    <row r="3119" spans="1:5" x14ac:dyDescent="0.2">
      <c r="A3119" t="s">
        <v>772</v>
      </c>
      <c r="B3119" t="s">
        <v>773</v>
      </c>
      <c r="C3119" t="s">
        <v>724</v>
      </c>
      <c r="D3119" s="1">
        <v>39142</v>
      </c>
      <c r="E3119">
        <v>5.15</v>
      </c>
    </row>
    <row r="3120" spans="1:5" x14ac:dyDescent="0.2">
      <c r="A3120" t="s">
        <v>774</v>
      </c>
      <c r="B3120" t="s">
        <v>775</v>
      </c>
      <c r="C3120" t="s">
        <v>724</v>
      </c>
      <c r="D3120" s="1">
        <v>39142</v>
      </c>
      <c r="E3120">
        <v>9.66</v>
      </c>
    </row>
    <row r="3121" spans="1:5" x14ac:dyDescent="0.2">
      <c r="A3121" t="s">
        <v>776</v>
      </c>
      <c r="B3121" t="s">
        <v>777</v>
      </c>
      <c r="C3121" t="s">
        <v>724</v>
      </c>
      <c r="D3121" s="1">
        <v>39142</v>
      </c>
      <c r="E3121">
        <v>13.58</v>
      </c>
    </row>
    <row r="3122" spans="1:5" x14ac:dyDescent="0.2">
      <c r="A3122" t="s">
        <v>778</v>
      </c>
      <c r="B3122" t="s">
        <v>779</v>
      </c>
      <c r="C3122" t="s">
        <v>729</v>
      </c>
      <c r="D3122" s="1">
        <v>39142</v>
      </c>
      <c r="E3122">
        <v>0.77</v>
      </c>
    </row>
    <row r="3123" spans="1:5" x14ac:dyDescent="0.2">
      <c r="A3123" t="s">
        <v>780</v>
      </c>
      <c r="B3123" t="s">
        <v>781</v>
      </c>
      <c r="C3123" t="s">
        <v>724</v>
      </c>
      <c r="D3123" s="1">
        <v>39142</v>
      </c>
      <c r="E3123">
        <v>9.98</v>
      </c>
    </row>
    <row r="3124" spans="1:5" x14ac:dyDescent="0.2">
      <c r="A3124" t="s">
        <v>782</v>
      </c>
      <c r="B3124" t="s">
        <v>783</v>
      </c>
      <c r="C3124" t="s">
        <v>724</v>
      </c>
      <c r="D3124" s="1">
        <v>39142</v>
      </c>
      <c r="E3124">
        <v>10.65</v>
      </c>
    </row>
    <row r="3125" spans="1:5" x14ac:dyDescent="0.2">
      <c r="A3125" t="s">
        <v>784</v>
      </c>
      <c r="B3125" t="s">
        <v>785</v>
      </c>
      <c r="C3125" t="s">
        <v>724</v>
      </c>
      <c r="D3125" s="1">
        <v>39142</v>
      </c>
      <c r="E3125">
        <v>5.63</v>
      </c>
    </row>
    <row r="3126" spans="1:5" x14ac:dyDescent="0.2">
      <c r="A3126" t="s">
        <v>788</v>
      </c>
      <c r="B3126" t="s">
        <v>789</v>
      </c>
      <c r="C3126" t="s">
        <v>604</v>
      </c>
      <c r="D3126" s="1">
        <v>39142</v>
      </c>
      <c r="E3126">
        <v>11.26</v>
      </c>
    </row>
    <row r="3127" spans="1:5" x14ac:dyDescent="0.2">
      <c r="A3127" t="s">
        <v>790</v>
      </c>
      <c r="B3127" t="s">
        <v>791</v>
      </c>
      <c r="C3127" t="s">
        <v>604</v>
      </c>
      <c r="D3127" s="1">
        <v>39142</v>
      </c>
      <c r="E3127">
        <v>156.61000000000001</v>
      </c>
    </row>
    <row r="3128" spans="1:5" x14ac:dyDescent="0.2">
      <c r="A3128" t="s">
        <v>792</v>
      </c>
      <c r="B3128" t="s">
        <v>793</v>
      </c>
      <c r="C3128" t="s">
        <v>604</v>
      </c>
      <c r="D3128" s="1">
        <v>39142</v>
      </c>
      <c r="E3128">
        <v>16.53</v>
      </c>
    </row>
    <row r="3129" spans="1:5" x14ac:dyDescent="0.2">
      <c r="A3129" t="s">
        <v>794</v>
      </c>
      <c r="B3129" t="s">
        <v>795</v>
      </c>
      <c r="C3129" t="s">
        <v>604</v>
      </c>
      <c r="D3129" s="1">
        <v>39142</v>
      </c>
      <c r="E3129">
        <v>17.36</v>
      </c>
    </row>
    <row r="3130" spans="1:5" x14ac:dyDescent="0.2">
      <c r="A3130" t="s">
        <v>796</v>
      </c>
      <c r="B3130" t="s">
        <v>797</v>
      </c>
      <c r="C3130" t="s">
        <v>604</v>
      </c>
      <c r="D3130" s="1">
        <v>39142</v>
      </c>
      <c r="E3130">
        <v>21.9</v>
      </c>
    </row>
    <row r="3131" spans="1:5" x14ac:dyDescent="0.2">
      <c r="A3131" t="s">
        <v>798</v>
      </c>
      <c r="B3131" t="s">
        <v>799</v>
      </c>
      <c r="C3131" t="s">
        <v>658</v>
      </c>
      <c r="D3131" s="1">
        <v>39142</v>
      </c>
      <c r="E3131">
        <v>5.37</v>
      </c>
    </row>
    <row r="3132" spans="1:5" x14ac:dyDescent="0.2">
      <c r="A3132" t="s">
        <v>800</v>
      </c>
      <c r="B3132" t="s">
        <v>801</v>
      </c>
      <c r="C3132" t="s">
        <v>658</v>
      </c>
      <c r="D3132" s="1">
        <v>39142</v>
      </c>
      <c r="E3132">
        <v>6.41</v>
      </c>
    </row>
    <row r="3133" spans="1:5" x14ac:dyDescent="0.2">
      <c r="A3133" t="s">
        <v>802</v>
      </c>
      <c r="B3133" t="s">
        <v>803</v>
      </c>
      <c r="C3133" t="s">
        <v>604</v>
      </c>
      <c r="D3133" s="1">
        <v>39142</v>
      </c>
      <c r="E3133">
        <v>19.75</v>
      </c>
    </row>
    <row r="3134" spans="1:5" x14ac:dyDescent="0.2">
      <c r="A3134" t="s">
        <v>804</v>
      </c>
      <c r="B3134" t="s">
        <v>805</v>
      </c>
      <c r="C3134" t="s">
        <v>591</v>
      </c>
      <c r="D3134" s="1">
        <v>39142</v>
      </c>
      <c r="E3134">
        <v>4.87</v>
      </c>
    </row>
    <row r="3135" spans="1:5" x14ac:dyDescent="0.2">
      <c r="A3135" t="s">
        <v>806</v>
      </c>
      <c r="B3135" t="s">
        <v>807</v>
      </c>
      <c r="C3135" t="s">
        <v>808</v>
      </c>
      <c r="D3135" s="1">
        <v>39142</v>
      </c>
      <c r="E3135">
        <v>32</v>
      </c>
    </row>
    <row r="3136" spans="1:5" x14ac:dyDescent="0.2">
      <c r="A3136" t="s">
        <v>809</v>
      </c>
      <c r="B3136" t="s">
        <v>810</v>
      </c>
      <c r="C3136" t="s">
        <v>591</v>
      </c>
      <c r="D3136" s="1">
        <v>39142</v>
      </c>
      <c r="E3136">
        <v>45.83</v>
      </c>
    </row>
    <row r="3137" spans="1:5" x14ac:dyDescent="0.2">
      <c r="A3137" t="s">
        <v>811</v>
      </c>
      <c r="B3137" t="s">
        <v>812</v>
      </c>
      <c r="C3137" t="s">
        <v>591</v>
      </c>
      <c r="D3137" s="1">
        <v>39142</v>
      </c>
      <c r="E3137">
        <v>5.74</v>
      </c>
    </row>
    <row r="3138" spans="1:5" x14ac:dyDescent="0.2">
      <c r="A3138" t="s">
        <v>815</v>
      </c>
      <c r="B3138" t="s">
        <v>816</v>
      </c>
      <c r="C3138" t="s">
        <v>591</v>
      </c>
      <c r="D3138" s="1">
        <v>39142</v>
      </c>
      <c r="E3138">
        <v>65.7</v>
      </c>
    </row>
    <row r="3139" spans="1:5" x14ac:dyDescent="0.2">
      <c r="A3139" t="s">
        <v>817</v>
      </c>
      <c r="B3139" t="s">
        <v>818</v>
      </c>
      <c r="C3139" t="s">
        <v>591</v>
      </c>
      <c r="D3139" s="1">
        <v>39142</v>
      </c>
      <c r="E3139">
        <v>7.3</v>
      </c>
    </row>
    <row r="3140" spans="1:5" x14ac:dyDescent="0.2">
      <c r="A3140" t="s">
        <v>819</v>
      </c>
      <c r="B3140" t="s">
        <v>820</v>
      </c>
      <c r="C3140" t="s">
        <v>591</v>
      </c>
      <c r="D3140" s="1">
        <v>39142</v>
      </c>
      <c r="E3140">
        <v>61.94</v>
      </c>
    </row>
    <row r="3141" spans="1:5" x14ac:dyDescent="0.2">
      <c r="A3141" t="s">
        <v>821</v>
      </c>
      <c r="B3141" t="s">
        <v>822</v>
      </c>
      <c r="C3141" t="s">
        <v>658</v>
      </c>
      <c r="D3141" s="1">
        <v>39142</v>
      </c>
      <c r="E3141">
        <v>1.17</v>
      </c>
    </row>
    <row r="3142" spans="1:5" x14ac:dyDescent="0.2">
      <c r="A3142" t="s">
        <v>823</v>
      </c>
      <c r="B3142" t="s">
        <v>824</v>
      </c>
      <c r="C3142" t="s">
        <v>591</v>
      </c>
      <c r="D3142" s="1">
        <v>39142</v>
      </c>
      <c r="E3142">
        <v>57.82</v>
      </c>
    </row>
    <row r="3143" spans="1:5" x14ac:dyDescent="0.2">
      <c r="A3143" t="s">
        <v>825</v>
      </c>
      <c r="B3143" t="s">
        <v>826</v>
      </c>
      <c r="C3143" t="s">
        <v>591</v>
      </c>
      <c r="D3143" s="1">
        <v>39142</v>
      </c>
      <c r="E3143">
        <v>125.13</v>
      </c>
    </row>
    <row r="3144" spans="1:5" x14ac:dyDescent="0.2">
      <c r="A3144" t="s">
        <v>827</v>
      </c>
      <c r="B3144" t="s">
        <v>828</v>
      </c>
      <c r="C3144" t="s">
        <v>591</v>
      </c>
      <c r="D3144" s="1">
        <v>39142</v>
      </c>
      <c r="E3144">
        <v>35.299999999999997</v>
      </c>
    </row>
    <row r="3145" spans="1:5" x14ac:dyDescent="0.2">
      <c r="A3145" t="s">
        <v>829</v>
      </c>
      <c r="B3145" t="s">
        <v>830</v>
      </c>
      <c r="C3145" t="s">
        <v>591</v>
      </c>
      <c r="D3145" s="1">
        <v>39142</v>
      </c>
      <c r="E3145">
        <v>179.49</v>
      </c>
    </row>
    <row r="3146" spans="1:5" x14ac:dyDescent="0.2">
      <c r="A3146" t="s">
        <v>831</v>
      </c>
      <c r="B3146" t="s">
        <v>832</v>
      </c>
      <c r="C3146" t="s">
        <v>591</v>
      </c>
      <c r="D3146" s="1">
        <v>39142</v>
      </c>
      <c r="E3146">
        <v>72.569999999999993</v>
      </c>
    </row>
    <row r="3147" spans="1:5" x14ac:dyDescent="0.2">
      <c r="A3147" t="s">
        <v>833</v>
      </c>
      <c r="B3147" t="s">
        <v>834</v>
      </c>
      <c r="C3147" t="s">
        <v>591</v>
      </c>
      <c r="D3147" s="1">
        <v>39142</v>
      </c>
      <c r="E3147">
        <v>20.81</v>
      </c>
    </row>
    <row r="3148" spans="1:5" x14ac:dyDescent="0.2">
      <c r="A3148" t="s">
        <v>835</v>
      </c>
      <c r="B3148" t="s">
        <v>836</v>
      </c>
      <c r="C3148" t="s">
        <v>591</v>
      </c>
      <c r="D3148" s="1">
        <v>39142</v>
      </c>
      <c r="E3148">
        <v>122.92</v>
      </c>
    </row>
    <row r="3149" spans="1:5" x14ac:dyDescent="0.2">
      <c r="A3149" t="s">
        <v>837</v>
      </c>
      <c r="B3149" t="s">
        <v>838</v>
      </c>
      <c r="C3149" t="s">
        <v>591</v>
      </c>
      <c r="D3149" s="1">
        <v>39142</v>
      </c>
      <c r="E3149">
        <v>28.95</v>
      </c>
    </row>
    <row r="3150" spans="1:5" x14ac:dyDescent="0.2">
      <c r="A3150" t="s">
        <v>839</v>
      </c>
      <c r="B3150" t="s">
        <v>840</v>
      </c>
      <c r="C3150" t="s">
        <v>591</v>
      </c>
      <c r="D3150" s="1">
        <v>39142</v>
      </c>
      <c r="E3150">
        <v>6.07</v>
      </c>
    </row>
    <row r="3151" spans="1:5" x14ac:dyDescent="0.2">
      <c r="A3151" t="s">
        <v>841</v>
      </c>
      <c r="B3151" t="s">
        <v>842</v>
      </c>
      <c r="C3151" t="s">
        <v>591</v>
      </c>
      <c r="D3151" s="1">
        <v>39142</v>
      </c>
      <c r="E3151">
        <v>6.06</v>
      </c>
    </row>
    <row r="3152" spans="1:5" x14ac:dyDescent="0.2">
      <c r="A3152" t="s">
        <v>843</v>
      </c>
      <c r="B3152" t="s">
        <v>844</v>
      </c>
      <c r="C3152" t="s">
        <v>591</v>
      </c>
      <c r="D3152" s="1">
        <v>39142</v>
      </c>
      <c r="E3152">
        <v>427.17</v>
      </c>
    </row>
    <row r="3153" spans="1:5" x14ac:dyDescent="0.2">
      <c r="A3153" t="s">
        <v>845</v>
      </c>
      <c r="B3153" t="s">
        <v>846</v>
      </c>
      <c r="C3153" t="s">
        <v>658</v>
      </c>
      <c r="D3153" s="1">
        <v>39142</v>
      </c>
      <c r="E3153">
        <v>97.51</v>
      </c>
    </row>
    <row r="3154" spans="1:5" x14ac:dyDescent="0.2">
      <c r="A3154" t="s">
        <v>847</v>
      </c>
      <c r="B3154" t="s">
        <v>848</v>
      </c>
      <c r="C3154" t="s">
        <v>591</v>
      </c>
      <c r="D3154" s="1">
        <v>39142</v>
      </c>
      <c r="E3154">
        <v>284.64</v>
      </c>
    </row>
    <row r="3155" spans="1:5" x14ac:dyDescent="0.2">
      <c r="A3155" t="s">
        <v>849</v>
      </c>
      <c r="B3155" t="s">
        <v>850</v>
      </c>
      <c r="C3155" t="s">
        <v>591</v>
      </c>
      <c r="D3155" s="1">
        <v>39142</v>
      </c>
      <c r="E3155">
        <v>55.58</v>
      </c>
    </row>
    <row r="3156" spans="1:5" x14ac:dyDescent="0.2">
      <c r="A3156" t="s">
        <v>851</v>
      </c>
      <c r="B3156" t="s">
        <v>852</v>
      </c>
      <c r="C3156" t="s">
        <v>591</v>
      </c>
      <c r="D3156" s="1">
        <v>39142</v>
      </c>
      <c r="E3156">
        <v>35.9</v>
      </c>
    </row>
    <row r="3157" spans="1:5" x14ac:dyDescent="0.2">
      <c r="A3157" t="s">
        <v>853</v>
      </c>
      <c r="B3157" t="s">
        <v>854</v>
      </c>
      <c r="C3157" t="s">
        <v>591</v>
      </c>
      <c r="D3157" s="1">
        <v>39142</v>
      </c>
      <c r="E3157">
        <v>6.42</v>
      </c>
    </row>
    <row r="3158" spans="1:5" x14ac:dyDescent="0.2">
      <c r="A3158" t="s">
        <v>855</v>
      </c>
      <c r="B3158" t="s">
        <v>856</v>
      </c>
      <c r="C3158" t="s">
        <v>658</v>
      </c>
      <c r="D3158" s="1">
        <v>39142</v>
      </c>
      <c r="E3158">
        <v>2.6</v>
      </c>
    </row>
    <row r="3159" spans="1:5" x14ac:dyDescent="0.2">
      <c r="A3159" t="s">
        <v>857</v>
      </c>
      <c r="B3159" t="s">
        <v>858</v>
      </c>
      <c r="C3159" t="s">
        <v>591</v>
      </c>
      <c r="D3159" s="1">
        <v>39142</v>
      </c>
      <c r="E3159">
        <v>2.0699999999999998</v>
      </c>
    </row>
    <row r="3160" spans="1:5" x14ac:dyDescent="0.2">
      <c r="A3160" t="s">
        <v>859</v>
      </c>
      <c r="B3160" t="s">
        <v>860</v>
      </c>
      <c r="C3160" t="s">
        <v>591</v>
      </c>
      <c r="D3160" s="1">
        <v>39142</v>
      </c>
      <c r="E3160">
        <v>33.880000000000003</v>
      </c>
    </row>
    <row r="3161" spans="1:5" x14ac:dyDescent="0.2">
      <c r="A3161" t="s">
        <v>861</v>
      </c>
      <c r="B3161" t="s">
        <v>862</v>
      </c>
      <c r="C3161" t="s">
        <v>591</v>
      </c>
      <c r="D3161" s="1">
        <v>39142</v>
      </c>
      <c r="E3161">
        <v>24.93</v>
      </c>
    </row>
    <row r="3162" spans="1:5" x14ac:dyDescent="0.2">
      <c r="A3162" t="s">
        <v>863</v>
      </c>
      <c r="B3162" t="s">
        <v>864</v>
      </c>
      <c r="C3162" t="s">
        <v>591</v>
      </c>
      <c r="D3162" s="1">
        <v>39142</v>
      </c>
      <c r="E3162">
        <v>6.71</v>
      </c>
    </row>
    <row r="3163" spans="1:5" x14ac:dyDescent="0.2">
      <c r="A3163" t="s">
        <v>865</v>
      </c>
      <c r="B3163" t="s">
        <v>866</v>
      </c>
      <c r="C3163" t="s">
        <v>591</v>
      </c>
      <c r="D3163" s="1">
        <v>39142</v>
      </c>
      <c r="E3163">
        <v>9.64</v>
      </c>
    </row>
    <row r="3164" spans="1:5" x14ac:dyDescent="0.2">
      <c r="A3164" t="s">
        <v>867</v>
      </c>
      <c r="B3164" t="s">
        <v>868</v>
      </c>
      <c r="C3164" t="s">
        <v>591</v>
      </c>
      <c r="D3164" s="1">
        <v>39142</v>
      </c>
      <c r="E3164">
        <v>6.3</v>
      </c>
    </row>
    <row r="3165" spans="1:5" x14ac:dyDescent="0.2">
      <c r="A3165" t="s">
        <v>869</v>
      </c>
      <c r="B3165" t="s">
        <v>870</v>
      </c>
      <c r="C3165" t="s">
        <v>591</v>
      </c>
      <c r="D3165" s="1">
        <v>39142</v>
      </c>
      <c r="E3165">
        <v>117.28</v>
      </c>
    </row>
    <row r="3166" spans="1:5" x14ac:dyDescent="0.2">
      <c r="A3166" t="s">
        <v>871</v>
      </c>
      <c r="B3166" t="s">
        <v>872</v>
      </c>
      <c r="C3166" t="s">
        <v>591</v>
      </c>
      <c r="D3166" s="1">
        <v>39142</v>
      </c>
      <c r="E3166">
        <v>37.94</v>
      </c>
    </row>
    <row r="3167" spans="1:5" x14ac:dyDescent="0.2">
      <c r="A3167" t="s">
        <v>873</v>
      </c>
      <c r="B3167" t="s">
        <v>874</v>
      </c>
      <c r="C3167" t="s">
        <v>591</v>
      </c>
      <c r="D3167" s="1">
        <v>39142</v>
      </c>
      <c r="E3167">
        <v>47.61526187576127</v>
      </c>
    </row>
    <row r="3168" spans="1:5" x14ac:dyDescent="0.2">
      <c r="A3168" t="s">
        <v>875</v>
      </c>
      <c r="B3168" t="s">
        <v>876</v>
      </c>
      <c r="C3168" t="s">
        <v>591</v>
      </c>
      <c r="D3168" s="1">
        <v>39142</v>
      </c>
      <c r="E3168">
        <v>690.44254973609418</v>
      </c>
    </row>
    <row r="3169" spans="1:5" x14ac:dyDescent="0.2">
      <c r="A3169" t="s">
        <v>879</v>
      </c>
      <c r="B3169" t="s">
        <v>880</v>
      </c>
      <c r="C3169" t="s">
        <v>604</v>
      </c>
      <c r="D3169" s="1">
        <v>39142</v>
      </c>
      <c r="E3169">
        <v>39.119999999999997</v>
      </c>
    </row>
    <row r="3170" spans="1:5" x14ac:dyDescent="0.2">
      <c r="A3170" t="s">
        <v>881</v>
      </c>
      <c r="B3170" t="s">
        <v>882</v>
      </c>
      <c r="C3170" t="s">
        <v>604</v>
      </c>
      <c r="D3170" s="1">
        <v>39142</v>
      </c>
      <c r="E3170">
        <v>68.255614213197944</v>
      </c>
    </row>
    <row r="3171" spans="1:5" x14ac:dyDescent="0.2">
      <c r="A3171" t="s">
        <v>885</v>
      </c>
      <c r="B3171" t="s">
        <v>886</v>
      </c>
      <c r="C3171" t="s">
        <v>887</v>
      </c>
      <c r="D3171" s="1">
        <v>39142</v>
      </c>
      <c r="E3171">
        <v>1.5</v>
      </c>
    </row>
    <row r="3172" spans="1:5" x14ac:dyDescent="0.2">
      <c r="A3172" t="s">
        <v>888</v>
      </c>
      <c r="B3172" t="s">
        <v>889</v>
      </c>
      <c r="C3172" t="s">
        <v>591</v>
      </c>
      <c r="D3172" s="1">
        <v>39142</v>
      </c>
      <c r="E3172">
        <v>203897.44457530955</v>
      </c>
    </row>
    <row r="3173" spans="1:5" x14ac:dyDescent="0.2">
      <c r="A3173" t="s">
        <v>890</v>
      </c>
      <c r="B3173" t="s">
        <v>891</v>
      </c>
      <c r="C3173" t="s">
        <v>591</v>
      </c>
      <c r="D3173" s="1">
        <v>39142</v>
      </c>
      <c r="E3173">
        <v>661.15644407683828</v>
      </c>
    </row>
    <row r="3174" spans="1:5" x14ac:dyDescent="0.2">
      <c r="A3174" t="s">
        <v>894</v>
      </c>
      <c r="B3174" t="s">
        <v>895</v>
      </c>
      <c r="C3174" t="s">
        <v>559</v>
      </c>
      <c r="D3174" s="1">
        <v>39142</v>
      </c>
      <c r="E3174">
        <v>31070.584262073626</v>
      </c>
    </row>
    <row r="3175" spans="1:5" x14ac:dyDescent="0.2">
      <c r="A3175" t="s">
        <v>896</v>
      </c>
      <c r="B3175" t="s">
        <v>897</v>
      </c>
      <c r="C3175" t="s">
        <v>559</v>
      </c>
      <c r="D3175" s="1">
        <v>39142</v>
      </c>
      <c r="E3175">
        <v>872.0665622793282</v>
      </c>
    </row>
    <row r="3176" spans="1:5" x14ac:dyDescent="0.2">
      <c r="A3176" t="s">
        <v>561</v>
      </c>
      <c r="B3176" t="s">
        <v>562</v>
      </c>
      <c r="C3176" t="s">
        <v>563</v>
      </c>
      <c r="D3176" s="1">
        <v>39173</v>
      </c>
      <c r="E3176">
        <v>15.72</v>
      </c>
    </row>
    <row r="3177" spans="1:5" x14ac:dyDescent="0.2">
      <c r="A3177" t="s">
        <v>564</v>
      </c>
      <c r="B3177" t="s">
        <v>565</v>
      </c>
      <c r="C3177" t="s">
        <v>563</v>
      </c>
      <c r="D3177" s="1">
        <v>39173</v>
      </c>
      <c r="E3177">
        <v>13.42</v>
      </c>
    </row>
    <row r="3178" spans="1:5" x14ac:dyDescent="0.2">
      <c r="A3178" t="s">
        <v>566</v>
      </c>
      <c r="B3178" t="s">
        <v>567</v>
      </c>
      <c r="C3178" t="s">
        <v>563</v>
      </c>
      <c r="D3178" s="1">
        <v>39173</v>
      </c>
      <c r="E3178">
        <v>12.37</v>
      </c>
    </row>
    <row r="3179" spans="1:5" x14ac:dyDescent="0.2">
      <c r="A3179" t="s">
        <v>568</v>
      </c>
      <c r="B3179" t="s">
        <v>569</v>
      </c>
      <c r="C3179" t="s">
        <v>563</v>
      </c>
      <c r="D3179" s="1">
        <v>39173</v>
      </c>
      <c r="E3179">
        <v>11.42</v>
      </c>
    </row>
    <row r="3180" spans="1:5" x14ac:dyDescent="0.2">
      <c r="A3180" t="s">
        <v>572</v>
      </c>
      <c r="B3180" t="s">
        <v>573</v>
      </c>
      <c r="C3180" t="s">
        <v>574</v>
      </c>
      <c r="D3180" s="1">
        <v>39173</v>
      </c>
      <c r="E3180">
        <v>6.97</v>
      </c>
    </row>
    <row r="3181" spans="1:5" x14ac:dyDescent="0.2">
      <c r="A3181" t="s">
        <v>575</v>
      </c>
      <c r="B3181" t="s">
        <v>576</v>
      </c>
      <c r="C3181" t="s">
        <v>574</v>
      </c>
      <c r="D3181" s="1">
        <v>39173</v>
      </c>
      <c r="E3181">
        <v>9.34</v>
      </c>
    </row>
    <row r="3182" spans="1:5" x14ac:dyDescent="0.2">
      <c r="A3182" t="s">
        <v>577</v>
      </c>
      <c r="B3182" t="s">
        <v>578</v>
      </c>
      <c r="C3182" t="s">
        <v>574</v>
      </c>
      <c r="D3182" s="1">
        <v>39173</v>
      </c>
      <c r="E3182">
        <v>15.44</v>
      </c>
    </row>
    <row r="3183" spans="1:5" x14ac:dyDescent="0.2">
      <c r="A3183" t="s">
        <v>579</v>
      </c>
      <c r="B3183" t="s">
        <v>580</v>
      </c>
      <c r="C3183" t="s">
        <v>581</v>
      </c>
      <c r="D3183" s="1">
        <v>39173</v>
      </c>
      <c r="E3183">
        <v>4.13</v>
      </c>
    </row>
    <row r="3184" spans="1:5" x14ac:dyDescent="0.2">
      <c r="A3184" t="s">
        <v>582</v>
      </c>
      <c r="B3184" t="s">
        <v>583</v>
      </c>
      <c r="C3184" t="s">
        <v>581</v>
      </c>
      <c r="D3184" s="1">
        <v>39173</v>
      </c>
      <c r="E3184">
        <v>2.29</v>
      </c>
    </row>
    <row r="3185" spans="1:5" x14ac:dyDescent="0.2">
      <c r="A3185" t="s">
        <v>584</v>
      </c>
      <c r="B3185" t="s">
        <v>585</v>
      </c>
      <c r="C3185" t="s">
        <v>574</v>
      </c>
      <c r="D3185" s="1">
        <v>39173</v>
      </c>
      <c r="E3185">
        <v>12.94</v>
      </c>
    </row>
    <row r="3186" spans="1:5" x14ac:dyDescent="0.2">
      <c r="A3186" t="s">
        <v>586</v>
      </c>
      <c r="B3186" t="s">
        <v>587</v>
      </c>
      <c r="C3186" t="s">
        <v>588</v>
      </c>
      <c r="D3186" s="1">
        <v>39173</v>
      </c>
      <c r="E3186">
        <v>195.23886530297182</v>
      </c>
    </row>
    <row r="3187" spans="1:5" x14ac:dyDescent="0.2">
      <c r="A3187" t="s">
        <v>589</v>
      </c>
      <c r="B3187" t="s">
        <v>590</v>
      </c>
      <c r="C3187" t="s">
        <v>591</v>
      </c>
      <c r="D3187" s="1">
        <v>39173</v>
      </c>
      <c r="E3187">
        <v>29.402780509611073</v>
      </c>
    </row>
    <row r="3188" spans="1:5" x14ac:dyDescent="0.2">
      <c r="A3188" t="s">
        <v>594</v>
      </c>
      <c r="B3188" t="s">
        <v>595</v>
      </c>
      <c r="C3188" t="s">
        <v>588</v>
      </c>
      <c r="D3188" s="1">
        <v>39173</v>
      </c>
      <c r="E3188">
        <v>15.7</v>
      </c>
    </row>
    <row r="3189" spans="1:5" x14ac:dyDescent="0.2">
      <c r="A3189" t="s">
        <v>596</v>
      </c>
      <c r="B3189" t="s">
        <v>597</v>
      </c>
      <c r="C3189" t="s">
        <v>588</v>
      </c>
      <c r="D3189" s="1">
        <v>39173</v>
      </c>
      <c r="E3189">
        <v>82.23</v>
      </c>
    </row>
    <row r="3190" spans="1:5" x14ac:dyDescent="0.2">
      <c r="A3190" t="s">
        <v>598</v>
      </c>
      <c r="B3190" t="s">
        <v>599</v>
      </c>
      <c r="C3190" t="s">
        <v>588</v>
      </c>
      <c r="D3190" s="1">
        <v>39173</v>
      </c>
      <c r="E3190">
        <v>47.229699999999994</v>
      </c>
    </row>
    <row r="3191" spans="1:5" x14ac:dyDescent="0.2">
      <c r="A3191" t="s">
        <v>602</v>
      </c>
      <c r="B3191" t="s">
        <v>603</v>
      </c>
      <c r="C3191" t="s">
        <v>604</v>
      </c>
      <c r="D3191" s="1">
        <v>39173</v>
      </c>
      <c r="E3191">
        <v>6.87</v>
      </c>
    </row>
    <row r="3192" spans="1:5" x14ac:dyDescent="0.2">
      <c r="A3192" t="s">
        <v>605</v>
      </c>
      <c r="B3192" t="s">
        <v>606</v>
      </c>
      <c r="C3192" t="s">
        <v>604</v>
      </c>
      <c r="D3192" s="1">
        <v>39173</v>
      </c>
      <c r="E3192">
        <v>5.99</v>
      </c>
    </row>
    <row r="3193" spans="1:5" x14ac:dyDescent="0.2">
      <c r="A3193" t="s">
        <v>607</v>
      </c>
      <c r="B3193" t="s">
        <v>608</v>
      </c>
      <c r="C3193" t="s">
        <v>591</v>
      </c>
      <c r="D3193" s="1">
        <v>39173</v>
      </c>
      <c r="E3193">
        <v>186.81</v>
      </c>
    </row>
    <row r="3194" spans="1:5" x14ac:dyDescent="0.2">
      <c r="A3194" t="s">
        <v>609</v>
      </c>
      <c r="B3194" t="s">
        <v>610</v>
      </c>
      <c r="C3194" t="s">
        <v>588</v>
      </c>
      <c r="D3194" s="1">
        <v>39173</v>
      </c>
      <c r="E3194">
        <v>49.59</v>
      </c>
    </row>
    <row r="3195" spans="1:5" x14ac:dyDescent="0.2">
      <c r="A3195" t="s">
        <v>616</v>
      </c>
      <c r="B3195" t="s">
        <v>617</v>
      </c>
      <c r="C3195" t="s">
        <v>591</v>
      </c>
      <c r="D3195" s="1">
        <v>39173</v>
      </c>
      <c r="E3195">
        <v>132.97</v>
      </c>
    </row>
    <row r="3196" spans="1:5" x14ac:dyDescent="0.2">
      <c r="A3196" t="s">
        <v>618</v>
      </c>
      <c r="B3196" t="s">
        <v>619</v>
      </c>
      <c r="C3196" t="s">
        <v>591</v>
      </c>
      <c r="D3196" s="1">
        <v>39173</v>
      </c>
      <c r="E3196">
        <v>652.07000000000005</v>
      </c>
    </row>
    <row r="3197" spans="1:5" x14ac:dyDescent="0.2">
      <c r="A3197" t="s">
        <v>620</v>
      </c>
      <c r="B3197" t="s">
        <v>621</v>
      </c>
      <c r="C3197" t="s">
        <v>591</v>
      </c>
      <c r="D3197" s="1">
        <v>39173</v>
      </c>
      <c r="E3197">
        <v>165.5</v>
      </c>
    </row>
    <row r="3198" spans="1:5" x14ac:dyDescent="0.2">
      <c r="A3198" t="s">
        <v>622</v>
      </c>
      <c r="B3198" t="s">
        <v>623</v>
      </c>
      <c r="C3198" t="s">
        <v>591</v>
      </c>
      <c r="D3198" s="1">
        <v>39173</v>
      </c>
      <c r="E3198">
        <v>881.17</v>
      </c>
    </row>
    <row r="3199" spans="1:5" x14ac:dyDescent="0.2">
      <c r="A3199" t="s">
        <v>624</v>
      </c>
      <c r="B3199" t="s">
        <v>625</v>
      </c>
      <c r="C3199" t="s">
        <v>591</v>
      </c>
      <c r="D3199" s="1">
        <v>39173</v>
      </c>
      <c r="E3199">
        <v>1229.1749324272312</v>
      </c>
    </row>
    <row r="3200" spans="1:5" x14ac:dyDescent="0.2">
      <c r="A3200" t="s">
        <v>630</v>
      </c>
      <c r="B3200" t="s">
        <v>631</v>
      </c>
      <c r="C3200" t="s">
        <v>604</v>
      </c>
      <c r="D3200" s="1">
        <v>39173</v>
      </c>
      <c r="E3200">
        <v>13.68</v>
      </c>
    </row>
    <row r="3201" spans="1:5" x14ac:dyDescent="0.2">
      <c r="A3201" t="s">
        <v>632</v>
      </c>
      <c r="B3201" t="s">
        <v>633</v>
      </c>
      <c r="C3201" t="s">
        <v>604</v>
      </c>
      <c r="D3201" s="1">
        <v>39173</v>
      </c>
      <c r="E3201">
        <v>14.35</v>
      </c>
    </row>
    <row r="3202" spans="1:5" x14ac:dyDescent="0.2">
      <c r="A3202" t="s">
        <v>634</v>
      </c>
      <c r="B3202" t="s">
        <v>635</v>
      </c>
      <c r="C3202" t="s">
        <v>604</v>
      </c>
      <c r="D3202" s="1">
        <v>39173</v>
      </c>
      <c r="E3202">
        <v>15.76</v>
      </c>
    </row>
    <row r="3203" spans="1:5" x14ac:dyDescent="0.2">
      <c r="A3203" t="s">
        <v>636</v>
      </c>
      <c r="B3203" t="s">
        <v>637</v>
      </c>
      <c r="C3203" t="s">
        <v>591</v>
      </c>
      <c r="D3203" s="1">
        <v>39173</v>
      </c>
      <c r="E3203">
        <v>1.77</v>
      </c>
    </row>
    <row r="3204" spans="1:5" x14ac:dyDescent="0.2">
      <c r="A3204" t="s">
        <v>638</v>
      </c>
      <c r="B3204" t="s">
        <v>639</v>
      </c>
      <c r="C3204" t="s">
        <v>591</v>
      </c>
      <c r="D3204" s="1">
        <v>39173</v>
      </c>
      <c r="E3204">
        <v>1.91</v>
      </c>
    </row>
    <row r="3205" spans="1:5" x14ac:dyDescent="0.2">
      <c r="A3205" t="s">
        <v>640</v>
      </c>
      <c r="B3205" t="s">
        <v>641</v>
      </c>
      <c r="C3205" t="s">
        <v>591</v>
      </c>
      <c r="D3205" s="1">
        <v>39173</v>
      </c>
      <c r="E3205">
        <v>1.53</v>
      </c>
    </row>
    <row r="3206" spans="1:5" x14ac:dyDescent="0.2">
      <c r="A3206" t="s">
        <v>642</v>
      </c>
      <c r="B3206" t="s">
        <v>643</v>
      </c>
      <c r="C3206" t="s">
        <v>591</v>
      </c>
      <c r="D3206" s="1">
        <v>39173</v>
      </c>
      <c r="E3206">
        <v>16.23</v>
      </c>
    </row>
    <row r="3207" spans="1:5" x14ac:dyDescent="0.2">
      <c r="A3207" t="s">
        <v>644</v>
      </c>
      <c r="B3207" t="s">
        <v>645</v>
      </c>
      <c r="C3207" t="s">
        <v>646</v>
      </c>
      <c r="D3207" s="1">
        <v>39173</v>
      </c>
      <c r="E3207">
        <v>310</v>
      </c>
    </row>
    <row r="3208" spans="1:5" x14ac:dyDescent="0.2">
      <c r="A3208" t="s">
        <v>647</v>
      </c>
      <c r="B3208" t="s">
        <v>648</v>
      </c>
      <c r="C3208" t="s">
        <v>649</v>
      </c>
      <c r="D3208" s="1">
        <v>39173</v>
      </c>
      <c r="E3208">
        <v>5.8073333333333341</v>
      </c>
    </row>
    <row r="3209" spans="1:5" x14ac:dyDescent="0.2">
      <c r="A3209" t="s">
        <v>652</v>
      </c>
      <c r="B3209" t="s">
        <v>653</v>
      </c>
      <c r="C3209" t="s">
        <v>591</v>
      </c>
      <c r="D3209" s="1">
        <v>39173</v>
      </c>
      <c r="E3209">
        <v>3.4</v>
      </c>
    </row>
    <row r="3210" spans="1:5" x14ac:dyDescent="0.2">
      <c r="A3210" t="s">
        <v>654</v>
      </c>
      <c r="B3210" t="s">
        <v>655</v>
      </c>
      <c r="C3210" t="s">
        <v>591</v>
      </c>
      <c r="D3210" s="1">
        <v>39173</v>
      </c>
      <c r="E3210">
        <v>47.5</v>
      </c>
    </row>
    <row r="3211" spans="1:5" x14ac:dyDescent="0.2">
      <c r="A3211" t="s">
        <v>656</v>
      </c>
      <c r="B3211" t="s">
        <v>657</v>
      </c>
      <c r="C3211" t="s">
        <v>658</v>
      </c>
      <c r="D3211" s="1">
        <v>39173</v>
      </c>
      <c r="E3211">
        <v>1.32</v>
      </c>
    </row>
    <row r="3212" spans="1:5" x14ac:dyDescent="0.2">
      <c r="A3212" t="s">
        <v>659</v>
      </c>
      <c r="B3212" t="s">
        <v>660</v>
      </c>
      <c r="C3212" t="s">
        <v>658</v>
      </c>
      <c r="D3212" s="1">
        <v>39173</v>
      </c>
      <c r="E3212">
        <v>2.71</v>
      </c>
    </row>
    <row r="3213" spans="1:5" x14ac:dyDescent="0.2">
      <c r="A3213" t="s">
        <v>661</v>
      </c>
      <c r="B3213" t="s">
        <v>662</v>
      </c>
      <c r="C3213" t="s">
        <v>658</v>
      </c>
      <c r="D3213" s="1">
        <v>39173</v>
      </c>
      <c r="E3213">
        <v>15.85</v>
      </c>
    </row>
    <row r="3214" spans="1:5" x14ac:dyDescent="0.2">
      <c r="A3214" t="s">
        <v>663</v>
      </c>
      <c r="B3214" t="s">
        <v>664</v>
      </c>
      <c r="C3214" t="s">
        <v>591</v>
      </c>
      <c r="D3214" s="1">
        <v>39173</v>
      </c>
      <c r="E3214">
        <v>1.39</v>
      </c>
    </row>
    <row r="3215" spans="1:5" x14ac:dyDescent="0.2">
      <c r="A3215" t="s">
        <v>665</v>
      </c>
      <c r="B3215" t="s">
        <v>666</v>
      </c>
      <c r="C3215" t="s">
        <v>591</v>
      </c>
      <c r="D3215" s="1">
        <v>39173</v>
      </c>
      <c r="E3215">
        <v>1.0900000000000001</v>
      </c>
    </row>
    <row r="3216" spans="1:5" x14ac:dyDescent="0.2">
      <c r="A3216" t="s">
        <v>667</v>
      </c>
      <c r="B3216" t="s">
        <v>668</v>
      </c>
      <c r="C3216" t="s">
        <v>591</v>
      </c>
      <c r="D3216" s="1">
        <v>39173</v>
      </c>
      <c r="E3216">
        <v>17.5</v>
      </c>
    </row>
    <row r="3217" spans="1:5" x14ac:dyDescent="0.2">
      <c r="A3217" t="s">
        <v>669</v>
      </c>
      <c r="B3217" t="s">
        <v>670</v>
      </c>
      <c r="C3217" t="s">
        <v>591</v>
      </c>
      <c r="D3217" s="1">
        <v>39173</v>
      </c>
      <c r="E3217">
        <v>30.97</v>
      </c>
    </row>
    <row r="3218" spans="1:5" x14ac:dyDescent="0.2">
      <c r="A3218" t="s">
        <v>671</v>
      </c>
      <c r="B3218" t="s">
        <v>672</v>
      </c>
      <c r="C3218" t="s">
        <v>591</v>
      </c>
      <c r="D3218" s="1">
        <v>39173</v>
      </c>
      <c r="E3218">
        <v>10.3</v>
      </c>
    </row>
    <row r="3219" spans="1:5" x14ac:dyDescent="0.2">
      <c r="A3219" t="s">
        <v>673</v>
      </c>
      <c r="B3219" t="s">
        <v>674</v>
      </c>
      <c r="C3219" t="s">
        <v>591</v>
      </c>
      <c r="D3219" s="1">
        <v>39173</v>
      </c>
      <c r="E3219">
        <v>29.61</v>
      </c>
    </row>
    <row r="3220" spans="1:5" x14ac:dyDescent="0.2">
      <c r="A3220" t="s">
        <v>675</v>
      </c>
      <c r="B3220" t="s">
        <v>676</v>
      </c>
      <c r="C3220" t="s">
        <v>591</v>
      </c>
      <c r="D3220" s="1">
        <v>39173</v>
      </c>
      <c r="E3220">
        <v>8.6199999999999992</v>
      </c>
    </row>
    <row r="3221" spans="1:5" x14ac:dyDescent="0.2">
      <c r="A3221" t="s">
        <v>677</v>
      </c>
      <c r="B3221" t="s">
        <v>678</v>
      </c>
      <c r="C3221" t="s">
        <v>591</v>
      </c>
      <c r="D3221" s="1">
        <v>39173</v>
      </c>
      <c r="E3221">
        <v>69.73</v>
      </c>
    </row>
    <row r="3222" spans="1:5" x14ac:dyDescent="0.2">
      <c r="A3222" t="s">
        <v>679</v>
      </c>
      <c r="B3222" t="s">
        <v>680</v>
      </c>
      <c r="C3222" t="s">
        <v>591</v>
      </c>
      <c r="D3222" s="1">
        <v>39173</v>
      </c>
      <c r="E3222">
        <v>170.86</v>
      </c>
    </row>
    <row r="3223" spans="1:5" x14ac:dyDescent="0.2">
      <c r="A3223" t="s">
        <v>681</v>
      </c>
      <c r="B3223" t="s">
        <v>682</v>
      </c>
      <c r="C3223" t="s">
        <v>591</v>
      </c>
      <c r="D3223" s="1">
        <v>39173</v>
      </c>
      <c r="E3223">
        <v>45.27</v>
      </c>
    </row>
    <row r="3224" spans="1:5" x14ac:dyDescent="0.2">
      <c r="A3224" t="s">
        <v>683</v>
      </c>
      <c r="B3224" t="s">
        <v>684</v>
      </c>
      <c r="C3224" t="s">
        <v>591</v>
      </c>
      <c r="D3224" s="1">
        <v>39173</v>
      </c>
      <c r="E3224">
        <v>19.95</v>
      </c>
    </row>
    <row r="3225" spans="1:5" x14ac:dyDescent="0.2">
      <c r="A3225" t="s">
        <v>685</v>
      </c>
      <c r="B3225" t="s">
        <v>686</v>
      </c>
      <c r="C3225" t="s">
        <v>591</v>
      </c>
      <c r="D3225" s="1">
        <v>39173</v>
      </c>
      <c r="E3225">
        <v>5.72</v>
      </c>
    </row>
    <row r="3226" spans="1:5" x14ac:dyDescent="0.2">
      <c r="A3226" t="s">
        <v>687</v>
      </c>
      <c r="B3226" t="s">
        <v>688</v>
      </c>
      <c r="C3226" t="s">
        <v>591</v>
      </c>
      <c r="D3226" s="1">
        <v>39173</v>
      </c>
      <c r="E3226">
        <v>6.67</v>
      </c>
    </row>
    <row r="3227" spans="1:5" x14ac:dyDescent="0.2">
      <c r="A3227" t="s">
        <v>689</v>
      </c>
      <c r="B3227" t="s">
        <v>690</v>
      </c>
      <c r="C3227" t="s">
        <v>591</v>
      </c>
      <c r="D3227" s="1">
        <v>39173</v>
      </c>
      <c r="E3227">
        <v>569</v>
      </c>
    </row>
    <row r="3228" spans="1:5" x14ac:dyDescent="0.2">
      <c r="A3228" t="s">
        <v>691</v>
      </c>
      <c r="B3228" t="s">
        <v>692</v>
      </c>
      <c r="C3228" t="s">
        <v>591</v>
      </c>
      <c r="D3228" s="1">
        <v>39173</v>
      </c>
      <c r="E3228">
        <v>4.12</v>
      </c>
    </row>
    <row r="3229" spans="1:5" x14ac:dyDescent="0.2">
      <c r="A3229" t="s">
        <v>693</v>
      </c>
      <c r="B3229" t="s">
        <v>694</v>
      </c>
      <c r="C3229" t="s">
        <v>658</v>
      </c>
      <c r="D3229" s="1">
        <v>39173</v>
      </c>
      <c r="E3229">
        <v>16.05</v>
      </c>
    </row>
    <row r="3230" spans="1:5" x14ac:dyDescent="0.2">
      <c r="A3230" t="s">
        <v>695</v>
      </c>
      <c r="B3230" t="s">
        <v>696</v>
      </c>
      <c r="C3230" t="s">
        <v>591</v>
      </c>
      <c r="D3230" s="1">
        <v>39173</v>
      </c>
      <c r="E3230">
        <v>40.950000000000003</v>
      </c>
    </row>
    <row r="3231" spans="1:5" x14ac:dyDescent="0.2">
      <c r="A3231" t="s">
        <v>697</v>
      </c>
      <c r="B3231" t="s">
        <v>698</v>
      </c>
      <c r="C3231" t="s">
        <v>699</v>
      </c>
      <c r="D3231" s="1">
        <v>39173</v>
      </c>
      <c r="E3231">
        <v>226.16322869955161</v>
      </c>
    </row>
    <row r="3232" spans="1:5" x14ac:dyDescent="0.2">
      <c r="A3232" t="s">
        <v>700</v>
      </c>
      <c r="B3232" t="s">
        <v>701</v>
      </c>
      <c r="C3232" t="s">
        <v>699</v>
      </c>
      <c r="D3232" s="1">
        <v>39173</v>
      </c>
      <c r="E3232">
        <v>1177.6200432525952</v>
      </c>
    </row>
    <row r="3233" spans="1:5" x14ac:dyDescent="0.2">
      <c r="A3233" t="s">
        <v>702</v>
      </c>
      <c r="B3233" t="s">
        <v>703</v>
      </c>
      <c r="C3233" t="s">
        <v>699</v>
      </c>
      <c r="D3233" s="1">
        <v>39173</v>
      </c>
      <c r="E3233">
        <v>51.306539162112934</v>
      </c>
    </row>
    <row r="3234" spans="1:5" x14ac:dyDescent="0.2">
      <c r="A3234" t="s">
        <v>706</v>
      </c>
      <c r="B3234" t="s">
        <v>707</v>
      </c>
      <c r="C3234" t="s">
        <v>591</v>
      </c>
      <c r="D3234" s="1">
        <v>39173</v>
      </c>
      <c r="E3234">
        <v>2052.0700000000002</v>
      </c>
    </row>
    <row r="3235" spans="1:5" x14ac:dyDescent="0.2">
      <c r="A3235" t="s">
        <v>708</v>
      </c>
      <c r="B3235" t="s">
        <v>709</v>
      </c>
      <c r="C3235" t="s">
        <v>591</v>
      </c>
      <c r="D3235" s="1">
        <v>39173</v>
      </c>
      <c r="E3235">
        <v>2066.12</v>
      </c>
    </row>
    <row r="3236" spans="1:5" x14ac:dyDescent="0.2">
      <c r="A3236" t="s">
        <v>710</v>
      </c>
      <c r="B3236" t="s">
        <v>711</v>
      </c>
      <c r="C3236" t="s">
        <v>591</v>
      </c>
      <c r="D3236" s="1">
        <v>39173</v>
      </c>
      <c r="E3236">
        <v>4752.07</v>
      </c>
    </row>
    <row r="3237" spans="1:5" x14ac:dyDescent="0.2">
      <c r="A3237" t="s">
        <v>712</v>
      </c>
      <c r="B3237" t="s">
        <v>713</v>
      </c>
      <c r="C3237" t="s">
        <v>591</v>
      </c>
      <c r="D3237" s="1">
        <v>39173</v>
      </c>
      <c r="E3237">
        <v>605.40320884282323</v>
      </c>
    </row>
    <row r="3238" spans="1:5" x14ac:dyDescent="0.2">
      <c r="A3238" t="s">
        <v>720</v>
      </c>
      <c r="B3238" t="s">
        <v>721</v>
      </c>
      <c r="C3238" t="s">
        <v>658</v>
      </c>
      <c r="D3238" s="1">
        <v>39173</v>
      </c>
      <c r="E3238">
        <v>7.03</v>
      </c>
    </row>
    <row r="3239" spans="1:5" x14ac:dyDescent="0.2">
      <c r="A3239" t="s">
        <v>722</v>
      </c>
      <c r="B3239" t="s">
        <v>723</v>
      </c>
      <c r="C3239" t="s">
        <v>724</v>
      </c>
      <c r="D3239" s="1">
        <v>39173</v>
      </c>
      <c r="E3239">
        <v>10.53</v>
      </c>
    </row>
    <row r="3240" spans="1:5" x14ac:dyDescent="0.2">
      <c r="A3240" t="s">
        <v>725</v>
      </c>
      <c r="B3240" t="s">
        <v>726</v>
      </c>
      <c r="C3240" t="s">
        <v>591</v>
      </c>
      <c r="D3240" s="1">
        <v>39173</v>
      </c>
      <c r="E3240">
        <v>23.33</v>
      </c>
    </row>
    <row r="3241" spans="1:5" x14ac:dyDescent="0.2">
      <c r="A3241" t="s">
        <v>727</v>
      </c>
      <c r="B3241" t="s">
        <v>728</v>
      </c>
      <c r="C3241" t="s">
        <v>729</v>
      </c>
      <c r="D3241" s="1">
        <v>39173</v>
      </c>
      <c r="E3241">
        <v>19.55</v>
      </c>
    </row>
    <row r="3242" spans="1:5" x14ac:dyDescent="0.2">
      <c r="A3242" t="s">
        <v>730</v>
      </c>
      <c r="B3242" t="s">
        <v>731</v>
      </c>
      <c r="C3242" t="s">
        <v>591</v>
      </c>
      <c r="D3242" s="1">
        <v>39173</v>
      </c>
      <c r="E3242">
        <v>56.85</v>
      </c>
    </row>
    <row r="3243" spans="1:5" x14ac:dyDescent="0.2">
      <c r="A3243" t="s">
        <v>732</v>
      </c>
      <c r="B3243" t="s">
        <v>733</v>
      </c>
      <c r="C3243" t="s">
        <v>591</v>
      </c>
      <c r="D3243" s="1">
        <v>39173</v>
      </c>
      <c r="E3243">
        <v>49.35</v>
      </c>
    </row>
    <row r="3244" spans="1:5" x14ac:dyDescent="0.2">
      <c r="A3244" t="s">
        <v>734</v>
      </c>
      <c r="B3244" t="s">
        <v>735</v>
      </c>
      <c r="C3244" t="s">
        <v>591</v>
      </c>
      <c r="D3244" s="1">
        <v>39173</v>
      </c>
      <c r="E3244">
        <v>9.92</v>
      </c>
    </row>
    <row r="3245" spans="1:5" x14ac:dyDescent="0.2">
      <c r="A3245" t="s">
        <v>736</v>
      </c>
      <c r="B3245" t="s">
        <v>737</v>
      </c>
      <c r="C3245" t="s">
        <v>591</v>
      </c>
      <c r="D3245" s="1">
        <v>39173</v>
      </c>
      <c r="E3245">
        <v>8.6199999999999992</v>
      </c>
    </row>
    <row r="3246" spans="1:5" x14ac:dyDescent="0.2">
      <c r="A3246" t="s">
        <v>745</v>
      </c>
      <c r="B3246" t="s">
        <v>746</v>
      </c>
      <c r="C3246" t="s">
        <v>604</v>
      </c>
      <c r="D3246" s="1">
        <v>39173</v>
      </c>
      <c r="E3246">
        <v>11.71</v>
      </c>
    </row>
    <row r="3247" spans="1:5" x14ac:dyDescent="0.2">
      <c r="A3247" t="s">
        <v>747</v>
      </c>
      <c r="B3247" t="s">
        <v>748</v>
      </c>
      <c r="C3247" t="s">
        <v>604</v>
      </c>
      <c r="D3247" s="1">
        <v>39173</v>
      </c>
      <c r="E3247">
        <v>140.28</v>
      </c>
    </row>
    <row r="3248" spans="1:5" x14ac:dyDescent="0.2">
      <c r="A3248" t="s">
        <v>749</v>
      </c>
      <c r="B3248" t="s">
        <v>750</v>
      </c>
      <c r="C3248" t="s">
        <v>658</v>
      </c>
      <c r="D3248" s="1">
        <v>39173</v>
      </c>
      <c r="E3248">
        <v>2.2400000000000002</v>
      </c>
    </row>
    <row r="3249" spans="1:5" x14ac:dyDescent="0.2">
      <c r="A3249" t="s">
        <v>751</v>
      </c>
      <c r="B3249" t="s">
        <v>752</v>
      </c>
      <c r="C3249" t="s">
        <v>658</v>
      </c>
      <c r="D3249" s="1">
        <v>39173</v>
      </c>
      <c r="E3249">
        <v>7.54</v>
      </c>
    </row>
    <row r="3250" spans="1:5" x14ac:dyDescent="0.2">
      <c r="A3250" t="s">
        <v>755</v>
      </c>
      <c r="B3250" t="s">
        <v>756</v>
      </c>
      <c r="C3250" t="s">
        <v>591</v>
      </c>
      <c r="D3250" s="1">
        <v>39173</v>
      </c>
      <c r="E3250">
        <v>12.1</v>
      </c>
    </row>
    <row r="3251" spans="1:5" x14ac:dyDescent="0.2">
      <c r="A3251" t="s">
        <v>757</v>
      </c>
      <c r="B3251" t="s">
        <v>758</v>
      </c>
      <c r="C3251" t="s">
        <v>729</v>
      </c>
      <c r="D3251" s="1">
        <v>39173</v>
      </c>
      <c r="E3251">
        <v>3.81</v>
      </c>
    </row>
    <row r="3252" spans="1:5" x14ac:dyDescent="0.2">
      <c r="A3252" t="s">
        <v>759</v>
      </c>
      <c r="B3252" t="s">
        <v>760</v>
      </c>
      <c r="C3252" t="s">
        <v>604</v>
      </c>
      <c r="D3252" s="1">
        <v>39173</v>
      </c>
      <c r="E3252">
        <v>20.440000000000001</v>
      </c>
    </row>
    <row r="3253" spans="1:5" x14ac:dyDescent="0.2">
      <c r="A3253" t="s">
        <v>761</v>
      </c>
      <c r="B3253" t="s">
        <v>762</v>
      </c>
      <c r="C3253" t="s">
        <v>591</v>
      </c>
      <c r="D3253" s="1">
        <v>39173</v>
      </c>
      <c r="E3253">
        <v>48.67</v>
      </c>
    </row>
    <row r="3254" spans="1:5" x14ac:dyDescent="0.2">
      <c r="A3254" t="s">
        <v>763</v>
      </c>
      <c r="B3254" t="s">
        <v>764</v>
      </c>
      <c r="C3254" t="s">
        <v>591</v>
      </c>
      <c r="D3254" s="1">
        <v>39173</v>
      </c>
      <c r="E3254">
        <v>44.78</v>
      </c>
    </row>
    <row r="3255" spans="1:5" x14ac:dyDescent="0.2">
      <c r="A3255" t="s">
        <v>765</v>
      </c>
      <c r="B3255" t="s">
        <v>766</v>
      </c>
      <c r="C3255" t="s">
        <v>767</v>
      </c>
      <c r="D3255" s="1">
        <v>39173</v>
      </c>
      <c r="E3255">
        <v>9.3277546501328619</v>
      </c>
    </row>
    <row r="3256" spans="1:5" x14ac:dyDescent="0.2">
      <c r="A3256" t="s">
        <v>768</v>
      </c>
      <c r="B3256" t="s">
        <v>769</v>
      </c>
      <c r="C3256" t="s">
        <v>591</v>
      </c>
      <c r="D3256" s="1">
        <v>39173</v>
      </c>
      <c r="E3256">
        <v>157.67636363636365</v>
      </c>
    </row>
    <row r="3257" spans="1:5" x14ac:dyDescent="0.2">
      <c r="A3257" t="s">
        <v>772</v>
      </c>
      <c r="B3257" t="s">
        <v>773</v>
      </c>
      <c r="C3257" t="s">
        <v>724</v>
      </c>
      <c r="D3257" s="1">
        <v>39173</v>
      </c>
      <c r="E3257">
        <v>5.54</v>
      </c>
    </row>
    <row r="3258" spans="1:5" x14ac:dyDescent="0.2">
      <c r="A3258" t="s">
        <v>774</v>
      </c>
      <c r="B3258" t="s">
        <v>775</v>
      </c>
      <c r="C3258" t="s">
        <v>724</v>
      </c>
      <c r="D3258" s="1">
        <v>39173</v>
      </c>
      <c r="E3258">
        <v>10.039999999999999</v>
      </c>
    </row>
    <row r="3259" spans="1:5" x14ac:dyDescent="0.2">
      <c r="A3259" t="s">
        <v>776</v>
      </c>
      <c r="B3259" t="s">
        <v>777</v>
      </c>
      <c r="C3259" t="s">
        <v>724</v>
      </c>
      <c r="D3259" s="1">
        <v>39173</v>
      </c>
      <c r="E3259">
        <v>13.72</v>
      </c>
    </row>
    <row r="3260" spans="1:5" x14ac:dyDescent="0.2">
      <c r="A3260" t="s">
        <v>778</v>
      </c>
      <c r="B3260" t="s">
        <v>779</v>
      </c>
      <c r="C3260" t="s">
        <v>729</v>
      </c>
      <c r="D3260" s="1">
        <v>39173</v>
      </c>
      <c r="E3260">
        <v>0.79</v>
      </c>
    </row>
    <row r="3261" spans="1:5" x14ac:dyDescent="0.2">
      <c r="A3261" t="s">
        <v>780</v>
      </c>
      <c r="B3261" t="s">
        <v>781</v>
      </c>
      <c r="C3261" t="s">
        <v>724</v>
      </c>
      <c r="D3261" s="1">
        <v>39173</v>
      </c>
      <c r="E3261">
        <v>10.119999999999999</v>
      </c>
    </row>
    <row r="3262" spans="1:5" x14ac:dyDescent="0.2">
      <c r="A3262" t="s">
        <v>782</v>
      </c>
      <c r="B3262" t="s">
        <v>783</v>
      </c>
      <c r="C3262" t="s">
        <v>724</v>
      </c>
      <c r="D3262" s="1">
        <v>39173</v>
      </c>
      <c r="E3262">
        <v>11.08</v>
      </c>
    </row>
    <row r="3263" spans="1:5" x14ac:dyDescent="0.2">
      <c r="A3263" t="s">
        <v>784</v>
      </c>
      <c r="B3263" t="s">
        <v>785</v>
      </c>
      <c r="C3263" t="s">
        <v>724</v>
      </c>
      <c r="D3263" s="1">
        <v>39173</v>
      </c>
      <c r="E3263">
        <v>5.63</v>
      </c>
    </row>
    <row r="3264" spans="1:5" x14ac:dyDescent="0.2">
      <c r="A3264" t="s">
        <v>788</v>
      </c>
      <c r="B3264" t="s">
        <v>789</v>
      </c>
      <c r="C3264" t="s">
        <v>604</v>
      </c>
      <c r="D3264" s="1">
        <v>39173</v>
      </c>
      <c r="E3264">
        <v>11.82</v>
      </c>
    </row>
    <row r="3265" spans="1:5" x14ac:dyDescent="0.2">
      <c r="A3265" t="s">
        <v>790</v>
      </c>
      <c r="B3265" t="s">
        <v>791</v>
      </c>
      <c r="C3265" t="s">
        <v>604</v>
      </c>
      <c r="D3265" s="1">
        <v>39173</v>
      </c>
      <c r="E3265">
        <v>156.61000000000001</v>
      </c>
    </row>
    <row r="3266" spans="1:5" x14ac:dyDescent="0.2">
      <c r="A3266" t="s">
        <v>792</v>
      </c>
      <c r="B3266" t="s">
        <v>793</v>
      </c>
      <c r="C3266" t="s">
        <v>604</v>
      </c>
      <c r="D3266" s="1">
        <v>39173</v>
      </c>
      <c r="E3266">
        <v>16.53</v>
      </c>
    </row>
    <row r="3267" spans="1:5" x14ac:dyDescent="0.2">
      <c r="A3267" t="s">
        <v>794</v>
      </c>
      <c r="B3267" t="s">
        <v>795</v>
      </c>
      <c r="C3267" t="s">
        <v>604</v>
      </c>
      <c r="D3267" s="1">
        <v>39173</v>
      </c>
      <c r="E3267">
        <v>17.36</v>
      </c>
    </row>
    <row r="3268" spans="1:5" x14ac:dyDescent="0.2">
      <c r="A3268" t="s">
        <v>796</v>
      </c>
      <c r="B3268" t="s">
        <v>797</v>
      </c>
      <c r="C3268" t="s">
        <v>604</v>
      </c>
      <c r="D3268" s="1">
        <v>39173</v>
      </c>
      <c r="E3268">
        <v>21.9</v>
      </c>
    </row>
    <row r="3269" spans="1:5" x14ac:dyDescent="0.2">
      <c r="A3269" t="s">
        <v>798</v>
      </c>
      <c r="B3269" t="s">
        <v>799</v>
      </c>
      <c r="C3269" t="s">
        <v>658</v>
      </c>
      <c r="D3269" s="1">
        <v>39173</v>
      </c>
      <c r="E3269">
        <v>5.37</v>
      </c>
    </row>
    <row r="3270" spans="1:5" x14ac:dyDescent="0.2">
      <c r="A3270" t="s">
        <v>800</v>
      </c>
      <c r="B3270" t="s">
        <v>801</v>
      </c>
      <c r="C3270" t="s">
        <v>658</v>
      </c>
      <c r="D3270" s="1">
        <v>39173</v>
      </c>
      <c r="E3270">
        <v>6.41</v>
      </c>
    </row>
    <row r="3271" spans="1:5" x14ac:dyDescent="0.2">
      <c r="A3271" t="s">
        <v>802</v>
      </c>
      <c r="B3271" t="s">
        <v>803</v>
      </c>
      <c r="C3271" t="s">
        <v>604</v>
      </c>
      <c r="D3271" s="1">
        <v>39173</v>
      </c>
      <c r="E3271">
        <v>20.73</v>
      </c>
    </row>
    <row r="3272" spans="1:5" x14ac:dyDescent="0.2">
      <c r="A3272" t="s">
        <v>804</v>
      </c>
      <c r="B3272" t="s">
        <v>805</v>
      </c>
      <c r="C3272" t="s">
        <v>591</v>
      </c>
      <c r="D3272" s="1">
        <v>39173</v>
      </c>
      <c r="E3272">
        <v>5.0999999999999996</v>
      </c>
    </row>
    <row r="3273" spans="1:5" x14ac:dyDescent="0.2">
      <c r="A3273" t="s">
        <v>806</v>
      </c>
      <c r="B3273" t="s">
        <v>807</v>
      </c>
      <c r="C3273" t="s">
        <v>808</v>
      </c>
      <c r="D3273" s="1">
        <v>39173</v>
      </c>
      <c r="E3273">
        <v>32</v>
      </c>
    </row>
    <row r="3274" spans="1:5" x14ac:dyDescent="0.2">
      <c r="A3274" t="s">
        <v>809</v>
      </c>
      <c r="B3274" t="s">
        <v>810</v>
      </c>
      <c r="C3274" t="s">
        <v>591</v>
      </c>
      <c r="D3274" s="1">
        <v>39173</v>
      </c>
      <c r="E3274">
        <v>48.11</v>
      </c>
    </row>
    <row r="3275" spans="1:5" x14ac:dyDescent="0.2">
      <c r="A3275" t="s">
        <v>811</v>
      </c>
      <c r="B3275" t="s">
        <v>812</v>
      </c>
      <c r="C3275" t="s">
        <v>591</v>
      </c>
      <c r="D3275" s="1">
        <v>39173</v>
      </c>
      <c r="E3275">
        <v>5.84</v>
      </c>
    </row>
    <row r="3276" spans="1:5" x14ac:dyDescent="0.2">
      <c r="A3276" t="s">
        <v>815</v>
      </c>
      <c r="B3276" t="s">
        <v>816</v>
      </c>
      <c r="C3276" t="s">
        <v>591</v>
      </c>
      <c r="D3276" s="1">
        <v>39173</v>
      </c>
      <c r="E3276">
        <v>67.56</v>
      </c>
    </row>
    <row r="3277" spans="1:5" x14ac:dyDescent="0.2">
      <c r="A3277" t="s">
        <v>817</v>
      </c>
      <c r="B3277" t="s">
        <v>818</v>
      </c>
      <c r="C3277" t="s">
        <v>591</v>
      </c>
      <c r="D3277" s="1">
        <v>39173</v>
      </c>
      <c r="E3277">
        <v>7.3</v>
      </c>
    </row>
    <row r="3278" spans="1:5" x14ac:dyDescent="0.2">
      <c r="A3278" t="s">
        <v>819</v>
      </c>
      <c r="B3278" t="s">
        <v>820</v>
      </c>
      <c r="C3278" t="s">
        <v>591</v>
      </c>
      <c r="D3278" s="1">
        <v>39173</v>
      </c>
      <c r="E3278">
        <v>62.08</v>
      </c>
    </row>
    <row r="3279" spans="1:5" x14ac:dyDescent="0.2">
      <c r="A3279" t="s">
        <v>821</v>
      </c>
      <c r="B3279" t="s">
        <v>822</v>
      </c>
      <c r="C3279" t="s">
        <v>658</v>
      </c>
      <c r="D3279" s="1">
        <v>39173</v>
      </c>
      <c r="E3279">
        <v>1.17</v>
      </c>
    </row>
    <row r="3280" spans="1:5" x14ac:dyDescent="0.2">
      <c r="A3280" t="s">
        <v>823</v>
      </c>
      <c r="B3280" t="s">
        <v>824</v>
      </c>
      <c r="C3280" t="s">
        <v>591</v>
      </c>
      <c r="D3280" s="1">
        <v>39173</v>
      </c>
      <c r="E3280">
        <v>58.57</v>
      </c>
    </row>
    <row r="3281" spans="1:5" x14ac:dyDescent="0.2">
      <c r="A3281" t="s">
        <v>825</v>
      </c>
      <c r="B3281" t="s">
        <v>826</v>
      </c>
      <c r="C3281" t="s">
        <v>591</v>
      </c>
      <c r="D3281" s="1">
        <v>39173</v>
      </c>
      <c r="E3281">
        <v>125.13</v>
      </c>
    </row>
    <row r="3282" spans="1:5" x14ac:dyDescent="0.2">
      <c r="A3282" t="s">
        <v>827</v>
      </c>
      <c r="B3282" t="s">
        <v>828</v>
      </c>
      <c r="C3282" t="s">
        <v>591</v>
      </c>
      <c r="D3282" s="1">
        <v>39173</v>
      </c>
      <c r="E3282">
        <v>35.299999999999997</v>
      </c>
    </row>
    <row r="3283" spans="1:5" x14ac:dyDescent="0.2">
      <c r="A3283" t="s">
        <v>829</v>
      </c>
      <c r="B3283" t="s">
        <v>830</v>
      </c>
      <c r="C3283" t="s">
        <v>591</v>
      </c>
      <c r="D3283" s="1">
        <v>39173</v>
      </c>
      <c r="E3283">
        <v>183.55</v>
      </c>
    </row>
    <row r="3284" spans="1:5" x14ac:dyDescent="0.2">
      <c r="A3284" t="s">
        <v>831</v>
      </c>
      <c r="B3284" t="s">
        <v>832</v>
      </c>
      <c r="C3284" t="s">
        <v>591</v>
      </c>
      <c r="D3284" s="1">
        <v>39173</v>
      </c>
      <c r="E3284">
        <v>72.569999999999993</v>
      </c>
    </row>
    <row r="3285" spans="1:5" x14ac:dyDescent="0.2">
      <c r="A3285" t="s">
        <v>833</v>
      </c>
      <c r="B3285" t="s">
        <v>834</v>
      </c>
      <c r="C3285" t="s">
        <v>591</v>
      </c>
      <c r="D3285" s="1">
        <v>39173</v>
      </c>
      <c r="E3285">
        <v>20.81</v>
      </c>
    </row>
    <row r="3286" spans="1:5" x14ac:dyDescent="0.2">
      <c r="A3286" t="s">
        <v>835</v>
      </c>
      <c r="B3286" t="s">
        <v>836</v>
      </c>
      <c r="C3286" t="s">
        <v>591</v>
      </c>
      <c r="D3286" s="1">
        <v>39173</v>
      </c>
      <c r="E3286">
        <v>124.28</v>
      </c>
    </row>
    <row r="3287" spans="1:5" x14ac:dyDescent="0.2">
      <c r="A3287" t="s">
        <v>837</v>
      </c>
      <c r="B3287" t="s">
        <v>838</v>
      </c>
      <c r="C3287" t="s">
        <v>591</v>
      </c>
      <c r="D3287" s="1">
        <v>39173</v>
      </c>
      <c r="E3287">
        <v>28.95</v>
      </c>
    </row>
    <row r="3288" spans="1:5" x14ac:dyDescent="0.2">
      <c r="A3288" t="s">
        <v>839</v>
      </c>
      <c r="B3288" t="s">
        <v>840</v>
      </c>
      <c r="C3288" t="s">
        <v>591</v>
      </c>
      <c r="D3288" s="1">
        <v>39173</v>
      </c>
      <c r="E3288">
        <v>6.07</v>
      </c>
    </row>
    <row r="3289" spans="1:5" x14ac:dyDescent="0.2">
      <c r="A3289" t="s">
        <v>841</v>
      </c>
      <c r="B3289" t="s">
        <v>842</v>
      </c>
      <c r="C3289" t="s">
        <v>591</v>
      </c>
      <c r="D3289" s="1">
        <v>39173</v>
      </c>
      <c r="E3289">
        <v>6.06</v>
      </c>
    </row>
    <row r="3290" spans="1:5" x14ac:dyDescent="0.2">
      <c r="A3290" t="s">
        <v>843</v>
      </c>
      <c r="B3290" t="s">
        <v>844</v>
      </c>
      <c r="C3290" t="s">
        <v>591</v>
      </c>
      <c r="D3290" s="1">
        <v>39173</v>
      </c>
      <c r="E3290">
        <v>427.19</v>
      </c>
    </row>
    <row r="3291" spans="1:5" x14ac:dyDescent="0.2">
      <c r="A3291" t="s">
        <v>845</v>
      </c>
      <c r="B3291" t="s">
        <v>846</v>
      </c>
      <c r="C3291" t="s">
        <v>658</v>
      </c>
      <c r="D3291" s="1">
        <v>39173</v>
      </c>
      <c r="E3291">
        <v>97.51</v>
      </c>
    </row>
    <row r="3292" spans="1:5" x14ac:dyDescent="0.2">
      <c r="A3292" t="s">
        <v>847</v>
      </c>
      <c r="B3292" t="s">
        <v>848</v>
      </c>
      <c r="C3292" t="s">
        <v>591</v>
      </c>
      <c r="D3292" s="1">
        <v>39173</v>
      </c>
      <c r="E3292">
        <v>284.64</v>
      </c>
    </row>
    <row r="3293" spans="1:5" x14ac:dyDescent="0.2">
      <c r="A3293" t="s">
        <v>849</v>
      </c>
      <c r="B3293" t="s">
        <v>850</v>
      </c>
      <c r="C3293" t="s">
        <v>591</v>
      </c>
      <c r="D3293" s="1">
        <v>39173</v>
      </c>
      <c r="E3293">
        <v>55.58</v>
      </c>
    </row>
    <row r="3294" spans="1:5" x14ac:dyDescent="0.2">
      <c r="A3294" t="s">
        <v>851</v>
      </c>
      <c r="B3294" t="s">
        <v>852</v>
      </c>
      <c r="C3294" t="s">
        <v>591</v>
      </c>
      <c r="D3294" s="1">
        <v>39173</v>
      </c>
      <c r="E3294">
        <v>35.9</v>
      </c>
    </row>
    <row r="3295" spans="1:5" x14ac:dyDescent="0.2">
      <c r="A3295" t="s">
        <v>853</v>
      </c>
      <c r="B3295" t="s">
        <v>854</v>
      </c>
      <c r="C3295" t="s">
        <v>591</v>
      </c>
      <c r="D3295" s="1">
        <v>39173</v>
      </c>
      <c r="E3295">
        <v>9.33</v>
      </c>
    </row>
    <row r="3296" spans="1:5" x14ac:dyDescent="0.2">
      <c r="A3296" t="s">
        <v>855</v>
      </c>
      <c r="B3296" t="s">
        <v>856</v>
      </c>
      <c r="C3296" t="s">
        <v>658</v>
      </c>
      <c r="D3296" s="1">
        <v>39173</v>
      </c>
      <c r="E3296">
        <v>2.56</v>
      </c>
    </row>
    <row r="3297" spans="1:5" x14ac:dyDescent="0.2">
      <c r="A3297" t="s">
        <v>857</v>
      </c>
      <c r="B3297" t="s">
        <v>858</v>
      </c>
      <c r="C3297" t="s">
        <v>591</v>
      </c>
      <c r="D3297" s="1">
        <v>39173</v>
      </c>
      <c r="E3297">
        <v>2.0699999999999998</v>
      </c>
    </row>
    <row r="3298" spans="1:5" x14ac:dyDescent="0.2">
      <c r="A3298" t="s">
        <v>859</v>
      </c>
      <c r="B3298" t="s">
        <v>860</v>
      </c>
      <c r="C3298" t="s">
        <v>591</v>
      </c>
      <c r="D3298" s="1">
        <v>39173</v>
      </c>
      <c r="E3298">
        <v>33.880000000000003</v>
      </c>
    </row>
    <row r="3299" spans="1:5" x14ac:dyDescent="0.2">
      <c r="A3299" t="s">
        <v>861</v>
      </c>
      <c r="B3299" t="s">
        <v>862</v>
      </c>
      <c r="C3299" t="s">
        <v>591</v>
      </c>
      <c r="D3299" s="1">
        <v>39173</v>
      </c>
      <c r="E3299">
        <v>24.93</v>
      </c>
    </row>
    <row r="3300" spans="1:5" x14ac:dyDescent="0.2">
      <c r="A3300" t="s">
        <v>863</v>
      </c>
      <c r="B3300" t="s">
        <v>864</v>
      </c>
      <c r="C3300" t="s">
        <v>591</v>
      </c>
      <c r="D3300" s="1">
        <v>39173</v>
      </c>
      <c r="E3300">
        <v>6.76</v>
      </c>
    </row>
    <row r="3301" spans="1:5" x14ac:dyDescent="0.2">
      <c r="A3301" t="s">
        <v>865</v>
      </c>
      <c r="B3301" t="s">
        <v>866</v>
      </c>
      <c r="C3301" t="s">
        <v>591</v>
      </c>
      <c r="D3301" s="1">
        <v>39173</v>
      </c>
      <c r="E3301">
        <v>9.64</v>
      </c>
    </row>
    <row r="3302" spans="1:5" x14ac:dyDescent="0.2">
      <c r="A3302" t="s">
        <v>867</v>
      </c>
      <c r="B3302" t="s">
        <v>868</v>
      </c>
      <c r="C3302" t="s">
        <v>591</v>
      </c>
      <c r="D3302" s="1">
        <v>39173</v>
      </c>
      <c r="E3302">
        <v>6.3</v>
      </c>
    </row>
    <row r="3303" spans="1:5" x14ac:dyDescent="0.2">
      <c r="A3303" t="s">
        <v>869</v>
      </c>
      <c r="B3303" t="s">
        <v>870</v>
      </c>
      <c r="C3303" t="s">
        <v>591</v>
      </c>
      <c r="D3303" s="1">
        <v>39173</v>
      </c>
      <c r="E3303">
        <v>118.36</v>
      </c>
    </row>
    <row r="3304" spans="1:5" x14ac:dyDescent="0.2">
      <c r="A3304" t="s">
        <v>871</v>
      </c>
      <c r="B3304" t="s">
        <v>872</v>
      </c>
      <c r="C3304" t="s">
        <v>591</v>
      </c>
      <c r="D3304" s="1">
        <v>39173</v>
      </c>
      <c r="E3304">
        <v>37.94</v>
      </c>
    </row>
    <row r="3305" spans="1:5" x14ac:dyDescent="0.2">
      <c r="A3305" t="s">
        <v>873</v>
      </c>
      <c r="B3305" t="s">
        <v>874</v>
      </c>
      <c r="C3305" t="s">
        <v>591</v>
      </c>
      <c r="D3305" s="1">
        <v>39173</v>
      </c>
      <c r="E3305">
        <v>47.61526187576127</v>
      </c>
    </row>
    <row r="3306" spans="1:5" x14ac:dyDescent="0.2">
      <c r="A3306" t="s">
        <v>875</v>
      </c>
      <c r="B3306" t="s">
        <v>876</v>
      </c>
      <c r="C3306" t="s">
        <v>591</v>
      </c>
      <c r="D3306" s="1">
        <v>39173</v>
      </c>
      <c r="E3306">
        <v>696.8006496142915</v>
      </c>
    </row>
    <row r="3307" spans="1:5" x14ac:dyDescent="0.2">
      <c r="A3307" t="s">
        <v>879</v>
      </c>
      <c r="B3307" t="s">
        <v>880</v>
      </c>
      <c r="C3307" t="s">
        <v>604</v>
      </c>
      <c r="D3307" s="1">
        <v>39173</v>
      </c>
      <c r="E3307">
        <v>40.119999999999997</v>
      </c>
    </row>
    <row r="3308" spans="1:5" x14ac:dyDescent="0.2">
      <c r="A3308" t="s">
        <v>881</v>
      </c>
      <c r="B3308" t="s">
        <v>882</v>
      </c>
      <c r="C3308" t="s">
        <v>604</v>
      </c>
      <c r="D3308" s="1">
        <v>39173</v>
      </c>
      <c r="E3308">
        <v>69.420385786802015</v>
      </c>
    </row>
    <row r="3309" spans="1:5" x14ac:dyDescent="0.2">
      <c r="A3309" t="s">
        <v>885</v>
      </c>
      <c r="B3309" t="s">
        <v>886</v>
      </c>
      <c r="C3309" t="s">
        <v>887</v>
      </c>
      <c r="D3309" s="1">
        <v>39173</v>
      </c>
      <c r="E3309">
        <v>1.48</v>
      </c>
    </row>
    <row r="3310" spans="1:5" x14ac:dyDescent="0.2">
      <c r="A3310" t="s">
        <v>888</v>
      </c>
      <c r="B3310" t="s">
        <v>889</v>
      </c>
      <c r="C3310" t="s">
        <v>591</v>
      </c>
      <c r="D3310" s="1">
        <v>39173</v>
      </c>
      <c r="E3310">
        <v>203713.22627251191</v>
      </c>
    </row>
    <row r="3311" spans="1:5" x14ac:dyDescent="0.2">
      <c r="A3311" t="s">
        <v>890</v>
      </c>
      <c r="B3311" t="s">
        <v>891</v>
      </c>
      <c r="C3311" t="s">
        <v>591</v>
      </c>
      <c r="D3311" s="1">
        <v>39173</v>
      </c>
      <c r="E3311">
        <v>661.15644407683828</v>
      </c>
    </row>
    <row r="3312" spans="1:5" x14ac:dyDescent="0.2">
      <c r="A3312" t="s">
        <v>894</v>
      </c>
      <c r="B3312" t="s">
        <v>895</v>
      </c>
      <c r="C3312" t="s">
        <v>559</v>
      </c>
      <c r="D3312" s="1">
        <v>39173</v>
      </c>
      <c r="E3312">
        <v>31070.584262073626</v>
      </c>
    </row>
    <row r="3313" spans="1:5" x14ac:dyDescent="0.2">
      <c r="A3313" t="s">
        <v>896</v>
      </c>
      <c r="B3313" t="s">
        <v>897</v>
      </c>
      <c r="C3313" t="s">
        <v>559</v>
      </c>
      <c r="D3313" s="1">
        <v>39173</v>
      </c>
      <c r="E3313">
        <v>872.0665622793282</v>
      </c>
    </row>
    <row r="3314" spans="1:5" x14ac:dyDescent="0.2">
      <c r="A3314" t="s">
        <v>561</v>
      </c>
      <c r="B3314" t="s">
        <v>562</v>
      </c>
      <c r="C3314" t="s">
        <v>563</v>
      </c>
      <c r="D3314" s="1">
        <v>39203</v>
      </c>
      <c r="E3314">
        <v>17.059999999999999</v>
      </c>
    </row>
    <row r="3315" spans="1:5" x14ac:dyDescent="0.2">
      <c r="A3315" t="s">
        <v>564</v>
      </c>
      <c r="B3315" t="s">
        <v>565</v>
      </c>
      <c r="C3315" t="s">
        <v>563</v>
      </c>
      <c r="D3315" s="1">
        <v>39203</v>
      </c>
      <c r="E3315">
        <v>14.53</v>
      </c>
    </row>
    <row r="3316" spans="1:5" x14ac:dyDescent="0.2">
      <c r="A3316" t="s">
        <v>566</v>
      </c>
      <c r="B3316" t="s">
        <v>567</v>
      </c>
      <c r="C3316" t="s">
        <v>563</v>
      </c>
      <c r="D3316" s="1">
        <v>39203</v>
      </c>
      <c r="E3316">
        <v>13.39</v>
      </c>
    </row>
    <row r="3317" spans="1:5" x14ac:dyDescent="0.2">
      <c r="A3317" t="s">
        <v>568</v>
      </c>
      <c r="B3317" t="s">
        <v>569</v>
      </c>
      <c r="C3317" t="s">
        <v>563</v>
      </c>
      <c r="D3317" s="1">
        <v>39203</v>
      </c>
      <c r="E3317">
        <v>12.33</v>
      </c>
    </row>
    <row r="3318" spans="1:5" x14ac:dyDescent="0.2">
      <c r="A3318" t="s">
        <v>572</v>
      </c>
      <c r="B3318" t="s">
        <v>573</v>
      </c>
      <c r="C3318" t="s">
        <v>574</v>
      </c>
      <c r="D3318" s="1">
        <v>39203</v>
      </c>
      <c r="E3318">
        <v>7.14</v>
      </c>
    </row>
    <row r="3319" spans="1:5" x14ac:dyDescent="0.2">
      <c r="A3319" t="s">
        <v>575</v>
      </c>
      <c r="B3319" t="s">
        <v>576</v>
      </c>
      <c r="C3319" t="s">
        <v>574</v>
      </c>
      <c r="D3319" s="1">
        <v>39203</v>
      </c>
      <c r="E3319">
        <v>9.66</v>
      </c>
    </row>
    <row r="3320" spans="1:5" x14ac:dyDescent="0.2">
      <c r="A3320" t="s">
        <v>577</v>
      </c>
      <c r="B3320" t="s">
        <v>578</v>
      </c>
      <c r="C3320" t="s">
        <v>574</v>
      </c>
      <c r="D3320" s="1">
        <v>39203</v>
      </c>
      <c r="E3320">
        <v>15.87</v>
      </c>
    </row>
    <row r="3321" spans="1:5" x14ac:dyDescent="0.2">
      <c r="A3321" t="s">
        <v>579</v>
      </c>
      <c r="B3321" t="s">
        <v>580</v>
      </c>
      <c r="C3321" t="s">
        <v>581</v>
      </c>
      <c r="D3321" s="1">
        <v>39203</v>
      </c>
      <c r="E3321">
        <v>4.16</v>
      </c>
    </row>
    <row r="3322" spans="1:5" x14ac:dyDescent="0.2">
      <c r="A3322" t="s">
        <v>582</v>
      </c>
      <c r="B3322" t="s">
        <v>583</v>
      </c>
      <c r="C3322" t="s">
        <v>581</v>
      </c>
      <c r="D3322" s="1">
        <v>39203</v>
      </c>
      <c r="E3322">
        <v>2.29</v>
      </c>
    </row>
    <row r="3323" spans="1:5" x14ac:dyDescent="0.2">
      <c r="A3323" t="s">
        <v>584</v>
      </c>
      <c r="B3323" t="s">
        <v>585</v>
      </c>
      <c r="C3323" t="s">
        <v>574</v>
      </c>
      <c r="D3323" s="1">
        <v>39203</v>
      </c>
      <c r="E3323">
        <v>12.94</v>
      </c>
    </row>
    <row r="3324" spans="1:5" x14ac:dyDescent="0.2">
      <c r="A3324" t="s">
        <v>586</v>
      </c>
      <c r="B3324" t="s">
        <v>587</v>
      </c>
      <c r="C3324" t="s">
        <v>588</v>
      </c>
      <c r="D3324" s="1">
        <v>39203</v>
      </c>
      <c r="E3324">
        <v>199.25312234658432</v>
      </c>
    </row>
    <row r="3325" spans="1:5" x14ac:dyDescent="0.2">
      <c r="A3325" t="s">
        <v>589</v>
      </c>
      <c r="B3325" t="s">
        <v>590</v>
      </c>
      <c r="C3325" t="s">
        <v>591</v>
      </c>
      <c r="D3325" s="1">
        <v>39203</v>
      </c>
      <c r="E3325">
        <v>29.402780509611073</v>
      </c>
    </row>
    <row r="3326" spans="1:5" x14ac:dyDescent="0.2">
      <c r="A3326" t="s">
        <v>594</v>
      </c>
      <c r="B3326" t="s">
        <v>595</v>
      </c>
      <c r="C3326" t="s">
        <v>588</v>
      </c>
      <c r="D3326" s="1">
        <v>39203</v>
      </c>
      <c r="E3326">
        <v>16.12</v>
      </c>
    </row>
    <row r="3327" spans="1:5" x14ac:dyDescent="0.2">
      <c r="A3327" t="s">
        <v>596</v>
      </c>
      <c r="B3327" t="s">
        <v>597</v>
      </c>
      <c r="C3327" t="s">
        <v>588</v>
      </c>
      <c r="D3327" s="1">
        <v>39203</v>
      </c>
      <c r="E3327">
        <v>92.15</v>
      </c>
    </row>
    <row r="3328" spans="1:5" x14ac:dyDescent="0.2">
      <c r="A3328" t="s">
        <v>598</v>
      </c>
      <c r="B3328" t="s">
        <v>599</v>
      </c>
      <c r="C3328" t="s">
        <v>588</v>
      </c>
      <c r="D3328" s="1">
        <v>39203</v>
      </c>
      <c r="E3328">
        <v>51.589699999999993</v>
      </c>
    </row>
    <row r="3329" spans="1:5" x14ac:dyDescent="0.2">
      <c r="A3329" t="s">
        <v>602</v>
      </c>
      <c r="B3329" t="s">
        <v>603</v>
      </c>
      <c r="C3329" t="s">
        <v>604</v>
      </c>
      <c r="D3329" s="1">
        <v>39203</v>
      </c>
      <c r="E3329">
        <v>7.18</v>
      </c>
    </row>
    <row r="3330" spans="1:5" x14ac:dyDescent="0.2">
      <c r="A3330" t="s">
        <v>605</v>
      </c>
      <c r="B3330" t="s">
        <v>606</v>
      </c>
      <c r="C3330" t="s">
        <v>604</v>
      </c>
      <c r="D3330" s="1">
        <v>39203</v>
      </c>
      <c r="E3330">
        <v>6.24</v>
      </c>
    </row>
    <row r="3331" spans="1:5" x14ac:dyDescent="0.2">
      <c r="A3331" t="s">
        <v>607</v>
      </c>
      <c r="B3331" t="s">
        <v>608</v>
      </c>
      <c r="C3331" t="s">
        <v>591</v>
      </c>
      <c r="D3331" s="1">
        <v>39203</v>
      </c>
      <c r="E3331">
        <v>186.81</v>
      </c>
    </row>
    <row r="3332" spans="1:5" x14ac:dyDescent="0.2">
      <c r="A3332" t="s">
        <v>609</v>
      </c>
      <c r="B3332" t="s">
        <v>610</v>
      </c>
      <c r="C3332" t="s">
        <v>588</v>
      </c>
      <c r="D3332" s="1">
        <v>39203</v>
      </c>
      <c r="E3332">
        <v>49.59</v>
      </c>
    </row>
    <row r="3333" spans="1:5" x14ac:dyDescent="0.2">
      <c r="A3333" t="s">
        <v>616</v>
      </c>
      <c r="B3333" t="s">
        <v>617</v>
      </c>
      <c r="C3333" t="s">
        <v>591</v>
      </c>
      <c r="D3333" s="1">
        <v>39203</v>
      </c>
      <c r="E3333">
        <v>139.58000000000001</v>
      </c>
    </row>
    <row r="3334" spans="1:5" x14ac:dyDescent="0.2">
      <c r="A3334" t="s">
        <v>618</v>
      </c>
      <c r="B3334" t="s">
        <v>619</v>
      </c>
      <c r="C3334" t="s">
        <v>591</v>
      </c>
      <c r="D3334" s="1">
        <v>39203</v>
      </c>
      <c r="E3334">
        <v>703.31</v>
      </c>
    </row>
    <row r="3335" spans="1:5" x14ac:dyDescent="0.2">
      <c r="A3335" t="s">
        <v>620</v>
      </c>
      <c r="B3335" t="s">
        <v>621</v>
      </c>
      <c r="C3335" t="s">
        <v>591</v>
      </c>
      <c r="D3335" s="1">
        <v>39203</v>
      </c>
      <c r="E3335">
        <v>170.46</v>
      </c>
    </row>
    <row r="3336" spans="1:5" x14ac:dyDescent="0.2">
      <c r="A3336" t="s">
        <v>622</v>
      </c>
      <c r="B3336" t="s">
        <v>623</v>
      </c>
      <c r="C3336" t="s">
        <v>591</v>
      </c>
      <c r="D3336" s="1">
        <v>39203</v>
      </c>
      <c r="E3336">
        <v>889.22</v>
      </c>
    </row>
    <row r="3337" spans="1:5" x14ac:dyDescent="0.2">
      <c r="A3337" t="s">
        <v>624</v>
      </c>
      <c r="B3337" t="s">
        <v>625</v>
      </c>
      <c r="C3337" t="s">
        <v>591</v>
      </c>
      <c r="D3337" s="1">
        <v>39203</v>
      </c>
      <c r="E3337">
        <v>1240.4041597114549</v>
      </c>
    </row>
    <row r="3338" spans="1:5" x14ac:dyDescent="0.2">
      <c r="A3338" t="s">
        <v>630</v>
      </c>
      <c r="B3338" t="s">
        <v>631</v>
      </c>
      <c r="C3338" t="s">
        <v>604</v>
      </c>
      <c r="D3338" s="1">
        <v>39203</v>
      </c>
      <c r="E3338">
        <v>13.82</v>
      </c>
    </row>
    <row r="3339" spans="1:5" x14ac:dyDescent="0.2">
      <c r="A3339" t="s">
        <v>632</v>
      </c>
      <c r="B3339" t="s">
        <v>633</v>
      </c>
      <c r="C3339" t="s">
        <v>604</v>
      </c>
      <c r="D3339" s="1">
        <v>39203</v>
      </c>
      <c r="E3339">
        <v>14.69</v>
      </c>
    </row>
    <row r="3340" spans="1:5" x14ac:dyDescent="0.2">
      <c r="A3340" t="s">
        <v>634</v>
      </c>
      <c r="B3340" t="s">
        <v>635</v>
      </c>
      <c r="C3340" t="s">
        <v>604</v>
      </c>
      <c r="D3340" s="1">
        <v>39203</v>
      </c>
      <c r="E3340">
        <v>15.76</v>
      </c>
    </row>
    <row r="3341" spans="1:5" x14ac:dyDescent="0.2">
      <c r="A3341" t="s">
        <v>636</v>
      </c>
      <c r="B3341" t="s">
        <v>637</v>
      </c>
      <c r="C3341" t="s">
        <v>591</v>
      </c>
      <c r="D3341" s="1">
        <v>39203</v>
      </c>
      <c r="E3341">
        <v>1.91</v>
      </c>
    </row>
    <row r="3342" spans="1:5" x14ac:dyDescent="0.2">
      <c r="A3342" t="s">
        <v>638</v>
      </c>
      <c r="B3342" t="s">
        <v>639</v>
      </c>
      <c r="C3342" t="s">
        <v>591</v>
      </c>
      <c r="D3342" s="1">
        <v>39203</v>
      </c>
      <c r="E3342">
        <v>1.97</v>
      </c>
    </row>
    <row r="3343" spans="1:5" x14ac:dyDescent="0.2">
      <c r="A3343" t="s">
        <v>640</v>
      </c>
      <c r="B3343" t="s">
        <v>641</v>
      </c>
      <c r="C3343" t="s">
        <v>591</v>
      </c>
      <c r="D3343" s="1">
        <v>39203</v>
      </c>
      <c r="E3343">
        <v>1.53</v>
      </c>
    </row>
    <row r="3344" spans="1:5" x14ac:dyDescent="0.2">
      <c r="A3344" t="s">
        <v>642</v>
      </c>
      <c r="B3344" t="s">
        <v>643</v>
      </c>
      <c r="C3344" t="s">
        <v>591</v>
      </c>
      <c r="D3344" s="1">
        <v>39203</v>
      </c>
      <c r="E3344">
        <v>17.239999999999998</v>
      </c>
    </row>
    <row r="3345" spans="1:5" x14ac:dyDescent="0.2">
      <c r="A3345" t="s">
        <v>644</v>
      </c>
      <c r="B3345" t="s">
        <v>645</v>
      </c>
      <c r="C3345" t="s">
        <v>646</v>
      </c>
      <c r="D3345" s="1">
        <v>39203</v>
      </c>
      <c r="E3345">
        <v>370</v>
      </c>
    </row>
    <row r="3346" spans="1:5" x14ac:dyDescent="0.2">
      <c r="A3346" t="s">
        <v>647</v>
      </c>
      <c r="B3346" t="s">
        <v>648</v>
      </c>
      <c r="C3346" t="s">
        <v>649</v>
      </c>
      <c r="D3346" s="1">
        <v>39203</v>
      </c>
      <c r="E3346">
        <v>6.9313333333333347</v>
      </c>
    </row>
    <row r="3347" spans="1:5" x14ac:dyDescent="0.2">
      <c r="A3347" t="s">
        <v>652</v>
      </c>
      <c r="B3347" t="s">
        <v>653</v>
      </c>
      <c r="C3347" t="s">
        <v>591</v>
      </c>
      <c r="D3347" s="1">
        <v>39203</v>
      </c>
      <c r="E3347">
        <v>3.62</v>
      </c>
    </row>
    <row r="3348" spans="1:5" x14ac:dyDescent="0.2">
      <c r="A3348" t="s">
        <v>654</v>
      </c>
      <c r="B3348" t="s">
        <v>655</v>
      </c>
      <c r="C3348" t="s">
        <v>591</v>
      </c>
      <c r="D3348" s="1">
        <v>39203</v>
      </c>
      <c r="E3348">
        <v>47.5</v>
      </c>
    </row>
    <row r="3349" spans="1:5" x14ac:dyDescent="0.2">
      <c r="A3349" t="s">
        <v>656</v>
      </c>
      <c r="B3349" t="s">
        <v>657</v>
      </c>
      <c r="C3349" t="s">
        <v>658</v>
      </c>
      <c r="D3349" s="1">
        <v>39203</v>
      </c>
      <c r="E3349">
        <v>1.32</v>
      </c>
    </row>
    <row r="3350" spans="1:5" x14ac:dyDescent="0.2">
      <c r="A3350" t="s">
        <v>659</v>
      </c>
      <c r="B3350" t="s">
        <v>660</v>
      </c>
      <c r="C3350" t="s">
        <v>658</v>
      </c>
      <c r="D3350" s="1">
        <v>39203</v>
      </c>
      <c r="E3350">
        <v>2.73</v>
      </c>
    </row>
    <row r="3351" spans="1:5" x14ac:dyDescent="0.2">
      <c r="A3351" t="s">
        <v>661</v>
      </c>
      <c r="B3351" t="s">
        <v>662</v>
      </c>
      <c r="C3351" t="s">
        <v>658</v>
      </c>
      <c r="D3351" s="1">
        <v>39203</v>
      </c>
      <c r="E3351">
        <v>15.85</v>
      </c>
    </row>
    <row r="3352" spans="1:5" x14ac:dyDescent="0.2">
      <c r="A3352" t="s">
        <v>663</v>
      </c>
      <c r="B3352" t="s">
        <v>664</v>
      </c>
      <c r="C3352" t="s">
        <v>591</v>
      </c>
      <c r="D3352" s="1">
        <v>39203</v>
      </c>
      <c r="E3352">
        <v>1.39</v>
      </c>
    </row>
    <row r="3353" spans="1:5" x14ac:dyDescent="0.2">
      <c r="A3353" t="s">
        <v>665</v>
      </c>
      <c r="B3353" t="s">
        <v>666</v>
      </c>
      <c r="C3353" t="s">
        <v>591</v>
      </c>
      <c r="D3353" s="1">
        <v>39203</v>
      </c>
      <c r="E3353">
        <v>1.0900000000000001</v>
      </c>
    </row>
    <row r="3354" spans="1:5" x14ac:dyDescent="0.2">
      <c r="A3354" t="s">
        <v>667</v>
      </c>
      <c r="B3354" t="s">
        <v>668</v>
      </c>
      <c r="C3354" t="s">
        <v>591</v>
      </c>
      <c r="D3354" s="1">
        <v>39203</v>
      </c>
      <c r="E3354">
        <v>17.510000000000002</v>
      </c>
    </row>
    <row r="3355" spans="1:5" x14ac:dyDescent="0.2">
      <c r="A3355" t="s">
        <v>669</v>
      </c>
      <c r="B3355" t="s">
        <v>670</v>
      </c>
      <c r="C3355" t="s">
        <v>591</v>
      </c>
      <c r="D3355" s="1">
        <v>39203</v>
      </c>
      <c r="E3355">
        <v>30.97</v>
      </c>
    </row>
    <row r="3356" spans="1:5" x14ac:dyDescent="0.2">
      <c r="A3356" t="s">
        <v>671</v>
      </c>
      <c r="B3356" t="s">
        <v>672</v>
      </c>
      <c r="C3356" t="s">
        <v>591</v>
      </c>
      <c r="D3356" s="1">
        <v>39203</v>
      </c>
      <c r="E3356">
        <v>10.35</v>
      </c>
    </row>
    <row r="3357" spans="1:5" x14ac:dyDescent="0.2">
      <c r="A3357" t="s">
        <v>673</v>
      </c>
      <c r="B3357" t="s">
        <v>674</v>
      </c>
      <c r="C3357" t="s">
        <v>591</v>
      </c>
      <c r="D3357" s="1">
        <v>39203</v>
      </c>
      <c r="E3357">
        <v>31.5</v>
      </c>
    </row>
    <row r="3358" spans="1:5" x14ac:dyDescent="0.2">
      <c r="A3358" t="s">
        <v>675</v>
      </c>
      <c r="B3358" t="s">
        <v>676</v>
      </c>
      <c r="C3358" t="s">
        <v>591</v>
      </c>
      <c r="D3358" s="1">
        <v>39203</v>
      </c>
      <c r="E3358">
        <v>8.31</v>
      </c>
    </row>
    <row r="3359" spans="1:5" x14ac:dyDescent="0.2">
      <c r="A3359" t="s">
        <v>677</v>
      </c>
      <c r="B3359" t="s">
        <v>678</v>
      </c>
      <c r="C3359" t="s">
        <v>591</v>
      </c>
      <c r="D3359" s="1">
        <v>39203</v>
      </c>
      <c r="E3359">
        <v>69.650000000000006</v>
      </c>
    </row>
    <row r="3360" spans="1:5" x14ac:dyDescent="0.2">
      <c r="A3360" t="s">
        <v>679</v>
      </c>
      <c r="B3360" t="s">
        <v>680</v>
      </c>
      <c r="C3360" t="s">
        <v>591</v>
      </c>
      <c r="D3360" s="1">
        <v>39203</v>
      </c>
      <c r="E3360">
        <v>170.86</v>
      </c>
    </row>
    <row r="3361" spans="1:5" x14ac:dyDescent="0.2">
      <c r="A3361" t="s">
        <v>681</v>
      </c>
      <c r="B3361" t="s">
        <v>682</v>
      </c>
      <c r="C3361" t="s">
        <v>591</v>
      </c>
      <c r="D3361" s="1">
        <v>39203</v>
      </c>
      <c r="E3361">
        <v>47.25</v>
      </c>
    </row>
    <row r="3362" spans="1:5" x14ac:dyDescent="0.2">
      <c r="A3362" t="s">
        <v>683</v>
      </c>
      <c r="B3362" t="s">
        <v>684</v>
      </c>
      <c r="C3362" t="s">
        <v>591</v>
      </c>
      <c r="D3362" s="1">
        <v>39203</v>
      </c>
      <c r="E3362">
        <v>19.98</v>
      </c>
    </row>
    <row r="3363" spans="1:5" x14ac:dyDescent="0.2">
      <c r="A3363" t="s">
        <v>685</v>
      </c>
      <c r="B3363" t="s">
        <v>686</v>
      </c>
      <c r="C3363" t="s">
        <v>591</v>
      </c>
      <c r="D3363" s="1">
        <v>39203</v>
      </c>
      <c r="E3363">
        <v>6.25</v>
      </c>
    </row>
    <row r="3364" spans="1:5" x14ac:dyDescent="0.2">
      <c r="A3364" t="s">
        <v>687</v>
      </c>
      <c r="B3364" t="s">
        <v>688</v>
      </c>
      <c r="C3364" t="s">
        <v>591</v>
      </c>
      <c r="D3364" s="1">
        <v>39203</v>
      </c>
      <c r="E3364">
        <v>6.73</v>
      </c>
    </row>
    <row r="3365" spans="1:5" x14ac:dyDescent="0.2">
      <c r="A3365" t="s">
        <v>689</v>
      </c>
      <c r="B3365" t="s">
        <v>690</v>
      </c>
      <c r="C3365" t="s">
        <v>591</v>
      </c>
      <c r="D3365" s="1">
        <v>39203</v>
      </c>
      <c r="E3365">
        <v>569</v>
      </c>
    </row>
    <row r="3366" spans="1:5" x14ac:dyDescent="0.2">
      <c r="A3366" t="s">
        <v>691</v>
      </c>
      <c r="B3366" t="s">
        <v>692</v>
      </c>
      <c r="C3366" t="s">
        <v>591</v>
      </c>
      <c r="D3366" s="1">
        <v>39203</v>
      </c>
      <c r="E3366">
        <v>4.1500000000000004</v>
      </c>
    </row>
    <row r="3367" spans="1:5" x14ac:dyDescent="0.2">
      <c r="A3367" t="s">
        <v>693</v>
      </c>
      <c r="B3367" t="s">
        <v>694</v>
      </c>
      <c r="C3367" t="s">
        <v>658</v>
      </c>
      <c r="D3367" s="1">
        <v>39203</v>
      </c>
      <c r="E3367">
        <v>16.05</v>
      </c>
    </row>
    <row r="3368" spans="1:5" x14ac:dyDescent="0.2">
      <c r="A3368" t="s">
        <v>695</v>
      </c>
      <c r="B3368" t="s">
        <v>696</v>
      </c>
      <c r="C3368" t="s">
        <v>591</v>
      </c>
      <c r="D3368" s="1">
        <v>39203</v>
      </c>
      <c r="E3368">
        <v>37.1</v>
      </c>
    </row>
    <row r="3369" spans="1:5" x14ac:dyDescent="0.2">
      <c r="A3369" t="s">
        <v>697</v>
      </c>
      <c r="B3369" t="s">
        <v>698</v>
      </c>
      <c r="C3369" t="s">
        <v>699</v>
      </c>
      <c r="D3369" s="1">
        <v>39203</v>
      </c>
      <c r="E3369">
        <v>248.73485527924996</v>
      </c>
    </row>
    <row r="3370" spans="1:5" x14ac:dyDescent="0.2">
      <c r="A3370" t="s">
        <v>700</v>
      </c>
      <c r="B3370" t="s">
        <v>701</v>
      </c>
      <c r="C3370" t="s">
        <v>699</v>
      </c>
      <c r="D3370" s="1">
        <v>39203</v>
      </c>
      <c r="E3370">
        <v>1295.27</v>
      </c>
    </row>
    <row r="3371" spans="1:5" x14ac:dyDescent="0.2">
      <c r="A3371" t="s">
        <v>702</v>
      </c>
      <c r="B3371" t="s">
        <v>703</v>
      </c>
      <c r="C3371" t="s">
        <v>699</v>
      </c>
      <c r="D3371" s="1">
        <v>39203</v>
      </c>
      <c r="E3371">
        <v>54.22</v>
      </c>
    </row>
    <row r="3372" spans="1:5" x14ac:dyDescent="0.2">
      <c r="A3372" t="s">
        <v>706</v>
      </c>
      <c r="B3372" t="s">
        <v>707</v>
      </c>
      <c r="C3372" t="s">
        <v>591</v>
      </c>
      <c r="D3372" s="1">
        <v>39203</v>
      </c>
      <c r="E3372">
        <v>2194.21</v>
      </c>
    </row>
    <row r="3373" spans="1:5" x14ac:dyDescent="0.2">
      <c r="A3373" t="s">
        <v>708</v>
      </c>
      <c r="B3373" t="s">
        <v>709</v>
      </c>
      <c r="C3373" t="s">
        <v>591</v>
      </c>
      <c r="D3373" s="1">
        <v>39203</v>
      </c>
      <c r="E3373">
        <v>2438.02</v>
      </c>
    </row>
    <row r="3374" spans="1:5" x14ac:dyDescent="0.2">
      <c r="A3374" t="s">
        <v>710</v>
      </c>
      <c r="B3374" t="s">
        <v>711</v>
      </c>
      <c r="C3374" t="s">
        <v>591</v>
      </c>
      <c r="D3374" s="1">
        <v>39203</v>
      </c>
      <c r="E3374">
        <v>4752.07</v>
      </c>
    </row>
    <row r="3375" spans="1:5" x14ac:dyDescent="0.2">
      <c r="A3375" t="s">
        <v>712</v>
      </c>
      <c r="B3375" t="s">
        <v>713</v>
      </c>
      <c r="C3375" t="s">
        <v>591</v>
      </c>
      <c r="D3375" s="1">
        <v>39203</v>
      </c>
      <c r="E3375">
        <v>614.97537281867301</v>
      </c>
    </row>
    <row r="3376" spans="1:5" x14ac:dyDescent="0.2">
      <c r="A3376" t="s">
        <v>720</v>
      </c>
      <c r="B3376" t="s">
        <v>721</v>
      </c>
      <c r="C3376" t="s">
        <v>658</v>
      </c>
      <c r="D3376" s="1">
        <v>39203</v>
      </c>
      <c r="E3376">
        <v>7.03</v>
      </c>
    </row>
    <row r="3377" spans="1:5" x14ac:dyDescent="0.2">
      <c r="A3377" t="s">
        <v>722</v>
      </c>
      <c r="B3377" t="s">
        <v>723</v>
      </c>
      <c r="C3377" t="s">
        <v>724</v>
      </c>
      <c r="D3377" s="1">
        <v>39203</v>
      </c>
      <c r="E3377">
        <v>10.53</v>
      </c>
    </row>
    <row r="3378" spans="1:5" x14ac:dyDescent="0.2">
      <c r="A3378" t="s">
        <v>725</v>
      </c>
      <c r="B3378" t="s">
        <v>726</v>
      </c>
      <c r="C3378" t="s">
        <v>591</v>
      </c>
      <c r="D3378" s="1">
        <v>39203</v>
      </c>
      <c r="E3378">
        <v>24.06</v>
      </c>
    </row>
    <row r="3379" spans="1:5" x14ac:dyDescent="0.2">
      <c r="A3379" t="s">
        <v>727</v>
      </c>
      <c r="B3379" t="s">
        <v>728</v>
      </c>
      <c r="C3379" t="s">
        <v>729</v>
      </c>
      <c r="D3379" s="1">
        <v>39203</v>
      </c>
      <c r="E3379">
        <v>19.55</v>
      </c>
    </row>
    <row r="3380" spans="1:5" x14ac:dyDescent="0.2">
      <c r="A3380" t="s">
        <v>730</v>
      </c>
      <c r="B3380" t="s">
        <v>731</v>
      </c>
      <c r="C3380" t="s">
        <v>591</v>
      </c>
      <c r="D3380" s="1">
        <v>39203</v>
      </c>
      <c r="E3380">
        <v>58.26</v>
      </c>
    </row>
    <row r="3381" spans="1:5" x14ac:dyDescent="0.2">
      <c r="A3381" t="s">
        <v>732</v>
      </c>
      <c r="B3381" t="s">
        <v>733</v>
      </c>
      <c r="C3381" t="s">
        <v>591</v>
      </c>
      <c r="D3381" s="1">
        <v>39203</v>
      </c>
      <c r="E3381">
        <v>49.35</v>
      </c>
    </row>
    <row r="3382" spans="1:5" x14ac:dyDescent="0.2">
      <c r="A3382" t="s">
        <v>734</v>
      </c>
      <c r="B3382" t="s">
        <v>735</v>
      </c>
      <c r="C3382" t="s">
        <v>591</v>
      </c>
      <c r="D3382" s="1">
        <v>39203</v>
      </c>
      <c r="E3382">
        <v>10.61</v>
      </c>
    </row>
    <row r="3383" spans="1:5" x14ac:dyDescent="0.2">
      <c r="A3383" t="s">
        <v>736</v>
      </c>
      <c r="B3383" t="s">
        <v>737</v>
      </c>
      <c r="C3383" t="s">
        <v>591</v>
      </c>
      <c r="D3383" s="1">
        <v>39203</v>
      </c>
      <c r="E3383">
        <v>8.76</v>
      </c>
    </row>
    <row r="3384" spans="1:5" x14ac:dyDescent="0.2">
      <c r="A3384" t="s">
        <v>745</v>
      </c>
      <c r="B3384" t="s">
        <v>746</v>
      </c>
      <c r="C3384" t="s">
        <v>604</v>
      </c>
      <c r="D3384" s="1">
        <v>39203</v>
      </c>
      <c r="E3384">
        <v>11.71</v>
      </c>
    </row>
    <row r="3385" spans="1:5" x14ac:dyDescent="0.2">
      <c r="A3385" t="s">
        <v>747</v>
      </c>
      <c r="B3385" t="s">
        <v>748</v>
      </c>
      <c r="C3385" t="s">
        <v>604</v>
      </c>
      <c r="D3385" s="1">
        <v>39203</v>
      </c>
      <c r="E3385">
        <v>140.28</v>
      </c>
    </row>
    <row r="3386" spans="1:5" x14ac:dyDescent="0.2">
      <c r="A3386" t="s">
        <v>749</v>
      </c>
      <c r="B3386" t="s">
        <v>750</v>
      </c>
      <c r="C3386" t="s">
        <v>658</v>
      </c>
      <c r="D3386" s="1">
        <v>39203</v>
      </c>
      <c r="E3386">
        <v>2.2400000000000002</v>
      </c>
    </row>
    <row r="3387" spans="1:5" x14ac:dyDescent="0.2">
      <c r="A3387" t="s">
        <v>751</v>
      </c>
      <c r="B3387" t="s">
        <v>752</v>
      </c>
      <c r="C3387" t="s">
        <v>658</v>
      </c>
      <c r="D3387" s="1">
        <v>39203</v>
      </c>
      <c r="E3387">
        <v>7.54</v>
      </c>
    </row>
    <row r="3388" spans="1:5" x14ac:dyDescent="0.2">
      <c r="A3388" t="s">
        <v>755</v>
      </c>
      <c r="B3388" t="s">
        <v>756</v>
      </c>
      <c r="C3388" t="s">
        <v>591</v>
      </c>
      <c r="D3388" s="1">
        <v>39203</v>
      </c>
      <c r="E3388">
        <v>12.1</v>
      </c>
    </row>
    <row r="3389" spans="1:5" x14ac:dyDescent="0.2">
      <c r="A3389" t="s">
        <v>757</v>
      </c>
      <c r="B3389" t="s">
        <v>758</v>
      </c>
      <c r="C3389" t="s">
        <v>729</v>
      </c>
      <c r="D3389" s="1">
        <v>39203</v>
      </c>
      <c r="E3389">
        <v>3.81</v>
      </c>
    </row>
    <row r="3390" spans="1:5" x14ac:dyDescent="0.2">
      <c r="A3390" t="s">
        <v>759</v>
      </c>
      <c r="B3390" t="s">
        <v>760</v>
      </c>
      <c r="C3390" t="s">
        <v>604</v>
      </c>
      <c r="D3390" s="1">
        <v>39203</v>
      </c>
      <c r="E3390">
        <v>20.97</v>
      </c>
    </row>
    <row r="3391" spans="1:5" x14ac:dyDescent="0.2">
      <c r="A3391" t="s">
        <v>761</v>
      </c>
      <c r="B3391" t="s">
        <v>762</v>
      </c>
      <c r="C3391" t="s">
        <v>591</v>
      </c>
      <c r="D3391" s="1">
        <v>39203</v>
      </c>
      <c r="E3391">
        <v>48.67</v>
      </c>
    </row>
    <row r="3392" spans="1:5" x14ac:dyDescent="0.2">
      <c r="A3392" t="s">
        <v>763</v>
      </c>
      <c r="B3392" t="s">
        <v>764</v>
      </c>
      <c r="C3392" t="s">
        <v>591</v>
      </c>
      <c r="D3392" s="1">
        <v>39203</v>
      </c>
      <c r="E3392">
        <v>44.78</v>
      </c>
    </row>
    <row r="3393" spans="1:5" x14ac:dyDescent="0.2">
      <c r="A3393" t="s">
        <v>765</v>
      </c>
      <c r="B3393" t="s">
        <v>766</v>
      </c>
      <c r="C3393" t="s">
        <v>767</v>
      </c>
      <c r="D3393" s="1">
        <v>39203</v>
      </c>
      <c r="E3393">
        <v>9.3277546501328619</v>
      </c>
    </row>
    <row r="3394" spans="1:5" x14ac:dyDescent="0.2">
      <c r="A3394" t="s">
        <v>768</v>
      </c>
      <c r="B3394" t="s">
        <v>769</v>
      </c>
      <c r="C3394" t="s">
        <v>591</v>
      </c>
      <c r="D3394" s="1">
        <v>39203</v>
      </c>
      <c r="E3394">
        <v>162.44</v>
      </c>
    </row>
    <row r="3395" spans="1:5" x14ac:dyDescent="0.2">
      <c r="A3395" t="s">
        <v>772</v>
      </c>
      <c r="B3395" t="s">
        <v>773</v>
      </c>
      <c r="C3395" t="s">
        <v>724</v>
      </c>
      <c r="D3395" s="1">
        <v>39203</v>
      </c>
      <c r="E3395">
        <v>5.52</v>
      </c>
    </row>
    <row r="3396" spans="1:5" x14ac:dyDescent="0.2">
      <c r="A3396" t="s">
        <v>774</v>
      </c>
      <c r="B3396" t="s">
        <v>775</v>
      </c>
      <c r="C3396" t="s">
        <v>724</v>
      </c>
      <c r="D3396" s="1">
        <v>39203</v>
      </c>
      <c r="E3396">
        <v>10.199999999999999</v>
      </c>
    </row>
    <row r="3397" spans="1:5" x14ac:dyDescent="0.2">
      <c r="A3397" t="s">
        <v>776</v>
      </c>
      <c r="B3397" t="s">
        <v>777</v>
      </c>
      <c r="C3397" t="s">
        <v>724</v>
      </c>
      <c r="D3397" s="1">
        <v>39203</v>
      </c>
      <c r="E3397">
        <v>14.13</v>
      </c>
    </row>
    <row r="3398" spans="1:5" x14ac:dyDescent="0.2">
      <c r="A3398" t="s">
        <v>778</v>
      </c>
      <c r="B3398" t="s">
        <v>779</v>
      </c>
      <c r="C3398" t="s">
        <v>729</v>
      </c>
      <c r="D3398" s="1">
        <v>39203</v>
      </c>
      <c r="E3398">
        <v>0.79</v>
      </c>
    </row>
    <row r="3399" spans="1:5" x14ac:dyDescent="0.2">
      <c r="A3399" t="s">
        <v>780</v>
      </c>
      <c r="B3399" t="s">
        <v>781</v>
      </c>
      <c r="C3399" t="s">
        <v>724</v>
      </c>
      <c r="D3399" s="1">
        <v>39203</v>
      </c>
      <c r="E3399">
        <v>10.210000000000001</v>
      </c>
    </row>
    <row r="3400" spans="1:5" x14ac:dyDescent="0.2">
      <c r="A3400" t="s">
        <v>782</v>
      </c>
      <c r="B3400" t="s">
        <v>783</v>
      </c>
      <c r="C3400" t="s">
        <v>724</v>
      </c>
      <c r="D3400" s="1">
        <v>39203</v>
      </c>
      <c r="E3400">
        <v>11.08</v>
      </c>
    </row>
    <row r="3401" spans="1:5" x14ac:dyDescent="0.2">
      <c r="A3401" t="s">
        <v>784</v>
      </c>
      <c r="B3401" t="s">
        <v>785</v>
      </c>
      <c r="C3401" t="s">
        <v>724</v>
      </c>
      <c r="D3401" s="1">
        <v>39203</v>
      </c>
      <c r="E3401">
        <v>5.63</v>
      </c>
    </row>
    <row r="3402" spans="1:5" x14ac:dyDescent="0.2">
      <c r="A3402" t="s">
        <v>788</v>
      </c>
      <c r="B3402" t="s">
        <v>789</v>
      </c>
      <c r="C3402" t="s">
        <v>604</v>
      </c>
      <c r="D3402" s="1">
        <v>39203</v>
      </c>
      <c r="E3402">
        <v>11.83</v>
      </c>
    </row>
    <row r="3403" spans="1:5" x14ac:dyDescent="0.2">
      <c r="A3403" t="s">
        <v>790</v>
      </c>
      <c r="B3403" t="s">
        <v>791</v>
      </c>
      <c r="C3403" t="s">
        <v>604</v>
      </c>
      <c r="D3403" s="1">
        <v>39203</v>
      </c>
      <c r="E3403">
        <v>156.61000000000001</v>
      </c>
    </row>
    <row r="3404" spans="1:5" x14ac:dyDescent="0.2">
      <c r="A3404" t="s">
        <v>792</v>
      </c>
      <c r="B3404" t="s">
        <v>793</v>
      </c>
      <c r="C3404" t="s">
        <v>604</v>
      </c>
      <c r="D3404" s="1">
        <v>39203</v>
      </c>
      <c r="E3404">
        <v>16.53</v>
      </c>
    </row>
    <row r="3405" spans="1:5" x14ac:dyDescent="0.2">
      <c r="A3405" t="s">
        <v>794</v>
      </c>
      <c r="B3405" t="s">
        <v>795</v>
      </c>
      <c r="C3405" t="s">
        <v>604</v>
      </c>
      <c r="D3405" s="1">
        <v>39203</v>
      </c>
      <c r="E3405">
        <v>17.36</v>
      </c>
    </row>
    <row r="3406" spans="1:5" x14ac:dyDescent="0.2">
      <c r="A3406" t="s">
        <v>796</v>
      </c>
      <c r="B3406" t="s">
        <v>797</v>
      </c>
      <c r="C3406" t="s">
        <v>604</v>
      </c>
      <c r="D3406" s="1">
        <v>39203</v>
      </c>
      <c r="E3406">
        <v>21.9</v>
      </c>
    </row>
    <row r="3407" spans="1:5" x14ac:dyDescent="0.2">
      <c r="A3407" t="s">
        <v>798</v>
      </c>
      <c r="B3407" t="s">
        <v>799</v>
      </c>
      <c r="C3407" t="s">
        <v>658</v>
      </c>
      <c r="D3407" s="1">
        <v>39203</v>
      </c>
      <c r="E3407">
        <v>5.37</v>
      </c>
    </row>
    <row r="3408" spans="1:5" x14ac:dyDescent="0.2">
      <c r="A3408" t="s">
        <v>800</v>
      </c>
      <c r="B3408" t="s">
        <v>801</v>
      </c>
      <c r="C3408" t="s">
        <v>658</v>
      </c>
      <c r="D3408" s="1">
        <v>39203</v>
      </c>
      <c r="E3408">
        <v>6.4</v>
      </c>
    </row>
    <row r="3409" spans="1:5" x14ac:dyDescent="0.2">
      <c r="A3409" t="s">
        <v>802</v>
      </c>
      <c r="B3409" t="s">
        <v>803</v>
      </c>
      <c r="C3409" t="s">
        <v>604</v>
      </c>
      <c r="D3409" s="1">
        <v>39203</v>
      </c>
      <c r="E3409">
        <v>20.73</v>
      </c>
    </row>
    <row r="3410" spans="1:5" x14ac:dyDescent="0.2">
      <c r="A3410" t="s">
        <v>804</v>
      </c>
      <c r="B3410" t="s">
        <v>805</v>
      </c>
      <c r="C3410" t="s">
        <v>591</v>
      </c>
      <c r="D3410" s="1">
        <v>39203</v>
      </c>
      <c r="E3410">
        <v>5.0999999999999996</v>
      </c>
    </row>
    <row r="3411" spans="1:5" x14ac:dyDescent="0.2">
      <c r="A3411" t="s">
        <v>806</v>
      </c>
      <c r="B3411" t="s">
        <v>807</v>
      </c>
      <c r="C3411" t="s">
        <v>808</v>
      </c>
      <c r="D3411" s="1">
        <v>39203</v>
      </c>
      <c r="E3411">
        <v>32</v>
      </c>
    </row>
    <row r="3412" spans="1:5" x14ac:dyDescent="0.2">
      <c r="A3412" t="s">
        <v>809</v>
      </c>
      <c r="B3412" t="s">
        <v>810</v>
      </c>
      <c r="C3412" t="s">
        <v>591</v>
      </c>
      <c r="D3412" s="1">
        <v>39203</v>
      </c>
      <c r="E3412">
        <v>48.11</v>
      </c>
    </row>
    <row r="3413" spans="1:5" x14ac:dyDescent="0.2">
      <c r="A3413" t="s">
        <v>811</v>
      </c>
      <c r="B3413" t="s">
        <v>812</v>
      </c>
      <c r="C3413" t="s">
        <v>591</v>
      </c>
      <c r="D3413" s="1">
        <v>39203</v>
      </c>
      <c r="E3413">
        <v>5.84</v>
      </c>
    </row>
    <row r="3414" spans="1:5" x14ac:dyDescent="0.2">
      <c r="A3414" t="s">
        <v>815</v>
      </c>
      <c r="B3414" t="s">
        <v>816</v>
      </c>
      <c r="C3414" t="s">
        <v>591</v>
      </c>
      <c r="D3414" s="1">
        <v>39203</v>
      </c>
      <c r="E3414">
        <v>70.25</v>
      </c>
    </row>
    <row r="3415" spans="1:5" x14ac:dyDescent="0.2">
      <c r="A3415" t="s">
        <v>817</v>
      </c>
      <c r="B3415" t="s">
        <v>818</v>
      </c>
      <c r="C3415" t="s">
        <v>591</v>
      </c>
      <c r="D3415" s="1">
        <v>39203</v>
      </c>
      <c r="E3415">
        <v>7.32</v>
      </c>
    </row>
    <row r="3416" spans="1:5" x14ac:dyDescent="0.2">
      <c r="A3416" t="s">
        <v>819</v>
      </c>
      <c r="B3416" t="s">
        <v>820</v>
      </c>
      <c r="C3416" t="s">
        <v>591</v>
      </c>
      <c r="D3416" s="1">
        <v>39203</v>
      </c>
      <c r="E3416">
        <v>63.1</v>
      </c>
    </row>
    <row r="3417" spans="1:5" x14ac:dyDescent="0.2">
      <c r="A3417" t="s">
        <v>821</v>
      </c>
      <c r="B3417" t="s">
        <v>822</v>
      </c>
      <c r="C3417" t="s">
        <v>658</v>
      </c>
      <c r="D3417" s="1">
        <v>39203</v>
      </c>
      <c r="E3417">
        <v>1.17</v>
      </c>
    </row>
    <row r="3418" spans="1:5" x14ac:dyDescent="0.2">
      <c r="A3418" t="s">
        <v>823</v>
      </c>
      <c r="B3418" t="s">
        <v>824</v>
      </c>
      <c r="C3418" t="s">
        <v>591</v>
      </c>
      <c r="D3418" s="1">
        <v>39203</v>
      </c>
      <c r="E3418">
        <v>58.56</v>
      </c>
    </row>
    <row r="3419" spans="1:5" x14ac:dyDescent="0.2">
      <c r="A3419" t="s">
        <v>825</v>
      </c>
      <c r="B3419" t="s">
        <v>826</v>
      </c>
      <c r="C3419" t="s">
        <v>591</v>
      </c>
      <c r="D3419" s="1">
        <v>39203</v>
      </c>
      <c r="E3419">
        <v>125.13</v>
      </c>
    </row>
    <row r="3420" spans="1:5" x14ac:dyDescent="0.2">
      <c r="A3420" t="s">
        <v>827</v>
      </c>
      <c r="B3420" t="s">
        <v>828</v>
      </c>
      <c r="C3420" t="s">
        <v>591</v>
      </c>
      <c r="D3420" s="1">
        <v>39203</v>
      </c>
      <c r="E3420">
        <v>35.299999999999997</v>
      </c>
    </row>
    <row r="3421" spans="1:5" x14ac:dyDescent="0.2">
      <c r="A3421" t="s">
        <v>829</v>
      </c>
      <c r="B3421" t="s">
        <v>830</v>
      </c>
      <c r="C3421" t="s">
        <v>591</v>
      </c>
      <c r="D3421" s="1">
        <v>39203</v>
      </c>
      <c r="E3421">
        <v>187.35</v>
      </c>
    </row>
    <row r="3422" spans="1:5" x14ac:dyDescent="0.2">
      <c r="A3422" t="s">
        <v>831</v>
      </c>
      <c r="B3422" t="s">
        <v>832</v>
      </c>
      <c r="C3422" t="s">
        <v>591</v>
      </c>
      <c r="D3422" s="1">
        <v>39203</v>
      </c>
      <c r="E3422">
        <v>72.569999999999993</v>
      </c>
    </row>
    <row r="3423" spans="1:5" x14ac:dyDescent="0.2">
      <c r="A3423" t="s">
        <v>833</v>
      </c>
      <c r="B3423" t="s">
        <v>834</v>
      </c>
      <c r="C3423" t="s">
        <v>591</v>
      </c>
      <c r="D3423" s="1">
        <v>39203</v>
      </c>
      <c r="E3423">
        <v>20.81</v>
      </c>
    </row>
    <row r="3424" spans="1:5" x14ac:dyDescent="0.2">
      <c r="A3424" t="s">
        <v>835</v>
      </c>
      <c r="B3424" t="s">
        <v>836</v>
      </c>
      <c r="C3424" t="s">
        <v>591</v>
      </c>
      <c r="D3424" s="1">
        <v>39203</v>
      </c>
      <c r="E3424">
        <v>128.66</v>
      </c>
    </row>
    <row r="3425" spans="1:5" x14ac:dyDescent="0.2">
      <c r="A3425" t="s">
        <v>837</v>
      </c>
      <c r="B3425" t="s">
        <v>838</v>
      </c>
      <c r="C3425" t="s">
        <v>591</v>
      </c>
      <c r="D3425" s="1">
        <v>39203</v>
      </c>
      <c r="E3425">
        <v>30.05</v>
      </c>
    </row>
    <row r="3426" spans="1:5" x14ac:dyDescent="0.2">
      <c r="A3426" t="s">
        <v>839</v>
      </c>
      <c r="B3426" t="s">
        <v>840</v>
      </c>
      <c r="C3426" t="s">
        <v>591</v>
      </c>
      <c r="D3426" s="1">
        <v>39203</v>
      </c>
      <c r="E3426">
        <v>6.07</v>
      </c>
    </row>
    <row r="3427" spans="1:5" x14ac:dyDescent="0.2">
      <c r="A3427" t="s">
        <v>841</v>
      </c>
      <c r="B3427" t="s">
        <v>842</v>
      </c>
      <c r="C3427" t="s">
        <v>591</v>
      </c>
      <c r="D3427" s="1">
        <v>39203</v>
      </c>
      <c r="E3427">
        <v>6.46</v>
      </c>
    </row>
    <row r="3428" spans="1:5" x14ac:dyDescent="0.2">
      <c r="A3428" t="s">
        <v>843</v>
      </c>
      <c r="B3428" t="s">
        <v>844</v>
      </c>
      <c r="C3428" t="s">
        <v>591</v>
      </c>
      <c r="D3428" s="1">
        <v>39203</v>
      </c>
      <c r="E3428">
        <v>427.19</v>
      </c>
    </row>
    <row r="3429" spans="1:5" x14ac:dyDescent="0.2">
      <c r="A3429" t="s">
        <v>845</v>
      </c>
      <c r="B3429" t="s">
        <v>846</v>
      </c>
      <c r="C3429" t="s">
        <v>658</v>
      </c>
      <c r="D3429" s="1">
        <v>39203</v>
      </c>
      <c r="E3429">
        <v>97.51</v>
      </c>
    </row>
    <row r="3430" spans="1:5" x14ac:dyDescent="0.2">
      <c r="A3430" t="s">
        <v>847</v>
      </c>
      <c r="B3430" t="s">
        <v>848</v>
      </c>
      <c r="C3430" t="s">
        <v>591</v>
      </c>
      <c r="D3430" s="1">
        <v>39203</v>
      </c>
      <c r="E3430">
        <v>285.33</v>
      </c>
    </row>
    <row r="3431" spans="1:5" x14ac:dyDescent="0.2">
      <c r="A3431" t="s">
        <v>849</v>
      </c>
      <c r="B3431" t="s">
        <v>850</v>
      </c>
      <c r="C3431" t="s">
        <v>591</v>
      </c>
      <c r="D3431" s="1">
        <v>39203</v>
      </c>
      <c r="E3431">
        <v>56.72</v>
      </c>
    </row>
    <row r="3432" spans="1:5" x14ac:dyDescent="0.2">
      <c r="A3432" t="s">
        <v>851</v>
      </c>
      <c r="B3432" t="s">
        <v>852</v>
      </c>
      <c r="C3432" t="s">
        <v>591</v>
      </c>
      <c r="D3432" s="1">
        <v>39203</v>
      </c>
      <c r="E3432">
        <v>36.57</v>
      </c>
    </row>
    <row r="3433" spans="1:5" x14ac:dyDescent="0.2">
      <c r="A3433" t="s">
        <v>853</v>
      </c>
      <c r="B3433" t="s">
        <v>854</v>
      </c>
      <c r="C3433" t="s">
        <v>591</v>
      </c>
      <c r="D3433" s="1">
        <v>39203</v>
      </c>
      <c r="E3433">
        <v>12.3</v>
      </c>
    </row>
    <row r="3434" spans="1:5" x14ac:dyDescent="0.2">
      <c r="A3434" t="s">
        <v>855</v>
      </c>
      <c r="B3434" t="s">
        <v>856</v>
      </c>
      <c r="C3434" t="s">
        <v>658</v>
      </c>
      <c r="D3434" s="1">
        <v>39203</v>
      </c>
      <c r="E3434">
        <v>2.56</v>
      </c>
    </row>
    <row r="3435" spans="1:5" x14ac:dyDescent="0.2">
      <c r="A3435" t="s">
        <v>857</v>
      </c>
      <c r="B3435" t="s">
        <v>858</v>
      </c>
      <c r="C3435" t="s">
        <v>591</v>
      </c>
      <c r="D3435" s="1">
        <v>39203</v>
      </c>
      <c r="E3435">
        <v>2.0699999999999998</v>
      </c>
    </row>
    <row r="3436" spans="1:5" x14ac:dyDescent="0.2">
      <c r="A3436" t="s">
        <v>859</v>
      </c>
      <c r="B3436" t="s">
        <v>860</v>
      </c>
      <c r="C3436" t="s">
        <v>591</v>
      </c>
      <c r="D3436" s="1">
        <v>39203</v>
      </c>
      <c r="E3436">
        <v>33.880000000000003</v>
      </c>
    </row>
    <row r="3437" spans="1:5" x14ac:dyDescent="0.2">
      <c r="A3437" t="s">
        <v>861</v>
      </c>
      <c r="B3437" t="s">
        <v>862</v>
      </c>
      <c r="C3437" t="s">
        <v>591</v>
      </c>
      <c r="D3437" s="1">
        <v>39203</v>
      </c>
      <c r="E3437">
        <v>24.93</v>
      </c>
    </row>
    <row r="3438" spans="1:5" x14ac:dyDescent="0.2">
      <c r="A3438" t="s">
        <v>863</v>
      </c>
      <c r="B3438" t="s">
        <v>864</v>
      </c>
      <c r="C3438" t="s">
        <v>591</v>
      </c>
      <c r="D3438" s="1">
        <v>39203</v>
      </c>
      <c r="E3438">
        <v>6.76</v>
      </c>
    </row>
    <row r="3439" spans="1:5" x14ac:dyDescent="0.2">
      <c r="A3439" t="s">
        <v>865</v>
      </c>
      <c r="B3439" t="s">
        <v>866</v>
      </c>
      <c r="C3439" t="s">
        <v>591</v>
      </c>
      <c r="D3439" s="1">
        <v>39203</v>
      </c>
      <c r="E3439">
        <v>9.64</v>
      </c>
    </row>
    <row r="3440" spans="1:5" x14ac:dyDescent="0.2">
      <c r="A3440" t="s">
        <v>867</v>
      </c>
      <c r="B3440" t="s">
        <v>868</v>
      </c>
      <c r="C3440" t="s">
        <v>591</v>
      </c>
      <c r="D3440" s="1">
        <v>39203</v>
      </c>
      <c r="E3440">
        <v>6.3</v>
      </c>
    </row>
    <row r="3441" spans="1:5" x14ac:dyDescent="0.2">
      <c r="A3441" t="s">
        <v>869</v>
      </c>
      <c r="B3441" t="s">
        <v>870</v>
      </c>
      <c r="C3441" t="s">
        <v>591</v>
      </c>
      <c r="D3441" s="1">
        <v>39203</v>
      </c>
      <c r="E3441">
        <v>118.36</v>
      </c>
    </row>
    <row r="3442" spans="1:5" x14ac:dyDescent="0.2">
      <c r="A3442" t="s">
        <v>871</v>
      </c>
      <c r="B3442" t="s">
        <v>872</v>
      </c>
      <c r="C3442" t="s">
        <v>591</v>
      </c>
      <c r="D3442" s="1">
        <v>39203</v>
      </c>
      <c r="E3442">
        <v>37.94</v>
      </c>
    </row>
    <row r="3443" spans="1:5" x14ac:dyDescent="0.2">
      <c r="A3443" t="s">
        <v>873</v>
      </c>
      <c r="B3443" t="s">
        <v>874</v>
      </c>
      <c r="C3443" t="s">
        <v>591</v>
      </c>
      <c r="D3443" s="1">
        <v>39203</v>
      </c>
      <c r="E3443">
        <v>47.61526187576127</v>
      </c>
    </row>
    <row r="3444" spans="1:5" x14ac:dyDescent="0.2">
      <c r="A3444" t="s">
        <v>875</v>
      </c>
      <c r="B3444" t="s">
        <v>876</v>
      </c>
      <c r="C3444" t="s">
        <v>591</v>
      </c>
      <c r="D3444" s="1">
        <v>39203</v>
      </c>
      <c r="E3444">
        <v>696.8006496142915</v>
      </c>
    </row>
    <row r="3445" spans="1:5" x14ac:dyDescent="0.2">
      <c r="A3445" t="s">
        <v>879</v>
      </c>
      <c r="B3445" t="s">
        <v>880</v>
      </c>
      <c r="C3445" t="s">
        <v>604</v>
      </c>
      <c r="D3445" s="1">
        <v>39203</v>
      </c>
      <c r="E3445">
        <v>41.5</v>
      </c>
    </row>
    <row r="3446" spans="1:5" x14ac:dyDescent="0.2">
      <c r="A3446" t="s">
        <v>881</v>
      </c>
      <c r="B3446" t="s">
        <v>882</v>
      </c>
      <c r="C3446" t="s">
        <v>604</v>
      </c>
      <c r="D3446" s="1">
        <v>39203</v>
      </c>
      <c r="E3446">
        <v>69.420385786802015</v>
      </c>
    </row>
    <row r="3447" spans="1:5" x14ac:dyDescent="0.2">
      <c r="A3447" t="s">
        <v>885</v>
      </c>
      <c r="B3447" t="s">
        <v>886</v>
      </c>
      <c r="C3447" t="s">
        <v>887</v>
      </c>
      <c r="D3447" s="1">
        <v>39203</v>
      </c>
      <c r="E3447">
        <v>1.51</v>
      </c>
    </row>
    <row r="3448" spans="1:5" x14ac:dyDescent="0.2">
      <c r="A3448" t="s">
        <v>888</v>
      </c>
      <c r="B3448" t="s">
        <v>889</v>
      </c>
      <c r="C3448" t="s">
        <v>591</v>
      </c>
      <c r="D3448" s="1">
        <v>39203</v>
      </c>
      <c r="E3448">
        <v>204713.59899047809</v>
      </c>
    </row>
    <row r="3449" spans="1:5" x14ac:dyDescent="0.2">
      <c r="A3449" t="s">
        <v>890</v>
      </c>
      <c r="B3449" t="s">
        <v>891</v>
      </c>
      <c r="C3449" t="s">
        <v>591</v>
      </c>
      <c r="D3449" s="1">
        <v>39203</v>
      </c>
      <c r="E3449">
        <v>668.00569545619112</v>
      </c>
    </row>
    <row r="3450" spans="1:5" x14ac:dyDescent="0.2">
      <c r="A3450" t="s">
        <v>894</v>
      </c>
      <c r="B3450" t="s">
        <v>895</v>
      </c>
      <c r="C3450" t="s">
        <v>559</v>
      </c>
      <c r="D3450" s="1">
        <v>39203</v>
      </c>
      <c r="E3450">
        <v>34171.502256608641</v>
      </c>
    </row>
    <row r="3451" spans="1:5" x14ac:dyDescent="0.2">
      <c r="A3451" t="s">
        <v>896</v>
      </c>
      <c r="B3451" t="s">
        <v>897</v>
      </c>
      <c r="C3451" t="s">
        <v>559</v>
      </c>
      <c r="D3451" s="1">
        <v>39203</v>
      </c>
      <c r="E3451">
        <v>959.1008733368501</v>
      </c>
    </row>
    <row r="3452" spans="1:5" x14ac:dyDescent="0.2">
      <c r="A3452" t="s">
        <v>561</v>
      </c>
      <c r="B3452" t="s">
        <v>562</v>
      </c>
      <c r="C3452" t="s">
        <v>563</v>
      </c>
      <c r="D3452" s="1">
        <v>39234</v>
      </c>
      <c r="E3452">
        <v>17.059999999999999</v>
      </c>
    </row>
    <row r="3453" spans="1:5" x14ac:dyDescent="0.2">
      <c r="A3453" t="s">
        <v>564</v>
      </c>
      <c r="B3453" t="s">
        <v>565</v>
      </c>
      <c r="C3453" t="s">
        <v>563</v>
      </c>
      <c r="D3453" s="1">
        <v>39234</v>
      </c>
      <c r="E3453">
        <v>14.53</v>
      </c>
    </row>
    <row r="3454" spans="1:5" x14ac:dyDescent="0.2">
      <c r="A3454" t="s">
        <v>566</v>
      </c>
      <c r="B3454" t="s">
        <v>567</v>
      </c>
      <c r="C3454" t="s">
        <v>563</v>
      </c>
      <c r="D3454" s="1">
        <v>39234</v>
      </c>
      <c r="E3454">
        <v>13.39</v>
      </c>
    </row>
    <row r="3455" spans="1:5" x14ac:dyDescent="0.2">
      <c r="A3455" t="s">
        <v>568</v>
      </c>
      <c r="B3455" t="s">
        <v>569</v>
      </c>
      <c r="C3455" t="s">
        <v>563</v>
      </c>
      <c r="D3455" s="1">
        <v>39234</v>
      </c>
      <c r="E3455">
        <v>12.33</v>
      </c>
    </row>
    <row r="3456" spans="1:5" x14ac:dyDescent="0.2">
      <c r="A3456" t="s">
        <v>572</v>
      </c>
      <c r="B3456" t="s">
        <v>573</v>
      </c>
      <c r="C3456" t="s">
        <v>574</v>
      </c>
      <c r="D3456" s="1">
        <v>39234</v>
      </c>
      <c r="E3456">
        <v>7.24</v>
      </c>
    </row>
    <row r="3457" spans="1:5" x14ac:dyDescent="0.2">
      <c r="A3457" t="s">
        <v>575</v>
      </c>
      <c r="B3457" t="s">
        <v>576</v>
      </c>
      <c r="C3457" t="s">
        <v>574</v>
      </c>
      <c r="D3457" s="1">
        <v>39234</v>
      </c>
      <c r="E3457">
        <v>9.93</v>
      </c>
    </row>
    <row r="3458" spans="1:5" x14ac:dyDescent="0.2">
      <c r="A3458" t="s">
        <v>577</v>
      </c>
      <c r="B3458" t="s">
        <v>578</v>
      </c>
      <c r="C3458" t="s">
        <v>574</v>
      </c>
      <c r="D3458" s="1">
        <v>39234</v>
      </c>
      <c r="E3458">
        <v>15.91</v>
      </c>
    </row>
    <row r="3459" spans="1:5" x14ac:dyDescent="0.2">
      <c r="A3459" t="s">
        <v>579</v>
      </c>
      <c r="B3459" t="s">
        <v>580</v>
      </c>
      <c r="C3459" t="s">
        <v>581</v>
      </c>
      <c r="D3459" s="1">
        <v>39234</v>
      </c>
      <c r="E3459">
        <v>4.16</v>
      </c>
    </row>
    <row r="3460" spans="1:5" x14ac:dyDescent="0.2">
      <c r="A3460" t="s">
        <v>582</v>
      </c>
      <c r="B3460" t="s">
        <v>583</v>
      </c>
      <c r="C3460" t="s">
        <v>581</v>
      </c>
      <c r="D3460" s="1">
        <v>39234</v>
      </c>
      <c r="E3460">
        <v>2.29</v>
      </c>
    </row>
    <row r="3461" spans="1:5" x14ac:dyDescent="0.2">
      <c r="A3461" t="s">
        <v>584</v>
      </c>
      <c r="B3461" t="s">
        <v>585</v>
      </c>
      <c r="C3461" t="s">
        <v>574</v>
      </c>
      <c r="D3461" s="1">
        <v>39234</v>
      </c>
      <c r="E3461">
        <v>13.12</v>
      </c>
    </row>
    <row r="3462" spans="1:5" x14ac:dyDescent="0.2">
      <c r="A3462" t="s">
        <v>586</v>
      </c>
      <c r="B3462" t="s">
        <v>587</v>
      </c>
      <c r="C3462" t="s">
        <v>588</v>
      </c>
      <c r="D3462" s="1">
        <v>39234</v>
      </c>
      <c r="E3462">
        <v>204.60546507140103</v>
      </c>
    </row>
    <row r="3463" spans="1:5" x14ac:dyDescent="0.2">
      <c r="A3463" t="s">
        <v>589</v>
      </c>
      <c r="B3463" t="s">
        <v>590</v>
      </c>
      <c r="C3463" t="s">
        <v>591</v>
      </c>
      <c r="D3463" s="1">
        <v>39234</v>
      </c>
      <c r="E3463">
        <v>29.811783638801952</v>
      </c>
    </row>
    <row r="3464" spans="1:5" x14ac:dyDescent="0.2">
      <c r="A3464" t="s">
        <v>594</v>
      </c>
      <c r="B3464" t="s">
        <v>595</v>
      </c>
      <c r="C3464" t="s">
        <v>588</v>
      </c>
      <c r="D3464" s="1">
        <v>39234</v>
      </c>
      <c r="E3464">
        <v>17.41</v>
      </c>
    </row>
    <row r="3465" spans="1:5" x14ac:dyDescent="0.2">
      <c r="A3465" t="s">
        <v>596</v>
      </c>
      <c r="B3465" t="s">
        <v>597</v>
      </c>
      <c r="C3465" t="s">
        <v>588</v>
      </c>
      <c r="D3465" s="1">
        <v>39234</v>
      </c>
      <c r="E3465">
        <v>92.15</v>
      </c>
    </row>
    <row r="3466" spans="1:5" x14ac:dyDescent="0.2">
      <c r="A3466" t="s">
        <v>598</v>
      </c>
      <c r="B3466" t="s">
        <v>599</v>
      </c>
      <c r="C3466" t="s">
        <v>588</v>
      </c>
      <c r="D3466" s="1">
        <v>39234</v>
      </c>
      <c r="E3466">
        <v>51.589699999999993</v>
      </c>
    </row>
    <row r="3467" spans="1:5" x14ac:dyDescent="0.2">
      <c r="A3467" t="s">
        <v>602</v>
      </c>
      <c r="B3467" t="s">
        <v>603</v>
      </c>
      <c r="C3467" t="s">
        <v>604</v>
      </c>
      <c r="D3467" s="1">
        <v>39234</v>
      </c>
      <c r="E3467">
        <v>7.18</v>
      </c>
    </row>
    <row r="3468" spans="1:5" x14ac:dyDescent="0.2">
      <c r="A3468" t="s">
        <v>605</v>
      </c>
      <c r="B3468" t="s">
        <v>606</v>
      </c>
      <c r="C3468" t="s">
        <v>604</v>
      </c>
      <c r="D3468" s="1">
        <v>39234</v>
      </c>
      <c r="E3468">
        <v>6.24</v>
      </c>
    </row>
    <row r="3469" spans="1:5" x14ac:dyDescent="0.2">
      <c r="A3469" t="s">
        <v>607</v>
      </c>
      <c r="B3469" t="s">
        <v>608</v>
      </c>
      <c r="C3469" t="s">
        <v>591</v>
      </c>
      <c r="D3469" s="1">
        <v>39234</v>
      </c>
      <c r="E3469">
        <v>190.98</v>
      </c>
    </row>
    <row r="3470" spans="1:5" x14ac:dyDescent="0.2">
      <c r="A3470" t="s">
        <v>609</v>
      </c>
      <c r="B3470" t="s">
        <v>610</v>
      </c>
      <c r="C3470" t="s">
        <v>588</v>
      </c>
      <c r="D3470" s="1">
        <v>39234</v>
      </c>
      <c r="E3470">
        <v>54.55</v>
      </c>
    </row>
    <row r="3471" spans="1:5" x14ac:dyDescent="0.2">
      <c r="A3471" t="s">
        <v>616</v>
      </c>
      <c r="B3471" t="s">
        <v>617</v>
      </c>
      <c r="C3471" t="s">
        <v>591</v>
      </c>
      <c r="D3471" s="1">
        <v>39234</v>
      </c>
      <c r="E3471">
        <v>141.80000000000001</v>
      </c>
    </row>
    <row r="3472" spans="1:5" x14ac:dyDescent="0.2">
      <c r="A3472" t="s">
        <v>618</v>
      </c>
      <c r="B3472" t="s">
        <v>619</v>
      </c>
      <c r="C3472" t="s">
        <v>591</v>
      </c>
      <c r="D3472" s="1">
        <v>39234</v>
      </c>
      <c r="E3472">
        <v>703.31</v>
      </c>
    </row>
    <row r="3473" spans="1:5" x14ac:dyDescent="0.2">
      <c r="A3473" t="s">
        <v>620</v>
      </c>
      <c r="B3473" t="s">
        <v>621</v>
      </c>
      <c r="C3473" t="s">
        <v>591</v>
      </c>
      <c r="D3473" s="1">
        <v>39234</v>
      </c>
      <c r="E3473">
        <v>173.87</v>
      </c>
    </row>
    <row r="3474" spans="1:5" x14ac:dyDescent="0.2">
      <c r="A3474" t="s">
        <v>622</v>
      </c>
      <c r="B3474" t="s">
        <v>623</v>
      </c>
      <c r="C3474" t="s">
        <v>591</v>
      </c>
      <c r="D3474" s="1">
        <v>39234</v>
      </c>
      <c r="E3474">
        <v>894.02</v>
      </c>
    </row>
    <row r="3475" spans="1:5" x14ac:dyDescent="0.2">
      <c r="A3475" t="s">
        <v>624</v>
      </c>
      <c r="B3475" t="s">
        <v>625</v>
      </c>
      <c r="C3475" t="s">
        <v>591</v>
      </c>
      <c r="D3475" s="1">
        <v>39234</v>
      </c>
      <c r="E3475">
        <v>1247.0998480299982</v>
      </c>
    </row>
    <row r="3476" spans="1:5" x14ac:dyDescent="0.2">
      <c r="A3476" t="s">
        <v>630</v>
      </c>
      <c r="B3476" t="s">
        <v>631</v>
      </c>
      <c r="C3476" t="s">
        <v>604</v>
      </c>
      <c r="D3476" s="1">
        <v>39234</v>
      </c>
      <c r="E3476">
        <v>13.82</v>
      </c>
    </row>
    <row r="3477" spans="1:5" x14ac:dyDescent="0.2">
      <c r="A3477" t="s">
        <v>632</v>
      </c>
      <c r="B3477" t="s">
        <v>633</v>
      </c>
      <c r="C3477" t="s">
        <v>604</v>
      </c>
      <c r="D3477" s="1">
        <v>39234</v>
      </c>
      <c r="E3477">
        <v>15.1</v>
      </c>
    </row>
    <row r="3478" spans="1:5" x14ac:dyDescent="0.2">
      <c r="A3478" t="s">
        <v>634</v>
      </c>
      <c r="B3478" t="s">
        <v>635</v>
      </c>
      <c r="C3478" t="s">
        <v>604</v>
      </c>
      <c r="D3478" s="1">
        <v>39234</v>
      </c>
      <c r="E3478">
        <v>15.94</v>
      </c>
    </row>
    <row r="3479" spans="1:5" x14ac:dyDescent="0.2">
      <c r="A3479" t="s">
        <v>636</v>
      </c>
      <c r="B3479" t="s">
        <v>637</v>
      </c>
      <c r="C3479" t="s">
        <v>591</v>
      </c>
      <c r="D3479" s="1">
        <v>39234</v>
      </c>
      <c r="E3479">
        <v>2.09</v>
      </c>
    </row>
    <row r="3480" spans="1:5" x14ac:dyDescent="0.2">
      <c r="A3480" t="s">
        <v>638</v>
      </c>
      <c r="B3480" t="s">
        <v>639</v>
      </c>
      <c r="C3480" t="s">
        <v>591</v>
      </c>
      <c r="D3480" s="1">
        <v>39234</v>
      </c>
      <c r="E3480">
        <v>2.14</v>
      </c>
    </row>
    <row r="3481" spans="1:5" x14ac:dyDescent="0.2">
      <c r="A3481" t="s">
        <v>640</v>
      </c>
      <c r="B3481" t="s">
        <v>641</v>
      </c>
      <c r="C3481" t="s">
        <v>591</v>
      </c>
      <c r="D3481" s="1">
        <v>39234</v>
      </c>
      <c r="E3481">
        <v>1.53</v>
      </c>
    </row>
    <row r="3482" spans="1:5" x14ac:dyDescent="0.2">
      <c r="A3482" t="s">
        <v>642</v>
      </c>
      <c r="B3482" t="s">
        <v>643</v>
      </c>
      <c r="C3482" t="s">
        <v>591</v>
      </c>
      <c r="D3482" s="1">
        <v>39234</v>
      </c>
      <c r="E3482">
        <v>17.239999999999998</v>
      </c>
    </row>
    <row r="3483" spans="1:5" x14ac:dyDescent="0.2">
      <c r="A3483" t="s">
        <v>644</v>
      </c>
      <c r="B3483" t="s">
        <v>645</v>
      </c>
      <c r="C3483" t="s">
        <v>646</v>
      </c>
      <c r="D3483" s="1">
        <v>39234</v>
      </c>
      <c r="E3483">
        <v>370</v>
      </c>
    </row>
    <row r="3484" spans="1:5" x14ac:dyDescent="0.2">
      <c r="A3484" t="s">
        <v>647</v>
      </c>
      <c r="B3484" t="s">
        <v>648</v>
      </c>
      <c r="C3484" t="s">
        <v>649</v>
      </c>
      <c r="D3484" s="1">
        <v>39234</v>
      </c>
      <c r="E3484">
        <v>6.9313333333333347</v>
      </c>
    </row>
    <row r="3485" spans="1:5" x14ac:dyDescent="0.2">
      <c r="A3485" t="s">
        <v>652</v>
      </c>
      <c r="B3485" t="s">
        <v>653</v>
      </c>
      <c r="C3485" t="s">
        <v>591</v>
      </c>
      <c r="D3485" s="1">
        <v>39234</v>
      </c>
      <c r="E3485">
        <v>3.62</v>
      </c>
    </row>
    <row r="3486" spans="1:5" x14ac:dyDescent="0.2">
      <c r="A3486" t="s">
        <v>654</v>
      </c>
      <c r="B3486" t="s">
        <v>655</v>
      </c>
      <c r="C3486" t="s">
        <v>591</v>
      </c>
      <c r="D3486" s="1">
        <v>39234</v>
      </c>
      <c r="E3486">
        <v>47.5</v>
      </c>
    </row>
    <row r="3487" spans="1:5" x14ac:dyDescent="0.2">
      <c r="A3487" t="s">
        <v>656</v>
      </c>
      <c r="B3487" t="s">
        <v>657</v>
      </c>
      <c r="C3487" t="s">
        <v>658</v>
      </c>
      <c r="D3487" s="1">
        <v>39234</v>
      </c>
      <c r="E3487">
        <v>1.32</v>
      </c>
    </row>
    <row r="3488" spans="1:5" x14ac:dyDescent="0.2">
      <c r="A3488" t="s">
        <v>659</v>
      </c>
      <c r="B3488" t="s">
        <v>660</v>
      </c>
      <c r="C3488" t="s">
        <v>658</v>
      </c>
      <c r="D3488" s="1">
        <v>39234</v>
      </c>
      <c r="E3488">
        <v>2.71</v>
      </c>
    </row>
    <row r="3489" spans="1:5" x14ac:dyDescent="0.2">
      <c r="A3489" t="s">
        <v>661</v>
      </c>
      <c r="B3489" t="s">
        <v>662</v>
      </c>
      <c r="C3489" t="s">
        <v>658</v>
      </c>
      <c r="D3489" s="1">
        <v>39234</v>
      </c>
      <c r="E3489">
        <v>15.84</v>
      </c>
    </row>
    <row r="3490" spans="1:5" x14ac:dyDescent="0.2">
      <c r="A3490" t="s">
        <v>663</v>
      </c>
      <c r="B3490" t="s">
        <v>664</v>
      </c>
      <c r="C3490" t="s">
        <v>591</v>
      </c>
      <c r="D3490" s="1">
        <v>39234</v>
      </c>
      <c r="E3490">
        <v>1.39</v>
      </c>
    </row>
    <row r="3491" spans="1:5" x14ac:dyDescent="0.2">
      <c r="A3491" t="s">
        <v>665</v>
      </c>
      <c r="B3491" t="s">
        <v>666</v>
      </c>
      <c r="C3491" t="s">
        <v>591</v>
      </c>
      <c r="D3491" s="1">
        <v>39234</v>
      </c>
      <c r="E3491">
        <v>1.0900000000000001</v>
      </c>
    </row>
    <row r="3492" spans="1:5" x14ac:dyDescent="0.2">
      <c r="A3492" t="s">
        <v>667</v>
      </c>
      <c r="B3492" t="s">
        <v>668</v>
      </c>
      <c r="C3492" t="s">
        <v>591</v>
      </c>
      <c r="D3492" s="1">
        <v>39234</v>
      </c>
      <c r="E3492">
        <v>17.510000000000002</v>
      </c>
    </row>
    <row r="3493" spans="1:5" x14ac:dyDescent="0.2">
      <c r="A3493" t="s">
        <v>669</v>
      </c>
      <c r="B3493" t="s">
        <v>670</v>
      </c>
      <c r="C3493" t="s">
        <v>591</v>
      </c>
      <c r="D3493" s="1">
        <v>39234</v>
      </c>
      <c r="E3493">
        <v>30.97</v>
      </c>
    </row>
    <row r="3494" spans="1:5" x14ac:dyDescent="0.2">
      <c r="A3494" t="s">
        <v>671</v>
      </c>
      <c r="B3494" t="s">
        <v>672</v>
      </c>
      <c r="C3494" t="s">
        <v>591</v>
      </c>
      <c r="D3494" s="1">
        <v>39234</v>
      </c>
      <c r="E3494">
        <v>10.29</v>
      </c>
    </row>
    <row r="3495" spans="1:5" x14ac:dyDescent="0.2">
      <c r="A3495" t="s">
        <v>673</v>
      </c>
      <c r="B3495" t="s">
        <v>674</v>
      </c>
      <c r="C3495" t="s">
        <v>591</v>
      </c>
      <c r="D3495" s="1">
        <v>39234</v>
      </c>
      <c r="E3495">
        <v>31.5</v>
      </c>
    </row>
    <row r="3496" spans="1:5" x14ac:dyDescent="0.2">
      <c r="A3496" t="s">
        <v>675</v>
      </c>
      <c r="B3496" t="s">
        <v>676</v>
      </c>
      <c r="C3496" t="s">
        <v>591</v>
      </c>
      <c r="D3496" s="1">
        <v>39234</v>
      </c>
      <c r="E3496">
        <v>8.31</v>
      </c>
    </row>
    <row r="3497" spans="1:5" x14ac:dyDescent="0.2">
      <c r="A3497" t="s">
        <v>677</v>
      </c>
      <c r="B3497" t="s">
        <v>678</v>
      </c>
      <c r="C3497" t="s">
        <v>591</v>
      </c>
      <c r="D3497" s="1">
        <v>39234</v>
      </c>
      <c r="E3497">
        <v>68.2</v>
      </c>
    </row>
    <row r="3498" spans="1:5" x14ac:dyDescent="0.2">
      <c r="A3498" t="s">
        <v>679</v>
      </c>
      <c r="B3498" t="s">
        <v>680</v>
      </c>
      <c r="C3498" t="s">
        <v>591</v>
      </c>
      <c r="D3498" s="1">
        <v>39234</v>
      </c>
      <c r="E3498">
        <v>171.32</v>
      </c>
    </row>
    <row r="3499" spans="1:5" x14ac:dyDescent="0.2">
      <c r="A3499" t="s">
        <v>681</v>
      </c>
      <c r="B3499" t="s">
        <v>682</v>
      </c>
      <c r="C3499" t="s">
        <v>591</v>
      </c>
      <c r="D3499" s="1">
        <v>39234</v>
      </c>
      <c r="E3499">
        <v>47.25</v>
      </c>
    </row>
    <row r="3500" spans="1:5" x14ac:dyDescent="0.2">
      <c r="A3500" t="s">
        <v>683</v>
      </c>
      <c r="B3500" t="s">
        <v>684</v>
      </c>
      <c r="C3500" t="s">
        <v>591</v>
      </c>
      <c r="D3500" s="1">
        <v>39234</v>
      </c>
      <c r="E3500">
        <v>20.12</v>
      </c>
    </row>
    <row r="3501" spans="1:5" x14ac:dyDescent="0.2">
      <c r="A3501" t="s">
        <v>685</v>
      </c>
      <c r="B3501" t="s">
        <v>686</v>
      </c>
      <c r="C3501" t="s">
        <v>591</v>
      </c>
      <c r="D3501" s="1">
        <v>39234</v>
      </c>
      <c r="E3501">
        <v>6.29</v>
      </c>
    </row>
    <row r="3502" spans="1:5" x14ac:dyDescent="0.2">
      <c r="A3502" t="s">
        <v>687</v>
      </c>
      <c r="B3502" t="s">
        <v>688</v>
      </c>
      <c r="C3502" t="s">
        <v>591</v>
      </c>
      <c r="D3502" s="1">
        <v>39234</v>
      </c>
      <c r="E3502">
        <v>6.54</v>
      </c>
    </row>
    <row r="3503" spans="1:5" x14ac:dyDescent="0.2">
      <c r="A3503" t="s">
        <v>689</v>
      </c>
      <c r="B3503" t="s">
        <v>690</v>
      </c>
      <c r="C3503" t="s">
        <v>591</v>
      </c>
      <c r="D3503" s="1">
        <v>39234</v>
      </c>
      <c r="E3503">
        <v>592</v>
      </c>
    </row>
    <row r="3504" spans="1:5" x14ac:dyDescent="0.2">
      <c r="A3504" t="s">
        <v>691</v>
      </c>
      <c r="B3504" t="s">
        <v>692</v>
      </c>
      <c r="C3504" t="s">
        <v>591</v>
      </c>
      <c r="D3504" s="1">
        <v>39234</v>
      </c>
      <c r="E3504">
        <v>4.03</v>
      </c>
    </row>
    <row r="3505" spans="1:5" x14ac:dyDescent="0.2">
      <c r="A3505" t="s">
        <v>693</v>
      </c>
      <c r="B3505" t="s">
        <v>694</v>
      </c>
      <c r="C3505" t="s">
        <v>658</v>
      </c>
      <c r="D3505" s="1">
        <v>39234</v>
      </c>
      <c r="E3505">
        <v>16.05</v>
      </c>
    </row>
    <row r="3506" spans="1:5" x14ac:dyDescent="0.2">
      <c r="A3506" t="s">
        <v>695</v>
      </c>
      <c r="B3506" t="s">
        <v>696</v>
      </c>
      <c r="C3506" t="s">
        <v>591</v>
      </c>
      <c r="D3506" s="1">
        <v>39234</v>
      </c>
      <c r="E3506">
        <v>37.19</v>
      </c>
    </row>
    <row r="3507" spans="1:5" x14ac:dyDescent="0.2">
      <c r="A3507" t="s">
        <v>697</v>
      </c>
      <c r="B3507" t="s">
        <v>698</v>
      </c>
      <c r="C3507" t="s">
        <v>699</v>
      </c>
      <c r="D3507" s="1">
        <v>39234</v>
      </c>
      <c r="E3507">
        <v>248.73485527924996</v>
      </c>
    </row>
    <row r="3508" spans="1:5" x14ac:dyDescent="0.2">
      <c r="A3508" t="s">
        <v>700</v>
      </c>
      <c r="B3508" t="s">
        <v>701</v>
      </c>
      <c r="C3508" t="s">
        <v>699</v>
      </c>
      <c r="D3508" s="1">
        <v>39234</v>
      </c>
      <c r="E3508">
        <v>1295.27</v>
      </c>
    </row>
    <row r="3509" spans="1:5" x14ac:dyDescent="0.2">
      <c r="A3509" t="s">
        <v>702</v>
      </c>
      <c r="B3509" t="s">
        <v>703</v>
      </c>
      <c r="C3509" t="s">
        <v>699</v>
      </c>
      <c r="D3509" s="1">
        <v>39234</v>
      </c>
      <c r="E3509">
        <v>54.22</v>
      </c>
    </row>
    <row r="3510" spans="1:5" x14ac:dyDescent="0.2">
      <c r="A3510" t="s">
        <v>706</v>
      </c>
      <c r="B3510" t="s">
        <v>707</v>
      </c>
      <c r="C3510" t="s">
        <v>591</v>
      </c>
      <c r="D3510" s="1">
        <v>39234</v>
      </c>
      <c r="E3510">
        <v>2194.21</v>
      </c>
    </row>
    <row r="3511" spans="1:5" x14ac:dyDescent="0.2">
      <c r="A3511" t="s">
        <v>708</v>
      </c>
      <c r="B3511" t="s">
        <v>709</v>
      </c>
      <c r="C3511" t="s">
        <v>591</v>
      </c>
      <c r="D3511" s="1">
        <v>39234</v>
      </c>
      <c r="E3511">
        <v>2438.02</v>
      </c>
    </row>
    <row r="3512" spans="1:5" x14ac:dyDescent="0.2">
      <c r="A3512" t="s">
        <v>710</v>
      </c>
      <c r="B3512" t="s">
        <v>711</v>
      </c>
      <c r="C3512" t="s">
        <v>591</v>
      </c>
      <c r="D3512" s="1">
        <v>39234</v>
      </c>
      <c r="E3512">
        <v>4752.07</v>
      </c>
    </row>
    <row r="3513" spans="1:5" x14ac:dyDescent="0.2">
      <c r="A3513" t="s">
        <v>712</v>
      </c>
      <c r="B3513" t="s">
        <v>713</v>
      </c>
      <c r="C3513" t="s">
        <v>591</v>
      </c>
      <c r="D3513" s="1">
        <v>39234</v>
      </c>
      <c r="E3513">
        <v>638.20040123178671</v>
      </c>
    </row>
    <row r="3514" spans="1:5" x14ac:dyDescent="0.2">
      <c r="A3514" t="s">
        <v>720</v>
      </c>
      <c r="B3514" t="s">
        <v>721</v>
      </c>
      <c r="C3514" t="s">
        <v>658</v>
      </c>
      <c r="D3514" s="1">
        <v>39234</v>
      </c>
      <c r="E3514">
        <v>7.21</v>
      </c>
    </row>
    <row r="3515" spans="1:5" x14ac:dyDescent="0.2">
      <c r="A3515" t="s">
        <v>722</v>
      </c>
      <c r="B3515" t="s">
        <v>723</v>
      </c>
      <c r="C3515" t="s">
        <v>724</v>
      </c>
      <c r="D3515" s="1">
        <v>39234</v>
      </c>
      <c r="E3515">
        <v>10.53</v>
      </c>
    </row>
    <row r="3516" spans="1:5" x14ac:dyDescent="0.2">
      <c r="A3516" t="s">
        <v>725</v>
      </c>
      <c r="B3516" t="s">
        <v>726</v>
      </c>
      <c r="C3516" t="s">
        <v>591</v>
      </c>
      <c r="D3516" s="1">
        <v>39234</v>
      </c>
      <c r="E3516">
        <v>24.86</v>
      </c>
    </row>
    <row r="3517" spans="1:5" x14ac:dyDescent="0.2">
      <c r="A3517" t="s">
        <v>727</v>
      </c>
      <c r="B3517" t="s">
        <v>728</v>
      </c>
      <c r="C3517" t="s">
        <v>729</v>
      </c>
      <c r="D3517" s="1">
        <v>39234</v>
      </c>
      <c r="E3517">
        <v>19.55</v>
      </c>
    </row>
    <row r="3518" spans="1:5" x14ac:dyDescent="0.2">
      <c r="A3518" t="s">
        <v>730</v>
      </c>
      <c r="B3518" t="s">
        <v>731</v>
      </c>
      <c r="C3518" t="s">
        <v>591</v>
      </c>
      <c r="D3518" s="1">
        <v>39234</v>
      </c>
      <c r="E3518">
        <v>58.26</v>
      </c>
    </row>
    <row r="3519" spans="1:5" x14ac:dyDescent="0.2">
      <c r="A3519" t="s">
        <v>732</v>
      </c>
      <c r="B3519" t="s">
        <v>733</v>
      </c>
      <c r="C3519" t="s">
        <v>591</v>
      </c>
      <c r="D3519" s="1">
        <v>39234</v>
      </c>
      <c r="E3519">
        <v>51.32</v>
      </c>
    </row>
    <row r="3520" spans="1:5" x14ac:dyDescent="0.2">
      <c r="A3520" t="s">
        <v>734</v>
      </c>
      <c r="B3520" t="s">
        <v>735</v>
      </c>
      <c r="C3520" t="s">
        <v>591</v>
      </c>
      <c r="D3520" s="1">
        <v>39234</v>
      </c>
      <c r="E3520">
        <v>10.79</v>
      </c>
    </row>
    <row r="3521" spans="1:5" x14ac:dyDescent="0.2">
      <c r="A3521" t="s">
        <v>736</v>
      </c>
      <c r="B3521" t="s">
        <v>737</v>
      </c>
      <c r="C3521" t="s">
        <v>591</v>
      </c>
      <c r="D3521" s="1">
        <v>39234</v>
      </c>
      <c r="E3521">
        <v>9.0299999999999994</v>
      </c>
    </row>
    <row r="3522" spans="1:5" x14ac:dyDescent="0.2">
      <c r="A3522" t="s">
        <v>745</v>
      </c>
      <c r="B3522" t="s">
        <v>746</v>
      </c>
      <c r="C3522" t="s">
        <v>604</v>
      </c>
      <c r="D3522" s="1">
        <v>39234</v>
      </c>
      <c r="E3522">
        <v>12.42</v>
      </c>
    </row>
    <row r="3523" spans="1:5" x14ac:dyDescent="0.2">
      <c r="A3523" t="s">
        <v>747</v>
      </c>
      <c r="B3523" t="s">
        <v>748</v>
      </c>
      <c r="C3523" t="s">
        <v>604</v>
      </c>
      <c r="D3523" s="1">
        <v>39234</v>
      </c>
      <c r="E3523">
        <v>146.72999999999999</v>
      </c>
    </row>
    <row r="3524" spans="1:5" x14ac:dyDescent="0.2">
      <c r="A3524" t="s">
        <v>749</v>
      </c>
      <c r="B3524" t="s">
        <v>750</v>
      </c>
      <c r="C3524" t="s">
        <v>658</v>
      </c>
      <c r="D3524" s="1">
        <v>39234</v>
      </c>
      <c r="E3524">
        <v>2.4300000000000002</v>
      </c>
    </row>
    <row r="3525" spans="1:5" x14ac:dyDescent="0.2">
      <c r="A3525" t="s">
        <v>751</v>
      </c>
      <c r="B3525" t="s">
        <v>752</v>
      </c>
      <c r="C3525" t="s">
        <v>658</v>
      </c>
      <c r="D3525" s="1">
        <v>39234</v>
      </c>
      <c r="E3525">
        <v>7.82</v>
      </c>
    </row>
    <row r="3526" spans="1:5" x14ac:dyDescent="0.2">
      <c r="A3526" t="s">
        <v>755</v>
      </c>
      <c r="B3526" t="s">
        <v>756</v>
      </c>
      <c r="C3526" t="s">
        <v>591</v>
      </c>
      <c r="D3526" s="1">
        <v>39234</v>
      </c>
      <c r="E3526">
        <v>12.1</v>
      </c>
    </row>
    <row r="3527" spans="1:5" x14ac:dyDescent="0.2">
      <c r="A3527" t="s">
        <v>757</v>
      </c>
      <c r="B3527" t="s">
        <v>758</v>
      </c>
      <c r="C3527" t="s">
        <v>729</v>
      </c>
      <c r="D3527" s="1">
        <v>39234</v>
      </c>
      <c r="E3527">
        <v>3.81</v>
      </c>
    </row>
    <row r="3528" spans="1:5" x14ac:dyDescent="0.2">
      <c r="A3528" t="s">
        <v>759</v>
      </c>
      <c r="B3528" t="s">
        <v>760</v>
      </c>
      <c r="C3528" t="s">
        <v>604</v>
      </c>
      <c r="D3528" s="1">
        <v>39234</v>
      </c>
      <c r="E3528">
        <v>21.5</v>
      </c>
    </row>
    <row r="3529" spans="1:5" x14ac:dyDescent="0.2">
      <c r="A3529" t="s">
        <v>761</v>
      </c>
      <c r="B3529" t="s">
        <v>762</v>
      </c>
      <c r="C3529" t="s">
        <v>591</v>
      </c>
      <c r="D3529" s="1">
        <v>39234</v>
      </c>
      <c r="E3529">
        <v>48.67</v>
      </c>
    </row>
    <row r="3530" spans="1:5" x14ac:dyDescent="0.2">
      <c r="A3530" t="s">
        <v>763</v>
      </c>
      <c r="B3530" t="s">
        <v>764</v>
      </c>
      <c r="C3530" t="s">
        <v>591</v>
      </c>
      <c r="D3530" s="1">
        <v>39234</v>
      </c>
      <c r="E3530">
        <v>44.78</v>
      </c>
    </row>
    <row r="3531" spans="1:5" x14ac:dyDescent="0.2">
      <c r="A3531" t="s">
        <v>765</v>
      </c>
      <c r="B3531" t="s">
        <v>766</v>
      </c>
      <c r="C3531" t="s">
        <v>767</v>
      </c>
      <c r="D3531" s="1">
        <v>39234</v>
      </c>
      <c r="E3531">
        <v>9.489898139946856</v>
      </c>
    </row>
    <row r="3532" spans="1:5" x14ac:dyDescent="0.2">
      <c r="A3532" t="s">
        <v>768</v>
      </c>
      <c r="B3532" t="s">
        <v>769</v>
      </c>
      <c r="C3532" t="s">
        <v>591</v>
      </c>
      <c r="D3532" s="1">
        <v>39234</v>
      </c>
      <c r="E3532">
        <v>162.44</v>
      </c>
    </row>
    <row r="3533" spans="1:5" x14ac:dyDescent="0.2">
      <c r="A3533" t="s">
        <v>772</v>
      </c>
      <c r="B3533" t="s">
        <v>773</v>
      </c>
      <c r="C3533" t="s">
        <v>724</v>
      </c>
      <c r="D3533" s="1">
        <v>39234</v>
      </c>
      <c r="E3533">
        <v>5.49</v>
      </c>
    </row>
    <row r="3534" spans="1:5" x14ac:dyDescent="0.2">
      <c r="A3534" t="s">
        <v>774</v>
      </c>
      <c r="B3534" t="s">
        <v>775</v>
      </c>
      <c r="C3534" t="s">
        <v>724</v>
      </c>
      <c r="D3534" s="1">
        <v>39234</v>
      </c>
      <c r="E3534">
        <v>10.35</v>
      </c>
    </row>
    <row r="3535" spans="1:5" x14ac:dyDescent="0.2">
      <c r="A3535" t="s">
        <v>776</v>
      </c>
      <c r="B3535" t="s">
        <v>777</v>
      </c>
      <c r="C3535" t="s">
        <v>724</v>
      </c>
      <c r="D3535" s="1">
        <v>39234</v>
      </c>
      <c r="E3535">
        <v>15.01</v>
      </c>
    </row>
    <row r="3536" spans="1:5" x14ac:dyDescent="0.2">
      <c r="A3536" t="s">
        <v>778</v>
      </c>
      <c r="B3536" t="s">
        <v>779</v>
      </c>
      <c r="C3536" t="s">
        <v>729</v>
      </c>
      <c r="D3536" s="1">
        <v>39234</v>
      </c>
      <c r="E3536">
        <v>0.79</v>
      </c>
    </row>
    <row r="3537" spans="1:5" x14ac:dyDescent="0.2">
      <c r="A3537" t="s">
        <v>780</v>
      </c>
      <c r="B3537" t="s">
        <v>781</v>
      </c>
      <c r="C3537" t="s">
        <v>724</v>
      </c>
      <c r="D3537" s="1">
        <v>39234</v>
      </c>
      <c r="E3537">
        <v>10.27</v>
      </c>
    </row>
    <row r="3538" spans="1:5" x14ac:dyDescent="0.2">
      <c r="A3538" t="s">
        <v>782</v>
      </c>
      <c r="B3538" t="s">
        <v>783</v>
      </c>
      <c r="C3538" t="s">
        <v>724</v>
      </c>
      <c r="D3538" s="1">
        <v>39234</v>
      </c>
      <c r="E3538">
        <v>11.39</v>
      </c>
    </row>
    <row r="3539" spans="1:5" x14ac:dyDescent="0.2">
      <c r="A3539" t="s">
        <v>784</v>
      </c>
      <c r="B3539" t="s">
        <v>785</v>
      </c>
      <c r="C3539" t="s">
        <v>724</v>
      </c>
      <c r="D3539" s="1">
        <v>39234</v>
      </c>
      <c r="E3539">
        <v>5.58</v>
      </c>
    </row>
    <row r="3540" spans="1:5" x14ac:dyDescent="0.2">
      <c r="A3540" t="s">
        <v>788</v>
      </c>
      <c r="B3540" t="s">
        <v>789</v>
      </c>
      <c r="C3540" t="s">
        <v>604</v>
      </c>
      <c r="D3540" s="1">
        <v>39234</v>
      </c>
      <c r="E3540">
        <v>11.83</v>
      </c>
    </row>
    <row r="3541" spans="1:5" x14ac:dyDescent="0.2">
      <c r="A3541" t="s">
        <v>790</v>
      </c>
      <c r="B3541" t="s">
        <v>791</v>
      </c>
      <c r="C3541" t="s">
        <v>604</v>
      </c>
      <c r="D3541" s="1">
        <v>39234</v>
      </c>
      <c r="E3541">
        <v>156.61000000000001</v>
      </c>
    </row>
    <row r="3542" spans="1:5" x14ac:dyDescent="0.2">
      <c r="A3542" t="s">
        <v>792</v>
      </c>
      <c r="B3542" t="s">
        <v>793</v>
      </c>
      <c r="C3542" t="s">
        <v>604</v>
      </c>
      <c r="D3542" s="1">
        <v>39234</v>
      </c>
      <c r="E3542">
        <v>18.18</v>
      </c>
    </row>
    <row r="3543" spans="1:5" x14ac:dyDescent="0.2">
      <c r="A3543" t="s">
        <v>794</v>
      </c>
      <c r="B3543" t="s">
        <v>795</v>
      </c>
      <c r="C3543" t="s">
        <v>604</v>
      </c>
      <c r="D3543" s="1">
        <v>39234</v>
      </c>
      <c r="E3543">
        <v>18.22</v>
      </c>
    </row>
    <row r="3544" spans="1:5" x14ac:dyDescent="0.2">
      <c r="A3544" t="s">
        <v>796</v>
      </c>
      <c r="B3544" t="s">
        <v>797</v>
      </c>
      <c r="C3544" t="s">
        <v>604</v>
      </c>
      <c r="D3544" s="1">
        <v>39234</v>
      </c>
      <c r="E3544">
        <v>22.59</v>
      </c>
    </row>
    <row r="3545" spans="1:5" x14ac:dyDescent="0.2">
      <c r="A3545" t="s">
        <v>798</v>
      </c>
      <c r="B3545" t="s">
        <v>799</v>
      </c>
      <c r="C3545" t="s">
        <v>658</v>
      </c>
      <c r="D3545" s="1">
        <v>39234</v>
      </c>
      <c r="E3545">
        <v>5.37</v>
      </c>
    </row>
    <row r="3546" spans="1:5" x14ac:dyDescent="0.2">
      <c r="A3546" t="s">
        <v>800</v>
      </c>
      <c r="B3546" t="s">
        <v>801</v>
      </c>
      <c r="C3546" t="s">
        <v>658</v>
      </c>
      <c r="D3546" s="1">
        <v>39234</v>
      </c>
      <c r="E3546">
        <v>6.76</v>
      </c>
    </row>
    <row r="3547" spans="1:5" x14ac:dyDescent="0.2">
      <c r="A3547" t="s">
        <v>802</v>
      </c>
      <c r="B3547" t="s">
        <v>803</v>
      </c>
      <c r="C3547" t="s">
        <v>604</v>
      </c>
      <c r="D3547" s="1">
        <v>39234</v>
      </c>
      <c r="E3547">
        <v>20.73</v>
      </c>
    </row>
    <row r="3548" spans="1:5" x14ac:dyDescent="0.2">
      <c r="A3548" t="s">
        <v>804</v>
      </c>
      <c r="B3548" t="s">
        <v>805</v>
      </c>
      <c r="C3548" t="s">
        <v>591</v>
      </c>
      <c r="D3548" s="1">
        <v>39234</v>
      </c>
      <c r="E3548">
        <v>5.0999999999999996</v>
      </c>
    </row>
    <row r="3549" spans="1:5" x14ac:dyDescent="0.2">
      <c r="A3549" t="s">
        <v>806</v>
      </c>
      <c r="B3549" t="s">
        <v>807</v>
      </c>
      <c r="C3549" t="s">
        <v>808</v>
      </c>
      <c r="D3549" s="1">
        <v>39234</v>
      </c>
      <c r="E3549">
        <v>32</v>
      </c>
    </row>
    <row r="3550" spans="1:5" x14ac:dyDescent="0.2">
      <c r="A3550" t="s">
        <v>809</v>
      </c>
      <c r="B3550" t="s">
        <v>810</v>
      </c>
      <c r="C3550" t="s">
        <v>591</v>
      </c>
      <c r="D3550" s="1">
        <v>39234</v>
      </c>
      <c r="E3550">
        <v>48.11</v>
      </c>
    </row>
    <row r="3551" spans="1:5" x14ac:dyDescent="0.2">
      <c r="A3551" t="s">
        <v>811</v>
      </c>
      <c r="B3551" t="s">
        <v>812</v>
      </c>
      <c r="C3551" t="s">
        <v>591</v>
      </c>
      <c r="D3551" s="1">
        <v>39234</v>
      </c>
      <c r="E3551">
        <v>6.2</v>
      </c>
    </row>
    <row r="3552" spans="1:5" x14ac:dyDescent="0.2">
      <c r="A3552" t="s">
        <v>815</v>
      </c>
      <c r="B3552" t="s">
        <v>816</v>
      </c>
      <c r="C3552" t="s">
        <v>591</v>
      </c>
      <c r="D3552" s="1">
        <v>39234</v>
      </c>
      <c r="E3552">
        <v>72.22</v>
      </c>
    </row>
    <row r="3553" spans="1:5" x14ac:dyDescent="0.2">
      <c r="A3553" t="s">
        <v>817</v>
      </c>
      <c r="B3553" t="s">
        <v>818</v>
      </c>
      <c r="C3553" t="s">
        <v>591</v>
      </c>
      <c r="D3553" s="1">
        <v>39234</v>
      </c>
      <c r="E3553">
        <v>7.67</v>
      </c>
    </row>
    <row r="3554" spans="1:5" x14ac:dyDescent="0.2">
      <c r="A3554" t="s">
        <v>819</v>
      </c>
      <c r="B3554" t="s">
        <v>820</v>
      </c>
      <c r="C3554" t="s">
        <v>591</v>
      </c>
      <c r="D3554" s="1">
        <v>39234</v>
      </c>
      <c r="E3554">
        <v>63.18</v>
      </c>
    </row>
    <row r="3555" spans="1:5" x14ac:dyDescent="0.2">
      <c r="A3555" t="s">
        <v>821</v>
      </c>
      <c r="B3555" t="s">
        <v>822</v>
      </c>
      <c r="C3555" t="s">
        <v>658</v>
      </c>
      <c r="D3555" s="1">
        <v>39234</v>
      </c>
      <c r="E3555">
        <v>1.25</v>
      </c>
    </row>
    <row r="3556" spans="1:5" x14ac:dyDescent="0.2">
      <c r="A3556" t="s">
        <v>823</v>
      </c>
      <c r="B3556" t="s">
        <v>824</v>
      </c>
      <c r="C3556" t="s">
        <v>591</v>
      </c>
      <c r="D3556" s="1">
        <v>39234</v>
      </c>
      <c r="E3556">
        <v>58.56</v>
      </c>
    </row>
    <row r="3557" spans="1:5" x14ac:dyDescent="0.2">
      <c r="A3557" t="s">
        <v>825</v>
      </c>
      <c r="B3557" t="s">
        <v>826</v>
      </c>
      <c r="C3557" t="s">
        <v>591</v>
      </c>
      <c r="D3557" s="1">
        <v>39234</v>
      </c>
      <c r="E3557">
        <v>125.13</v>
      </c>
    </row>
    <row r="3558" spans="1:5" x14ac:dyDescent="0.2">
      <c r="A3558" t="s">
        <v>827</v>
      </c>
      <c r="B3558" t="s">
        <v>828</v>
      </c>
      <c r="C3558" t="s">
        <v>591</v>
      </c>
      <c r="D3558" s="1">
        <v>39234</v>
      </c>
      <c r="E3558">
        <v>38.42</v>
      </c>
    </row>
    <row r="3559" spans="1:5" x14ac:dyDescent="0.2">
      <c r="A3559" t="s">
        <v>829</v>
      </c>
      <c r="B3559" t="s">
        <v>830</v>
      </c>
      <c r="C3559" t="s">
        <v>591</v>
      </c>
      <c r="D3559" s="1">
        <v>39234</v>
      </c>
      <c r="E3559">
        <v>197.72</v>
      </c>
    </row>
    <row r="3560" spans="1:5" x14ac:dyDescent="0.2">
      <c r="A3560" t="s">
        <v>831</v>
      </c>
      <c r="B3560" t="s">
        <v>832</v>
      </c>
      <c r="C3560" t="s">
        <v>591</v>
      </c>
      <c r="D3560" s="1">
        <v>39234</v>
      </c>
      <c r="E3560">
        <v>72.569999999999993</v>
      </c>
    </row>
    <row r="3561" spans="1:5" x14ac:dyDescent="0.2">
      <c r="A3561" t="s">
        <v>833</v>
      </c>
      <c r="B3561" t="s">
        <v>834</v>
      </c>
      <c r="C3561" t="s">
        <v>591</v>
      </c>
      <c r="D3561" s="1">
        <v>39234</v>
      </c>
      <c r="E3561">
        <v>20.66</v>
      </c>
    </row>
    <row r="3562" spans="1:5" x14ac:dyDescent="0.2">
      <c r="A3562" t="s">
        <v>835</v>
      </c>
      <c r="B3562" t="s">
        <v>836</v>
      </c>
      <c r="C3562" t="s">
        <v>591</v>
      </c>
      <c r="D3562" s="1">
        <v>39234</v>
      </c>
      <c r="E3562">
        <v>128.66</v>
      </c>
    </row>
    <row r="3563" spans="1:5" x14ac:dyDescent="0.2">
      <c r="A3563" t="s">
        <v>837</v>
      </c>
      <c r="B3563" t="s">
        <v>838</v>
      </c>
      <c r="C3563" t="s">
        <v>591</v>
      </c>
      <c r="D3563" s="1">
        <v>39234</v>
      </c>
      <c r="E3563">
        <v>30.05</v>
      </c>
    </row>
    <row r="3564" spans="1:5" x14ac:dyDescent="0.2">
      <c r="A3564" t="s">
        <v>839</v>
      </c>
      <c r="B3564" t="s">
        <v>840</v>
      </c>
      <c r="C3564" t="s">
        <v>591</v>
      </c>
      <c r="D3564" s="1">
        <v>39234</v>
      </c>
      <c r="E3564">
        <v>6.07</v>
      </c>
    </row>
    <row r="3565" spans="1:5" x14ac:dyDescent="0.2">
      <c r="A3565" t="s">
        <v>841</v>
      </c>
      <c r="B3565" t="s">
        <v>842</v>
      </c>
      <c r="C3565" t="s">
        <v>591</v>
      </c>
      <c r="D3565" s="1">
        <v>39234</v>
      </c>
      <c r="E3565">
        <v>6.74</v>
      </c>
    </row>
    <row r="3566" spans="1:5" x14ac:dyDescent="0.2">
      <c r="A3566" t="s">
        <v>843</v>
      </c>
      <c r="B3566" t="s">
        <v>844</v>
      </c>
      <c r="C3566" t="s">
        <v>591</v>
      </c>
      <c r="D3566" s="1">
        <v>39234</v>
      </c>
      <c r="E3566">
        <v>433.76</v>
      </c>
    </row>
    <row r="3567" spans="1:5" x14ac:dyDescent="0.2">
      <c r="A3567" t="s">
        <v>845</v>
      </c>
      <c r="B3567" t="s">
        <v>846</v>
      </c>
      <c r="C3567" t="s">
        <v>658</v>
      </c>
      <c r="D3567" s="1">
        <v>39234</v>
      </c>
      <c r="E3567">
        <v>99.95</v>
      </c>
    </row>
    <row r="3568" spans="1:5" x14ac:dyDescent="0.2">
      <c r="A3568" t="s">
        <v>847</v>
      </c>
      <c r="B3568" t="s">
        <v>848</v>
      </c>
      <c r="C3568" t="s">
        <v>591</v>
      </c>
      <c r="D3568" s="1">
        <v>39234</v>
      </c>
      <c r="E3568">
        <v>292.25</v>
      </c>
    </row>
    <row r="3569" spans="1:5" x14ac:dyDescent="0.2">
      <c r="A3569" t="s">
        <v>849</v>
      </c>
      <c r="B3569" t="s">
        <v>850</v>
      </c>
      <c r="C3569" t="s">
        <v>591</v>
      </c>
      <c r="D3569" s="1">
        <v>39234</v>
      </c>
      <c r="E3569">
        <v>57.09</v>
      </c>
    </row>
    <row r="3570" spans="1:5" x14ac:dyDescent="0.2">
      <c r="A3570" t="s">
        <v>851</v>
      </c>
      <c r="B3570" t="s">
        <v>852</v>
      </c>
      <c r="C3570" t="s">
        <v>591</v>
      </c>
      <c r="D3570" s="1">
        <v>39234</v>
      </c>
      <c r="E3570">
        <v>36.57</v>
      </c>
    </row>
    <row r="3571" spans="1:5" x14ac:dyDescent="0.2">
      <c r="A3571" t="s">
        <v>853</v>
      </c>
      <c r="B3571" t="s">
        <v>854</v>
      </c>
      <c r="C3571" t="s">
        <v>591</v>
      </c>
      <c r="D3571" s="1">
        <v>39234</v>
      </c>
      <c r="E3571">
        <v>12.28</v>
      </c>
    </row>
    <row r="3572" spans="1:5" x14ac:dyDescent="0.2">
      <c r="A3572" t="s">
        <v>855</v>
      </c>
      <c r="B3572" t="s">
        <v>856</v>
      </c>
      <c r="C3572" t="s">
        <v>658</v>
      </c>
      <c r="D3572" s="1">
        <v>39234</v>
      </c>
      <c r="E3572">
        <v>2.79</v>
      </c>
    </row>
    <row r="3573" spans="1:5" x14ac:dyDescent="0.2">
      <c r="A3573" t="s">
        <v>857</v>
      </c>
      <c r="B3573" t="s">
        <v>858</v>
      </c>
      <c r="C3573" t="s">
        <v>591</v>
      </c>
      <c r="D3573" s="1">
        <v>39234</v>
      </c>
      <c r="E3573">
        <v>2.0699999999999998</v>
      </c>
    </row>
    <row r="3574" spans="1:5" x14ac:dyDescent="0.2">
      <c r="A3574" t="s">
        <v>859</v>
      </c>
      <c r="B3574" t="s">
        <v>860</v>
      </c>
      <c r="C3574" t="s">
        <v>591</v>
      </c>
      <c r="D3574" s="1">
        <v>39234</v>
      </c>
      <c r="E3574">
        <v>33.94</v>
      </c>
    </row>
    <row r="3575" spans="1:5" x14ac:dyDescent="0.2">
      <c r="A3575" t="s">
        <v>861</v>
      </c>
      <c r="B3575" t="s">
        <v>862</v>
      </c>
      <c r="C3575" t="s">
        <v>591</v>
      </c>
      <c r="D3575" s="1">
        <v>39234</v>
      </c>
      <c r="E3575">
        <v>24.93</v>
      </c>
    </row>
    <row r="3576" spans="1:5" x14ac:dyDescent="0.2">
      <c r="A3576" t="s">
        <v>863</v>
      </c>
      <c r="B3576" t="s">
        <v>864</v>
      </c>
      <c r="C3576" t="s">
        <v>591</v>
      </c>
      <c r="D3576" s="1">
        <v>39234</v>
      </c>
      <c r="E3576">
        <v>6.99</v>
      </c>
    </row>
    <row r="3577" spans="1:5" x14ac:dyDescent="0.2">
      <c r="A3577" t="s">
        <v>865</v>
      </c>
      <c r="B3577" t="s">
        <v>866</v>
      </c>
      <c r="C3577" t="s">
        <v>591</v>
      </c>
      <c r="D3577" s="1">
        <v>39234</v>
      </c>
      <c r="E3577">
        <v>9.64</v>
      </c>
    </row>
    <row r="3578" spans="1:5" x14ac:dyDescent="0.2">
      <c r="A3578" t="s">
        <v>867</v>
      </c>
      <c r="B3578" t="s">
        <v>868</v>
      </c>
      <c r="C3578" t="s">
        <v>591</v>
      </c>
      <c r="D3578" s="1">
        <v>39234</v>
      </c>
      <c r="E3578">
        <v>6.3</v>
      </c>
    </row>
    <row r="3579" spans="1:5" x14ac:dyDescent="0.2">
      <c r="A3579" t="s">
        <v>869</v>
      </c>
      <c r="B3579" t="s">
        <v>870</v>
      </c>
      <c r="C3579" t="s">
        <v>591</v>
      </c>
      <c r="D3579" s="1">
        <v>39234</v>
      </c>
      <c r="E3579">
        <v>118.36</v>
      </c>
    </row>
    <row r="3580" spans="1:5" x14ac:dyDescent="0.2">
      <c r="A3580" t="s">
        <v>871</v>
      </c>
      <c r="B3580" t="s">
        <v>872</v>
      </c>
      <c r="C3580" t="s">
        <v>591</v>
      </c>
      <c r="D3580" s="1">
        <v>39234</v>
      </c>
      <c r="E3580">
        <v>37.92</v>
      </c>
    </row>
    <row r="3581" spans="1:5" x14ac:dyDescent="0.2">
      <c r="A3581" t="s">
        <v>873</v>
      </c>
      <c r="B3581" t="s">
        <v>874</v>
      </c>
      <c r="C3581" t="s">
        <v>591</v>
      </c>
      <c r="D3581" s="1">
        <v>39234</v>
      </c>
      <c r="E3581">
        <v>52.585911997563954</v>
      </c>
    </row>
    <row r="3582" spans="1:5" x14ac:dyDescent="0.2">
      <c r="A3582" t="s">
        <v>875</v>
      </c>
      <c r="B3582" t="s">
        <v>876</v>
      </c>
      <c r="C3582" t="s">
        <v>591</v>
      </c>
      <c r="D3582" s="1">
        <v>39234</v>
      </c>
      <c r="E3582">
        <v>696.8006496142915</v>
      </c>
    </row>
    <row r="3583" spans="1:5" x14ac:dyDescent="0.2">
      <c r="A3583" t="s">
        <v>879</v>
      </c>
      <c r="B3583" t="s">
        <v>880</v>
      </c>
      <c r="C3583" t="s">
        <v>604</v>
      </c>
      <c r="D3583" s="1">
        <v>39234</v>
      </c>
      <c r="E3583">
        <v>41.5</v>
      </c>
    </row>
    <row r="3584" spans="1:5" x14ac:dyDescent="0.2">
      <c r="A3584" t="s">
        <v>881</v>
      </c>
      <c r="B3584" t="s">
        <v>882</v>
      </c>
      <c r="C3584" t="s">
        <v>604</v>
      </c>
      <c r="D3584" s="1">
        <v>39234</v>
      </c>
      <c r="E3584">
        <v>71.749928934010143</v>
      </c>
    </row>
    <row r="3585" spans="1:5" x14ac:dyDescent="0.2">
      <c r="A3585" t="s">
        <v>885</v>
      </c>
      <c r="B3585" t="s">
        <v>886</v>
      </c>
      <c r="C3585" t="s">
        <v>887</v>
      </c>
      <c r="D3585" s="1">
        <v>39234</v>
      </c>
      <c r="E3585">
        <v>1.56</v>
      </c>
    </row>
    <row r="3586" spans="1:5" x14ac:dyDescent="0.2">
      <c r="A3586" t="s">
        <v>888</v>
      </c>
      <c r="B3586" t="s">
        <v>889</v>
      </c>
      <c r="C3586" t="s">
        <v>591</v>
      </c>
      <c r="D3586" s="1">
        <v>39234</v>
      </c>
      <c r="E3586">
        <v>206996.00678740774</v>
      </c>
    </row>
    <row r="3587" spans="1:5" x14ac:dyDescent="0.2">
      <c r="A3587" t="s">
        <v>890</v>
      </c>
      <c r="B3587" t="s">
        <v>891</v>
      </c>
      <c r="C3587" t="s">
        <v>591</v>
      </c>
      <c r="D3587" s="1">
        <v>39234</v>
      </c>
      <c r="E3587">
        <v>672.75606287390337</v>
      </c>
    </row>
    <row r="3588" spans="1:5" x14ac:dyDescent="0.2">
      <c r="A3588" t="s">
        <v>894</v>
      </c>
      <c r="B3588" t="s">
        <v>895</v>
      </c>
      <c r="C3588" t="s">
        <v>559</v>
      </c>
      <c r="D3588" s="1">
        <v>39234</v>
      </c>
      <c r="E3588">
        <v>34171.502256608641</v>
      </c>
    </row>
    <row r="3589" spans="1:5" x14ac:dyDescent="0.2">
      <c r="A3589" t="s">
        <v>896</v>
      </c>
      <c r="B3589" t="s">
        <v>897</v>
      </c>
      <c r="C3589" t="s">
        <v>559</v>
      </c>
      <c r="D3589" s="1">
        <v>39234</v>
      </c>
      <c r="E3589">
        <v>959.1008733368501</v>
      </c>
    </row>
    <row r="3590" spans="1:5" x14ac:dyDescent="0.2">
      <c r="A3590" t="s">
        <v>561</v>
      </c>
      <c r="B3590" t="s">
        <v>562</v>
      </c>
      <c r="C3590" t="s">
        <v>563</v>
      </c>
      <c r="D3590" s="1">
        <v>39264</v>
      </c>
      <c r="E3590">
        <v>18.079999999999998</v>
      </c>
    </row>
    <row r="3591" spans="1:5" x14ac:dyDescent="0.2">
      <c r="A3591" t="s">
        <v>564</v>
      </c>
      <c r="B3591" t="s">
        <v>565</v>
      </c>
      <c r="C3591" t="s">
        <v>563</v>
      </c>
      <c r="D3591" s="1">
        <v>39264</v>
      </c>
      <c r="E3591">
        <v>15.39</v>
      </c>
    </row>
    <row r="3592" spans="1:5" x14ac:dyDescent="0.2">
      <c r="A3592" t="s">
        <v>566</v>
      </c>
      <c r="B3592" t="s">
        <v>567</v>
      </c>
      <c r="C3592" t="s">
        <v>563</v>
      </c>
      <c r="D3592" s="1">
        <v>39264</v>
      </c>
      <c r="E3592">
        <v>14.19</v>
      </c>
    </row>
    <row r="3593" spans="1:5" x14ac:dyDescent="0.2">
      <c r="A3593" t="s">
        <v>568</v>
      </c>
      <c r="B3593" t="s">
        <v>569</v>
      </c>
      <c r="C3593" t="s">
        <v>563</v>
      </c>
      <c r="D3593" s="1">
        <v>39264</v>
      </c>
      <c r="E3593">
        <v>13.08</v>
      </c>
    </row>
    <row r="3594" spans="1:5" x14ac:dyDescent="0.2">
      <c r="A3594" t="s">
        <v>572</v>
      </c>
      <c r="B3594" t="s">
        <v>573</v>
      </c>
      <c r="C3594" t="s">
        <v>574</v>
      </c>
      <c r="D3594" s="1">
        <v>39264</v>
      </c>
      <c r="E3594">
        <v>7.6</v>
      </c>
    </row>
    <row r="3595" spans="1:5" x14ac:dyDescent="0.2">
      <c r="A3595" t="s">
        <v>575</v>
      </c>
      <c r="B3595" t="s">
        <v>576</v>
      </c>
      <c r="C3595" t="s">
        <v>574</v>
      </c>
      <c r="D3595" s="1">
        <v>39264</v>
      </c>
      <c r="E3595">
        <v>9.93</v>
      </c>
    </row>
    <row r="3596" spans="1:5" x14ac:dyDescent="0.2">
      <c r="A3596" t="s">
        <v>577</v>
      </c>
      <c r="B3596" t="s">
        <v>578</v>
      </c>
      <c r="C3596" t="s">
        <v>574</v>
      </c>
      <c r="D3596" s="1">
        <v>39264</v>
      </c>
      <c r="E3596">
        <v>16.05</v>
      </c>
    </row>
    <row r="3597" spans="1:5" x14ac:dyDescent="0.2">
      <c r="A3597" t="s">
        <v>579</v>
      </c>
      <c r="B3597" t="s">
        <v>580</v>
      </c>
      <c r="C3597" t="s">
        <v>581</v>
      </c>
      <c r="D3597" s="1">
        <v>39264</v>
      </c>
      <c r="E3597">
        <v>4.24</v>
      </c>
    </row>
    <row r="3598" spans="1:5" x14ac:dyDescent="0.2">
      <c r="A3598" t="s">
        <v>582</v>
      </c>
      <c r="B3598" t="s">
        <v>583</v>
      </c>
      <c r="C3598" t="s">
        <v>581</v>
      </c>
      <c r="D3598" s="1">
        <v>39264</v>
      </c>
      <c r="E3598">
        <v>2.35</v>
      </c>
    </row>
    <row r="3599" spans="1:5" x14ac:dyDescent="0.2">
      <c r="A3599" t="s">
        <v>584</v>
      </c>
      <c r="B3599" t="s">
        <v>585</v>
      </c>
      <c r="C3599" t="s">
        <v>574</v>
      </c>
      <c r="D3599" s="1">
        <v>39264</v>
      </c>
      <c r="E3599">
        <v>13.68</v>
      </c>
    </row>
    <row r="3600" spans="1:5" x14ac:dyDescent="0.2">
      <c r="A3600" t="s">
        <v>586</v>
      </c>
      <c r="B3600" t="s">
        <v>587</v>
      </c>
      <c r="C3600" t="s">
        <v>588</v>
      </c>
      <c r="D3600" s="1">
        <v>39264</v>
      </c>
      <c r="E3600">
        <v>213.48548822848323</v>
      </c>
    </row>
    <row r="3601" spans="1:5" x14ac:dyDescent="0.2">
      <c r="A3601" t="s">
        <v>589</v>
      </c>
      <c r="B3601" t="s">
        <v>590</v>
      </c>
      <c r="C3601" t="s">
        <v>591</v>
      </c>
      <c r="D3601" s="1">
        <v>39264</v>
      </c>
      <c r="E3601">
        <v>31.084237818506914</v>
      </c>
    </row>
    <row r="3602" spans="1:5" x14ac:dyDescent="0.2">
      <c r="A3602" t="s">
        <v>594</v>
      </c>
      <c r="B3602" t="s">
        <v>595</v>
      </c>
      <c r="C3602" t="s">
        <v>588</v>
      </c>
      <c r="D3602" s="1">
        <v>39264</v>
      </c>
      <c r="E3602">
        <v>17.41</v>
      </c>
    </row>
    <row r="3603" spans="1:5" x14ac:dyDescent="0.2">
      <c r="A3603" t="s">
        <v>596</v>
      </c>
      <c r="B3603" t="s">
        <v>597</v>
      </c>
      <c r="C3603" t="s">
        <v>588</v>
      </c>
      <c r="D3603" s="1">
        <v>39264</v>
      </c>
      <c r="E3603">
        <v>92.15</v>
      </c>
    </row>
    <row r="3604" spans="1:5" x14ac:dyDescent="0.2">
      <c r="A3604" t="s">
        <v>598</v>
      </c>
      <c r="B3604" t="s">
        <v>599</v>
      </c>
      <c r="C3604" t="s">
        <v>588</v>
      </c>
      <c r="D3604" s="1">
        <v>39264</v>
      </c>
      <c r="E3604">
        <v>51.589699999999993</v>
      </c>
    </row>
    <row r="3605" spans="1:5" x14ac:dyDescent="0.2">
      <c r="A3605" t="s">
        <v>602</v>
      </c>
      <c r="B3605" t="s">
        <v>603</v>
      </c>
      <c r="C3605" t="s">
        <v>604</v>
      </c>
      <c r="D3605" s="1">
        <v>39264</v>
      </c>
      <c r="E3605">
        <v>7.26</v>
      </c>
    </row>
    <row r="3606" spans="1:5" x14ac:dyDescent="0.2">
      <c r="A3606" t="s">
        <v>605</v>
      </c>
      <c r="B3606" t="s">
        <v>606</v>
      </c>
      <c r="C3606" t="s">
        <v>604</v>
      </c>
      <c r="D3606" s="1">
        <v>39264</v>
      </c>
      <c r="E3606">
        <v>6.25</v>
      </c>
    </row>
    <row r="3607" spans="1:5" x14ac:dyDescent="0.2">
      <c r="A3607" t="s">
        <v>607</v>
      </c>
      <c r="B3607" t="s">
        <v>608</v>
      </c>
      <c r="C3607" t="s">
        <v>591</v>
      </c>
      <c r="D3607" s="1">
        <v>39264</v>
      </c>
      <c r="E3607">
        <v>191.93</v>
      </c>
    </row>
    <row r="3608" spans="1:5" x14ac:dyDescent="0.2">
      <c r="A3608" t="s">
        <v>609</v>
      </c>
      <c r="B3608" t="s">
        <v>610</v>
      </c>
      <c r="C3608" t="s">
        <v>588</v>
      </c>
      <c r="D3608" s="1">
        <v>39264</v>
      </c>
      <c r="E3608">
        <v>54.55</v>
      </c>
    </row>
    <row r="3609" spans="1:5" x14ac:dyDescent="0.2">
      <c r="A3609" t="s">
        <v>616</v>
      </c>
      <c r="B3609" t="s">
        <v>617</v>
      </c>
      <c r="C3609" t="s">
        <v>591</v>
      </c>
      <c r="D3609" s="1">
        <v>39264</v>
      </c>
      <c r="E3609">
        <v>145.88</v>
      </c>
    </row>
    <row r="3610" spans="1:5" x14ac:dyDescent="0.2">
      <c r="A3610" t="s">
        <v>618</v>
      </c>
      <c r="B3610" t="s">
        <v>619</v>
      </c>
      <c r="C3610" t="s">
        <v>591</v>
      </c>
      <c r="D3610" s="1">
        <v>39264</v>
      </c>
      <c r="E3610">
        <v>703.8</v>
      </c>
    </row>
    <row r="3611" spans="1:5" x14ac:dyDescent="0.2">
      <c r="A3611" t="s">
        <v>620</v>
      </c>
      <c r="B3611" t="s">
        <v>621</v>
      </c>
      <c r="C3611" t="s">
        <v>591</v>
      </c>
      <c r="D3611" s="1">
        <v>39264</v>
      </c>
      <c r="E3611">
        <v>194.74</v>
      </c>
    </row>
    <row r="3612" spans="1:5" x14ac:dyDescent="0.2">
      <c r="A3612" t="s">
        <v>622</v>
      </c>
      <c r="B3612" t="s">
        <v>623</v>
      </c>
      <c r="C3612" t="s">
        <v>591</v>
      </c>
      <c r="D3612" s="1">
        <v>39264</v>
      </c>
      <c r="E3612">
        <v>909.39</v>
      </c>
    </row>
    <row r="3613" spans="1:5" x14ac:dyDescent="0.2">
      <c r="A3613" t="s">
        <v>624</v>
      </c>
      <c r="B3613" t="s">
        <v>625</v>
      </c>
      <c r="C3613" t="s">
        <v>591</v>
      </c>
      <c r="D3613" s="1">
        <v>39264</v>
      </c>
      <c r="E3613">
        <v>1268.54</v>
      </c>
    </row>
    <row r="3614" spans="1:5" x14ac:dyDescent="0.2">
      <c r="A3614" t="s">
        <v>630</v>
      </c>
      <c r="B3614" t="s">
        <v>631</v>
      </c>
      <c r="C3614" t="s">
        <v>604</v>
      </c>
      <c r="D3614" s="1">
        <v>39264</v>
      </c>
      <c r="E3614">
        <v>15.69</v>
      </c>
    </row>
    <row r="3615" spans="1:5" x14ac:dyDescent="0.2">
      <c r="A3615" t="s">
        <v>632</v>
      </c>
      <c r="B3615" t="s">
        <v>633</v>
      </c>
      <c r="C3615" t="s">
        <v>604</v>
      </c>
      <c r="D3615" s="1">
        <v>39264</v>
      </c>
      <c r="E3615">
        <v>15.48</v>
      </c>
    </row>
    <row r="3616" spans="1:5" x14ac:dyDescent="0.2">
      <c r="A3616" t="s">
        <v>634</v>
      </c>
      <c r="B3616" t="s">
        <v>635</v>
      </c>
      <c r="C3616" t="s">
        <v>604</v>
      </c>
      <c r="D3616" s="1">
        <v>39264</v>
      </c>
      <c r="E3616">
        <v>16.53</v>
      </c>
    </row>
    <row r="3617" spans="1:5" x14ac:dyDescent="0.2">
      <c r="A3617" t="s">
        <v>636</v>
      </c>
      <c r="B3617" t="s">
        <v>637</v>
      </c>
      <c r="C3617" t="s">
        <v>591</v>
      </c>
      <c r="D3617" s="1">
        <v>39264</v>
      </c>
      <c r="E3617">
        <v>2.15</v>
      </c>
    </row>
    <row r="3618" spans="1:5" x14ac:dyDescent="0.2">
      <c r="A3618" t="s">
        <v>638</v>
      </c>
      <c r="B3618" t="s">
        <v>639</v>
      </c>
      <c r="C3618" t="s">
        <v>591</v>
      </c>
      <c r="D3618" s="1">
        <v>39264</v>
      </c>
      <c r="E3618">
        <v>2.2000000000000002</v>
      </c>
    </row>
    <row r="3619" spans="1:5" x14ac:dyDescent="0.2">
      <c r="A3619" t="s">
        <v>640</v>
      </c>
      <c r="B3619" t="s">
        <v>641</v>
      </c>
      <c r="C3619" t="s">
        <v>591</v>
      </c>
      <c r="D3619" s="1">
        <v>39264</v>
      </c>
      <c r="E3619">
        <v>1.65</v>
      </c>
    </row>
    <row r="3620" spans="1:5" x14ac:dyDescent="0.2">
      <c r="A3620" t="s">
        <v>642</v>
      </c>
      <c r="B3620" t="s">
        <v>643</v>
      </c>
      <c r="C3620" t="s">
        <v>591</v>
      </c>
      <c r="D3620" s="1">
        <v>39264</v>
      </c>
      <c r="E3620">
        <v>17.239999999999998</v>
      </c>
    </row>
    <row r="3621" spans="1:5" x14ac:dyDescent="0.2">
      <c r="A3621" t="s">
        <v>644</v>
      </c>
      <c r="B3621" t="s">
        <v>645</v>
      </c>
      <c r="C3621" t="s">
        <v>646</v>
      </c>
      <c r="D3621" s="1">
        <v>39264</v>
      </c>
      <c r="E3621">
        <v>370</v>
      </c>
    </row>
    <row r="3622" spans="1:5" x14ac:dyDescent="0.2">
      <c r="A3622" t="s">
        <v>647</v>
      </c>
      <c r="B3622" t="s">
        <v>648</v>
      </c>
      <c r="C3622" t="s">
        <v>649</v>
      </c>
      <c r="D3622" s="1">
        <v>39264</v>
      </c>
      <c r="E3622">
        <v>6.9313333333333347</v>
      </c>
    </row>
    <row r="3623" spans="1:5" x14ac:dyDescent="0.2">
      <c r="A3623" t="s">
        <v>652</v>
      </c>
      <c r="B3623" t="s">
        <v>653</v>
      </c>
      <c r="C3623" t="s">
        <v>591</v>
      </c>
      <c r="D3623" s="1">
        <v>39264</v>
      </c>
      <c r="E3623">
        <v>3.9</v>
      </c>
    </row>
    <row r="3624" spans="1:5" x14ac:dyDescent="0.2">
      <c r="A3624" t="s">
        <v>654</v>
      </c>
      <c r="B3624" t="s">
        <v>655</v>
      </c>
      <c r="C3624" t="s">
        <v>591</v>
      </c>
      <c r="D3624" s="1">
        <v>39264</v>
      </c>
      <c r="E3624">
        <v>49.5</v>
      </c>
    </row>
    <row r="3625" spans="1:5" x14ac:dyDescent="0.2">
      <c r="A3625" t="s">
        <v>656</v>
      </c>
      <c r="B3625" t="s">
        <v>657</v>
      </c>
      <c r="C3625" t="s">
        <v>658</v>
      </c>
      <c r="D3625" s="1">
        <v>39264</v>
      </c>
      <c r="E3625">
        <v>1.34</v>
      </c>
    </row>
    <row r="3626" spans="1:5" x14ac:dyDescent="0.2">
      <c r="A3626" t="s">
        <v>659</v>
      </c>
      <c r="B3626" t="s">
        <v>660</v>
      </c>
      <c r="C3626" t="s">
        <v>658</v>
      </c>
      <c r="D3626" s="1">
        <v>39264</v>
      </c>
      <c r="E3626">
        <v>2.71</v>
      </c>
    </row>
    <row r="3627" spans="1:5" x14ac:dyDescent="0.2">
      <c r="A3627" t="s">
        <v>661</v>
      </c>
      <c r="B3627" t="s">
        <v>662</v>
      </c>
      <c r="C3627" t="s">
        <v>658</v>
      </c>
      <c r="D3627" s="1">
        <v>39264</v>
      </c>
      <c r="E3627">
        <v>16.28</v>
      </c>
    </row>
    <row r="3628" spans="1:5" x14ac:dyDescent="0.2">
      <c r="A3628" t="s">
        <v>663</v>
      </c>
      <c r="B3628" t="s">
        <v>664</v>
      </c>
      <c r="C3628" t="s">
        <v>591</v>
      </c>
      <c r="D3628" s="1">
        <v>39264</v>
      </c>
      <c r="E3628">
        <v>1.4</v>
      </c>
    </row>
    <row r="3629" spans="1:5" x14ac:dyDescent="0.2">
      <c r="A3629" t="s">
        <v>665</v>
      </c>
      <c r="B3629" t="s">
        <v>666</v>
      </c>
      <c r="C3629" t="s">
        <v>591</v>
      </c>
      <c r="D3629" s="1">
        <v>39264</v>
      </c>
      <c r="E3629">
        <v>1.31</v>
      </c>
    </row>
    <row r="3630" spans="1:5" x14ac:dyDescent="0.2">
      <c r="A3630" t="s">
        <v>667</v>
      </c>
      <c r="B3630" t="s">
        <v>668</v>
      </c>
      <c r="C3630" t="s">
        <v>591</v>
      </c>
      <c r="D3630" s="1">
        <v>39264</v>
      </c>
      <c r="E3630">
        <v>18.16</v>
      </c>
    </row>
    <row r="3631" spans="1:5" x14ac:dyDescent="0.2">
      <c r="A3631" t="s">
        <v>669</v>
      </c>
      <c r="B3631" t="s">
        <v>670</v>
      </c>
      <c r="C3631" t="s">
        <v>591</v>
      </c>
      <c r="D3631" s="1">
        <v>39264</v>
      </c>
      <c r="E3631">
        <v>31.43</v>
      </c>
    </row>
    <row r="3632" spans="1:5" x14ac:dyDescent="0.2">
      <c r="A3632" t="s">
        <v>671</v>
      </c>
      <c r="B3632" t="s">
        <v>672</v>
      </c>
      <c r="C3632" t="s">
        <v>591</v>
      </c>
      <c r="D3632" s="1">
        <v>39264</v>
      </c>
      <c r="E3632">
        <v>11.07</v>
      </c>
    </row>
    <row r="3633" spans="1:5" x14ac:dyDescent="0.2">
      <c r="A3633" t="s">
        <v>673</v>
      </c>
      <c r="B3633" t="s">
        <v>674</v>
      </c>
      <c r="C3633" t="s">
        <v>591</v>
      </c>
      <c r="D3633" s="1">
        <v>39264</v>
      </c>
      <c r="E3633">
        <v>31.87</v>
      </c>
    </row>
    <row r="3634" spans="1:5" x14ac:dyDescent="0.2">
      <c r="A3634" t="s">
        <v>675</v>
      </c>
      <c r="B3634" t="s">
        <v>676</v>
      </c>
      <c r="C3634" t="s">
        <v>591</v>
      </c>
      <c r="D3634" s="1">
        <v>39264</v>
      </c>
      <c r="E3634">
        <v>8.86</v>
      </c>
    </row>
    <row r="3635" spans="1:5" x14ac:dyDescent="0.2">
      <c r="A3635" t="s">
        <v>677</v>
      </c>
      <c r="B3635" t="s">
        <v>678</v>
      </c>
      <c r="C3635" t="s">
        <v>591</v>
      </c>
      <c r="D3635" s="1">
        <v>39264</v>
      </c>
      <c r="E3635">
        <v>68.64</v>
      </c>
    </row>
    <row r="3636" spans="1:5" x14ac:dyDescent="0.2">
      <c r="A3636" t="s">
        <v>679</v>
      </c>
      <c r="B3636" t="s">
        <v>680</v>
      </c>
      <c r="C3636" t="s">
        <v>591</v>
      </c>
      <c r="D3636" s="1">
        <v>39264</v>
      </c>
      <c r="E3636">
        <v>171.78</v>
      </c>
    </row>
    <row r="3637" spans="1:5" x14ac:dyDescent="0.2">
      <c r="A3637" t="s">
        <v>681</v>
      </c>
      <c r="B3637" t="s">
        <v>682</v>
      </c>
      <c r="C3637" t="s">
        <v>591</v>
      </c>
      <c r="D3637" s="1">
        <v>39264</v>
      </c>
      <c r="E3637">
        <v>47.25</v>
      </c>
    </row>
    <row r="3638" spans="1:5" x14ac:dyDescent="0.2">
      <c r="A3638" t="s">
        <v>683</v>
      </c>
      <c r="B3638" t="s">
        <v>684</v>
      </c>
      <c r="C3638" t="s">
        <v>591</v>
      </c>
      <c r="D3638" s="1">
        <v>39264</v>
      </c>
      <c r="E3638">
        <v>20.69</v>
      </c>
    </row>
    <row r="3639" spans="1:5" x14ac:dyDescent="0.2">
      <c r="A3639" t="s">
        <v>685</v>
      </c>
      <c r="B3639" t="s">
        <v>686</v>
      </c>
      <c r="C3639" t="s">
        <v>591</v>
      </c>
      <c r="D3639" s="1">
        <v>39264</v>
      </c>
      <c r="E3639">
        <v>6.49</v>
      </c>
    </row>
    <row r="3640" spans="1:5" x14ac:dyDescent="0.2">
      <c r="A3640" t="s">
        <v>687</v>
      </c>
      <c r="B3640" t="s">
        <v>688</v>
      </c>
      <c r="C3640" t="s">
        <v>591</v>
      </c>
      <c r="D3640" s="1">
        <v>39264</v>
      </c>
      <c r="E3640">
        <v>6.63</v>
      </c>
    </row>
    <row r="3641" spans="1:5" x14ac:dyDescent="0.2">
      <c r="A3641" t="s">
        <v>689</v>
      </c>
      <c r="B3641" t="s">
        <v>690</v>
      </c>
      <c r="C3641" t="s">
        <v>591</v>
      </c>
      <c r="D3641" s="1">
        <v>39264</v>
      </c>
      <c r="E3641">
        <v>610</v>
      </c>
    </row>
    <row r="3642" spans="1:5" x14ac:dyDescent="0.2">
      <c r="A3642" t="s">
        <v>691</v>
      </c>
      <c r="B3642" t="s">
        <v>692</v>
      </c>
      <c r="C3642" t="s">
        <v>591</v>
      </c>
      <c r="D3642" s="1">
        <v>39264</v>
      </c>
      <c r="E3642">
        <v>4.03</v>
      </c>
    </row>
    <row r="3643" spans="1:5" x14ac:dyDescent="0.2">
      <c r="A3643" t="s">
        <v>693</v>
      </c>
      <c r="B3643" t="s">
        <v>694</v>
      </c>
      <c r="C3643" t="s">
        <v>658</v>
      </c>
      <c r="D3643" s="1">
        <v>39264</v>
      </c>
      <c r="E3643">
        <v>16.89</v>
      </c>
    </row>
    <row r="3644" spans="1:5" x14ac:dyDescent="0.2">
      <c r="A3644" t="s">
        <v>695</v>
      </c>
      <c r="B3644" t="s">
        <v>696</v>
      </c>
      <c r="C3644" t="s">
        <v>591</v>
      </c>
      <c r="D3644" s="1">
        <v>39264</v>
      </c>
      <c r="E3644">
        <v>37.19</v>
      </c>
    </row>
    <row r="3645" spans="1:5" x14ac:dyDescent="0.2">
      <c r="A3645" t="s">
        <v>697</v>
      </c>
      <c r="B3645" t="s">
        <v>698</v>
      </c>
      <c r="C3645" t="s">
        <v>699</v>
      </c>
      <c r="D3645" s="1">
        <v>39264</v>
      </c>
      <c r="E3645">
        <v>261.13807582551982</v>
      </c>
    </row>
    <row r="3646" spans="1:5" x14ac:dyDescent="0.2">
      <c r="A3646" t="s">
        <v>700</v>
      </c>
      <c r="B3646" t="s">
        <v>701</v>
      </c>
      <c r="C3646" t="s">
        <v>699</v>
      </c>
      <c r="D3646" s="1">
        <v>39264</v>
      </c>
      <c r="E3646">
        <v>1295.27</v>
      </c>
    </row>
    <row r="3647" spans="1:5" x14ac:dyDescent="0.2">
      <c r="A3647" t="s">
        <v>702</v>
      </c>
      <c r="B3647" t="s">
        <v>703</v>
      </c>
      <c r="C3647" t="s">
        <v>699</v>
      </c>
      <c r="D3647" s="1">
        <v>39264</v>
      </c>
      <c r="E3647">
        <v>54.22</v>
      </c>
    </row>
    <row r="3648" spans="1:5" x14ac:dyDescent="0.2">
      <c r="A3648" t="s">
        <v>706</v>
      </c>
      <c r="B3648" t="s">
        <v>707</v>
      </c>
      <c r="C3648" t="s">
        <v>591</v>
      </c>
      <c r="D3648" s="1">
        <v>39264</v>
      </c>
      <c r="E3648">
        <v>2202.48</v>
      </c>
    </row>
    <row r="3649" spans="1:5" x14ac:dyDescent="0.2">
      <c r="A3649" t="s">
        <v>708</v>
      </c>
      <c r="B3649" t="s">
        <v>709</v>
      </c>
      <c r="C3649" t="s">
        <v>591</v>
      </c>
      <c r="D3649" s="1">
        <v>39264</v>
      </c>
      <c r="E3649">
        <v>2934.71</v>
      </c>
    </row>
    <row r="3650" spans="1:5" x14ac:dyDescent="0.2">
      <c r="A3650" t="s">
        <v>710</v>
      </c>
      <c r="B3650" t="s">
        <v>711</v>
      </c>
      <c r="C3650" t="s">
        <v>591</v>
      </c>
      <c r="D3650" s="1">
        <v>39264</v>
      </c>
      <c r="E3650">
        <v>4752.07</v>
      </c>
    </row>
    <row r="3651" spans="1:5" x14ac:dyDescent="0.2">
      <c r="A3651" t="s">
        <v>712</v>
      </c>
      <c r="B3651" t="s">
        <v>713</v>
      </c>
      <c r="C3651" t="s">
        <v>591</v>
      </c>
      <c r="D3651" s="1">
        <v>39264</v>
      </c>
      <c r="E3651">
        <v>642.13645117450062</v>
      </c>
    </row>
    <row r="3652" spans="1:5" x14ac:dyDescent="0.2">
      <c r="A3652" t="s">
        <v>720</v>
      </c>
      <c r="B3652" t="s">
        <v>721</v>
      </c>
      <c r="C3652" t="s">
        <v>658</v>
      </c>
      <c r="D3652" s="1">
        <v>39264</v>
      </c>
      <c r="E3652">
        <v>7.58</v>
      </c>
    </row>
    <row r="3653" spans="1:5" x14ac:dyDescent="0.2">
      <c r="A3653" t="s">
        <v>722</v>
      </c>
      <c r="B3653" t="s">
        <v>723</v>
      </c>
      <c r="C3653" t="s">
        <v>724</v>
      </c>
      <c r="D3653" s="1">
        <v>39264</v>
      </c>
      <c r="E3653">
        <v>10.53</v>
      </c>
    </row>
    <row r="3654" spans="1:5" x14ac:dyDescent="0.2">
      <c r="A3654" t="s">
        <v>725</v>
      </c>
      <c r="B3654" t="s">
        <v>726</v>
      </c>
      <c r="C3654" t="s">
        <v>591</v>
      </c>
      <c r="D3654" s="1">
        <v>39264</v>
      </c>
      <c r="E3654">
        <v>24.86</v>
      </c>
    </row>
    <row r="3655" spans="1:5" x14ac:dyDescent="0.2">
      <c r="A3655" t="s">
        <v>727</v>
      </c>
      <c r="B3655" t="s">
        <v>728</v>
      </c>
      <c r="C3655" t="s">
        <v>729</v>
      </c>
      <c r="D3655" s="1">
        <v>39264</v>
      </c>
      <c r="E3655">
        <v>19.55</v>
      </c>
    </row>
    <row r="3656" spans="1:5" x14ac:dyDescent="0.2">
      <c r="A3656" t="s">
        <v>730</v>
      </c>
      <c r="B3656" t="s">
        <v>731</v>
      </c>
      <c r="C3656" t="s">
        <v>591</v>
      </c>
      <c r="D3656" s="1">
        <v>39264</v>
      </c>
      <c r="E3656">
        <v>59.59</v>
      </c>
    </row>
    <row r="3657" spans="1:5" x14ac:dyDescent="0.2">
      <c r="A3657" t="s">
        <v>732</v>
      </c>
      <c r="B3657" t="s">
        <v>733</v>
      </c>
      <c r="C3657" t="s">
        <v>591</v>
      </c>
      <c r="D3657" s="1">
        <v>39264</v>
      </c>
      <c r="E3657">
        <v>51.32</v>
      </c>
    </row>
    <row r="3658" spans="1:5" x14ac:dyDescent="0.2">
      <c r="A3658" t="s">
        <v>734</v>
      </c>
      <c r="B3658" t="s">
        <v>735</v>
      </c>
      <c r="C3658" t="s">
        <v>591</v>
      </c>
      <c r="D3658" s="1">
        <v>39264</v>
      </c>
      <c r="E3658">
        <v>10.79</v>
      </c>
    </row>
    <row r="3659" spans="1:5" x14ac:dyDescent="0.2">
      <c r="A3659" t="s">
        <v>736</v>
      </c>
      <c r="B3659" t="s">
        <v>737</v>
      </c>
      <c r="C3659" t="s">
        <v>591</v>
      </c>
      <c r="D3659" s="1">
        <v>39264</v>
      </c>
      <c r="E3659">
        <v>9.33</v>
      </c>
    </row>
    <row r="3660" spans="1:5" x14ac:dyDescent="0.2">
      <c r="A3660" t="s">
        <v>745</v>
      </c>
      <c r="B3660" t="s">
        <v>746</v>
      </c>
      <c r="C3660" t="s">
        <v>604</v>
      </c>
      <c r="D3660" s="1">
        <v>39264</v>
      </c>
      <c r="E3660">
        <v>13.05</v>
      </c>
    </row>
    <row r="3661" spans="1:5" x14ac:dyDescent="0.2">
      <c r="A3661" t="s">
        <v>747</v>
      </c>
      <c r="B3661" t="s">
        <v>748</v>
      </c>
      <c r="C3661" t="s">
        <v>604</v>
      </c>
      <c r="D3661" s="1">
        <v>39264</v>
      </c>
      <c r="E3661">
        <v>150.51</v>
      </c>
    </row>
    <row r="3662" spans="1:5" x14ac:dyDescent="0.2">
      <c r="A3662" t="s">
        <v>749</v>
      </c>
      <c r="B3662" t="s">
        <v>750</v>
      </c>
      <c r="C3662" t="s">
        <v>658</v>
      </c>
      <c r="D3662" s="1">
        <v>39264</v>
      </c>
      <c r="E3662">
        <v>2.54</v>
      </c>
    </row>
    <row r="3663" spans="1:5" x14ac:dyDescent="0.2">
      <c r="A3663" t="s">
        <v>751</v>
      </c>
      <c r="B3663" t="s">
        <v>752</v>
      </c>
      <c r="C3663" t="s">
        <v>658</v>
      </c>
      <c r="D3663" s="1">
        <v>39264</v>
      </c>
      <c r="E3663">
        <v>8.23</v>
      </c>
    </row>
    <row r="3664" spans="1:5" x14ac:dyDescent="0.2">
      <c r="A3664" t="s">
        <v>755</v>
      </c>
      <c r="B3664" t="s">
        <v>756</v>
      </c>
      <c r="C3664" t="s">
        <v>591</v>
      </c>
      <c r="D3664" s="1">
        <v>39264</v>
      </c>
      <c r="E3664">
        <v>12.36</v>
      </c>
    </row>
    <row r="3665" spans="1:5" x14ac:dyDescent="0.2">
      <c r="A3665" t="s">
        <v>757</v>
      </c>
      <c r="B3665" t="s">
        <v>758</v>
      </c>
      <c r="C3665" t="s">
        <v>729</v>
      </c>
      <c r="D3665" s="1">
        <v>39264</v>
      </c>
      <c r="E3665">
        <v>3.93</v>
      </c>
    </row>
    <row r="3666" spans="1:5" x14ac:dyDescent="0.2">
      <c r="A3666" t="s">
        <v>759</v>
      </c>
      <c r="B3666" t="s">
        <v>760</v>
      </c>
      <c r="C3666" t="s">
        <v>604</v>
      </c>
      <c r="D3666" s="1">
        <v>39264</v>
      </c>
      <c r="E3666">
        <v>22.83</v>
      </c>
    </row>
    <row r="3667" spans="1:5" x14ac:dyDescent="0.2">
      <c r="A3667" t="s">
        <v>761</v>
      </c>
      <c r="B3667" t="s">
        <v>762</v>
      </c>
      <c r="C3667" t="s">
        <v>591</v>
      </c>
      <c r="D3667" s="1">
        <v>39264</v>
      </c>
      <c r="E3667">
        <v>49.29</v>
      </c>
    </row>
    <row r="3668" spans="1:5" x14ac:dyDescent="0.2">
      <c r="A3668" t="s">
        <v>763</v>
      </c>
      <c r="B3668" t="s">
        <v>764</v>
      </c>
      <c r="C3668" t="s">
        <v>591</v>
      </c>
      <c r="D3668" s="1">
        <v>39264</v>
      </c>
      <c r="E3668">
        <v>49.87</v>
      </c>
    </row>
    <row r="3669" spans="1:5" x14ac:dyDescent="0.2">
      <c r="A3669" t="s">
        <v>765</v>
      </c>
      <c r="B3669" t="s">
        <v>766</v>
      </c>
      <c r="C3669" t="s">
        <v>767</v>
      </c>
      <c r="D3669" s="1">
        <v>39264</v>
      </c>
      <c r="E3669">
        <v>10.17</v>
      </c>
    </row>
    <row r="3670" spans="1:5" x14ac:dyDescent="0.2">
      <c r="A3670" t="s">
        <v>768</v>
      </c>
      <c r="B3670" t="s">
        <v>769</v>
      </c>
      <c r="C3670" t="s">
        <v>591</v>
      </c>
      <c r="D3670" s="1">
        <v>39264</v>
      </c>
      <c r="E3670">
        <v>172.92</v>
      </c>
    </row>
    <row r="3671" spans="1:5" x14ac:dyDescent="0.2">
      <c r="A3671" t="s">
        <v>772</v>
      </c>
      <c r="B3671" t="s">
        <v>773</v>
      </c>
      <c r="C3671" t="s">
        <v>724</v>
      </c>
      <c r="D3671" s="1">
        <v>39264</v>
      </c>
      <c r="E3671">
        <v>5.49</v>
      </c>
    </row>
    <row r="3672" spans="1:5" x14ac:dyDescent="0.2">
      <c r="A3672" t="s">
        <v>774</v>
      </c>
      <c r="B3672" t="s">
        <v>775</v>
      </c>
      <c r="C3672" t="s">
        <v>724</v>
      </c>
      <c r="D3672" s="1">
        <v>39264</v>
      </c>
      <c r="E3672">
        <v>10.62</v>
      </c>
    </row>
    <row r="3673" spans="1:5" x14ac:dyDescent="0.2">
      <c r="A3673" t="s">
        <v>776</v>
      </c>
      <c r="B3673" t="s">
        <v>777</v>
      </c>
      <c r="C3673" t="s">
        <v>724</v>
      </c>
      <c r="D3673" s="1">
        <v>39264</v>
      </c>
      <c r="E3673">
        <v>14.82</v>
      </c>
    </row>
    <row r="3674" spans="1:5" x14ac:dyDescent="0.2">
      <c r="A3674" t="s">
        <v>778</v>
      </c>
      <c r="B3674" t="s">
        <v>779</v>
      </c>
      <c r="C3674" t="s">
        <v>729</v>
      </c>
      <c r="D3674" s="1">
        <v>39264</v>
      </c>
      <c r="E3674">
        <v>0.87</v>
      </c>
    </row>
    <row r="3675" spans="1:5" x14ac:dyDescent="0.2">
      <c r="A3675" t="s">
        <v>780</v>
      </c>
      <c r="B3675" t="s">
        <v>781</v>
      </c>
      <c r="C3675" t="s">
        <v>724</v>
      </c>
      <c r="D3675" s="1">
        <v>39264</v>
      </c>
      <c r="E3675">
        <v>10.220000000000001</v>
      </c>
    </row>
    <row r="3676" spans="1:5" x14ac:dyDescent="0.2">
      <c r="A3676" t="s">
        <v>782</v>
      </c>
      <c r="B3676" t="s">
        <v>783</v>
      </c>
      <c r="C3676" t="s">
        <v>724</v>
      </c>
      <c r="D3676" s="1">
        <v>39264</v>
      </c>
      <c r="E3676">
        <v>11.39</v>
      </c>
    </row>
    <row r="3677" spans="1:5" x14ac:dyDescent="0.2">
      <c r="A3677" t="s">
        <v>784</v>
      </c>
      <c r="B3677" t="s">
        <v>785</v>
      </c>
      <c r="C3677" t="s">
        <v>724</v>
      </c>
      <c r="D3677" s="1">
        <v>39264</v>
      </c>
      <c r="E3677">
        <v>5.72</v>
      </c>
    </row>
    <row r="3678" spans="1:5" x14ac:dyDescent="0.2">
      <c r="A3678" t="s">
        <v>788</v>
      </c>
      <c r="B3678" t="s">
        <v>789</v>
      </c>
      <c r="C3678" t="s">
        <v>604</v>
      </c>
      <c r="D3678" s="1">
        <v>39264</v>
      </c>
      <c r="E3678">
        <v>12.51</v>
      </c>
    </row>
    <row r="3679" spans="1:5" x14ac:dyDescent="0.2">
      <c r="A3679" t="s">
        <v>790</v>
      </c>
      <c r="B3679" t="s">
        <v>791</v>
      </c>
      <c r="C3679" t="s">
        <v>604</v>
      </c>
      <c r="D3679" s="1">
        <v>39264</v>
      </c>
      <c r="E3679">
        <v>156.61000000000001</v>
      </c>
    </row>
    <row r="3680" spans="1:5" x14ac:dyDescent="0.2">
      <c r="A3680" t="s">
        <v>792</v>
      </c>
      <c r="B3680" t="s">
        <v>793</v>
      </c>
      <c r="C3680" t="s">
        <v>604</v>
      </c>
      <c r="D3680" s="1">
        <v>39264</v>
      </c>
      <c r="E3680">
        <v>18.18</v>
      </c>
    </row>
    <row r="3681" spans="1:5" x14ac:dyDescent="0.2">
      <c r="A3681" t="s">
        <v>794</v>
      </c>
      <c r="B3681" t="s">
        <v>795</v>
      </c>
      <c r="C3681" t="s">
        <v>604</v>
      </c>
      <c r="D3681" s="1">
        <v>39264</v>
      </c>
      <c r="E3681">
        <v>18.22</v>
      </c>
    </row>
    <row r="3682" spans="1:5" x14ac:dyDescent="0.2">
      <c r="A3682" t="s">
        <v>796</v>
      </c>
      <c r="B3682" t="s">
        <v>797</v>
      </c>
      <c r="C3682" t="s">
        <v>604</v>
      </c>
      <c r="D3682" s="1">
        <v>39264</v>
      </c>
      <c r="E3682">
        <v>22.59</v>
      </c>
    </row>
    <row r="3683" spans="1:5" x14ac:dyDescent="0.2">
      <c r="A3683" t="s">
        <v>798</v>
      </c>
      <c r="B3683" t="s">
        <v>799</v>
      </c>
      <c r="C3683" t="s">
        <v>658</v>
      </c>
      <c r="D3683" s="1">
        <v>39264</v>
      </c>
      <c r="E3683">
        <v>5.37</v>
      </c>
    </row>
    <row r="3684" spans="1:5" x14ac:dyDescent="0.2">
      <c r="A3684" t="s">
        <v>800</v>
      </c>
      <c r="B3684" t="s">
        <v>801</v>
      </c>
      <c r="C3684" t="s">
        <v>658</v>
      </c>
      <c r="D3684" s="1">
        <v>39264</v>
      </c>
      <c r="E3684">
        <v>6.76</v>
      </c>
    </row>
    <row r="3685" spans="1:5" x14ac:dyDescent="0.2">
      <c r="A3685" t="s">
        <v>802</v>
      </c>
      <c r="B3685" t="s">
        <v>803</v>
      </c>
      <c r="C3685" t="s">
        <v>604</v>
      </c>
      <c r="D3685" s="1">
        <v>39264</v>
      </c>
      <c r="E3685">
        <v>21.77</v>
      </c>
    </row>
    <row r="3686" spans="1:5" x14ac:dyDescent="0.2">
      <c r="A3686" t="s">
        <v>804</v>
      </c>
      <c r="B3686" t="s">
        <v>805</v>
      </c>
      <c r="C3686" t="s">
        <v>591</v>
      </c>
      <c r="D3686" s="1">
        <v>39264</v>
      </c>
      <c r="E3686">
        <v>5.0999999999999996</v>
      </c>
    </row>
    <row r="3687" spans="1:5" x14ac:dyDescent="0.2">
      <c r="A3687" t="s">
        <v>806</v>
      </c>
      <c r="B3687" t="s">
        <v>807</v>
      </c>
      <c r="C3687" t="s">
        <v>808</v>
      </c>
      <c r="D3687" s="1">
        <v>39264</v>
      </c>
      <c r="E3687">
        <v>32</v>
      </c>
    </row>
    <row r="3688" spans="1:5" x14ac:dyDescent="0.2">
      <c r="A3688" t="s">
        <v>809</v>
      </c>
      <c r="B3688" t="s">
        <v>810</v>
      </c>
      <c r="C3688" t="s">
        <v>591</v>
      </c>
      <c r="D3688" s="1">
        <v>39264</v>
      </c>
      <c r="E3688">
        <v>50.52</v>
      </c>
    </row>
    <row r="3689" spans="1:5" x14ac:dyDescent="0.2">
      <c r="A3689" t="s">
        <v>811</v>
      </c>
      <c r="B3689" t="s">
        <v>812</v>
      </c>
      <c r="C3689" t="s">
        <v>591</v>
      </c>
      <c r="D3689" s="1">
        <v>39264</v>
      </c>
      <c r="E3689">
        <v>6.69</v>
      </c>
    </row>
    <row r="3690" spans="1:5" x14ac:dyDescent="0.2">
      <c r="A3690" t="s">
        <v>815</v>
      </c>
      <c r="B3690" t="s">
        <v>816</v>
      </c>
      <c r="C3690" t="s">
        <v>591</v>
      </c>
      <c r="D3690" s="1">
        <v>39264</v>
      </c>
      <c r="E3690">
        <v>84.38</v>
      </c>
    </row>
    <row r="3691" spans="1:5" x14ac:dyDescent="0.2">
      <c r="A3691" t="s">
        <v>817</v>
      </c>
      <c r="B3691" t="s">
        <v>818</v>
      </c>
      <c r="C3691" t="s">
        <v>591</v>
      </c>
      <c r="D3691" s="1">
        <v>39264</v>
      </c>
      <c r="E3691">
        <v>7.67</v>
      </c>
    </row>
    <row r="3692" spans="1:5" x14ac:dyDescent="0.2">
      <c r="A3692" t="s">
        <v>819</v>
      </c>
      <c r="B3692" t="s">
        <v>820</v>
      </c>
      <c r="C3692" t="s">
        <v>591</v>
      </c>
      <c r="D3692" s="1">
        <v>39264</v>
      </c>
      <c r="E3692">
        <v>63.18</v>
      </c>
    </row>
    <row r="3693" spans="1:5" x14ac:dyDescent="0.2">
      <c r="A3693" t="s">
        <v>821</v>
      </c>
      <c r="B3693" t="s">
        <v>822</v>
      </c>
      <c r="C3693" t="s">
        <v>658</v>
      </c>
      <c r="D3693" s="1">
        <v>39264</v>
      </c>
      <c r="E3693">
        <v>1.25</v>
      </c>
    </row>
    <row r="3694" spans="1:5" x14ac:dyDescent="0.2">
      <c r="A3694" t="s">
        <v>823</v>
      </c>
      <c r="B3694" t="s">
        <v>824</v>
      </c>
      <c r="C3694" t="s">
        <v>591</v>
      </c>
      <c r="D3694" s="1">
        <v>39264</v>
      </c>
      <c r="E3694">
        <v>58.56</v>
      </c>
    </row>
    <row r="3695" spans="1:5" x14ac:dyDescent="0.2">
      <c r="A3695" t="s">
        <v>825</v>
      </c>
      <c r="B3695" t="s">
        <v>826</v>
      </c>
      <c r="C3695" t="s">
        <v>591</v>
      </c>
      <c r="D3695" s="1">
        <v>39264</v>
      </c>
      <c r="E3695">
        <v>128.91</v>
      </c>
    </row>
    <row r="3696" spans="1:5" x14ac:dyDescent="0.2">
      <c r="A3696" t="s">
        <v>827</v>
      </c>
      <c r="B3696" t="s">
        <v>828</v>
      </c>
      <c r="C3696" t="s">
        <v>591</v>
      </c>
      <c r="D3696" s="1">
        <v>39264</v>
      </c>
      <c r="E3696">
        <v>38.42</v>
      </c>
    </row>
    <row r="3697" spans="1:5" x14ac:dyDescent="0.2">
      <c r="A3697" t="s">
        <v>829</v>
      </c>
      <c r="B3697" t="s">
        <v>830</v>
      </c>
      <c r="C3697" t="s">
        <v>591</v>
      </c>
      <c r="D3697" s="1">
        <v>39264</v>
      </c>
      <c r="E3697">
        <v>197.72</v>
      </c>
    </row>
    <row r="3698" spans="1:5" x14ac:dyDescent="0.2">
      <c r="A3698" t="s">
        <v>831</v>
      </c>
      <c r="B3698" t="s">
        <v>832</v>
      </c>
      <c r="C3698" t="s">
        <v>591</v>
      </c>
      <c r="D3698" s="1">
        <v>39264</v>
      </c>
      <c r="E3698">
        <v>79.2</v>
      </c>
    </row>
    <row r="3699" spans="1:5" x14ac:dyDescent="0.2">
      <c r="A3699" t="s">
        <v>833</v>
      </c>
      <c r="B3699" t="s">
        <v>834</v>
      </c>
      <c r="C3699" t="s">
        <v>591</v>
      </c>
      <c r="D3699" s="1">
        <v>39264</v>
      </c>
      <c r="E3699">
        <v>21.49</v>
      </c>
    </row>
    <row r="3700" spans="1:5" x14ac:dyDescent="0.2">
      <c r="A3700" t="s">
        <v>835</v>
      </c>
      <c r="B3700" t="s">
        <v>836</v>
      </c>
      <c r="C3700" t="s">
        <v>591</v>
      </c>
      <c r="D3700" s="1">
        <v>39264</v>
      </c>
      <c r="E3700">
        <v>135.94999999999999</v>
      </c>
    </row>
    <row r="3701" spans="1:5" x14ac:dyDescent="0.2">
      <c r="A3701" t="s">
        <v>837</v>
      </c>
      <c r="B3701" t="s">
        <v>838</v>
      </c>
      <c r="C3701" t="s">
        <v>591</v>
      </c>
      <c r="D3701" s="1">
        <v>39264</v>
      </c>
      <c r="E3701">
        <v>30.05</v>
      </c>
    </row>
    <row r="3702" spans="1:5" x14ac:dyDescent="0.2">
      <c r="A3702" t="s">
        <v>839</v>
      </c>
      <c r="B3702" t="s">
        <v>840</v>
      </c>
      <c r="C3702" t="s">
        <v>591</v>
      </c>
      <c r="D3702" s="1">
        <v>39264</v>
      </c>
      <c r="E3702">
        <v>6.07</v>
      </c>
    </row>
    <row r="3703" spans="1:5" x14ac:dyDescent="0.2">
      <c r="A3703" t="s">
        <v>841</v>
      </c>
      <c r="B3703" t="s">
        <v>842</v>
      </c>
      <c r="C3703" t="s">
        <v>591</v>
      </c>
      <c r="D3703" s="1">
        <v>39264</v>
      </c>
      <c r="E3703">
        <v>6.98</v>
      </c>
    </row>
    <row r="3704" spans="1:5" x14ac:dyDescent="0.2">
      <c r="A3704" t="s">
        <v>843</v>
      </c>
      <c r="B3704" t="s">
        <v>844</v>
      </c>
      <c r="C3704" t="s">
        <v>591</v>
      </c>
      <c r="D3704" s="1">
        <v>39264</v>
      </c>
      <c r="E3704">
        <v>457.86</v>
      </c>
    </row>
    <row r="3705" spans="1:5" x14ac:dyDescent="0.2">
      <c r="A3705" t="s">
        <v>845</v>
      </c>
      <c r="B3705" t="s">
        <v>846</v>
      </c>
      <c r="C3705" t="s">
        <v>658</v>
      </c>
      <c r="D3705" s="1">
        <v>39264</v>
      </c>
      <c r="E3705">
        <v>100.91</v>
      </c>
    </row>
    <row r="3706" spans="1:5" x14ac:dyDescent="0.2">
      <c r="A3706" t="s">
        <v>847</v>
      </c>
      <c r="B3706" t="s">
        <v>848</v>
      </c>
      <c r="C3706" t="s">
        <v>591</v>
      </c>
      <c r="D3706" s="1">
        <v>39264</v>
      </c>
      <c r="E3706">
        <v>300.19</v>
      </c>
    </row>
    <row r="3707" spans="1:5" x14ac:dyDescent="0.2">
      <c r="A3707" t="s">
        <v>849</v>
      </c>
      <c r="B3707" t="s">
        <v>850</v>
      </c>
      <c r="C3707" t="s">
        <v>591</v>
      </c>
      <c r="D3707" s="1">
        <v>39264</v>
      </c>
      <c r="E3707">
        <v>58.97</v>
      </c>
    </row>
    <row r="3708" spans="1:5" x14ac:dyDescent="0.2">
      <c r="A3708" t="s">
        <v>851</v>
      </c>
      <c r="B3708" t="s">
        <v>852</v>
      </c>
      <c r="C3708" t="s">
        <v>591</v>
      </c>
      <c r="D3708" s="1">
        <v>39264</v>
      </c>
      <c r="E3708">
        <v>37.28</v>
      </c>
    </row>
    <row r="3709" spans="1:5" x14ac:dyDescent="0.2">
      <c r="A3709" t="s">
        <v>853</v>
      </c>
      <c r="B3709" t="s">
        <v>854</v>
      </c>
      <c r="C3709" t="s">
        <v>591</v>
      </c>
      <c r="D3709" s="1">
        <v>39264</v>
      </c>
      <c r="E3709">
        <v>12.45</v>
      </c>
    </row>
    <row r="3710" spans="1:5" x14ac:dyDescent="0.2">
      <c r="A3710" t="s">
        <v>855</v>
      </c>
      <c r="B3710" t="s">
        <v>856</v>
      </c>
      <c r="C3710" t="s">
        <v>658</v>
      </c>
      <c r="D3710" s="1">
        <v>39264</v>
      </c>
      <c r="E3710">
        <v>2.85</v>
      </c>
    </row>
    <row r="3711" spans="1:5" x14ac:dyDescent="0.2">
      <c r="A3711" t="s">
        <v>857</v>
      </c>
      <c r="B3711" t="s">
        <v>858</v>
      </c>
      <c r="C3711" t="s">
        <v>591</v>
      </c>
      <c r="D3711" s="1">
        <v>39264</v>
      </c>
      <c r="E3711">
        <v>2.14</v>
      </c>
    </row>
    <row r="3712" spans="1:5" x14ac:dyDescent="0.2">
      <c r="A3712" t="s">
        <v>859</v>
      </c>
      <c r="B3712" t="s">
        <v>860</v>
      </c>
      <c r="C3712" t="s">
        <v>591</v>
      </c>
      <c r="D3712" s="1">
        <v>39264</v>
      </c>
      <c r="E3712">
        <v>34.51</v>
      </c>
    </row>
    <row r="3713" spans="1:5" x14ac:dyDescent="0.2">
      <c r="A3713" t="s">
        <v>861</v>
      </c>
      <c r="B3713" t="s">
        <v>862</v>
      </c>
      <c r="C3713" t="s">
        <v>591</v>
      </c>
      <c r="D3713" s="1">
        <v>39264</v>
      </c>
      <c r="E3713">
        <v>25.93</v>
      </c>
    </row>
    <row r="3714" spans="1:5" x14ac:dyDescent="0.2">
      <c r="A3714" t="s">
        <v>863</v>
      </c>
      <c r="B3714" t="s">
        <v>864</v>
      </c>
      <c r="C3714" t="s">
        <v>591</v>
      </c>
      <c r="D3714" s="1">
        <v>39264</v>
      </c>
      <c r="E3714">
        <v>7.15</v>
      </c>
    </row>
    <row r="3715" spans="1:5" x14ac:dyDescent="0.2">
      <c r="A3715" t="s">
        <v>865</v>
      </c>
      <c r="B3715" t="s">
        <v>866</v>
      </c>
      <c r="C3715" t="s">
        <v>591</v>
      </c>
      <c r="D3715" s="1">
        <v>39264</v>
      </c>
      <c r="E3715">
        <v>9.98</v>
      </c>
    </row>
    <row r="3716" spans="1:5" x14ac:dyDescent="0.2">
      <c r="A3716" t="s">
        <v>867</v>
      </c>
      <c r="B3716" t="s">
        <v>868</v>
      </c>
      <c r="C3716" t="s">
        <v>591</v>
      </c>
      <c r="D3716" s="1">
        <v>39264</v>
      </c>
      <c r="E3716">
        <v>6.45</v>
      </c>
    </row>
    <row r="3717" spans="1:5" x14ac:dyDescent="0.2">
      <c r="A3717" t="s">
        <v>869</v>
      </c>
      <c r="B3717" t="s">
        <v>870</v>
      </c>
      <c r="C3717" t="s">
        <v>591</v>
      </c>
      <c r="D3717" s="1">
        <v>39264</v>
      </c>
      <c r="E3717">
        <v>124.02</v>
      </c>
    </row>
    <row r="3718" spans="1:5" x14ac:dyDescent="0.2">
      <c r="A3718" t="s">
        <v>871</v>
      </c>
      <c r="B3718" t="s">
        <v>872</v>
      </c>
      <c r="C3718" t="s">
        <v>591</v>
      </c>
      <c r="D3718" s="1">
        <v>39264</v>
      </c>
      <c r="E3718">
        <v>38.67</v>
      </c>
    </row>
    <row r="3719" spans="1:5" x14ac:dyDescent="0.2">
      <c r="A3719" t="s">
        <v>873</v>
      </c>
      <c r="B3719" t="s">
        <v>874</v>
      </c>
      <c r="C3719" t="s">
        <v>591</v>
      </c>
      <c r="D3719" s="1">
        <v>39264</v>
      </c>
      <c r="E3719">
        <v>58.31519031668698</v>
      </c>
    </row>
    <row r="3720" spans="1:5" x14ac:dyDescent="0.2">
      <c r="A3720" t="s">
        <v>875</v>
      </c>
      <c r="B3720" t="s">
        <v>876</v>
      </c>
      <c r="C3720" t="s">
        <v>591</v>
      </c>
      <c r="D3720" s="1">
        <v>39264</v>
      </c>
      <c r="E3720">
        <v>730.12180267965891</v>
      </c>
    </row>
    <row r="3721" spans="1:5" x14ac:dyDescent="0.2">
      <c r="A3721" t="s">
        <v>879</v>
      </c>
      <c r="B3721" t="s">
        <v>880</v>
      </c>
      <c r="C3721" t="s">
        <v>604</v>
      </c>
      <c r="D3721" s="1">
        <v>39264</v>
      </c>
      <c r="E3721">
        <v>41.5</v>
      </c>
    </row>
    <row r="3722" spans="1:5" x14ac:dyDescent="0.2">
      <c r="A3722" t="s">
        <v>881</v>
      </c>
      <c r="B3722" t="s">
        <v>882</v>
      </c>
      <c r="C3722" t="s">
        <v>604</v>
      </c>
      <c r="D3722" s="1">
        <v>39264</v>
      </c>
      <c r="E3722">
        <v>75.837218274111663</v>
      </c>
    </row>
    <row r="3723" spans="1:5" x14ac:dyDescent="0.2">
      <c r="A3723" t="s">
        <v>885</v>
      </c>
      <c r="B3723" t="s">
        <v>886</v>
      </c>
      <c r="C3723" t="s">
        <v>887</v>
      </c>
      <c r="D3723" s="1">
        <v>39264</v>
      </c>
      <c r="E3723">
        <v>1.64</v>
      </c>
    </row>
    <row r="3724" spans="1:5" x14ac:dyDescent="0.2">
      <c r="A3724" t="s">
        <v>888</v>
      </c>
      <c r="B3724" t="s">
        <v>889</v>
      </c>
      <c r="C3724" t="s">
        <v>591</v>
      </c>
      <c r="D3724" s="1">
        <v>39264</v>
      </c>
      <c r="E3724">
        <v>211550.5323992176</v>
      </c>
    </row>
    <row r="3725" spans="1:5" x14ac:dyDescent="0.2">
      <c r="A3725" t="s">
        <v>890</v>
      </c>
      <c r="B3725" t="s">
        <v>891</v>
      </c>
      <c r="C3725" t="s">
        <v>591</v>
      </c>
      <c r="D3725" s="1">
        <v>39264</v>
      </c>
      <c r="E3725">
        <v>674.057708065518</v>
      </c>
    </row>
    <row r="3726" spans="1:5" x14ac:dyDescent="0.2">
      <c r="A3726" t="s">
        <v>894</v>
      </c>
      <c r="B3726" t="s">
        <v>895</v>
      </c>
      <c r="C3726" t="s">
        <v>559</v>
      </c>
      <c r="D3726" s="1">
        <v>39264</v>
      </c>
      <c r="E3726">
        <v>35875.472045684808</v>
      </c>
    </row>
    <row r="3727" spans="1:5" x14ac:dyDescent="0.2">
      <c r="A3727" t="s">
        <v>896</v>
      </c>
      <c r="B3727" t="s">
        <v>897</v>
      </c>
      <c r="C3727" t="s">
        <v>559</v>
      </c>
      <c r="D3727" s="1">
        <v>39264</v>
      </c>
      <c r="E3727">
        <v>1006.9266581258844</v>
      </c>
    </row>
    <row r="3728" spans="1:5" x14ac:dyDescent="0.2">
      <c r="A3728" t="s">
        <v>561</v>
      </c>
      <c r="B3728" t="s">
        <v>562</v>
      </c>
      <c r="C3728" t="s">
        <v>563</v>
      </c>
      <c r="D3728" s="1">
        <v>39295</v>
      </c>
      <c r="E3728">
        <v>18.079999999999998</v>
      </c>
    </row>
    <row r="3729" spans="1:5" x14ac:dyDescent="0.2">
      <c r="A3729" t="s">
        <v>564</v>
      </c>
      <c r="B3729" t="s">
        <v>565</v>
      </c>
      <c r="C3729" t="s">
        <v>563</v>
      </c>
      <c r="D3729" s="1">
        <v>39295</v>
      </c>
      <c r="E3729">
        <v>15.39</v>
      </c>
    </row>
    <row r="3730" spans="1:5" x14ac:dyDescent="0.2">
      <c r="A3730" t="s">
        <v>566</v>
      </c>
      <c r="B3730" t="s">
        <v>567</v>
      </c>
      <c r="C3730" t="s">
        <v>563</v>
      </c>
      <c r="D3730" s="1">
        <v>39295</v>
      </c>
      <c r="E3730">
        <v>14.19</v>
      </c>
    </row>
    <row r="3731" spans="1:5" x14ac:dyDescent="0.2">
      <c r="A3731" t="s">
        <v>568</v>
      </c>
      <c r="B3731" t="s">
        <v>569</v>
      </c>
      <c r="C3731" t="s">
        <v>563</v>
      </c>
      <c r="D3731" s="1">
        <v>39295</v>
      </c>
      <c r="E3731">
        <v>13.08</v>
      </c>
    </row>
    <row r="3732" spans="1:5" x14ac:dyDescent="0.2">
      <c r="A3732" t="s">
        <v>572</v>
      </c>
      <c r="B3732" t="s">
        <v>573</v>
      </c>
      <c r="C3732" t="s">
        <v>574</v>
      </c>
      <c r="D3732" s="1">
        <v>39295</v>
      </c>
      <c r="E3732">
        <v>7.7</v>
      </c>
    </row>
    <row r="3733" spans="1:5" x14ac:dyDescent="0.2">
      <c r="A3733" t="s">
        <v>575</v>
      </c>
      <c r="B3733" t="s">
        <v>576</v>
      </c>
      <c r="C3733" t="s">
        <v>574</v>
      </c>
      <c r="D3733" s="1">
        <v>39295</v>
      </c>
      <c r="E3733">
        <v>10.26</v>
      </c>
    </row>
    <row r="3734" spans="1:5" x14ac:dyDescent="0.2">
      <c r="A3734" t="s">
        <v>577</v>
      </c>
      <c r="B3734" t="s">
        <v>578</v>
      </c>
      <c r="C3734" t="s">
        <v>574</v>
      </c>
      <c r="D3734" s="1">
        <v>39295</v>
      </c>
      <c r="E3734">
        <v>16.55</v>
      </c>
    </row>
    <row r="3735" spans="1:5" x14ac:dyDescent="0.2">
      <c r="A3735" t="s">
        <v>579</v>
      </c>
      <c r="B3735" t="s">
        <v>580</v>
      </c>
      <c r="C3735" t="s">
        <v>581</v>
      </c>
      <c r="D3735" s="1">
        <v>39295</v>
      </c>
      <c r="E3735">
        <v>4.24</v>
      </c>
    </row>
    <row r="3736" spans="1:5" x14ac:dyDescent="0.2">
      <c r="A3736" t="s">
        <v>582</v>
      </c>
      <c r="B3736" t="s">
        <v>583</v>
      </c>
      <c r="C3736" t="s">
        <v>581</v>
      </c>
      <c r="D3736" s="1">
        <v>39295</v>
      </c>
      <c r="E3736">
        <v>2.35</v>
      </c>
    </row>
    <row r="3737" spans="1:5" x14ac:dyDescent="0.2">
      <c r="A3737" t="s">
        <v>584</v>
      </c>
      <c r="B3737" t="s">
        <v>585</v>
      </c>
      <c r="C3737" t="s">
        <v>574</v>
      </c>
      <c r="D3737" s="1">
        <v>39295</v>
      </c>
      <c r="E3737">
        <v>13.68</v>
      </c>
    </row>
    <row r="3738" spans="1:5" x14ac:dyDescent="0.2">
      <c r="A3738" t="s">
        <v>586</v>
      </c>
      <c r="B3738" t="s">
        <v>587</v>
      </c>
      <c r="C3738" t="s">
        <v>588</v>
      </c>
      <c r="D3738" s="1">
        <v>39295</v>
      </c>
      <c r="E3738">
        <v>210.93096101891163</v>
      </c>
    </row>
    <row r="3739" spans="1:5" x14ac:dyDescent="0.2">
      <c r="A3739" t="s">
        <v>589</v>
      </c>
      <c r="B3739" t="s">
        <v>590</v>
      </c>
      <c r="C3739" t="s">
        <v>591</v>
      </c>
      <c r="D3739" s="1">
        <v>39295</v>
      </c>
      <c r="E3739">
        <v>31.084237818506917</v>
      </c>
    </row>
    <row r="3740" spans="1:5" x14ac:dyDescent="0.2">
      <c r="A3740" t="s">
        <v>594</v>
      </c>
      <c r="B3740" t="s">
        <v>595</v>
      </c>
      <c r="C3740" t="s">
        <v>588</v>
      </c>
      <c r="D3740" s="1">
        <v>39295</v>
      </c>
      <c r="E3740">
        <v>17.989999999999998</v>
      </c>
    </row>
    <row r="3741" spans="1:5" x14ac:dyDescent="0.2">
      <c r="A3741" t="s">
        <v>596</v>
      </c>
      <c r="B3741" t="s">
        <v>597</v>
      </c>
      <c r="C3741" t="s">
        <v>588</v>
      </c>
      <c r="D3741" s="1">
        <v>39295</v>
      </c>
      <c r="E3741">
        <v>100.13</v>
      </c>
    </row>
    <row r="3742" spans="1:5" x14ac:dyDescent="0.2">
      <c r="A3742" t="s">
        <v>598</v>
      </c>
      <c r="B3742" t="s">
        <v>599</v>
      </c>
      <c r="C3742" t="s">
        <v>588</v>
      </c>
      <c r="D3742" s="1">
        <v>39295</v>
      </c>
      <c r="E3742">
        <v>51.589699999999993</v>
      </c>
    </row>
    <row r="3743" spans="1:5" x14ac:dyDescent="0.2">
      <c r="A3743" t="s">
        <v>602</v>
      </c>
      <c r="B3743" t="s">
        <v>603</v>
      </c>
      <c r="C3743" t="s">
        <v>604</v>
      </c>
      <c r="D3743" s="1">
        <v>39295</v>
      </c>
      <c r="E3743">
        <v>7.3</v>
      </c>
    </row>
    <row r="3744" spans="1:5" x14ac:dyDescent="0.2">
      <c r="A3744" t="s">
        <v>605</v>
      </c>
      <c r="B3744" t="s">
        <v>606</v>
      </c>
      <c r="C3744" t="s">
        <v>604</v>
      </c>
      <c r="D3744" s="1">
        <v>39295</v>
      </c>
      <c r="E3744">
        <v>6.38</v>
      </c>
    </row>
    <row r="3745" spans="1:5" x14ac:dyDescent="0.2">
      <c r="A3745" t="s">
        <v>607</v>
      </c>
      <c r="B3745" t="s">
        <v>608</v>
      </c>
      <c r="C3745" t="s">
        <v>591</v>
      </c>
      <c r="D3745" s="1">
        <v>39295</v>
      </c>
      <c r="E3745">
        <v>191.9</v>
      </c>
    </row>
    <row r="3746" spans="1:5" x14ac:dyDescent="0.2">
      <c r="A3746" t="s">
        <v>609</v>
      </c>
      <c r="B3746" t="s">
        <v>610</v>
      </c>
      <c r="C3746" t="s">
        <v>588</v>
      </c>
      <c r="D3746" s="1">
        <v>39295</v>
      </c>
      <c r="E3746">
        <v>54.55</v>
      </c>
    </row>
    <row r="3747" spans="1:5" x14ac:dyDescent="0.2">
      <c r="A3747" t="s">
        <v>616</v>
      </c>
      <c r="B3747" t="s">
        <v>617</v>
      </c>
      <c r="C3747" t="s">
        <v>591</v>
      </c>
      <c r="D3747" s="1">
        <v>39295</v>
      </c>
      <c r="E3747">
        <v>154.49</v>
      </c>
    </row>
    <row r="3748" spans="1:5" x14ac:dyDescent="0.2">
      <c r="A3748" t="s">
        <v>618</v>
      </c>
      <c r="B3748" t="s">
        <v>619</v>
      </c>
      <c r="C3748" t="s">
        <v>591</v>
      </c>
      <c r="D3748" s="1">
        <v>39295</v>
      </c>
      <c r="E3748">
        <v>722.31</v>
      </c>
    </row>
    <row r="3749" spans="1:5" x14ac:dyDescent="0.2">
      <c r="A3749" t="s">
        <v>620</v>
      </c>
      <c r="B3749" t="s">
        <v>621</v>
      </c>
      <c r="C3749" t="s">
        <v>591</v>
      </c>
      <c r="D3749" s="1">
        <v>39295</v>
      </c>
      <c r="E3749">
        <v>194.74</v>
      </c>
    </row>
    <row r="3750" spans="1:5" x14ac:dyDescent="0.2">
      <c r="A3750" t="s">
        <v>622</v>
      </c>
      <c r="B3750" t="s">
        <v>623</v>
      </c>
      <c r="C3750" t="s">
        <v>591</v>
      </c>
      <c r="D3750" s="1">
        <v>39295</v>
      </c>
      <c r="E3750">
        <v>940.96</v>
      </c>
    </row>
    <row r="3751" spans="1:5" x14ac:dyDescent="0.2">
      <c r="A3751" t="s">
        <v>624</v>
      </c>
      <c r="B3751" t="s">
        <v>625</v>
      </c>
      <c r="C3751" t="s">
        <v>591</v>
      </c>
      <c r="D3751" s="1">
        <v>39295</v>
      </c>
      <c r="E3751">
        <v>1262.6400000000001</v>
      </c>
    </row>
    <row r="3752" spans="1:5" x14ac:dyDescent="0.2">
      <c r="A3752" t="s">
        <v>630</v>
      </c>
      <c r="B3752" t="s">
        <v>631</v>
      </c>
      <c r="C3752" t="s">
        <v>604</v>
      </c>
      <c r="D3752" s="1">
        <v>39295</v>
      </c>
      <c r="E3752">
        <v>15.69</v>
      </c>
    </row>
    <row r="3753" spans="1:5" x14ac:dyDescent="0.2">
      <c r="A3753" t="s">
        <v>632</v>
      </c>
      <c r="B3753" t="s">
        <v>633</v>
      </c>
      <c r="C3753" t="s">
        <v>604</v>
      </c>
      <c r="D3753" s="1">
        <v>39295</v>
      </c>
      <c r="E3753">
        <v>15.72</v>
      </c>
    </row>
    <row r="3754" spans="1:5" x14ac:dyDescent="0.2">
      <c r="A3754" t="s">
        <v>634</v>
      </c>
      <c r="B3754" t="s">
        <v>635</v>
      </c>
      <c r="C3754" t="s">
        <v>604</v>
      </c>
      <c r="D3754" s="1">
        <v>39295</v>
      </c>
      <c r="E3754">
        <v>16.71</v>
      </c>
    </row>
    <row r="3755" spans="1:5" x14ac:dyDescent="0.2">
      <c r="A3755" t="s">
        <v>636</v>
      </c>
      <c r="B3755" t="s">
        <v>637</v>
      </c>
      <c r="C3755" t="s">
        <v>591</v>
      </c>
      <c r="D3755" s="1">
        <v>39295</v>
      </c>
      <c r="E3755">
        <v>2.15</v>
      </c>
    </row>
    <row r="3756" spans="1:5" x14ac:dyDescent="0.2">
      <c r="A3756" t="s">
        <v>638</v>
      </c>
      <c r="B3756" t="s">
        <v>639</v>
      </c>
      <c r="C3756" t="s">
        <v>591</v>
      </c>
      <c r="D3756" s="1">
        <v>39295</v>
      </c>
      <c r="E3756">
        <v>2.2000000000000002</v>
      </c>
    </row>
    <row r="3757" spans="1:5" x14ac:dyDescent="0.2">
      <c r="A3757" t="s">
        <v>640</v>
      </c>
      <c r="B3757" t="s">
        <v>641</v>
      </c>
      <c r="C3757" t="s">
        <v>591</v>
      </c>
      <c r="D3757" s="1">
        <v>39295</v>
      </c>
      <c r="E3757">
        <v>1.67</v>
      </c>
    </row>
    <row r="3758" spans="1:5" x14ac:dyDescent="0.2">
      <c r="A3758" t="s">
        <v>642</v>
      </c>
      <c r="B3758" t="s">
        <v>643</v>
      </c>
      <c r="C3758" t="s">
        <v>591</v>
      </c>
      <c r="D3758" s="1">
        <v>39295</v>
      </c>
      <c r="E3758">
        <v>18.149999999999999</v>
      </c>
    </row>
    <row r="3759" spans="1:5" x14ac:dyDescent="0.2">
      <c r="A3759" t="s">
        <v>644</v>
      </c>
      <c r="B3759" t="s">
        <v>645</v>
      </c>
      <c r="C3759" t="s">
        <v>646</v>
      </c>
      <c r="D3759" s="1">
        <v>39295</v>
      </c>
      <c r="E3759">
        <v>400</v>
      </c>
    </row>
    <row r="3760" spans="1:5" x14ac:dyDescent="0.2">
      <c r="A3760" t="s">
        <v>647</v>
      </c>
      <c r="B3760" t="s">
        <v>648</v>
      </c>
      <c r="C3760" t="s">
        <v>649</v>
      </c>
      <c r="D3760" s="1">
        <v>39295</v>
      </c>
      <c r="E3760">
        <v>7.4933333333333341</v>
      </c>
    </row>
    <row r="3761" spans="1:5" x14ac:dyDescent="0.2">
      <c r="A3761" t="s">
        <v>652</v>
      </c>
      <c r="B3761" t="s">
        <v>653</v>
      </c>
      <c r="C3761" t="s">
        <v>591</v>
      </c>
      <c r="D3761" s="1">
        <v>39295</v>
      </c>
      <c r="E3761">
        <v>3.9</v>
      </c>
    </row>
    <row r="3762" spans="1:5" x14ac:dyDescent="0.2">
      <c r="A3762" t="s">
        <v>654</v>
      </c>
      <c r="B3762" t="s">
        <v>655</v>
      </c>
      <c r="C3762" t="s">
        <v>591</v>
      </c>
      <c r="D3762" s="1">
        <v>39295</v>
      </c>
      <c r="E3762">
        <v>49.5</v>
      </c>
    </row>
    <row r="3763" spans="1:5" x14ac:dyDescent="0.2">
      <c r="A3763" t="s">
        <v>656</v>
      </c>
      <c r="B3763" t="s">
        <v>657</v>
      </c>
      <c r="C3763" t="s">
        <v>658</v>
      </c>
      <c r="D3763" s="1">
        <v>39295</v>
      </c>
      <c r="E3763">
        <v>1.37</v>
      </c>
    </row>
    <row r="3764" spans="1:5" x14ac:dyDescent="0.2">
      <c r="A3764" t="s">
        <v>659</v>
      </c>
      <c r="B3764" t="s">
        <v>660</v>
      </c>
      <c r="C3764" t="s">
        <v>658</v>
      </c>
      <c r="D3764" s="1">
        <v>39295</v>
      </c>
      <c r="E3764">
        <v>2.76</v>
      </c>
    </row>
    <row r="3765" spans="1:5" x14ac:dyDescent="0.2">
      <c r="A3765" t="s">
        <v>661</v>
      </c>
      <c r="B3765" t="s">
        <v>662</v>
      </c>
      <c r="C3765" t="s">
        <v>658</v>
      </c>
      <c r="D3765" s="1">
        <v>39295</v>
      </c>
      <c r="E3765">
        <v>17.899999999999999</v>
      </c>
    </row>
    <row r="3766" spans="1:5" x14ac:dyDescent="0.2">
      <c r="A3766" t="s">
        <v>663</v>
      </c>
      <c r="B3766" t="s">
        <v>664</v>
      </c>
      <c r="C3766" t="s">
        <v>591</v>
      </c>
      <c r="D3766" s="1">
        <v>39295</v>
      </c>
      <c r="E3766">
        <v>1.43</v>
      </c>
    </row>
    <row r="3767" spans="1:5" x14ac:dyDescent="0.2">
      <c r="A3767" t="s">
        <v>665</v>
      </c>
      <c r="B3767" t="s">
        <v>666</v>
      </c>
      <c r="C3767" t="s">
        <v>591</v>
      </c>
      <c r="D3767" s="1">
        <v>39295</v>
      </c>
      <c r="E3767">
        <v>1.31</v>
      </c>
    </row>
    <row r="3768" spans="1:5" x14ac:dyDescent="0.2">
      <c r="A3768" t="s">
        <v>667</v>
      </c>
      <c r="B3768" t="s">
        <v>668</v>
      </c>
      <c r="C3768" t="s">
        <v>591</v>
      </c>
      <c r="D3768" s="1">
        <v>39295</v>
      </c>
      <c r="E3768">
        <v>18.16</v>
      </c>
    </row>
    <row r="3769" spans="1:5" x14ac:dyDescent="0.2">
      <c r="A3769" t="s">
        <v>669</v>
      </c>
      <c r="B3769" t="s">
        <v>670</v>
      </c>
      <c r="C3769" t="s">
        <v>591</v>
      </c>
      <c r="D3769" s="1">
        <v>39295</v>
      </c>
      <c r="E3769">
        <v>31.75</v>
      </c>
    </row>
    <row r="3770" spans="1:5" x14ac:dyDescent="0.2">
      <c r="A3770" t="s">
        <v>671</v>
      </c>
      <c r="B3770" t="s">
        <v>672</v>
      </c>
      <c r="C3770" t="s">
        <v>591</v>
      </c>
      <c r="D3770" s="1">
        <v>39295</v>
      </c>
      <c r="E3770">
        <v>11.12</v>
      </c>
    </row>
    <row r="3771" spans="1:5" x14ac:dyDescent="0.2">
      <c r="A3771" t="s">
        <v>673</v>
      </c>
      <c r="B3771" t="s">
        <v>674</v>
      </c>
      <c r="C3771" t="s">
        <v>591</v>
      </c>
      <c r="D3771" s="1">
        <v>39295</v>
      </c>
      <c r="E3771">
        <v>32.11</v>
      </c>
    </row>
    <row r="3772" spans="1:5" x14ac:dyDescent="0.2">
      <c r="A3772" t="s">
        <v>675</v>
      </c>
      <c r="B3772" t="s">
        <v>676</v>
      </c>
      <c r="C3772" t="s">
        <v>591</v>
      </c>
      <c r="D3772" s="1">
        <v>39295</v>
      </c>
      <c r="E3772">
        <v>8.86</v>
      </c>
    </row>
    <row r="3773" spans="1:5" x14ac:dyDescent="0.2">
      <c r="A3773" t="s">
        <v>677</v>
      </c>
      <c r="B3773" t="s">
        <v>678</v>
      </c>
      <c r="C3773" t="s">
        <v>591</v>
      </c>
      <c r="D3773" s="1">
        <v>39295</v>
      </c>
      <c r="E3773">
        <v>70.94</v>
      </c>
    </row>
    <row r="3774" spans="1:5" x14ac:dyDescent="0.2">
      <c r="A3774" t="s">
        <v>679</v>
      </c>
      <c r="B3774" t="s">
        <v>680</v>
      </c>
      <c r="C3774" t="s">
        <v>591</v>
      </c>
      <c r="D3774" s="1">
        <v>39295</v>
      </c>
      <c r="E3774">
        <v>171.78</v>
      </c>
    </row>
    <row r="3775" spans="1:5" x14ac:dyDescent="0.2">
      <c r="A3775" t="s">
        <v>681</v>
      </c>
      <c r="B3775" t="s">
        <v>682</v>
      </c>
      <c r="C3775" t="s">
        <v>591</v>
      </c>
      <c r="D3775" s="1">
        <v>39295</v>
      </c>
      <c r="E3775">
        <v>48.47</v>
      </c>
    </row>
    <row r="3776" spans="1:5" x14ac:dyDescent="0.2">
      <c r="A3776" t="s">
        <v>683</v>
      </c>
      <c r="B3776" t="s">
        <v>684</v>
      </c>
      <c r="C3776" t="s">
        <v>591</v>
      </c>
      <c r="D3776" s="1">
        <v>39295</v>
      </c>
      <c r="E3776">
        <v>20.69</v>
      </c>
    </row>
    <row r="3777" spans="1:5" x14ac:dyDescent="0.2">
      <c r="A3777" t="s">
        <v>685</v>
      </c>
      <c r="B3777" t="s">
        <v>686</v>
      </c>
      <c r="C3777" t="s">
        <v>591</v>
      </c>
      <c r="D3777" s="1">
        <v>39295</v>
      </c>
      <c r="E3777">
        <v>6.6</v>
      </c>
    </row>
    <row r="3778" spans="1:5" x14ac:dyDescent="0.2">
      <c r="A3778" t="s">
        <v>687</v>
      </c>
      <c r="B3778" t="s">
        <v>688</v>
      </c>
      <c r="C3778" t="s">
        <v>591</v>
      </c>
      <c r="D3778" s="1">
        <v>39295</v>
      </c>
      <c r="E3778">
        <v>6.94</v>
      </c>
    </row>
    <row r="3779" spans="1:5" x14ac:dyDescent="0.2">
      <c r="A3779" t="s">
        <v>689</v>
      </c>
      <c r="B3779" t="s">
        <v>690</v>
      </c>
      <c r="C3779" t="s">
        <v>591</v>
      </c>
      <c r="D3779" s="1">
        <v>39295</v>
      </c>
      <c r="E3779">
        <v>622</v>
      </c>
    </row>
    <row r="3780" spans="1:5" x14ac:dyDescent="0.2">
      <c r="A3780" t="s">
        <v>691</v>
      </c>
      <c r="B3780" t="s">
        <v>692</v>
      </c>
      <c r="C3780" t="s">
        <v>591</v>
      </c>
      <c r="D3780" s="1">
        <v>39295</v>
      </c>
      <c r="E3780">
        <v>4.7</v>
      </c>
    </row>
    <row r="3781" spans="1:5" x14ac:dyDescent="0.2">
      <c r="A3781" t="s">
        <v>693</v>
      </c>
      <c r="B3781" t="s">
        <v>694</v>
      </c>
      <c r="C3781" t="s">
        <v>658</v>
      </c>
      <c r="D3781" s="1">
        <v>39295</v>
      </c>
      <c r="E3781">
        <v>17.5</v>
      </c>
    </row>
    <row r="3782" spans="1:5" x14ac:dyDescent="0.2">
      <c r="A3782" t="s">
        <v>695</v>
      </c>
      <c r="B3782" t="s">
        <v>696</v>
      </c>
      <c r="C3782" t="s">
        <v>591</v>
      </c>
      <c r="D3782" s="1">
        <v>39295</v>
      </c>
      <c r="E3782">
        <v>41.81</v>
      </c>
    </row>
    <row r="3783" spans="1:5" x14ac:dyDescent="0.2">
      <c r="A3783" t="s">
        <v>697</v>
      </c>
      <c r="B3783" t="s">
        <v>698</v>
      </c>
      <c r="C3783" t="s">
        <v>699</v>
      </c>
      <c r="D3783" s="1">
        <v>39295</v>
      </c>
      <c r="E3783">
        <v>261.13807582551982</v>
      </c>
    </row>
    <row r="3784" spans="1:5" x14ac:dyDescent="0.2">
      <c r="A3784" t="s">
        <v>700</v>
      </c>
      <c r="B3784" t="s">
        <v>701</v>
      </c>
      <c r="C3784" t="s">
        <v>699</v>
      </c>
      <c r="D3784" s="1">
        <v>39295</v>
      </c>
      <c r="E3784">
        <v>1308.2</v>
      </c>
    </row>
    <row r="3785" spans="1:5" x14ac:dyDescent="0.2">
      <c r="A3785" t="s">
        <v>702</v>
      </c>
      <c r="B3785" t="s">
        <v>703</v>
      </c>
      <c r="C3785" t="s">
        <v>699</v>
      </c>
      <c r="D3785" s="1">
        <v>39295</v>
      </c>
      <c r="E3785">
        <v>54.22</v>
      </c>
    </row>
    <row r="3786" spans="1:5" x14ac:dyDescent="0.2">
      <c r="A3786" t="s">
        <v>706</v>
      </c>
      <c r="B3786" t="s">
        <v>707</v>
      </c>
      <c r="C3786" t="s">
        <v>591</v>
      </c>
      <c r="D3786" s="1">
        <v>39295</v>
      </c>
      <c r="E3786">
        <v>2202.48</v>
      </c>
    </row>
    <row r="3787" spans="1:5" x14ac:dyDescent="0.2">
      <c r="A3787" t="s">
        <v>708</v>
      </c>
      <c r="B3787" t="s">
        <v>709</v>
      </c>
      <c r="C3787" t="s">
        <v>591</v>
      </c>
      <c r="D3787" s="1">
        <v>39295</v>
      </c>
      <c r="E3787">
        <v>2934.71</v>
      </c>
    </row>
    <row r="3788" spans="1:5" x14ac:dyDescent="0.2">
      <c r="A3788" t="s">
        <v>710</v>
      </c>
      <c r="B3788" t="s">
        <v>711</v>
      </c>
      <c r="C3788" t="s">
        <v>591</v>
      </c>
      <c r="D3788" s="1">
        <v>39295</v>
      </c>
      <c r="E3788">
        <v>4752.07</v>
      </c>
    </row>
    <row r="3789" spans="1:5" x14ac:dyDescent="0.2">
      <c r="A3789" t="s">
        <v>712</v>
      </c>
      <c r="B3789" t="s">
        <v>713</v>
      </c>
      <c r="C3789" t="s">
        <v>591</v>
      </c>
      <c r="D3789" s="1">
        <v>39295</v>
      </c>
      <c r="E3789">
        <v>648.202942550339</v>
      </c>
    </row>
    <row r="3790" spans="1:5" x14ac:dyDescent="0.2">
      <c r="A3790" t="s">
        <v>720</v>
      </c>
      <c r="B3790" t="s">
        <v>721</v>
      </c>
      <c r="C3790" t="s">
        <v>658</v>
      </c>
      <c r="D3790" s="1">
        <v>39295</v>
      </c>
      <c r="E3790">
        <v>7.74</v>
      </c>
    </row>
    <row r="3791" spans="1:5" x14ac:dyDescent="0.2">
      <c r="A3791" t="s">
        <v>722</v>
      </c>
      <c r="B3791" t="s">
        <v>723</v>
      </c>
      <c r="C3791" t="s">
        <v>724</v>
      </c>
      <c r="D3791" s="1">
        <v>39295</v>
      </c>
      <c r="E3791">
        <v>10.69</v>
      </c>
    </row>
    <row r="3792" spans="1:5" x14ac:dyDescent="0.2">
      <c r="A3792" t="s">
        <v>725</v>
      </c>
      <c r="B3792" t="s">
        <v>726</v>
      </c>
      <c r="C3792" t="s">
        <v>591</v>
      </c>
      <c r="D3792" s="1">
        <v>39295</v>
      </c>
      <c r="E3792">
        <v>25.77</v>
      </c>
    </row>
    <row r="3793" spans="1:5" x14ac:dyDescent="0.2">
      <c r="A3793" t="s">
        <v>727</v>
      </c>
      <c r="B3793" t="s">
        <v>728</v>
      </c>
      <c r="C3793" t="s">
        <v>729</v>
      </c>
      <c r="D3793" s="1">
        <v>39295</v>
      </c>
      <c r="E3793">
        <v>21.54</v>
      </c>
    </row>
    <row r="3794" spans="1:5" x14ac:dyDescent="0.2">
      <c r="A3794" t="s">
        <v>730</v>
      </c>
      <c r="B3794" t="s">
        <v>731</v>
      </c>
      <c r="C3794" t="s">
        <v>591</v>
      </c>
      <c r="D3794" s="1">
        <v>39295</v>
      </c>
      <c r="E3794">
        <v>59.59</v>
      </c>
    </row>
    <row r="3795" spans="1:5" x14ac:dyDescent="0.2">
      <c r="A3795" t="s">
        <v>732</v>
      </c>
      <c r="B3795" t="s">
        <v>733</v>
      </c>
      <c r="C3795" t="s">
        <v>591</v>
      </c>
      <c r="D3795" s="1">
        <v>39295</v>
      </c>
      <c r="E3795">
        <v>51.32</v>
      </c>
    </row>
    <row r="3796" spans="1:5" x14ac:dyDescent="0.2">
      <c r="A3796" t="s">
        <v>734</v>
      </c>
      <c r="B3796" t="s">
        <v>735</v>
      </c>
      <c r="C3796" t="s">
        <v>591</v>
      </c>
      <c r="D3796" s="1">
        <v>39295</v>
      </c>
      <c r="E3796">
        <v>11.46</v>
      </c>
    </row>
    <row r="3797" spans="1:5" x14ac:dyDescent="0.2">
      <c r="A3797" t="s">
        <v>736</v>
      </c>
      <c r="B3797" t="s">
        <v>737</v>
      </c>
      <c r="C3797" t="s">
        <v>591</v>
      </c>
      <c r="D3797" s="1">
        <v>39295</v>
      </c>
      <c r="E3797">
        <v>9.65</v>
      </c>
    </row>
    <row r="3798" spans="1:5" x14ac:dyDescent="0.2">
      <c r="A3798" t="s">
        <v>745</v>
      </c>
      <c r="B3798" t="s">
        <v>746</v>
      </c>
      <c r="C3798" t="s">
        <v>604</v>
      </c>
      <c r="D3798" s="1">
        <v>39295</v>
      </c>
      <c r="E3798">
        <v>13.05</v>
      </c>
    </row>
    <row r="3799" spans="1:5" x14ac:dyDescent="0.2">
      <c r="A3799" t="s">
        <v>747</v>
      </c>
      <c r="B3799" t="s">
        <v>748</v>
      </c>
      <c r="C3799" t="s">
        <v>604</v>
      </c>
      <c r="D3799" s="1">
        <v>39295</v>
      </c>
      <c r="E3799">
        <v>150.51</v>
      </c>
    </row>
    <row r="3800" spans="1:5" x14ac:dyDescent="0.2">
      <c r="A3800" t="s">
        <v>749</v>
      </c>
      <c r="B3800" t="s">
        <v>750</v>
      </c>
      <c r="C3800" t="s">
        <v>658</v>
      </c>
      <c r="D3800" s="1">
        <v>39295</v>
      </c>
      <c r="E3800">
        <v>2.54</v>
      </c>
    </row>
    <row r="3801" spans="1:5" x14ac:dyDescent="0.2">
      <c r="A3801" t="s">
        <v>751</v>
      </c>
      <c r="B3801" t="s">
        <v>752</v>
      </c>
      <c r="C3801" t="s">
        <v>658</v>
      </c>
      <c r="D3801" s="1">
        <v>39295</v>
      </c>
      <c r="E3801">
        <v>8.32</v>
      </c>
    </row>
    <row r="3802" spans="1:5" x14ac:dyDescent="0.2">
      <c r="A3802" t="s">
        <v>755</v>
      </c>
      <c r="B3802" t="s">
        <v>756</v>
      </c>
      <c r="C3802" t="s">
        <v>591</v>
      </c>
      <c r="D3802" s="1">
        <v>39295</v>
      </c>
      <c r="E3802">
        <v>12.62</v>
      </c>
    </row>
    <row r="3803" spans="1:5" x14ac:dyDescent="0.2">
      <c r="A3803" t="s">
        <v>757</v>
      </c>
      <c r="B3803" t="s">
        <v>758</v>
      </c>
      <c r="C3803" t="s">
        <v>729</v>
      </c>
      <c r="D3803" s="1">
        <v>39295</v>
      </c>
      <c r="E3803">
        <v>4</v>
      </c>
    </row>
    <row r="3804" spans="1:5" x14ac:dyDescent="0.2">
      <c r="A3804" t="s">
        <v>759</v>
      </c>
      <c r="B3804" t="s">
        <v>760</v>
      </c>
      <c r="C3804" t="s">
        <v>604</v>
      </c>
      <c r="D3804" s="1">
        <v>39295</v>
      </c>
      <c r="E3804">
        <v>23.23</v>
      </c>
    </row>
    <row r="3805" spans="1:5" x14ac:dyDescent="0.2">
      <c r="A3805" t="s">
        <v>761</v>
      </c>
      <c r="B3805" t="s">
        <v>762</v>
      </c>
      <c r="C3805" t="s">
        <v>591</v>
      </c>
      <c r="D3805" s="1">
        <v>39295</v>
      </c>
      <c r="E3805">
        <v>50.34</v>
      </c>
    </row>
    <row r="3806" spans="1:5" x14ac:dyDescent="0.2">
      <c r="A3806" t="s">
        <v>763</v>
      </c>
      <c r="B3806" t="s">
        <v>764</v>
      </c>
      <c r="C3806" t="s">
        <v>591</v>
      </c>
      <c r="D3806" s="1">
        <v>39295</v>
      </c>
      <c r="E3806">
        <v>50.05</v>
      </c>
    </row>
    <row r="3807" spans="1:5" x14ac:dyDescent="0.2">
      <c r="A3807" t="s">
        <v>765</v>
      </c>
      <c r="B3807" t="s">
        <v>766</v>
      </c>
      <c r="C3807" t="s">
        <v>767</v>
      </c>
      <c r="D3807" s="1">
        <v>39295</v>
      </c>
      <c r="E3807">
        <v>9.99</v>
      </c>
    </row>
    <row r="3808" spans="1:5" x14ac:dyDescent="0.2">
      <c r="A3808" t="s">
        <v>768</v>
      </c>
      <c r="B3808" t="s">
        <v>769</v>
      </c>
      <c r="C3808" t="s">
        <v>591</v>
      </c>
      <c r="D3808" s="1">
        <v>39295</v>
      </c>
      <c r="E3808">
        <v>178.76</v>
      </c>
    </row>
    <row r="3809" spans="1:5" x14ac:dyDescent="0.2">
      <c r="A3809" t="s">
        <v>772</v>
      </c>
      <c r="B3809" t="s">
        <v>773</v>
      </c>
      <c r="C3809" t="s">
        <v>724</v>
      </c>
      <c r="D3809" s="1">
        <v>39295</v>
      </c>
      <c r="E3809">
        <v>5.49</v>
      </c>
    </row>
    <row r="3810" spans="1:5" x14ac:dyDescent="0.2">
      <c r="A3810" t="s">
        <v>774</v>
      </c>
      <c r="B3810" t="s">
        <v>775</v>
      </c>
      <c r="C3810" t="s">
        <v>724</v>
      </c>
      <c r="D3810" s="1">
        <v>39295</v>
      </c>
      <c r="E3810">
        <v>10.32</v>
      </c>
    </row>
    <row r="3811" spans="1:5" x14ac:dyDescent="0.2">
      <c r="A3811" t="s">
        <v>776</v>
      </c>
      <c r="B3811" t="s">
        <v>777</v>
      </c>
      <c r="C3811" t="s">
        <v>724</v>
      </c>
      <c r="D3811" s="1">
        <v>39295</v>
      </c>
      <c r="E3811">
        <v>14.82</v>
      </c>
    </row>
    <row r="3812" spans="1:5" x14ac:dyDescent="0.2">
      <c r="A3812" t="s">
        <v>778</v>
      </c>
      <c r="B3812" t="s">
        <v>779</v>
      </c>
      <c r="C3812" t="s">
        <v>729</v>
      </c>
      <c r="D3812" s="1">
        <v>39295</v>
      </c>
      <c r="E3812">
        <v>0.9</v>
      </c>
    </row>
    <row r="3813" spans="1:5" x14ac:dyDescent="0.2">
      <c r="A3813" t="s">
        <v>780</v>
      </c>
      <c r="B3813" t="s">
        <v>781</v>
      </c>
      <c r="C3813" t="s">
        <v>724</v>
      </c>
      <c r="D3813" s="1">
        <v>39295</v>
      </c>
      <c r="E3813">
        <v>10.220000000000001</v>
      </c>
    </row>
    <row r="3814" spans="1:5" x14ac:dyDescent="0.2">
      <c r="A3814" t="s">
        <v>782</v>
      </c>
      <c r="B3814" t="s">
        <v>783</v>
      </c>
      <c r="C3814" t="s">
        <v>724</v>
      </c>
      <c r="D3814" s="1">
        <v>39295</v>
      </c>
      <c r="E3814">
        <v>11.39</v>
      </c>
    </row>
    <row r="3815" spans="1:5" x14ac:dyDescent="0.2">
      <c r="A3815" t="s">
        <v>784</v>
      </c>
      <c r="B3815" t="s">
        <v>785</v>
      </c>
      <c r="C3815" t="s">
        <v>724</v>
      </c>
      <c r="D3815" s="1">
        <v>39295</v>
      </c>
      <c r="E3815">
        <v>6.05</v>
      </c>
    </row>
    <row r="3816" spans="1:5" x14ac:dyDescent="0.2">
      <c r="A3816" t="s">
        <v>788</v>
      </c>
      <c r="B3816" t="s">
        <v>789</v>
      </c>
      <c r="C3816" t="s">
        <v>604</v>
      </c>
      <c r="D3816" s="1">
        <v>39295</v>
      </c>
      <c r="E3816">
        <v>12.77</v>
      </c>
    </row>
    <row r="3817" spans="1:5" x14ac:dyDescent="0.2">
      <c r="A3817" t="s">
        <v>790</v>
      </c>
      <c r="B3817" t="s">
        <v>791</v>
      </c>
      <c r="C3817" t="s">
        <v>604</v>
      </c>
      <c r="D3817" s="1">
        <v>39295</v>
      </c>
      <c r="E3817">
        <v>156.61000000000001</v>
      </c>
    </row>
    <row r="3818" spans="1:5" x14ac:dyDescent="0.2">
      <c r="A3818" t="s">
        <v>792</v>
      </c>
      <c r="B3818" t="s">
        <v>793</v>
      </c>
      <c r="C3818" t="s">
        <v>604</v>
      </c>
      <c r="D3818" s="1">
        <v>39295</v>
      </c>
      <c r="E3818">
        <v>18.18</v>
      </c>
    </row>
    <row r="3819" spans="1:5" x14ac:dyDescent="0.2">
      <c r="A3819" t="s">
        <v>794</v>
      </c>
      <c r="B3819" t="s">
        <v>795</v>
      </c>
      <c r="C3819" t="s">
        <v>604</v>
      </c>
      <c r="D3819" s="1">
        <v>39295</v>
      </c>
      <c r="E3819">
        <v>18.64</v>
      </c>
    </row>
    <row r="3820" spans="1:5" x14ac:dyDescent="0.2">
      <c r="A3820" t="s">
        <v>796</v>
      </c>
      <c r="B3820" t="s">
        <v>797</v>
      </c>
      <c r="C3820" t="s">
        <v>604</v>
      </c>
      <c r="D3820" s="1">
        <v>39295</v>
      </c>
      <c r="E3820">
        <v>23.12</v>
      </c>
    </row>
    <row r="3821" spans="1:5" x14ac:dyDescent="0.2">
      <c r="A3821" t="s">
        <v>798</v>
      </c>
      <c r="B3821" t="s">
        <v>799</v>
      </c>
      <c r="C3821" t="s">
        <v>658</v>
      </c>
      <c r="D3821" s="1">
        <v>39295</v>
      </c>
      <c r="E3821">
        <v>5.6</v>
      </c>
    </row>
    <row r="3822" spans="1:5" x14ac:dyDescent="0.2">
      <c r="A3822" t="s">
        <v>800</v>
      </c>
      <c r="B3822" t="s">
        <v>801</v>
      </c>
      <c r="C3822" t="s">
        <v>658</v>
      </c>
      <c r="D3822" s="1">
        <v>39295</v>
      </c>
      <c r="E3822">
        <v>7.02</v>
      </c>
    </row>
    <row r="3823" spans="1:5" x14ac:dyDescent="0.2">
      <c r="A3823" t="s">
        <v>802</v>
      </c>
      <c r="B3823" t="s">
        <v>803</v>
      </c>
      <c r="C3823" t="s">
        <v>604</v>
      </c>
      <c r="D3823" s="1">
        <v>39295</v>
      </c>
      <c r="E3823">
        <v>21.77</v>
      </c>
    </row>
    <row r="3824" spans="1:5" x14ac:dyDescent="0.2">
      <c r="A3824" t="s">
        <v>804</v>
      </c>
      <c r="B3824" t="s">
        <v>805</v>
      </c>
      <c r="C3824" t="s">
        <v>591</v>
      </c>
      <c r="D3824" s="1">
        <v>39295</v>
      </c>
      <c r="E3824">
        <v>5.0999999999999996</v>
      </c>
    </row>
    <row r="3825" spans="1:5" x14ac:dyDescent="0.2">
      <c r="A3825" t="s">
        <v>806</v>
      </c>
      <c r="B3825" t="s">
        <v>807</v>
      </c>
      <c r="C3825" t="s">
        <v>808</v>
      </c>
      <c r="D3825" s="1">
        <v>39295</v>
      </c>
      <c r="E3825">
        <v>32</v>
      </c>
    </row>
    <row r="3826" spans="1:5" x14ac:dyDescent="0.2">
      <c r="A3826" t="s">
        <v>809</v>
      </c>
      <c r="B3826" t="s">
        <v>810</v>
      </c>
      <c r="C3826" t="s">
        <v>591</v>
      </c>
      <c r="D3826" s="1">
        <v>39295</v>
      </c>
      <c r="E3826">
        <v>50.52</v>
      </c>
    </row>
    <row r="3827" spans="1:5" x14ac:dyDescent="0.2">
      <c r="A3827" t="s">
        <v>811</v>
      </c>
      <c r="B3827" t="s">
        <v>812</v>
      </c>
      <c r="C3827" t="s">
        <v>591</v>
      </c>
      <c r="D3827" s="1">
        <v>39295</v>
      </c>
      <c r="E3827">
        <v>7.31</v>
      </c>
    </row>
    <row r="3828" spans="1:5" x14ac:dyDescent="0.2">
      <c r="A3828" t="s">
        <v>815</v>
      </c>
      <c r="B3828" t="s">
        <v>816</v>
      </c>
      <c r="C3828" t="s">
        <v>591</v>
      </c>
      <c r="D3828" s="1">
        <v>39295</v>
      </c>
      <c r="E3828">
        <v>85.95</v>
      </c>
    </row>
    <row r="3829" spans="1:5" x14ac:dyDescent="0.2">
      <c r="A3829" t="s">
        <v>817</v>
      </c>
      <c r="B3829" t="s">
        <v>818</v>
      </c>
      <c r="C3829" t="s">
        <v>591</v>
      </c>
      <c r="D3829" s="1">
        <v>39295</v>
      </c>
      <c r="E3829">
        <v>8.0299999999999994</v>
      </c>
    </row>
    <row r="3830" spans="1:5" x14ac:dyDescent="0.2">
      <c r="A3830" t="s">
        <v>819</v>
      </c>
      <c r="B3830" t="s">
        <v>820</v>
      </c>
      <c r="C3830" t="s">
        <v>591</v>
      </c>
      <c r="D3830" s="1">
        <v>39295</v>
      </c>
      <c r="E3830">
        <v>64.23</v>
      </c>
    </row>
    <row r="3831" spans="1:5" x14ac:dyDescent="0.2">
      <c r="A3831" t="s">
        <v>821</v>
      </c>
      <c r="B3831" t="s">
        <v>822</v>
      </c>
      <c r="C3831" t="s">
        <v>658</v>
      </c>
      <c r="D3831" s="1">
        <v>39295</v>
      </c>
      <c r="E3831">
        <v>1.35</v>
      </c>
    </row>
    <row r="3832" spans="1:5" x14ac:dyDescent="0.2">
      <c r="A3832" t="s">
        <v>823</v>
      </c>
      <c r="B3832" t="s">
        <v>824</v>
      </c>
      <c r="C3832" t="s">
        <v>591</v>
      </c>
      <c r="D3832" s="1">
        <v>39295</v>
      </c>
      <c r="E3832">
        <v>58.56</v>
      </c>
    </row>
    <row r="3833" spans="1:5" x14ac:dyDescent="0.2">
      <c r="A3833" t="s">
        <v>825</v>
      </c>
      <c r="B3833" t="s">
        <v>826</v>
      </c>
      <c r="C3833" t="s">
        <v>591</v>
      </c>
      <c r="D3833" s="1">
        <v>39295</v>
      </c>
      <c r="E3833">
        <v>128.91</v>
      </c>
    </row>
    <row r="3834" spans="1:5" x14ac:dyDescent="0.2">
      <c r="A3834" t="s">
        <v>827</v>
      </c>
      <c r="B3834" t="s">
        <v>828</v>
      </c>
      <c r="C3834" t="s">
        <v>591</v>
      </c>
      <c r="D3834" s="1">
        <v>39295</v>
      </c>
      <c r="E3834">
        <v>38.42</v>
      </c>
    </row>
    <row r="3835" spans="1:5" x14ac:dyDescent="0.2">
      <c r="A3835" t="s">
        <v>829</v>
      </c>
      <c r="B3835" t="s">
        <v>830</v>
      </c>
      <c r="C3835" t="s">
        <v>591</v>
      </c>
      <c r="D3835" s="1">
        <v>39295</v>
      </c>
      <c r="E3835">
        <v>200.16</v>
      </c>
    </row>
    <row r="3836" spans="1:5" x14ac:dyDescent="0.2">
      <c r="A3836" t="s">
        <v>831</v>
      </c>
      <c r="B3836" t="s">
        <v>832</v>
      </c>
      <c r="C3836" t="s">
        <v>591</v>
      </c>
      <c r="D3836" s="1">
        <v>39295</v>
      </c>
      <c r="E3836">
        <v>76.22</v>
      </c>
    </row>
    <row r="3837" spans="1:5" x14ac:dyDescent="0.2">
      <c r="A3837" t="s">
        <v>833</v>
      </c>
      <c r="B3837" t="s">
        <v>834</v>
      </c>
      <c r="C3837" t="s">
        <v>591</v>
      </c>
      <c r="D3837" s="1">
        <v>39295</v>
      </c>
      <c r="E3837">
        <v>21.15</v>
      </c>
    </row>
    <row r="3838" spans="1:5" x14ac:dyDescent="0.2">
      <c r="A3838" t="s">
        <v>835</v>
      </c>
      <c r="B3838" t="s">
        <v>836</v>
      </c>
      <c r="C3838" t="s">
        <v>591</v>
      </c>
      <c r="D3838" s="1">
        <v>39295</v>
      </c>
      <c r="E3838">
        <v>140.4</v>
      </c>
    </row>
    <row r="3839" spans="1:5" x14ac:dyDescent="0.2">
      <c r="A3839" t="s">
        <v>837</v>
      </c>
      <c r="B3839" t="s">
        <v>838</v>
      </c>
      <c r="C3839" t="s">
        <v>591</v>
      </c>
      <c r="D3839" s="1">
        <v>39295</v>
      </c>
      <c r="E3839">
        <v>32.369999999999997</v>
      </c>
    </row>
    <row r="3840" spans="1:5" x14ac:dyDescent="0.2">
      <c r="A3840" t="s">
        <v>839</v>
      </c>
      <c r="B3840" t="s">
        <v>840</v>
      </c>
      <c r="C3840" t="s">
        <v>591</v>
      </c>
      <c r="D3840" s="1">
        <v>39295</v>
      </c>
      <c r="E3840">
        <v>6.82</v>
      </c>
    </row>
    <row r="3841" spans="1:5" x14ac:dyDescent="0.2">
      <c r="A3841" t="s">
        <v>841</v>
      </c>
      <c r="B3841" t="s">
        <v>842</v>
      </c>
      <c r="C3841" t="s">
        <v>591</v>
      </c>
      <c r="D3841" s="1">
        <v>39295</v>
      </c>
      <c r="E3841">
        <v>6.98</v>
      </c>
    </row>
    <row r="3842" spans="1:5" x14ac:dyDescent="0.2">
      <c r="A3842" t="s">
        <v>843</v>
      </c>
      <c r="B3842" t="s">
        <v>844</v>
      </c>
      <c r="C3842" t="s">
        <v>591</v>
      </c>
      <c r="D3842" s="1">
        <v>39295</v>
      </c>
      <c r="E3842">
        <v>503.65</v>
      </c>
    </row>
    <row r="3843" spans="1:5" x14ac:dyDescent="0.2">
      <c r="A3843" t="s">
        <v>845</v>
      </c>
      <c r="B3843" t="s">
        <v>846</v>
      </c>
      <c r="C3843" t="s">
        <v>658</v>
      </c>
      <c r="D3843" s="1">
        <v>39295</v>
      </c>
      <c r="E3843">
        <v>105.5</v>
      </c>
    </row>
    <row r="3844" spans="1:5" x14ac:dyDescent="0.2">
      <c r="A3844" t="s">
        <v>847</v>
      </c>
      <c r="B3844" t="s">
        <v>848</v>
      </c>
      <c r="C3844" t="s">
        <v>591</v>
      </c>
      <c r="D3844" s="1">
        <v>39295</v>
      </c>
      <c r="E3844">
        <v>328.37</v>
      </c>
    </row>
    <row r="3845" spans="1:5" x14ac:dyDescent="0.2">
      <c r="A3845" t="s">
        <v>849</v>
      </c>
      <c r="B3845" t="s">
        <v>850</v>
      </c>
      <c r="C3845" t="s">
        <v>591</v>
      </c>
      <c r="D3845" s="1">
        <v>39295</v>
      </c>
      <c r="E3845">
        <v>59.93</v>
      </c>
    </row>
    <row r="3846" spans="1:5" x14ac:dyDescent="0.2">
      <c r="A3846" t="s">
        <v>851</v>
      </c>
      <c r="B3846" t="s">
        <v>852</v>
      </c>
      <c r="C3846" t="s">
        <v>591</v>
      </c>
      <c r="D3846" s="1">
        <v>39295</v>
      </c>
      <c r="E3846">
        <v>38.14</v>
      </c>
    </row>
    <row r="3847" spans="1:5" x14ac:dyDescent="0.2">
      <c r="A3847" t="s">
        <v>853</v>
      </c>
      <c r="B3847" t="s">
        <v>854</v>
      </c>
      <c r="C3847" t="s">
        <v>591</v>
      </c>
      <c r="D3847" s="1">
        <v>39295</v>
      </c>
      <c r="E3847">
        <v>12.7</v>
      </c>
    </row>
    <row r="3848" spans="1:5" x14ac:dyDescent="0.2">
      <c r="A3848" t="s">
        <v>855</v>
      </c>
      <c r="B3848" t="s">
        <v>856</v>
      </c>
      <c r="C3848" t="s">
        <v>658</v>
      </c>
      <c r="D3848" s="1">
        <v>39295</v>
      </c>
      <c r="E3848">
        <v>2.86</v>
      </c>
    </row>
    <row r="3849" spans="1:5" x14ac:dyDescent="0.2">
      <c r="A3849" t="s">
        <v>857</v>
      </c>
      <c r="B3849" t="s">
        <v>858</v>
      </c>
      <c r="C3849" t="s">
        <v>591</v>
      </c>
      <c r="D3849" s="1">
        <v>39295</v>
      </c>
      <c r="E3849">
        <v>2.14</v>
      </c>
    </row>
    <row r="3850" spans="1:5" x14ac:dyDescent="0.2">
      <c r="A3850" t="s">
        <v>859</v>
      </c>
      <c r="B3850" t="s">
        <v>860</v>
      </c>
      <c r="C3850" t="s">
        <v>591</v>
      </c>
      <c r="D3850" s="1">
        <v>39295</v>
      </c>
      <c r="E3850">
        <v>35.58</v>
      </c>
    </row>
    <row r="3851" spans="1:5" x14ac:dyDescent="0.2">
      <c r="A3851" t="s">
        <v>861</v>
      </c>
      <c r="B3851" t="s">
        <v>862</v>
      </c>
      <c r="C3851" t="s">
        <v>591</v>
      </c>
      <c r="D3851" s="1">
        <v>39295</v>
      </c>
      <c r="E3851">
        <v>26.32</v>
      </c>
    </row>
    <row r="3852" spans="1:5" x14ac:dyDescent="0.2">
      <c r="A3852" t="s">
        <v>863</v>
      </c>
      <c r="B3852" t="s">
        <v>864</v>
      </c>
      <c r="C3852" t="s">
        <v>591</v>
      </c>
      <c r="D3852" s="1">
        <v>39295</v>
      </c>
      <c r="E3852">
        <v>7.32</v>
      </c>
    </row>
    <row r="3853" spans="1:5" x14ac:dyDescent="0.2">
      <c r="A3853" t="s">
        <v>865</v>
      </c>
      <c r="B3853" t="s">
        <v>866</v>
      </c>
      <c r="C3853" t="s">
        <v>591</v>
      </c>
      <c r="D3853" s="1">
        <v>39295</v>
      </c>
      <c r="E3853">
        <v>10.33</v>
      </c>
    </row>
    <row r="3854" spans="1:5" x14ac:dyDescent="0.2">
      <c r="A3854" t="s">
        <v>867</v>
      </c>
      <c r="B3854" t="s">
        <v>868</v>
      </c>
      <c r="C3854" t="s">
        <v>591</v>
      </c>
      <c r="D3854" s="1">
        <v>39295</v>
      </c>
      <c r="E3854">
        <v>7.03</v>
      </c>
    </row>
    <row r="3855" spans="1:5" x14ac:dyDescent="0.2">
      <c r="A3855" t="s">
        <v>869</v>
      </c>
      <c r="B3855" t="s">
        <v>870</v>
      </c>
      <c r="C3855" t="s">
        <v>591</v>
      </c>
      <c r="D3855" s="1">
        <v>39295</v>
      </c>
      <c r="E3855">
        <v>126.26</v>
      </c>
    </row>
    <row r="3856" spans="1:5" x14ac:dyDescent="0.2">
      <c r="A3856" t="s">
        <v>871</v>
      </c>
      <c r="B3856" t="s">
        <v>872</v>
      </c>
      <c r="C3856" t="s">
        <v>591</v>
      </c>
      <c r="D3856" s="1">
        <v>39295</v>
      </c>
      <c r="E3856">
        <v>40.340000000000003</v>
      </c>
    </row>
    <row r="3857" spans="1:5" x14ac:dyDescent="0.2">
      <c r="A3857" t="s">
        <v>873</v>
      </c>
      <c r="B3857" t="s">
        <v>874</v>
      </c>
      <c r="C3857" t="s">
        <v>591</v>
      </c>
      <c r="D3857" s="1">
        <v>39295</v>
      </c>
      <c r="E3857">
        <v>52.585911997563947</v>
      </c>
    </row>
    <row r="3858" spans="1:5" x14ac:dyDescent="0.2">
      <c r="A3858" t="s">
        <v>875</v>
      </c>
      <c r="B3858" t="s">
        <v>876</v>
      </c>
      <c r="C3858" t="s">
        <v>591</v>
      </c>
      <c r="D3858" s="1">
        <v>39295</v>
      </c>
      <c r="E3858">
        <v>743.30897279740157</v>
      </c>
    </row>
    <row r="3859" spans="1:5" x14ac:dyDescent="0.2">
      <c r="A3859" t="s">
        <v>879</v>
      </c>
      <c r="B3859" t="s">
        <v>880</v>
      </c>
      <c r="C3859" t="s">
        <v>604</v>
      </c>
      <c r="D3859" s="1">
        <v>39295</v>
      </c>
      <c r="E3859">
        <v>41.49</v>
      </c>
    </row>
    <row r="3860" spans="1:5" x14ac:dyDescent="0.2">
      <c r="A3860" t="s">
        <v>881</v>
      </c>
      <c r="B3860" t="s">
        <v>882</v>
      </c>
      <c r="C3860" t="s">
        <v>604</v>
      </c>
      <c r="D3860" s="1">
        <v>39295</v>
      </c>
      <c r="E3860">
        <v>75.837218274111663</v>
      </c>
    </row>
    <row r="3861" spans="1:5" x14ac:dyDescent="0.2">
      <c r="A3861" t="s">
        <v>885</v>
      </c>
      <c r="B3861" t="s">
        <v>886</v>
      </c>
      <c r="C3861" t="s">
        <v>887</v>
      </c>
      <c r="D3861" s="1">
        <v>39295</v>
      </c>
      <c r="E3861">
        <v>1.73</v>
      </c>
    </row>
    <row r="3862" spans="1:5" x14ac:dyDescent="0.2">
      <c r="A3862" t="s">
        <v>888</v>
      </c>
      <c r="B3862" t="s">
        <v>889</v>
      </c>
      <c r="C3862" t="s">
        <v>591</v>
      </c>
      <c r="D3862" s="1">
        <v>39295</v>
      </c>
      <c r="E3862">
        <v>211550.5323992176</v>
      </c>
    </row>
    <row r="3863" spans="1:5" x14ac:dyDescent="0.2">
      <c r="A3863" t="s">
        <v>890</v>
      </c>
      <c r="B3863" t="s">
        <v>891</v>
      </c>
      <c r="C3863" t="s">
        <v>591</v>
      </c>
      <c r="D3863" s="1">
        <v>39295</v>
      </c>
      <c r="E3863">
        <v>682.17143329779071</v>
      </c>
    </row>
    <row r="3864" spans="1:5" x14ac:dyDescent="0.2">
      <c r="A3864" t="s">
        <v>894</v>
      </c>
      <c r="B3864" t="s">
        <v>895</v>
      </c>
      <c r="C3864" t="s">
        <v>559</v>
      </c>
      <c r="D3864" s="1">
        <v>39295</v>
      </c>
      <c r="E3864">
        <v>35875.472045684808</v>
      </c>
    </row>
    <row r="3865" spans="1:5" x14ac:dyDescent="0.2">
      <c r="A3865" t="s">
        <v>896</v>
      </c>
      <c r="B3865" t="s">
        <v>897</v>
      </c>
      <c r="C3865" t="s">
        <v>559</v>
      </c>
      <c r="D3865" s="1">
        <v>39295</v>
      </c>
      <c r="E3865">
        <v>1006.9266581258844</v>
      </c>
    </row>
    <row r="3866" spans="1:5" x14ac:dyDescent="0.2">
      <c r="A3866" t="s">
        <v>561</v>
      </c>
      <c r="B3866" t="s">
        <v>562</v>
      </c>
      <c r="C3866" t="s">
        <v>563</v>
      </c>
      <c r="D3866" s="1">
        <v>39326</v>
      </c>
      <c r="E3866">
        <v>18.079999999999998</v>
      </c>
    </row>
    <row r="3867" spans="1:5" x14ac:dyDescent="0.2">
      <c r="A3867" t="s">
        <v>564</v>
      </c>
      <c r="B3867" t="s">
        <v>565</v>
      </c>
      <c r="C3867" t="s">
        <v>563</v>
      </c>
      <c r="D3867" s="1">
        <v>39326</v>
      </c>
      <c r="E3867">
        <v>15.39</v>
      </c>
    </row>
    <row r="3868" spans="1:5" x14ac:dyDescent="0.2">
      <c r="A3868" t="s">
        <v>566</v>
      </c>
      <c r="B3868" t="s">
        <v>567</v>
      </c>
      <c r="C3868" t="s">
        <v>563</v>
      </c>
      <c r="D3868" s="1">
        <v>39326</v>
      </c>
      <c r="E3868">
        <v>14.19</v>
      </c>
    </row>
    <row r="3869" spans="1:5" x14ac:dyDescent="0.2">
      <c r="A3869" t="s">
        <v>568</v>
      </c>
      <c r="B3869" t="s">
        <v>569</v>
      </c>
      <c r="C3869" t="s">
        <v>563</v>
      </c>
      <c r="D3869" s="1">
        <v>39326</v>
      </c>
      <c r="E3869">
        <v>13.08</v>
      </c>
    </row>
    <row r="3870" spans="1:5" x14ac:dyDescent="0.2">
      <c r="A3870" t="s">
        <v>572</v>
      </c>
      <c r="B3870" t="s">
        <v>573</v>
      </c>
      <c r="C3870" t="s">
        <v>574</v>
      </c>
      <c r="D3870" s="1">
        <v>39326</v>
      </c>
      <c r="E3870">
        <v>7.7</v>
      </c>
    </row>
    <row r="3871" spans="1:5" x14ac:dyDescent="0.2">
      <c r="A3871" t="s">
        <v>575</v>
      </c>
      <c r="B3871" t="s">
        <v>576</v>
      </c>
      <c r="C3871" t="s">
        <v>574</v>
      </c>
      <c r="D3871" s="1">
        <v>39326</v>
      </c>
      <c r="E3871">
        <v>10.32</v>
      </c>
    </row>
    <row r="3872" spans="1:5" x14ac:dyDescent="0.2">
      <c r="A3872" t="s">
        <v>577</v>
      </c>
      <c r="B3872" t="s">
        <v>578</v>
      </c>
      <c r="C3872" t="s">
        <v>574</v>
      </c>
      <c r="D3872" s="1">
        <v>39326</v>
      </c>
      <c r="E3872">
        <v>16.7</v>
      </c>
    </row>
    <row r="3873" spans="1:5" x14ac:dyDescent="0.2">
      <c r="A3873" t="s">
        <v>579</v>
      </c>
      <c r="B3873" t="s">
        <v>580</v>
      </c>
      <c r="C3873" t="s">
        <v>581</v>
      </c>
      <c r="D3873" s="1">
        <v>39326</v>
      </c>
      <c r="E3873">
        <v>4.45</v>
      </c>
    </row>
    <row r="3874" spans="1:5" x14ac:dyDescent="0.2">
      <c r="A3874" t="s">
        <v>582</v>
      </c>
      <c r="B3874" t="s">
        <v>583</v>
      </c>
      <c r="C3874" t="s">
        <v>581</v>
      </c>
      <c r="D3874" s="1">
        <v>39326</v>
      </c>
      <c r="E3874">
        <v>2.4300000000000002</v>
      </c>
    </row>
    <row r="3875" spans="1:5" x14ac:dyDescent="0.2">
      <c r="A3875" t="s">
        <v>584</v>
      </c>
      <c r="B3875" t="s">
        <v>585</v>
      </c>
      <c r="C3875" t="s">
        <v>574</v>
      </c>
      <c r="D3875" s="1">
        <v>39326</v>
      </c>
      <c r="E3875">
        <v>14.21</v>
      </c>
    </row>
    <row r="3876" spans="1:5" x14ac:dyDescent="0.2">
      <c r="A3876" t="s">
        <v>586</v>
      </c>
      <c r="B3876" t="s">
        <v>587</v>
      </c>
      <c r="C3876" t="s">
        <v>588</v>
      </c>
      <c r="D3876" s="1">
        <v>39326</v>
      </c>
      <c r="E3876">
        <v>213.48548822848323</v>
      </c>
    </row>
    <row r="3877" spans="1:5" x14ac:dyDescent="0.2">
      <c r="A3877" t="s">
        <v>589</v>
      </c>
      <c r="B3877" t="s">
        <v>590</v>
      </c>
      <c r="C3877" t="s">
        <v>591</v>
      </c>
      <c r="D3877" s="1">
        <v>39326</v>
      </c>
      <c r="E3877">
        <v>32.288524810013399</v>
      </c>
    </row>
    <row r="3878" spans="1:5" x14ac:dyDescent="0.2">
      <c r="A3878" t="s">
        <v>594</v>
      </c>
      <c r="B3878" t="s">
        <v>595</v>
      </c>
      <c r="C3878" t="s">
        <v>588</v>
      </c>
      <c r="D3878" s="1">
        <v>39326</v>
      </c>
      <c r="E3878">
        <v>17.989999999999998</v>
      </c>
    </row>
    <row r="3879" spans="1:5" x14ac:dyDescent="0.2">
      <c r="A3879" t="s">
        <v>596</v>
      </c>
      <c r="B3879" t="s">
        <v>597</v>
      </c>
      <c r="C3879" t="s">
        <v>588</v>
      </c>
      <c r="D3879" s="1">
        <v>39326</v>
      </c>
      <c r="E3879">
        <v>104.68</v>
      </c>
    </row>
    <row r="3880" spans="1:5" x14ac:dyDescent="0.2">
      <c r="A3880" t="s">
        <v>598</v>
      </c>
      <c r="B3880" t="s">
        <v>599</v>
      </c>
      <c r="C3880" t="s">
        <v>588</v>
      </c>
      <c r="D3880" s="1">
        <v>39326</v>
      </c>
      <c r="E3880">
        <v>51.589699999999993</v>
      </c>
    </row>
    <row r="3881" spans="1:5" x14ac:dyDescent="0.2">
      <c r="A3881" t="s">
        <v>602</v>
      </c>
      <c r="B3881" t="s">
        <v>603</v>
      </c>
      <c r="C3881" t="s">
        <v>604</v>
      </c>
      <c r="D3881" s="1">
        <v>39326</v>
      </c>
      <c r="E3881">
        <v>7.55</v>
      </c>
    </row>
    <row r="3882" spans="1:5" x14ac:dyDescent="0.2">
      <c r="A3882" t="s">
        <v>605</v>
      </c>
      <c r="B3882" t="s">
        <v>606</v>
      </c>
      <c r="C3882" t="s">
        <v>604</v>
      </c>
      <c r="D3882" s="1">
        <v>39326</v>
      </c>
      <c r="E3882">
        <v>6.55</v>
      </c>
    </row>
    <row r="3883" spans="1:5" x14ac:dyDescent="0.2">
      <c r="A3883" t="s">
        <v>607</v>
      </c>
      <c r="B3883" t="s">
        <v>608</v>
      </c>
      <c r="C3883" t="s">
        <v>591</v>
      </c>
      <c r="D3883" s="1">
        <v>39326</v>
      </c>
      <c r="E3883">
        <v>194.29</v>
      </c>
    </row>
    <row r="3884" spans="1:5" x14ac:dyDescent="0.2">
      <c r="A3884" t="s">
        <v>609</v>
      </c>
      <c r="B3884" t="s">
        <v>610</v>
      </c>
      <c r="C3884" t="s">
        <v>588</v>
      </c>
      <c r="D3884" s="1">
        <v>39326</v>
      </c>
      <c r="E3884">
        <v>56.2</v>
      </c>
    </row>
    <row r="3885" spans="1:5" x14ac:dyDescent="0.2">
      <c r="A3885" t="s">
        <v>616</v>
      </c>
      <c r="B3885" t="s">
        <v>617</v>
      </c>
      <c r="C3885" t="s">
        <v>591</v>
      </c>
      <c r="D3885" s="1">
        <v>39326</v>
      </c>
      <c r="E3885">
        <v>158.44</v>
      </c>
    </row>
    <row r="3886" spans="1:5" x14ac:dyDescent="0.2">
      <c r="A3886" t="s">
        <v>618</v>
      </c>
      <c r="B3886" t="s">
        <v>619</v>
      </c>
      <c r="C3886" t="s">
        <v>591</v>
      </c>
      <c r="D3886" s="1">
        <v>39326</v>
      </c>
      <c r="E3886">
        <v>731.4</v>
      </c>
    </row>
    <row r="3887" spans="1:5" x14ac:dyDescent="0.2">
      <c r="A3887" t="s">
        <v>620</v>
      </c>
      <c r="B3887" t="s">
        <v>621</v>
      </c>
      <c r="C3887" t="s">
        <v>591</v>
      </c>
      <c r="D3887" s="1">
        <v>39326</v>
      </c>
      <c r="E3887">
        <v>198.6</v>
      </c>
    </row>
    <row r="3888" spans="1:5" x14ac:dyDescent="0.2">
      <c r="A3888" t="s">
        <v>622</v>
      </c>
      <c r="B3888" t="s">
        <v>623</v>
      </c>
      <c r="C3888" t="s">
        <v>591</v>
      </c>
      <c r="D3888" s="1">
        <v>39326</v>
      </c>
      <c r="E3888">
        <v>940.96</v>
      </c>
    </row>
    <row r="3889" spans="1:5" x14ac:dyDescent="0.2">
      <c r="A3889" t="s">
        <v>624</v>
      </c>
      <c r="B3889" t="s">
        <v>625</v>
      </c>
      <c r="C3889" t="s">
        <v>591</v>
      </c>
      <c r="D3889" s="1">
        <v>39326</v>
      </c>
      <c r="E3889">
        <v>1272.9100000000001</v>
      </c>
    </row>
    <row r="3890" spans="1:5" x14ac:dyDescent="0.2">
      <c r="A3890" t="s">
        <v>630</v>
      </c>
      <c r="B3890" t="s">
        <v>631</v>
      </c>
      <c r="C3890" t="s">
        <v>604</v>
      </c>
      <c r="D3890" s="1">
        <v>39326</v>
      </c>
      <c r="E3890">
        <v>16.87</v>
      </c>
    </row>
    <row r="3891" spans="1:5" x14ac:dyDescent="0.2">
      <c r="A3891" t="s">
        <v>632</v>
      </c>
      <c r="B3891" t="s">
        <v>633</v>
      </c>
      <c r="C3891" t="s">
        <v>604</v>
      </c>
      <c r="D3891" s="1">
        <v>39326</v>
      </c>
      <c r="E3891">
        <v>17.14</v>
      </c>
    </row>
    <row r="3892" spans="1:5" x14ac:dyDescent="0.2">
      <c r="A3892" t="s">
        <v>634</v>
      </c>
      <c r="B3892" t="s">
        <v>635</v>
      </c>
      <c r="C3892" t="s">
        <v>604</v>
      </c>
      <c r="D3892" s="1">
        <v>39326</v>
      </c>
      <c r="E3892">
        <v>17.829999999999998</v>
      </c>
    </row>
    <row r="3893" spans="1:5" x14ac:dyDescent="0.2">
      <c r="A3893" t="s">
        <v>636</v>
      </c>
      <c r="B3893" t="s">
        <v>637</v>
      </c>
      <c r="C3893" t="s">
        <v>591</v>
      </c>
      <c r="D3893" s="1">
        <v>39326</v>
      </c>
      <c r="E3893">
        <v>2.21</v>
      </c>
    </row>
    <row r="3894" spans="1:5" x14ac:dyDescent="0.2">
      <c r="A3894" t="s">
        <v>638</v>
      </c>
      <c r="B3894" t="s">
        <v>639</v>
      </c>
      <c r="C3894" t="s">
        <v>591</v>
      </c>
      <c r="D3894" s="1">
        <v>39326</v>
      </c>
      <c r="E3894">
        <v>2.25</v>
      </c>
    </row>
    <row r="3895" spans="1:5" x14ac:dyDescent="0.2">
      <c r="A3895" t="s">
        <v>640</v>
      </c>
      <c r="B3895" t="s">
        <v>641</v>
      </c>
      <c r="C3895" t="s">
        <v>591</v>
      </c>
      <c r="D3895" s="1">
        <v>39326</v>
      </c>
      <c r="E3895">
        <v>1.67</v>
      </c>
    </row>
    <row r="3896" spans="1:5" x14ac:dyDescent="0.2">
      <c r="A3896" t="s">
        <v>642</v>
      </c>
      <c r="B3896" t="s">
        <v>643</v>
      </c>
      <c r="C3896" t="s">
        <v>591</v>
      </c>
      <c r="D3896" s="1">
        <v>39326</v>
      </c>
      <c r="E3896">
        <v>18.52</v>
      </c>
    </row>
    <row r="3897" spans="1:5" x14ac:dyDescent="0.2">
      <c r="A3897" t="s">
        <v>644</v>
      </c>
      <c r="B3897" t="s">
        <v>645</v>
      </c>
      <c r="C3897" t="s">
        <v>646</v>
      </c>
      <c r="D3897" s="1">
        <v>39326</v>
      </c>
      <c r="E3897">
        <v>400</v>
      </c>
    </row>
    <row r="3898" spans="1:5" x14ac:dyDescent="0.2">
      <c r="A3898" t="s">
        <v>647</v>
      </c>
      <c r="B3898" t="s">
        <v>648</v>
      </c>
      <c r="C3898" t="s">
        <v>649</v>
      </c>
      <c r="D3898" s="1">
        <v>39326</v>
      </c>
      <c r="E3898">
        <v>7.4933333333333332</v>
      </c>
    </row>
    <row r="3899" spans="1:5" x14ac:dyDescent="0.2">
      <c r="A3899" t="s">
        <v>652</v>
      </c>
      <c r="B3899" t="s">
        <v>653</v>
      </c>
      <c r="C3899" t="s">
        <v>591</v>
      </c>
      <c r="D3899" s="1">
        <v>39326</v>
      </c>
      <c r="E3899">
        <v>3.9</v>
      </c>
    </row>
    <row r="3900" spans="1:5" x14ac:dyDescent="0.2">
      <c r="A3900" t="s">
        <v>654</v>
      </c>
      <c r="B3900" t="s">
        <v>655</v>
      </c>
      <c r="C3900" t="s">
        <v>591</v>
      </c>
      <c r="D3900" s="1">
        <v>39326</v>
      </c>
      <c r="E3900">
        <v>49.5</v>
      </c>
    </row>
    <row r="3901" spans="1:5" x14ac:dyDescent="0.2">
      <c r="A3901" t="s">
        <v>656</v>
      </c>
      <c r="B3901" t="s">
        <v>657</v>
      </c>
      <c r="C3901" t="s">
        <v>658</v>
      </c>
      <c r="D3901" s="1">
        <v>39326</v>
      </c>
      <c r="E3901">
        <v>1.37</v>
      </c>
    </row>
    <row r="3902" spans="1:5" x14ac:dyDescent="0.2">
      <c r="A3902" t="s">
        <v>659</v>
      </c>
      <c r="B3902" t="s">
        <v>660</v>
      </c>
      <c r="C3902" t="s">
        <v>658</v>
      </c>
      <c r="D3902" s="1">
        <v>39326</v>
      </c>
      <c r="E3902">
        <v>2.76</v>
      </c>
    </row>
    <row r="3903" spans="1:5" x14ac:dyDescent="0.2">
      <c r="A3903" t="s">
        <v>661</v>
      </c>
      <c r="B3903" t="s">
        <v>662</v>
      </c>
      <c r="C3903" t="s">
        <v>658</v>
      </c>
      <c r="D3903" s="1">
        <v>39326</v>
      </c>
      <c r="E3903">
        <v>17.899999999999999</v>
      </c>
    </row>
    <row r="3904" spans="1:5" x14ac:dyDescent="0.2">
      <c r="A3904" t="s">
        <v>663</v>
      </c>
      <c r="B3904" t="s">
        <v>664</v>
      </c>
      <c r="C3904" t="s">
        <v>591</v>
      </c>
      <c r="D3904" s="1">
        <v>39326</v>
      </c>
      <c r="E3904">
        <v>1.43</v>
      </c>
    </row>
    <row r="3905" spans="1:5" x14ac:dyDescent="0.2">
      <c r="A3905" t="s">
        <v>665</v>
      </c>
      <c r="B3905" t="s">
        <v>666</v>
      </c>
      <c r="C3905" t="s">
        <v>591</v>
      </c>
      <c r="D3905" s="1">
        <v>39326</v>
      </c>
      <c r="E3905">
        <v>1.31</v>
      </c>
    </row>
    <row r="3906" spans="1:5" x14ac:dyDescent="0.2">
      <c r="A3906" t="s">
        <v>667</v>
      </c>
      <c r="B3906" t="s">
        <v>668</v>
      </c>
      <c r="C3906" t="s">
        <v>591</v>
      </c>
      <c r="D3906" s="1">
        <v>39326</v>
      </c>
      <c r="E3906">
        <v>18.16</v>
      </c>
    </row>
    <row r="3907" spans="1:5" x14ac:dyDescent="0.2">
      <c r="A3907" t="s">
        <v>669</v>
      </c>
      <c r="B3907" t="s">
        <v>670</v>
      </c>
      <c r="C3907" t="s">
        <v>591</v>
      </c>
      <c r="D3907" s="1">
        <v>39326</v>
      </c>
      <c r="E3907">
        <v>31.75</v>
      </c>
    </row>
    <row r="3908" spans="1:5" x14ac:dyDescent="0.2">
      <c r="A3908" t="s">
        <v>671</v>
      </c>
      <c r="B3908" t="s">
        <v>672</v>
      </c>
      <c r="C3908" t="s">
        <v>591</v>
      </c>
      <c r="D3908" s="1">
        <v>39326</v>
      </c>
      <c r="E3908">
        <v>11.24</v>
      </c>
    </row>
    <row r="3909" spans="1:5" x14ac:dyDescent="0.2">
      <c r="A3909" t="s">
        <v>673</v>
      </c>
      <c r="B3909" t="s">
        <v>674</v>
      </c>
      <c r="C3909" t="s">
        <v>591</v>
      </c>
      <c r="D3909" s="1">
        <v>39326</v>
      </c>
      <c r="E3909">
        <v>32.11</v>
      </c>
    </row>
    <row r="3910" spans="1:5" x14ac:dyDescent="0.2">
      <c r="A3910" t="s">
        <v>675</v>
      </c>
      <c r="B3910" t="s">
        <v>676</v>
      </c>
      <c r="C3910" t="s">
        <v>591</v>
      </c>
      <c r="D3910" s="1">
        <v>39326</v>
      </c>
      <c r="E3910">
        <v>8.86</v>
      </c>
    </row>
    <row r="3911" spans="1:5" x14ac:dyDescent="0.2">
      <c r="A3911" t="s">
        <v>677</v>
      </c>
      <c r="B3911" t="s">
        <v>678</v>
      </c>
      <c r="C3911" t="s">
        <v>591</v>
      </c>
      <c r="D3911" s="1">
        <v>39326</v>
      </c>
      <c r="E3911">
        <v>70.94</v>
      </c>
    </row>
    <row r="3912" spans="1:5" x14ac:dyDescent="0.2">
      <c r="A3912" t="s">
        <v>679</v>
      </c>
      <c r="B3912" t="s">
        <v>680</v>
      </c>
      <c r="C3912" t="s">
        <v>591</v>
      </c>
      <c r="D3912" s="1">
        <v>39326</v>
      </c>
      <c r="E3912">
        <v>171.78</v>
      </c>
    </row>
    <row r="3913" spans="1:5" x14ac:dyDescent="0.2">
      <c r="A3913" t="s">
        <v>681</v>
      </c>
      <c r="B3913" t="s">
        <v>682</v>
      </c>
      <c r="C3913" t="s">
        <v>591</v>
      </c>
      <c r="D3913" s="1">
        <v>39326</v>
      </c>
      <c r="E3913">
        <v>48.47</v>
      </c>
    </row>
    <row r="3914" spans="1:5" x14ac:dyDescent="0.2">
      <c r="A3914" t="s">
        <v>683</v>
      </c>
      <c r="B3914" t="s">
        <v>684</v>
      </c>
      <c r="C3914" t="s">
        <v>591</v>
      </c>
      <c r="D3914" s="1">
        <v>39326</v>
      </c>
      <c r="E3914">
        <v>20.69</v>
      </c>
    </row>
    <row r="3915" spans="1:5" x14ac:dyDescent="0.2">
      <c r="A3915" t="s">
        <v>685</v>
      </c>
      <c r="B3915" t="s">
        <v>686</v>
      </c>
      <c r="C3915" t="s">
        <v>591</v>
      </c>
      <c r="D3915" s="1">
        <v>39326</v>
      </c>
      <c r="E3915">
        <v>6.6</v>
      </c>
    </row>
    <row r="3916" spans="1:5" x14ac:dyDescent="0.2">
      <c r="A3916" t="s">
        <v>687</v>
      </c>
      <c r="B3916" t="s">
        <v>688</v>
      </c>
      <c r="C3916" t="s">
        <v>591</v>
      </c>
      <c r="D3916" s="1">
        <v>39326</v>
      </c>
      <c r="E3916">
        <v>6.94</v>
      </c>
    </row>
    <row r="3917" spans="1:5" x14ac:dyDescent="0.2">
      <c r="A3917" t="s">
        <v>689</v>
      </c>
      <c r="B3917" t="s">
        <v>690</v>
      </c>
      <c r="C3917" t="s">
        <v>591</v>
      </c>
      <c r="D3917" s="1">
        <v>39326</v>
      </c>
      <c r="E3917">
        <v>622</v>
      </c>
    </row>
    <row r="3918" spans="1:5" x14ac:dyDescent="0.2">
      <c r="A3918" t="s">
        <v>691</v>
      </c>
      <c r="B3918" t="s">
        <v>692</v>
      </c>
      <c r="C3918" t="s">
        <v>591</v>
      </c>
      <c r="D3918" s="1">
        <v>39326</v>
      </c>
      <c r="E3918">
        <v>4.7</v>
      </c>
    </row>
    <row r="3919" spans="1:5" x14ac:dyDescent="0.2">
      <c r="A3919" t="s">
        <v>693</v>
      </c>
      <c r="B3919" t="s">
        <v>694</v>
      </c>
      <c r="C3919" t="s">
        <v>658</v>
      </c>
      <c r="D3919" s="1">
        <v>39326</v>
      </c>
      <c r="E3919">
        <v>17.5</v>
      </c>
    </row>
    <row r="3920" spans="1:5" x14ac:dyDescent="0.2">
      <c r="A3920" t="s">
        <v>695</v>
      </c>
      <c r="B3920" t="s">
        <v>696</v>
      </c>
      <c r="C3920" t="s">
        <v>591</v>
      </c>
      <c r="D3920" s="1">
        <v>39326</v>
      </c>
      <c r="E3920">
        <v>41.81</v>
      </c>
    </row>
    <row r="3921" spans="1:5" x14ac:dyDescent="0.2">
      <c r="A3921" t="s">
        <v>697</v>
      </c>
      <c r="B3921" t="s">
        <v>698</v>
      </c>
      <c r="C3921" t="s">
        <v>699</v>
      </c>
      <c r="D3921" s="1">
        <v>39326</v>
      </c>
      <c r="E3921">
        <v>261.13807582551982</v>
      </c>
    </row>
    <row r="3922" spans="1:5" x14ac:dyDescent="0.2">
      <c r="A3922" t="s">
        <v>700</v>
      </c>
      <c r="B3922" t="s">
        <v>701</v>
      </c>
      <c r="C3922" t="s">
        <v>699</v>
      </c>
      <c r="D3922" s="1">
        <v>39326</v>
      </c>
      <c r="E3922">
        <v>1371.69</v>
      </c>
    </row>
    <row r="3923" spans="1:5" x14ac:dyDescent="0.2">
      <c r="A3923" t="s">
        <v>702</v>
      </c>
      <c r="B3923" t="s">
        <v>703</v>
      </c>
      <c r="C3923" t="s">
        <v>699</v>
      </c>
      <c r="D3923" s="1">
        <v>39326</v>
      </c>
      <c r="E3923">
        <v>59.43</v>
      </c>
    </row>
    <row r="3924" spans="1:5" x14ac:dyDescent="0.2">
      <c r="A3924" t="s">
        <v>706</v>
      </c>
      <c r="B3924" t="s">
        <v>707</v>
      </c>
      <c r="C3924" t="s">
        <v>591</v>
      </c>
      <c r="D3924" s="1">
        <v>39326</v>
      </c>
      <c r="E3924">
        <v>2312.4</v>
      </c>
    </row>
    <row r="3925" spans="1:5" x14ac:dyDescent="0.2">
      <c r="A3925" t="s">
        <v>708</v>
      </c>
      <c r="B3925" t="s">
        <v>709</v>
      </c>
      <c r="C3925" t="s">
        <v>591</v>
      </c>
      <c r="D3925" s="1">
        <v>39326</v>
      </c>
      <c r="E3925">
        <v>3082.64</v>
      </c>
    </row>
    <row r="3926" spans="1:5" x14ac:dyDescent="0.2">
      <c r="A3926" t="s">
        <v>710</v>
      </c>
      <c r="B3926" t="s">
        <v>711</v>
      </c>
      <c r="C3926" t="s">
        <v>591</v>
      </c>
      <c r="D3926" s="1">
        <v>39326</v>
      </c>
      <c r="E3926">
        <v>5000</v>
      </c>
    </row>
    <row r="3927" spans="1:5" x14ac:dyDescent="0.2">
      <c r="A3927" t="s">
        <v>712</v>
      </c>
      <c r="B3927" t="s">
        <v>713</v>
      </c>
      <c r="C3927" t="s">
        <v>591</v>
      </c>
      <c r="D3927" s="1">
        <v>39326</v>
      </c>
      <c r="E3927">
        <v>648.202942550339</v>
      </c>
    </row>
    <row r="3928" spans="1:5" x14ac:dyDescent="0.2">
      <c r="A3928" t="s">
        <v>720</v>
      </c>
      <c r="B3928" t="s">
        <v>721</v>
      </c>
      <c r="C3928" t="s">
        <v>658</v>
      </c>
      <c r="D3928" s="1">
        <v>39326</v>
      </c>
      <c r="E3928">
        <v>7.89</v>
      </c>
    </row>
    <row r="3929" spans="1:5" x14ac:dyDescent="0.2">
      <c r="A3929" t="s">
        <v>722</v>
      </c>
      <c r="B3929" t="s">
        <v>723</v>
      </c>
      <c r="C3929" t="s">
        <v>724</v>
      </c>
      <c r="D3929" s="1">
        <v>39326</v>
      </c>
      <c r="E3929">
        <v>10.69</v>
      </c>
    </row>
    <row r="3930" spans="1:5" x14ac:dyDescent="0.2">
      <c r="A3930" t="s">
        <v>725</v>
      </c>
      <c r="B3930" t="s">
        <v>726</v>
      </c>
      <c r="C3930" t="s">
        <v>591</v>
      </c>
      <c r="D3930" s="1">
        <v>39326</v>
      </c>
      <c r="E3930">
        <v>26.17</v>
      </c>
    </row>
    <row r="3931" spans="1:5" x14ac:dyDescent="0.2">
      <c r="A3931" t="s">
        <v>727</v>
      </c>
      <c r="B3931" t="s">
        <v>728</v>
      </c>
      <c r="C3931" t="s">
        <v>729</v>
      </c>
      <c r="D3931" s="1">
        <v>39326</v>
      </c>
      <c r="E3931">
        <v>22.25</v>
      </c>
    </row>
    <row r="3932" spans="1:5" x14ac:dyDescent="0.2">
      <c r="A3932" t="s">
        <v>730</v>
      </c>
      <c r="B3932" t="s">
        <v>731</v>
      </c>
      <c r="C3932" t="s">
        <v>591</v>
      </c>
      <c r="D3932" s="1">
        <v>39326</v>
      </c>
      <c r="E3932">
        <v>61.01</v>
      </c>
    </row>
    <row r="3933" spans="1:5" x14ac:dyDescent="0.2">
      <c r="A3933" t="s">
        <v>732</v>
      </c>
      <c r="B3933" t="s">
        <v>733</v>
      </c>
      <c r="C3933" t="s">
        <v>591</v>
      </c>
      <c r="D3933" s="1">
        <v>39326</v>
      </c>
      <c r="E3933">
        <v>51.32</v>
      </c>
    </row>
    <row r="3934" spans="1:5" x14ac:dyDescent="0.2">
      <c r="A3934" t="s">
        <v>734</v>
      </c>
      <c r="B3934" t="s">
        <v>735</v>
      </c>
      <c r="C3934" t="s">
        <v>591</v>
      </c>
      <c r="D3934" s="1">
        <v>39326</v>
      </c>
      <c r="E3934">
        <v>11.46</v>
      </c>
    </row>
    <row r="3935" spans="1:5" x14ac:dyDescent="0.2">
      <c r="A3935" t="s">
        <v>736</v>
      </c>
      <c r="B3935" t="s">
        <v>737</v>
      </c>
      <c r="C3935" t="s">
        <v>591</v>
      </c>
      <c r="D3935" s="1">
        <v>39326</v>
      </c>
      <c r="E3935">
        <v>10.06</v>
      </c>
    </row>
    <row r="3936" spans="1:5" x14ac:dyDescent="0.2">
      <c r="A3936" t="s">
        <v>745</v>
      </c>
      <c r="B3936" t="s">
        <v>746</v>
      </c>
      <c r="C3936" t="s">
        <v>604</v>
      </c>
      <c r="D3936" s="1">
        <v>39326</v>
      </c>
      <c r="E3936">
        <v>13.21</v>
      </c>
    </row>
    <row r="3937" spans="1:5" x14ac:dyDescent="0.2">
      <c r="A3937" t="s">
        <v>747</v>
      </c>
      <c r="B3937" t="s">
        <v>748</v>
      </c>
      <c r="C3937" t="s">
        <v>604</v>
      </c>
      <c r="D3937" s="1">
        <v>39326</v>
      </c>
      <c r="E3937">
        <v>150.51</v>
      </c>
    </row>
    <row r="3938" spans="1:5" x14ac:dyDescent="0.2">
      <c r="A3938" t="s">
        <v>749</v>
      </c>
      <c r="B3938" t="s">
        <v>750</v>
      </c>
      <c r="C3938" t="s">
        <v>658</v>
      </c>
      <c r="D3938" s="1">
        <v>39326</v>
      </c>
      <c r="E3938">
        <v>2.54</v>
      </c>
    </row>
    <row r="3939" spans="1:5" x14ac:dyDescent="0.2">
      <c r="A3939" t="s">
        <v>751</v>
      </c>
      <c r="B3939" t="s">
        <v>752</v>
      </c>
      <c r="C3939" t="s">
        <v>658</v>
      </c>
      <c r="D3939" s="1">
        <v>39326</v>
      </c>
      <c r="E3939">
        <v>8.32</v>
      </c>
    </row>
    <row r="3940" spans="1:5" x14ac:dyDescent="0.2">
      <c r="A3940" t="s">
        <v>755</v>
      </c>
      <c r="B3940" t="s">
        <v>756</v>
      </c>
      <c r="C3940" t="s">
        <v>591</v>
      </c>
      <c r="D3940" s="1">
        <v>39326</v>
      </c>
      <c r="E3940">
        <v>13.23</v>
      </c>
    </row>
    <row r="3941" spans="1:5" x14ac:dyDescent="0.2">
      <c r="A3941" t="s">
        <v>757</v>
      </c>
      <c r="B3941" t="s">
        <v>758</v>
      </c>
      <c r="C3941" t="s">
        <v>729</v>
      </c>
      <c r="D3941" s="1">
        <v>39326</v>
      </c>
      <c r="E3941">
        <v>4.1500000000000004</v>
      </c>
    </row>
    <row r="3942" spans="1:5" x14ac:dyDescent="0.2">
      <c r="A3942" t="s">
        <v>759</v>
      </c>
      <c r="B3942" t="s">
        <v>760</v>
      </c>
      <c r="C3942" t="s">
        <v>604</v>
      </c>
      <c r="D3942" s="1">
        <v>39326</v>
      </c>
      <c r="E3942">
        <v>23.8</v>
      </c>
    </row>
    <row r="3943" spans="1:5" x14ac:dyDescent="0.2">
      <c r="A3943" t="s">
        <v>761</v>
      </c>
      <c r="B3943" t="s">
        <v>762</v>
      </c>
      <c r="C3943" t="s">
        <v>591</v>
      </c>
      <c r="D3943" s="1">
        <v>39326</v>
      </c>
      <c r="E3943">
        <v>54.16</v>
      </c>
    </row>
    <row r="3944" spans="1:5" x14ac:dyDescent="0.2">
      <c r="A3944" t="s">
        <v>763</v>
      </c>
      <c r="B3944" t="s">
        <v>764</v>
      </c>
      <c r="C3944" t="s">
        <v>591</v>
      </c>
      <c r="D3944" s="1">
        <v>39326</v>
      </c>
      <c r="E3944">
        <v>51.81</v>
      </c>
    </row>
    <row r="3945" spans="1:5" x14ac:dyDescent="0.2">
      <c r="A3945" t="s">
        <v>765</v>
      </c>
      <c r="B3945" t="s">
        <v>766</v>
      </c>
      <c r="C3945" t="s">
        <v>767</v>
      </c>
      <c r="D3945" s="1">
        <v>39326</v>
      </c>
      <c r="E3945">
        <v>9.99</v>
      </c>
    </row>
    <row r="3946" spans="1:5" x14ac:dyDescent="0.2">
      <c r="A3946" t="s">
        <v>768</v>
      </c>
      <c r="B3946" t="s">
        <v>769</v>
      </c>
      <c r="C3946" t="s">
        <v>591</v>
      </c>
      <c r="D3946" s="1">
        <v>39326</v>
      </c>
      <c r="E3946">
        <v>175.17</v>
      </c>
    </row>
    <row r="3947" spans="1:5" x14ac:dyDescent="0.2">
      <c r="A3947" t="s">
        <v>772</v>
      </c>
      <c r="B3947" t="s">
        <v>773</v>
      </c>
      <c r="C3947" t="s">
        <v>724</v>
      </c>
      <c r="D3947" s="1">
        <v>39326</v>
      </c>
      <c r="E3947">
        <v>5.51</v>
      </c>
    </row>
    <row r="3948" spans="1:5" x14ac:dyDescent="0.2">
      <c r="A3948" t="s">
        <v>774</v>
      </c>
      <c r="B3948" t="s">
        <v>775</v>
      </c>
      <c r="C3948" t="s">
        <v>724</v>
      </c>
      <c r="D3948" s="1">
        <v>39326</v>
      </c>
      <c r="E3948">
        <v>10.52</v>
      </c>
    </row>
    <row r="3949" spans="1:5" x14ac:dyDescent="0.2">
      <c r="A3949" t="s">
        <v>776</v>
      </c>
      <c r="B3949" t="s">
        <v>777</v>
      </c>
      <c r="C3949" t="s">
        <v>724</v>
      </c>
      <c r="D3949" s="1">
        <v>39326</v>
      </c>
      <c r="E3949">
        <v>15.12</v>
      </c>
    </row>
    <row r="3950" spans="1:5" x14ac:dyDescent="0.2">
      <c r="A3950" t="s">
        <v>778</v>
      </c>
      <c r="B3950" t="s">
        <v>779</v>
      </c>
      <c r="C3950" t="s">
        <v>729</v>
      </c>
      <c r="D3950" s="1">
        <v>39326</v>
      </c>
      <c r="E3950">
        <v>0.97</v>
      </c>
    </row>
    <row r="3951" spans="1:5" x14ac:dyDescent="0.2">
      <c r="A3951" t="s">
        <v>780</v>
      </c>
      <c r="B3951" t="s">
        <v>781</v>
      </c>
      <c r="C3951" t="s">
        <v>724</v>
      </c>
      <c r="D3951" s="1">
        <v>39326</v>
      </c>
      <c r="E3951">
        <v>10.220000000000001</v>
      </c>
    </row>
    <row r="3952" spans="1:5" x14ac:dyDescent="0.2">
      <c r="A3952" t="s">
        <v>782</v>
      </c>
      <c r="B3952" t="s">
        <v>783</v>
      </c>
      <c r="C3952" t="s">
        <v>724</v>
      </c>
      <c r="D3952" s="1">
        <v>39326</v>
      </c>
      <c r="E3952">
        <v>11.62</v>
      </c>
    </row>
    <row r="3953" spans="1:5" x14ac:dyDescent="0.2">
      <c r="A3953" t="s">
        <v>784</v>
      </c>
      <c r="B3953" t="s">
        <v>785</v>
      </c>
      <c r="C3953" t="s">
        <v>724</v>
      </c>
      <c r="D3953" s="1">
        <v>39326</v>
      </c>
      <c r="E3953">
        <v>6.05</v>
      </c>
    </row>
    <row r="3954" spans="1:5" x14ac:dyDescent="0.2">
      <c r="A3954" t="s">
        <v>788</v>
      </c>
      <c r="B3954" t="s">
        <v>789</v>
      </c>
      <c r="C3954" t="s">
        <v>604</v>
      </c>
      <c r="D3954" s="1">
        <v>39326</v>
      </c>
      <c r="E3954">
        <v>13.39</v>
      </c>
    </row>
    <row r="3955" spans="1:5" x14ac:dyDescent="0.2">
      <c r="A3955" t="s">
        <v>790</v>
      </c>
      <c r="B3955" t="s">
        <v>791</v>
      </c>
      <c r="C3955" t="s">
        <v>604</v>
      </c>
      <c r="D3955" s="1">
        <v>39326</v>
      </c>
      <c r="E3955">
        <v>161.16999999999999</v>
      </c>
    </row>
    <row r="3956" spans="1:5" x14ac:dyDescent="0.2">
      <c r="A3956" t="s">
        <v>792</v>
      </c>
      <c r="B3956" t="s">
        <v>793</v>
      </c>
      <c r="C3956" t="s">
        <v>604</v>
      </c>
      <c r="D3956" s="1">
        <v>39326</v>
      </c>
      <c r="E3956">
        <v>19.829999999999998</v>
      </c>
    </row>
    <row r="3957" spans="1:5" x14ac:dyDescent="0.2">
      <c r="A3957" t="s">
        <v>794</v>
      </c>
      <c r="B3957" t="s">
        <v>795</v>
      </c>
      <c r="C3957" t="s">
        <v>604</v>
      </c>
      <c r="D3957" s="1">
        <v>39326</v>
      </c>
      <c r="E3957">
        <v>19.45</v>
      </c>
    </row>
    <row r="3958" spans="1:5" x14ac:dyDescent="0.2">
      <c r="A3958" t="s">
        <v>796</v>
      </c>
      <c r="B3958" t="s">
        <v>797</v>
      </c>
      <c r="C3958" t="s">
        <v>604</v>
      </c>
      <c r="D3958" s="1">
        <v>39326</v>
      </c>
      <c r="E3958">
        <v>24.17</v>
      </c>
    </row>
    <row r="3959" spans="1:5" x14ac:dyDescent="0.2">
      <c r="A3959" t="s">
        <v>798</v>
      </c>
      <c r="B3959" t="s">
        <v>799</v>
      </c>
      <c r="C3959" t="s">
        <v>658</v>
      </c>
      <c r="D3959" s="1">
        <v>39326</v>
      </c>
      <c r="E3959">
        <v>5.6</v>
      </c>
    </row>
    <row r="3960" spans="1:5" x14ac:dyDescent="0.2">
      <c r="A3960" t="s">
        <v>800</v>
      </c>
      <c r="B3960" t="s">
        <v>801</v>
      </c>
      <c r="C3960" t="s">
        <v>658</v>
      </c>
      <c r="D3960" s="1">
        <v>39326</v>
      </c>
      <c r="E3960">
        <v>7.02</v>
      </c>
    </row>
    <row r="3961" spans="1:5" x14ac:dyDescent="0.2">
      <c r="A3961" t="s">
        <v>802</v>
      </c>
      <c r="B3961" t="s">
        <v>803</v>
      </c>
      <c r="C3961" t="s">
        <v>604</v>
      </c>
      <c r="D3961" s="1">
        <v>39326</v>
      </c>
      <c r="E3961">
        <v>22.31</v>
      </c>
    </row>
    <row r="3962" spans="1:5" x14ac:dyDescent="0.2">
      <c r="A3962" t="s">
        <v>804</v>
      </c>
      <c r="B3962" t="s">
        <v>805</v>
      </c>
      <c r="C3962" t="s">
        <v>591</v>
      </c>
      <c r="D3962" s="1">
        <v>39326</v>
      </c>
      <c r="E3962">
        <v>5.35</v>
      </c>
    </row>
    <row r="3963" spans="1:5" x14ac:dyDescent="0.2">
      <c r="A3963" t="s">
        <v>806</v>
      </c>
      <c r="B3963" t="s">
        <v>807</v>
      </c>
      <c r="C3963" t="s">
        <v>808</v>
      </c>
      <c r="D3963" s="1">
        <v>39326</v>
      </c>
      <c r="E3963">
        <v>33.26</v>
      </c>
    </row>
    <row r="3964" spans="1:5" x14ac:dyDescent="0.2">
      <c r="A3964" t="s">
        <v>809</v>
      </c>
      <c r="B3964" t="s">
        <v>810</v>
      </c>
      <c r="C3964" t="s">
        <v>591</v>
      </c>
      <c r="D3964" s="1">
        <v>39326</v>
      </c>
      <c r="E3964">
        <v>52.9</v>
      </c>
    </row>
    <row r="3965" spans="1:5" x14ac:dyDescent="0.2">
      <c r="A3965" t="s">
        <v>811</v>
      </c>
      <c r="B3965" t="s">
        <v>812</v>
      </c>
      <c r="C3965" t="s">
        <v>591</v>
      </c>
      <c r="D3965" s="1">
        <v>39326</v>
      </c>
      <c r="E3965">
        <v>7.31</v>
      </c>
    </row>
    <row r="3966" spans="1:5" x14ac:dyDescent="0.2">
      <c r="A3966" t="s">
        <v>815</v>
      </c>
      <c r="B3966" t="s">
        <v>816</v>
      </c>
      <c r="C3966" t="s">
        <v>591</v>
      </c>
      <c r="D3966" s="1">
        <v>39326</v>
      </c>
      <c r="E3966">
        <v>85.95</v>
      </c>
    </row>
    <row r="3967" spans="1:5" x14ac:dyDescent="0.2">
      <c r="A3967" t="s">
        <v>817</v>
      </c>
      <c r="B3967" t="s">
        <v>818</v>
      </c>
      <c r="C3967" t="s">
        <v>591</v>
      </c>
      <c r="D3967" s="1">
        <v>39326</v>
      </c>
      <c r="E3967">
        <v>8.24</v>
      </c>
    </row>
    <row r="3968" spans="1:5" x14ac:dyDescent="0.2">
      <c r="A3968" t="s">
        <v>819</v>
      </c>
      <c r="B3968" t="s">
        <v>820</v>
      </c>
      <c r="C3968" t="s">
        <v>591</v>
      </c>
      <c r="D3968" s="1">
        <v>39326</v>
      </c>
      <c r="E3968">
        <v>64.650000000000006</v>
      </c>
    </row>
    <row r="3969" spans="1:5" x14ac:dyDescent="0.2">
      <c r="A3969" t="s">
        <v>821</v>
      </c>
      <c r="B3969" t="s">
        <v>822</v>
      </c>
      <c r="C3969" t="s">
        <v>658</v>
      </c>
      <c r="D3969" s="1">
        <v>39326</v>
      </c>
      <c r="E3969">
        <v>1.35</v>
      </c>
    </row>
    <row r="3970" spans="1:5" x14ac:dyDescent="0.2">
      <c r="A3970" t="s">
        <v>823</v>
      </c>
      <c r="B3970" t="s">
        <v>824</v>
      </c>
      <c r="C3970" t="s">
        <v>591</v>
      </c>
      <c r="D3970" s="1">
        <v>39326</v>
      </c>
      <c r="E3970">
        <v>58.56</v>
      </c>
    </row>
    <row r="3971" spans="1:5" x14ac:dyDescent="0.2">
      <c r="A3971" t="s">
        <v>825</v>
      </c>
      <c r="B3971" t="s">
        <v>826</v>
      </c>
      <c r="C3971" t="s">
        <v>591</v>
      </c>
      <c r="D3971" s="1">
        <v>39326</v>
      </c>
      <c r="E3971">
        <v>132.84</v>
      </c>
    </row>
    <row r="3972" spans="1:5" x14ac:dyDescent="0.2">
      <c r="A3972" t="s">
        <v>827</v>
      </c>
      <c r="B3972" t="s">
        <v>828</v>
      </c>
      <c r="C3972" t="s">
        <v>591</v>
      </c>
      <c r="D3972" s="1">
        <v>39326</v>
      </c>
      <c r="E3972">
        <v>38.42</v>
      </c>
    </row>
    <row r="3973" spans="1:5" x14ac:dyDescent="0.2">
      <c r="A3973" t="s">
        <v>829</v>
      </c>
      <c r="B3973" t="s">
        <v>830</v>
      </c>
      <c r="C3973" t="s">
        <v>591</v>
      </c>
      <c r="D3973" s="1">
        <v>39326</v>
      </c>
      <c r="E3973">
        <v>205.52</v>
      </c>
    </row>
    <row r="3974" spans="1:5" x14ac:dyDescent="0.2">
      <c r="A3974" t="s">
        <v>831</v>
      </c>
      <c r="B3974" t="s">
        <v>832</v>
      </c>
      <c r="C3974" t="s">
        <v>591</v>
      </c>
      <c r="D3974" s="1">
        <v>39326</v>
      </c>
      <c r="E3974">
        <v>78.58</v>
      </c>
    </row>
    <row r="3975" spans="1:5" x14ac:dyDescent="0.2">
      <c r="A3975" t="s">
        <v>833</v>
      </c>
      <c r="B3975" t="s">
        <v>834</v>
      </c>
      <c r="C3975" t="s">
        <v>591</v>
      </c>
      <c r="D3975" s="1">
        <v>39326</v>
      </c>
      <c r="E3975">
        <v>21.15</v>
      </c>
    </row>
    <row r="3976" spans="1:5" x14ac:dyDescent="0.2">
      <c r="A3976" t="s">
        <v>835</v>
      </c>
      <c r="B3976" t="s">
        <v>836</v>
      </c>
      <c r="C3976" t="s">
        <v>591</v>
      </c>
      <c r="D3976" s="1">
        <v>39326</v>
      </c>
      <c r="E3976">
        <v>140.4</v>
      </c>
    </row>
    <row r="3977" spans="1:5" x14ac:dyDescent="0.2">
      <c r="A3977" t="s">
        <v>837</v>
      </c>
      <c r="B3977" t="s">
        <v>838</v>
      </c>
      <c r="C3977" t="s">
        <v>591</v>
      </c>
      <c r="D3977" s="1">
        <v>39326</v>
      </c>
      <c r="E3977">
        <v>32.369999999999997</v>
      </c>
    </row>
    <row r="3978" spans="1:5" x14ac:dyDescent="0.2">
      <c r="A3978" t="s">
        <v>839</v>
      </c>
      <c r="B3978" t="s">
        <v>840</v>
      </c>
      <c r="C3978" t="s">
        <v>591</v>
      </c>
      <c r="D3978" s="1">
        <v>39326</v>
      </c>
      <c r="E3978">
        <v>6.82</v>
      </c>
    </row>
    <row r="3979" spans="1:5" x14ac:dyDescent="0.2">
      <c r="A3979" t="s">
        <v>841</v>
      </c>
      <c r="B3979" t="s">
        <v>842</v>
      </c>
      <c r="C3979" t="s">
        <v>591</v>
      </c>
      <c r="D3979" s="1">
        <v>39326</v>
      </c>
      <c r="E3979">
        <v>6.98</v>
      </c>
    </row>
    <row r="3980" spans="1:5" x14ac:dyDescent="0.2">
      <c r="A3980" t="s">
        <v>843</v>
      </c>
      <c r="B3980" t="s">
        <v>844</v>
      </c>
      <c r="C3980" t="s">
        <v>591</v>
      </c>
      <c r="D3980" s="1">
        <v>39326</v>
      </c>
      <c r="E3980">
        <v>503.65</v>
      </c>
    </row>
    <row r="3981" spans="1:5" x14ac:dyDescent="0.2">
      <c r="A3981" t="s">
        <v>845</v>
      </c>
      <c r="B3981" t="s">
        <v>846</v>
      </c>
      <c r="C3981" t="s">
        <v>658</v>
      </c>
      <c r="D3981" s="1">
        <v>39326</v>
      </c>
      <c r="E3981">
        <v>108.71</v>
      </c>
    </row>
    <row r="3982" spans="1:5" x14ac:dyDescent="0.2">
      <c r="A3982" t="s">
        <v>847</v>
      </c>
      <c r="B3982" t="s">
        <v>848</v>
      </c>
      <c r="C3982" t="s">
        <v>591</v>
      </c>
      <c r="D3982" s="1">
        <v>39326</v>
      </c>
      <c r="E3982">
        <v>347.18</v>
      </c>
    </row>
    <row r="3983" spans="1:5" x14ac:dyDescent="0.2">
      <c r="A3983" t="s">
        <v>849</v>
      </c>
      <c r="B3983" t="s">
        <v>850</v>
      </c>
      <c r="C3983" t="s">
        <v>591</v>
      </c>
      <c r="D3983" s="1">
        <v>39326</v>
      </c>
      <c r="E3983">
        <v>59.93</v>
      </c>
    </row>
    <row r="3984" spans="1:5" x14ac:dyDescent="0.2">
      <c r="A3984" t="s">
        <v>851</v>
      </c>
      <c r="B3984" t="s">
        <v>852</v>
      </c>
      <c r="C3984" t="s">
        <v>591</v>
      </c>
      <c r="D3984" s="1">
        <v>39326</v>
      </c>
      <c r="E3984">
        <v>38.14</v>
      </c>
    </row>
    <row r="3985" spans="1:5" x14ac:dyDescent="0.2">
      <c r="A3985" t="s">
        <v>853</v>
      </c>
      <c r="B3985" t="s">
        <v>854</v>
      </c>
      <c r="C3985" t="s">
        <v>591</v>
      </c>
      <c r="D3985" s="1">
        <v>39326</v>
      </c>
      <c r="E3985">
        <v>12.7</v>
      </c>
    </row>
    <row r="3986" spans="1:5" x14ac:dyDescent="0.2">
      <c r="A3986" t="s">
        <v>855</v>
      </c>
      <c r="B3986" t="s">
        <v>856</v>
      </c>
      <c r="C3986" t="s">
        <v>658</v>
      </c>
      <c r="D3986" s="1">
        <v>39326</v>
      </c>
      <c r="E3986">
        <v>2.94</v>
      </c>
    </row>
    <row r="3987" spans="1:5" x14ac:dyDescent="0.2">
      <c r="A3987" t="s">
        <v>857</v>
      </c>
      <c r="B3987" t="s">
        <v>858</v>
      </c>
      <c r="C3987" t="s">
        <v>591</v>
      </c>
      <c r="D3987" s="1">
        <v>39326</v>
      </c>
      <c r="E3987">
        <v>2.23</v>
      </c>
    </row>
    <row r="3988" spans="1:5" x14ac:dyDescent="0.2">
      <c r="A3988" t="s">
        <v>859</v>
      </c>
      <c r="B3988" t="s">
        <v>860</v>
      </c>
      <c r="C3988" t="s">
        <v>591</v>
      </c>
      <c r="D3988" s="1">
        <v>39326</v>
      </c>
      <c r="E3988">
        <v>36.94</v>
      </c>
    </row>
    <row r="3989" spans="1:5" x14ac:dyDescent="0.2">
      <c r="A3989" t="s">
        <v>861</v>
      </c>
      <c r="B3989" t="s">
        <v>862</v>
      </c>
      <c r="C3989" t="s">
        <v>591</v>
      </c>
      <c r="D3989" s="1">
        <v>39326</v>
      </c>
      <c r="E3989">
        <v>27.12</v>
      </c>
    </row>
    <row r="3990" spans="1:5" x14ac:dyDescent="0.2">
      <c r="A3990" t="s">
        <v>863</v>
      </c>
      <c r="B3990" t="s">
        <v>864</v>
      </c>
      <c r="C3990" t="s">
        <v>591</v>
      </c>
      <c r="D3990" s="1">
        <v>39326</v>
      </c>
      <c r="E3990">
        <v>7.88</v>
      </c>
    </row>
    <row r="3991" spans="1:5" x14ac:dyDescent="0.2">
      <c r="A3991" t="s">
        <v>865</v>
      </c>
      <c r="B3991" t="s">
        <v>866</v>
      </c>
      <c r="C3991" t="s">
        <v>591</v>
      </c>
      <c r="D3991" s="1">
        <v>39326</v>
      </c>
      <c r="E3991">
        <v>10.38</v>
      </c>
    </row>
    <row r="3992" spans="1:5" x14ac:dyDescent="0.2">
      <c r="A3992" t="s">
        <v>867</v>
      </c>
      <c r="B3992" t="s">
        <v>868</v>
      </c>
      <c r="C3992" t="s">
        <v>591</v>
      </c>
      <c r="D3992" s="1">
        <v>39326</v>
      </c>
      <c r="E3992">
        <v>7.22</v>
      </c>
    </row>
    <row r="3993" spans="1:5" x14ac:dyDescent="0.2">
      <c r="A3993" t="s">
        <v>869</v>
      </c>
      <c r="B3993" t="s">
        <v>870</v>
      </c>
      <c r="C3993" t="s">
        <v>591</v>
      </c>
      <c r="D3993" s="1">
        <v>39326</v>
      </c>
      <c r="E3993">
        <v>128.72</v>
      </c>
    </row>
    <row r="3994" spans="1:5" x14ac:dyDescent="0.2">
      <c r="A3994" t="s">
        <v>871</v>
      </c>
      <c r="B3994" t="s">
        <v>872</v>
      </c>
      <c r="C3994" t="s">
        <v>591</v>
      </c>
      <c r="D3994" s="1">
        <v>39326</v>
      </c>
      <c r="E3994">
        <v>40.340000000000003</v>
      </c>
    </row>
    <row r="3995" spans="1:5" x14ac:dyDescent="0.2">
      <c r="A3995" t="s">
        <v>873</v>
      </c>
      <c r="B3995" t="s">
        <v>874</v>
      </c>
      <c r="C3995" t="s">
        <v>591</v>
      </c>
      <c r="D3995" s="1">
        <v>39326</v>
      </c>
      <c r="E3995">
        <v>58.315190316686973</v>
      </c>
    </row>
    <row r="3996" spans="1:5" x14ac:dyDescent="0.2">
      <c r="A3996" t="s">
        <v>875</v>
      </c>
      <c r="B3996" t="s">
        <v>876</v>
      </c>
      <c r="C3996" t="s">
        <v>591</v>
      </c>
      <c r="D3996" s="1">
        <v>39326</v>
      </c>
      <c r="E3996">
        <v>757.79131140885102</v>
      </c>
    </row>
    <row r="3997" spans="1:5" x14ac:dyDescent="0.2">
      <c r="A3997" t="s">
        <v>879</v>
      </c>
      <c r="B3997" t="s">
        <v>880</v>
      </c>
      <c r="C3997" t="s">
        <v>604</v>
      </c>
      <c r="D3997" s="1">
        <v>39326</v>
      </c>
      <c r="E3997">
        <v>41.49</v>
      </c>
    </row>
    <row r="3998" spans="1:5" x14ac:dyDescent="0.2">
      <c r="A3998" t="s">
        <v>881</v>
      </c>
      <c r="B3998" t="s">
        <v>882</v>
      </c>
      <c r="C3998" t="s">
        <v>604</v>
      </c>
      <c r="D3998" s="1">
        <v>39326</v>
      </c>
      <c r="E3998">
        <v>75.837218274111663</v>
      </c>
    </row>
    <row r="3999" spans="1:5" x14ac:dyDescent="0.2">
      <c r="A3999" t="s">
        <v>885</v>
      </c>
      <c r="B3999" t="s">
        <v>886</v>
      </c>
      <c r="C3999" t="s">
        <v>887</v>
      </c>
      <c r="D3999" s="1">
        <v>39326</v>
      </c>
      <c r="E3999">
        <v>1.77</v>
      </c>
    </row>
    <row r="4000" spans="1:5" x14ac:dyDescent="0.2">
      <c r="A4000" t="s">
        <v>888</v>
      </c>
      <c r="B4000" t="s">
        <v>889</v>
      </c>
      <c r="C4000" t="s">
        <v>591</v>
      </c>
      <c r="D4000" s="1">
        <v>39326</v>
      </c>
      <c r="E4000">
        <v>211550.5323992176</v>
      </c>
    </row>
    <row r="4001" spans="1:5" x14ac:dyDescent="0.2">
      <c r="A4001" t="s">
        <v>890</v>
      </c>
      <c r="B4001" t="s">
        <v>891</v>
      </c>
      <c r="C4001" t="s">
        <v>591</v>
      </c>
      <c r="D4001" s="1">
        <v>39326</v>
      </c>
      <c r="E4001">
        <v>702.04448441605462</v>
      </c>
    </row>
    <row r="4002" spans="1:5" x14ac:dyDescent="0.2">
      <c r="A4002" t="s">
        <v>894</v>
      </c>
      <c r="B4002" t="s">
        <v>895</v>
      </c>
      <c r="C4002" t="s">
        <v>559</v>
      </c>
      <c r="D4002" s="1">
        <v>39326</v>
      </c>
      <c r="E4002">
        <v>35875.472045684808</v>
      </c>
    </row>
    <row r="4003" spans="1:5" x14ac:dyDescent="0.2">
      <c r="A4003" t="s">
        <v>896</v>
      </c>
      <c r="B4003" t="s">
        <v>897</v>
      </c>
      <c r="C4003" t="s">
        <v>559</v>
      </c>
      <c r="D4003" s="1">
        <v>39326</v>
      </c>
      <c r="E4003">
        <v>1006.9266581258844</v>
      </c>
    </row>
    <row r="4004" spans="1:5" x14ac:dyDescent="0.2">
      <c r="A4004" t="s">
        <v>561</v>
      </c>
      <c r="B4004" t="s">
        <v>562</v>
      </c>
      <c r="C4004" t="s">
        <v>563</v>
      </c>
      <c r="D4004" s="1">
        <v>39356</v>
      </c>
      <c r="E4004">
        <v>18.47</v>
      </c>
    </row>
    <row r="4005" spans="1:5" x14ac:dyDescent="0.2">
      <c r="A4005" t="s">
        <v>564</v>
      </c>
      <c r="B4005" t="s">
        <v>565</v>
      </c>
      <c r="C4005" t="s">
        <v>563</v>
      </c>
      <c r="D4005" s="1">
        <v>39356</v>
      </c>
      <c r="E4005">
        <v>15.73</v>
      </c>
    </row>
    <row r="4006" spans="1:5" x14ac:dyDescent="0.2">
      <c r="A4006" t="s">
        <v>566</v>
      </c>
      <c r="B4006" t="s">
        <v>567</v>
      </c>
      <c r="C4006" t="s">
        <v>563</v>
      </c>
      <c r="D4006" s="1">
        <v>39356</v>
      </c>
      <c r="E4006">
        <v>14.47</v>
      </c>
    </row>
    <row r="4007" spans="1:5" x14ac:dyDescent="0.2">
      <c r="A4007" t="s">
        <v>568</v>
      </c>
      <c r="B4007" t="s">
        <v>569</v>
      </c>
      <c r="C4007" t="s">
        <v>563</v>
      </c>
      <c r="D4007" s="1">
        <v>39356</v>
      </c>
      <c r="E4007">
        <v>13.32</v>
      </c>
    </row>
    <row r="4008" spans="1:5" x14ac:dyDescent="0.2">
      <c r="A4008" t="s">
        <v>572</v>
      </c>
      <c r="B4008" t="s">
        <v>573</v>
      </c>
      <c r="C4008" t="s">
        <v>574</v>
      </c>
      <c r="D4008" s="1">
        <v>39356</v>
      </c>
      <c r="E4008">
        <v>7.83</v>
      </c>
    </row>
    <row r="4009" spans="1:5" x14ac:dyDescent="0.2">
      <c r="A4009" t="s">
        <v>575</v>
      </c>
      <c r="B4009" t="s">
        <v>576</v>
      </c>
      <c r="C4009" t="s">
        <v>574</v>
      </c>
      <c r="D4009" s="1">
        <v>39356</v>
      </c>
      <c r="E4009">
        <v>10.32</v>
      </c>
    </row>
    <row r="4010" spans="1:5" x14ac:dyDescent="0.2">
      <c r="A4010" t="s">
        <v>577</v>
      </c>
      <c r="B4010" t="s">
        <v>578</v>
      </c>
      <c r="C4010" t="s">
        <v>574</v>
      </c>
      <c r="D4010" s="1">
        <v>39356</v>
      </c>
      <c r="E4010">
        <v>16.77</v>
      </c>
    </row>
    <row r="4011" spans="1:5" x14ac:dyDescent="0.2">
      <c r="A4011" t="s">
        <v>579</v>
      </c>
      <c r="B4011" t="s">
        <v>580</v>
      </c>
      <c r="C4011" t="s">
        <v>581</v>
      </c>
      <c r="D4011" s="1">
        <v>39356</v>
      </c>
      <c r="E4011">
        <v>4.62</v>
      </c>
    </row>
    <row r="4012" spans="1:5" x14ac:dyDescent="0.2">
      <c r="A4012" t="s">
        <v>582</v>
      </c>
      <c r="B4012" t="s">
        <v>583</v>
      </c>
      <c r="C4012" t="s">
        <v>581</v>
      </c>
      <c r="D4012" s="1">
        <v>39356</v>
      </c>
      <c r="E4012">
        <v>2.54</v>
      </c>
    </row>
    <row r="4013" spans="1:5" x14ac:dyDescent="0.2">
      <c r="A4013" t="s">
        <v>584</v>
      </c>
      <c r="B4013" t="s">
        <v>585</v>
      </c>
      <c r="C4013" t="s">
        <v>574</v>
      </c>
      <c r="D4013" s="1">
        <v>39356</v>
      </c>
      <c r="E4013">
        <v>14.43</v>
      </c>
    </row>
    <row r="4014" spans="1:5" x14ac:dyDescent="0.2">
      <c r="A4014" t="s">
        <v>586</v>
      </c>
      <c r="B4014" t="s">
        <v>587</v>
      </c>
      <c r="C4014" t="s">
        <v>588</v>
      </c>
      <c r="D4014" s="1">
        <v>39356</v>
      </c>
      <c r="E4014">
        <v>220.66249324585104</v>
      </c>
    </row>
    <row r="4015" spans="1:5" x14ac:dyDescent="0.2">
      <c r="A4015" t="s">
        <v>589</v>
      </c>
      <c r="B4015" t="s">
        <v>590</v>
      </c>
      <c r="C4015" t="s">
        <v>591</v>
      </c>
      <c r="D4015" s="1">
        <v>39356</v>
      </c>
      <c r="E4015">
        <v>32.788417523468915</v>
      </c>
    </row>
    <row r="4016" spans="1:5" x14ac:dyDescent="0.2">
      <c r="A4016" t="s">
        <v>594</v>
      </c>
      <c r="B4016" t="s">
        <v>595</v>
      </c>
      <c r="C4016" t="s">
        <v>588</v>
      </c>
      <c r="D4016" s="1">
        <v>39356</v>
      </c>
      <c r="E4016">
        <v>18.36</v>
      </c>
    </row>
    <row r="4017" spans="1:5" x14ac:dyDescent="0.2">
      <c r="A4017" t="s">
        <v>596</v>
      </c>
      <c r="B4017" t="s">
        <v>597</v>
      </c>
      <c r="C4017" t="s">
        <v>588</v>
      </c>
      <c r="D4017" s="1">
        <v>39356</v>
      </c>
      <c r="E4017">
        <v>104.68</v>
      </c>
    </row>
    <row r="4018" spans="1:5" x14ac:dyDescent="0.2">
      <c r="A4018" t="s">
        <v>598</v>
      </c>
      <c r="B4018" t="s">
        <v>599</v>
      </c>
      <c r="C4018" t="s">
        <v>588</v>
      </c>
      <c r="D4018" s="1">
        <v>39356</v>
      </c>
      <c r="E4018">
        <v>51.589699999999993</v>
      </c>
    </row>
    <row r="4019" spans="1:5" x14ac:dyDescent="0.2">
      <c r="A4019" t="s">
        <v>602</v>
      </c>
      <c r="B4019" t="s">
        <v>603</v>
      </c>
      <c r="C4019" t="s">
        <v>604</v>
      </c>
      <c r="D4019" s="1">
        <v>39356</v>
      </c>
      <c r="E4019">
        <v>7.55</v>
      </c>
    </row>
    <row r="4020" spans="1:5" x14ac:dyDescent="0.2">
      <c r="A4020" t="s">
        <v>605</v>
      </c>
      <c r="B4020" t="s">
        <v>606</v>
      </c>
      <c r="C4020" t="s">
        <v>604</v>
      </c>
      <c r="D4020" s="1">
        <v>39356</v>
      </c>
      <c r="E4020">
        <v>6.84</v>
      </c>
    </row>
    <row r="4021" spans="1:5" x14ac:dyDescent="0.2">
      <c r="A4021" t="s">
        <v>607</v>
      </c>
      <c r="B4021" t="s">
        <v>608</v>
      </c>
      <c r="C4021" t="s">
        <v>591</v>
      </c>
      <c r="D4021" s="1">
        <v>39356</v>
      </c>
      <c r="E4021">
        <v>196.17</v>
      </c>
    </row>
    <row r="4022" spans="1:5" x14ac:dyDescent="0.2">
      <c r="A4022" t="s">
        <v>609</v>
      </c>
      <c r="B4022" t="s">
        <v>610</v>
      </c>
      <c r="C4022" t="s">
        <v>588</v>
      </c>
      <c r="D4022" s="1">
        <v>39356</v>
      </c>
      <c r="E4022">
        <v>62.81</v>
      </c>
    </row>
    <row r="4023" spans="1:5" x14ac:dyDescent="0.2">
      <c r="A4023" t="s">
        <v>616</v>
      </c>
      <c r="B4023" t="s">
        <v>617</v>
      </c>
      <c r="C4023" t="s">
        <v>591</v>
      </c>
      <c r="D4023" s="1">
        <v>39356</v>
      </c>
      <c r="E4023">
        <v>160.6</v>
      </c>
    </row>
    <row r="4024" spans="1:5" x14ac:dyDescent="0.2">
      <c r="A4024" t="s">
        <v>618</v>
      </c>
      <c r="B4024" t="s">
        <v>619</v>
      </c>
      <c r="C4024" t="s">
        <v>591</v>
      </c>
      <c r="D4024" s="1">
        <v>39356</v>
      </c>
      <c r="E4024">
        <v>731.4</v>
      </c>
    </row>
    <row r="4025" spans="1:5" x14ac:dyDescent="0.2">
      <c r="A4025" t="s">
        <v>620</v>
      </c>
      <c r="B4025" t="s">
        <v>621</v>
      </c>
      <c r="C4025" t="s">
        <v>591</v>
      </c>
      <c r="D4025" s="1">
        <v>39356</v>
      </c>
      <c r="E4025">
        <v>198.6</v>
      </c>
    </row>
    <row r="4026" spans="1:5" x14ac:dyDescent="0.2">
      <c r="A4026" t="s">
        <v>622</v>
      </c>
      <c r="B4026" t="s">
        <v>623</v>
      </c>
      <c r="C4026" t="s">
        <v>591</v>
      </c>
      <c r="D4026" s="1">
        <v>39356</v>
      </c>
      <c r="E4026">
        <v>1003.1</v>
      </c>
    </row>
    <row r="4027" spans="1:5" x14ac:dyDescent="0.2">
      <c r="A4027" t="s">
        <v>624</v>
      </c>
      <c r="B4027" t="s">
        <v>625</v>
      </c>
      <c r="C4027" t="s">
        <v>591</v>
      </c>
      <c r="D4027" s="1">
        <v>39356</v>
      </c>
      <c r="E4027">
        <v>1285.25</v>
      </c>
    </row>
    <row r="4028" spans="1:5" x14ac:dyDescent="0.2">
      <c r="A4028" t="s">
        <v>630</v>
      </c>
      <c r="B4028" t="s">
        <v>631</v>
      </c>
      <c r="C4028" t="s">
        <v>604</v>
      </c>
      <c r="D4028" s="1">
        <v>39356</v>
      </c>
      <c r="E4028">
        <v>16.87</v>
      </c>
    </row>
    <row r="4029" spans="1:5" x14ac:dyDescent="0.2">
      <c r="A4029" t="s">
        <v>632</v>
      </c>
      <c r="B4029" t="s">
        <v>633</v>
      </c>
      <c r="C4029" t="s">
        <v>604</v>
      </c>
      <c r="D4029" s="1">
        <v>39356</v>
      </c>
      <c r="E4029">
        <v>18.54</v>
      </c>
    </row>
    <row r="4030" spans="1:5" x14ac:dyDescent="0.2">
      <c r="A4030" t="s">
        <v>634</v>
      </c>
      <c r="B4030" t="s">
        <v>635</v>
      </c>
      <c r="C4030" t="s">
        <v>604</v>
      </c>
      <c r="D4030" s="1">
        <v>39356</v>
      </c>
      <c r="E4030">
        <v>19.27</v>
      </c>
    </row>
    <row r="4031" spans="1:5" x14ac:dyDescent="0.2">
      <c r="A4031" t="s">
        <v>636</v>
      </c>
      <c r="B4031" t="s">
        <v>637</v>
      </c>
      <c r="C4031" t="s">
        <v>591</v>
      </c>
      <c r="D4031" s="1">
        <v>39356</v>
      </c>
      <c r="E4031">
        <v>2.2799999999999998</v>
      </c>
    </row>
    <row r="4032" spans="1:5" x14ac:dyDescent="0.2">
      <c r="A4032" t="s">
        <v>638</v>
      </c>
      <c r="B4032" t="s">
        <v>639</v>
      </c>
      <c r="C4032" t="s">
        <v>591</v>
      </c>
      <c r="D4032" s="1">
        <v>39356</v>
      </c>
      <c r="E4032">
        <v>2.35</v>
      </c>
    </row>
    <row r="4033" spans="1:5" x14ac:dyDescent="0.2">
      <c r="A4033" t="s">
        <v>640</v>
      </c>
      <c r="B4033" t="s">
        <v>641</v>
      </c>
      <c r="C4033" t="s">
        <v>591</v>
      </c>
      <c r="D4033" s="1">
        <v>39356</v>
      </c>
      <c r="E4033">
        <v>1.67</v>
      </c>
    </row>
    <row r="4034" spans="1:5" x14ac:dyDescent="0.2">
      <c r="A4034" t="s">
        <v>642</v>
      </c>
      <c r="B4034" t="s">
        <v>643</v>
      </c>
      <c r="C4034" t="s">
        <v>591</v>
      </c>
      <c r="D4034" s="1">
        <v>39356</v>
      </c>
      <c r="E4034">
        <v>18.57</v>
      </c>
    </row>
    <row r="4035" spans="1:5" x14ac:dyDescent="0.2">
      <c r="A4035" t="s">
        <v>644</v>
      </c>
      <c r="B4035" t="s">
        <v>645</v>
      </c>
      <c r="C4035" t="s">
        <v>646</v>
      </c>
      <c r="D4035" s="1">
        <v>39356</v>
      </c>
      <c r="E4035">
        <v>420</v>
      </c>
    </row>
    <row r="4036" spans="1:5" x14ac:dyDescent="0.2">
      <c r="A4036" t="s">
        <v>647</v>
      </c>
      <c r="B4036" t="s">
        <v>648</v>
      </c>
      <c r="C4036" t="s">
        <v>649</v>
      </c>
      <c r="D4036" s="1">
        <v>39356</v>
      </c>
      <c r="E4036">
        <v>7.8679999999999994</v>
      </c>
    </row>
    <row r="4037" spans="1:5" x14ac:dyDescent="0.2">
      <c r="A4037" t="s">
        <v>652</v>
      </c>
      <c r="B4037" t="s">
        <v>653</v>
      </c>
      <c r="C4037" t="s">
        <v>591</v>
      </c>
      <c r="D4037" s="1">
        <v>39356</v>
      </c>
      <c r="E4037">
        <v>3.9</v>
      </c>
    </row>
    <row r="4038" spans="1:5" x14ac:dyDescent="0.2">
      <c r="A4038" t="s">
        <v>654</v>
      </c>
      <c r="B4038" t="s">
        <v>655</v>
      </c>
      <c r="C4038" t="s">
        <v>591</v>
      </c>
      <c r="D4038" s="1">
        <v>39356</v>
      </c>
      <c r="E4038">
        <v>49.5</v>
      </c>
    </row>
    <row r="4039" spans="1:5" x14ac:dyDescent="0.2">
      <c r="A4039" t="s">
        <v>656</v>
      </c>
      <c r="B4039" t="s">
        <v>657</v>
      </c>
      <c r="C4039" t="s">
        <v>658</v>
      </c>
      <c r="D4039" s="1">
        <v>39356</v>
      </c>
      <c r="E4039">
        <v>1.38</v>
      </c>
    </row>
    <row r="4040" spans="1:5" x14ac:dyDescent="0.2">
      <c r="A4040" t="s">
        <v>659</v>
      </c>
      <c r="B4040" t="s">
        <v>660</v>
      </c>
      <c r="C4040" t="s">
        <v>658</v>
      </c>
      <c r="D4040" s="1">
        <v>39356</v>
      </c>
      <c r="E4040">
        <v>2.78</v>
      </c>
    </row>
    <row r="4041" spans="1:5" x14ac:dyDescent="0.2">
      <c r="A4041" t="s">
        <v>661</v>
      </c>
      <c r="B4041" t="s">
        <v>662</v>
      </c>
      <c r="C4041" t="s">
        <v>658</v>
      </c>
      <c r="D4041" s="1">
        <v>39356</v>
      </c>
      <c r="E4041">
        <v>18.07</v>
      </c>
    </row>
    <row r="4042" spans="1:5" x14ac:dyDescent="0.2">
      <c r="A4042" t="s">
        <v>663</v>
      </c>
      <c r="B4042" t="s">
        <v>664</v>
      </c>
      <c r="C4042" t="s">
        <v>591</v>
      </c>
      <c r="D4042" s="1">
        <v>39356</v>
      </c>
      <c r="E4042">
        <v>1.43</v>
      </c>
    </row>
    <row r="4043" spans="1:5" x14ac:dyDescent="0.2">
      <c r="A4043" t="s">
        <v>665</v>
      </c>
      <c r="B4043" t="s">
        <v>666</v>
      </c>
      <c r="C4043" t="s">
        <v>591</v>
      </c>
      <c r="D4043" s="1">
        <v>39356</v>
      </c>
      <c r="E4043">
        <v>1.31</v>
      </c>
    </row>
    <row r="4044" spans="1:5" x14ac:dyDescent="0.2">
      <c r="A4044" t="s">
        <v>667</v>
      </c>
      <c r="B4044" t="s">
        <v>668</v>
      </c>
      <c r="C4044" t="s">
        <v>591</v>
      </c>
      <c r="D4044" s="1">
        <v>39356</v>
      </c>
      <c r="E4044">
        <v>18.16</v>
      </c>
    </row>
    <row r="4045" spans="1:5" x14ac:dyDescent="0.2">
      <c r="A4045" t="s">
        <v>669</v>
      </c>
      <c r="B4045" t="s">
        <v>670</v>
      </c>
      <c r="C4045" t="s">
        <v>591</v>
      </c>
      <c r="D4045" s="1">
        <v>39356</v>
      </c>
      <c r="E4045">
        <v>31.75</v>
      </c>
    </row>
    <row r="4046" spans="1:5" x14ac:dyDescent="0.2">
      <c r="A4046" t="s">
        <v>671</v>
      </c>
      <c r="B4046" t="s">
        <v>672</v>
      </c>
      <c r="C4046" t="s">
        <v>591</v>
      </c>
      <c r="D4046" s="1">
        <v>39356</v>
      </c>
      <c r="E4046">
        <v>11.42</v>
      </c>
    </row>
    <row r="4047" spans="1:5" x14ac:dyDescent="0.2">
      <c r="A4047" t="s">
        <v>673</v>
      </c>
      <c r="B4047" t="s">
        <v>674</v>
      </c>
      <c r="C4047" t="s">
        <v>591</v>
      </c>
      <c r="D4047" s="1">
        <v>39356</v>
      </c>
      <c r="E4047">
        <v>32.11</v>
      </c>
    </row>
    <row r="4048" spans="1:5" x14ac:dyDescent="0.2">
      <c r="A4048" t="s">
        <v>675</v>
      </c>
      <c r="B4048" t="s">
        <v>676</v>
      </c>
      <c r="C4048" t="s">
        <v>591</v>
      </c>
      <c r="D4048" s="1">
        <v>39356</v>
      </c>
      <c r="E4048">
        <v>8.86</v>
      </c>
    </row>
    <row r="4049" spans="1:5" x14ac:dyDescent="0.2">
      <c r="A4049" t="s">
        <v>677</v>
      </c>
      <c r="B4049" t="s">
        <v>678</v>
      </c>
      <c r="C4049" t="s">
        <v>591</v>
      </c>
      <c r="D4049" s="1">
        <v>39356</v>
      </c>
      <c r="E4049">
        <v>70.94</v>
      </c>
    </row>
    <row r="4050" spans="1:5" x14ac:dyDescent="0.2">
      <c r="A4050" t="s">
        <v>679</v>
      </c>
      <c r="B4050" t="s">
        <v>680</v>
      </c>
      <c r="C4050" t="s">
        <v>591</v>
      </c>
      <c r="D4050" s="1">
        <v>39356</v>
      </c>
      <c r="E4050">
        <v>171.78</v>
      </c>
    </row>
    <row r="4051" spans="1:5" x14ac:dyDescent="0.2">
      <c r="A4051" t="s">
        <v>681</v>
      </c>
      <c r="B4051" t="s">
        <v>682</v>
      </c>
      <c r="C4051" t="s">
        <v>591</v>
      </c>
      <c r="D4051" s="1">
        <v>39356</v>
      </c>
      <c r="E4051">
        <v>53.63</v>
      </c>
    </row>
    <row r="4052" spans="1:5" x14ac:dyDescent="0.2">
      <c r="A4052" t="s">
        <v>683</v>
      </c>
      <c r="B4052" t="s">
        <v>684</v>
      </c>
      <c r="C4052" t="s">
        <v>591</v>
      </c>
      <c r="D4052" s="1">
        <v>39356</v>
      </c>
      <c r="E4052">
        <v>20.69</v>
      </c>
    </row>
    <row r="4053" spans="1:5" x14ac:dyDescent="0.2">
      <c r="A4053" t="s">
        <v>685</v>
      </c>
      <c r="B4053" t="s">
        <v>686</v>
      </c>
      <c r="C4053" t="s">
        <v>591</v>
      </c>
      <c r="D4053" s="1">
        <v>39356</v>
      </c>
      <c r="E4053">
        <v>6.84</v>
      </c>
    </row>
    <row r="4054" spans="1:5" x14ac:dyDescent="0.2">
      <c r="A4054" t="s">
        <v>687</v>
      </c>
      <c r="B4054" t="s">
        <v>688</v>
      </c>
      <c r="C4054" t="s">
        <v>591</v>
      </c>
      <c r="D4054" s="1">
        <v>39356</v>
      </c>
      <c r="E4054">
        <v>6.94</v>
      </c>
    </row>
    <row r="4055" spans="1:5" x14ac:dyDescent="0.2">
      <c r="A4055" t="s">
        <v>689</v>
      </c>
      <c r="B4055" t="s">
        <v>690</v>
      </c>
      <c r="C4055" t="s">
        <v>591</v>
      </c>
      <c r="D4055" s="1">
        <v>39356</v>
      </c>
      <c r="E4055">
        <v>634</v>
      </c>
    </row>
    <row r="4056" spans="1:5" x14ac:dyDescent="0.2">
      <c r="A4056" t="s">
        <v>691</v>
      </c>
      <c r="B4056" t="s">
        <v>692</v>
      </c>
      <c r="C4056" t="s">
        <v>591</v>
      </c>
      <c r="D4056" s="1">
        <v>39356</v>
      </c>
      <c r="E4056">
        <v>4.88</v>
      </c>
    </row>
    <row r="4057" spans="1:5" x14ac:dyDescent="0.2">
      <c r="A4057" t="s">
        <v>693</v>
      </c>
      <c r="B4057" t="s">
        <v>694</v>
      </c>
      <c r="C4057" t="s">
        <v>658</v>
      </c>
      <c r="D4057" s="1">
        <v>39356</v>
      </c>
      <c r="E4057">
        <v>17.5</v>
      </c>
    </row>
    <row r="4058" spans="1:5" x14ac:dyDescent="0.2">
      <c r="A4058" t="s">
        <v>695</v>
      </c>
      <c r="B4058" t="s">
        <v>696</v>
      </c>
      <c r="C4058" t="s">
        <v>591</v>
      </c>
      <c r="D4058" s="1">
        <v>39356</v>
      </c>
      <c r="E4058">
        <v>42.14</v>
      </c>
    </row>
    <row r="4059" spans="1:5" x14ac:dyDescent="0.2">
      <c r="A4059" t="s">
        <v>697</v>
      </c>
      <c r="B4059" t="s">
        <v>698</v>
      </c>
      <c r="C4059" t="s">
        <v>699</v>
      </c>
      <c r="D4059" s="1">
        <v>39356</v>
      </c>
      <c r="E4059">
        <v>261.13807582551982</v>
      </c>
    </row>
    <row r="4060" spans="1:5" x14ac:dyDescent="0.2">
      <c r="A4060" t="s">
        <v>700</v>
      </c>
      <c r="B4060" t="s">
        <v>701</v>
      </c>
      <c r="C4060" t="s">
        <v>699</v>
      </c>
      <c r="D4060" s="1">
        <v>39356</v>
      </c>
      <c r="E4060">
        <v>1371.69</v>
      </c>
    </row>
    <row r="4061" spans="1:5" x14ac:dyDescent="0.2">
      <c r="A4061" t="s">
        <v>702</v>
      </c>
      <c r="B4061" t="s">
        <v>703</v>
      </c>
      <c r="C4061" t="s">
        <v>699</v>
      </c>
      <c r="D4061" s="1">
        <v>39356</v>
      </c>
      <c r="E4061">
        <v>59.43</v>
      </c>
    </row>
    <row r="4062" spans="1:5" x14ac:dyDescent="0.2">
      <c r="A4062" t="s">
        <v>706</v>
      </c>
      <c r="B4062" t="s">
        <v>707</v>
      </c>
      <c r="C4062" t="s">
        <v>591</v>
      </c>
      <c r="D4062" s="1">
        <v>39356</v>
      </c>
      <c r="E4062">
        <v>2312.4</v>
      </c>
    </row>
    <row r="4063" spans="1:5" x14ac:dyDescent="0.2">
      <c r="A4063" t="s">
        <v>708</v>
      </c>
      <c r="B4063" t="s">
        <v>709</v>
      </c>
      <c r="C4063" t="s">
        <v>591</v>
      </c>
      <c r="D4063" s="1">
        <v>39356</v>
      </c>
      <c r="E4063">
        <v>3082.64</v>
      </c>
    </row>
    <row r="4064" spans="1:5" x14ac:dyDescent="0.2">
      <c r="A4064" t="s">
        <v>710</v>
      </c>
      <c r="B4064" t="s">
        <v>711</v>
      </c>
      <c r="C4064" t="s">
        <v>591</v>
      </c>
      <c r="D4064" s="1">
        <v>39356</v>
      </c>
      <c r="E4064">
        <v>5000</v>
      </c>
    </row>
    <row r="4065" spans="1:5" x14ac:dyDescent="0.2">
      <c r="A4065" t="s">
        <v>712</v>
      </c>
      <c r="B4065" t="s">
        <v>713</v>
      </c>
      <c r="C4065" t="s">
        <v>591</v>
      </c>
      <c r="D4065" s="1">
        <v>39356</v>
      </c>
      <c r="E4065">
        <v>652.73525538699766</v>
      </c>
    </row>
    <row r="4066" spans="1:5" x14ac:dyDescent="0.2">
      <c r="A4066" t="s">
        <v>720</v>
      </c>
      <c r="B4066" t="s">
        <v>721</v>
      </c>
      <c r="C4066" t="s">
        <v>658</v>
      </c>
      <c r="D4066" s="1">
        <v>39356</v>
      </c>
      <c r="E4066">
        <v>7.89</v>
      </c>
    </row>
    <row r="4067" spans="1:5" x14ac:dyDescent="0.2">
      <c r="A4067" t="s">
        <v>722</v>
      </c>
      <c r="B4067" t="s">
        <v>723</v>
      </c>
      <c r="C4067" t="s">
        <v>724</v>
      </c>
      <c r="D4067" s="1">
        <v>39356</v>
      </c>
      <c r="E4067">
        <v>11.44</v>
      </c>
    </row>
    <row r="4068" spans="1:5" x14ac:dyDescent="0.2">
      <c r="A4068" t="s">
        <v>725</v>
      </c>
      <c r="B4068" t="s">
        <v>726</v>
      </c>
      <c r="C4068" t="s">
        <v>591</v>
      </c>
      <c r="D4068" s="1">
        <v>39356</v>
      </c>
      <c r="E4068">
        <v>26.17</v>
      </c>
    </row>
    <row r="4069" spans="1:5" x14ac:dyDescent="0.2">
      <c r="A4069" t="s">
        <v>727</v>
      </c>
      <c r="B4069" t="s">
        <v>728</v>
      </c>
      <c r="C4069" t="s">
        <v>729</v>
      </c>
      <c r="D4069" s="1">
        <v>39356</v>
      </c>
      <c r="E4069">
        <v>24.36</v>
      </c>
    </row>
    <row r="4070" spans="1:5" x14ac:dyDescent="0.2">
      <c r="A4070" t="s">
        <v>730</v>
      </c>
      <c r="B4070" t="s">
        <v>731</v>
      </c>
      <c r="C4070" t="s">
        <v>591</v>
      </c>
      <c r="D4070" s="1">
        <v>39356</v>
      </c>
      <c r="E4070">
        <v>61.01</v>
      </c>
    </row>
    <row r="4071" spans="1:5" x14ac:dyDescent="0.2">
      <c r="A4071" t="s">
        <v>732</v>
      </c>
      <c r="B4071" t="s">
        <v>733</v>
      </c>
      <c r="C4071" t="s">
        <v>591</v>
      </c>
      <c r="D4071" s="1">
        <v>39356</v>
      </c>
      <c r="E4071">
        <v>52.88</v>
      </c>
    </row>
    <row r="4072" spans="1:5" x14ac:dyDescent="0.2">
      <c r="A4072" t="s">
        <v>734</v>
      </c>
      <c r="B4072" t="s">
        <v>735</v>
      </c>
      <c r="C4072" t="s">
        <v>591</v>
      </c>
      <c r="D4072" s="1">
        <v>39356</v>
      </c>
      <c r="E4072">
        <v>11.46</v>
      </c>
    </row>
    <row r="4073" spans="1:5" x14ac:dyDescent="0.2">
      <c r="A4073" t="s">
        <v>736</v>
      </c>
      <c r="B4073" t="s">
        <v>737</v>
      </c>
      <c r="C4073" t="s">
        <v>591</v>
      </c>
      <c r="D4073" s="1">
        <v>39356</v>
      </c>
      <c r="E4073">
        <v>10.06</v>
      </c>
    </row>
    <row r="4074" spans="1:5" x14ac:dyDescent="0.2">
      <c r="A4074" t="s">
        <v>745</v>
      </c>
      <c r="B4074" t="s">
        <v>746</v>
      </c>
      <c r="C4074" t="s">
        <v>604</v>
      </c>
      <c r="D4074" s="1">
        <v>39356</v>
      </c>
      <c r="E4074">
        <v>13.21</v>
      </c>
    </row>
    <row r="4075" spans="1:5" x14ac:dyDescent="0.2">
      <c r="A4075" t="s">
        <v>747</v>
      </c>
      <c r="B4075" t="s">
        <v>748</v>
      </c>
      <c r="C4075" t="s">
        <v>604</v>
      </c>
      <c r="D4075" s="1">
        <v>39356</v>
      </c>
      <c r="E4075">
        <v>150.51</v>
      </c>
    </row>
    <row r="4076" spans="1:5" x14ac:dyDescent="0.2">
      <c r="A4076" t="s">
        <v>749</v>
      </c>
      <c r="B4076" t="s">
        <v>750</v>
      </c>
      <c r="C4076" t="s">
        <v>658</v>
      </c>
      <c r="D4076" s="1">
        <v>39356</v>
      </c>
      <c r="E4076">
        <v>2.5499999999999998</v>
      </c>
    </row>
    <row r="4077" spans="1:5" x14ac:dyDescent="0.2">
      <c r="A4077" t="s">
        <v>751</v>
      </c>
      <c r="B4077" t="s">
        <v>752</v>
      </c>
      <c r="C4077" t="s">
        <v>658</v>
      </c>
      <c r="D4077" s="1">
        <v>39356</v>
      </c>
      <c r="E4077">
        <v>8.5</v>
      </c>
    </row>
    <row r="4078" spans="1:5" x14ac:dyDescent="0.2">
      <c r="A4078" t="s">
        <v>755</v>
      </c>
      <c r="B4078" t="s">
        <v>756</v>
      </c>
      <c r="C4078" t="s">
        <v>591</v>
      </c>
      <c r="D4078" s="1">
        <v>39356</v>
      </c>
      <c r="E4078">
        <v>13.53</v>
      </c>
    </row>
    <row r="4079" spans="1:5" x14ac:dyDescent="0.2">
      <c r="A4079" t="s">
        <v>757</v>
      </c>
      <c r="B4079" t="s">
        <v>758</v>
      </c>
      <c r="C4079" t="s">
        <v>729</v>
      </c>
      <c r="D4079" s="1">
        <v>39356</v>
      </c>
      <c r="E4079">
        <v>4.18</v>
      </c>
    </row>
    <row r="4080" spans="1:5" x14ac:dyDescent="0.2">
      <c r="A4080" t="s">
        <v>759</v>
      </c>
      <c r="B4080" t="s">
        <v>760</v>
      </c>
      <c r="C4080" t="s">
        <v>604</v>
      </c>
      <c r="D4080" s="1">
        <v>39356</v>
      </c>
      <c r="E4080">
        <v>23.8</v>
      </c>
    </row>
    <row r="4081" spans="1:5" x14ac:dyDescent="0.2">
      <c r="A4081" t="s">
        <v>761</v>
      </c>
      <c r="B4081" t="s">
        <v>762</v>
      </c>
      <c r="C4081" t="s">
        <v>591</v>
      </c>
      <c r="D4081" s="1">
        <v>39356</v>
      </c>
      <c r="E4081">
        <v>54.16</v>
      </c>
    </row>
    <row r="4082" spans="1:5" x14ac:dyDescent="0.2">
      <c r="A4082" t="s">
        <v>763</v>
      </c>
      <c r="B4082" t="s">
        <v>764</v>
      </c>
      <c r="C4082" t="s">
        <v>591</v>
      </c>
      <c r="D4082" s="1">
        <v>39356</v>
      </c>
      <c r="E4082">
        <v>51.81</v>
      </c>
    </row>
    <row r="4083" spans="1:5" x14ac:dyDescent="0.2">
      <c r="A4083" t="s">
        <v>765</v>
      </c>
      <c r="B4083" t="s">
        <v>766</v>
      </c>
      <c r="C4083" t="s">
        <v>767</v>
      </c>
      <c r="D4083" s="1">
        <v>39356</v>
      </c>
      <c r="E4083">
        <v>10.220000000000001</v>
      </c>
    </row>
    <row r="4084" spans="1:5" x14ac:dyDescent="0.2">
      <c r="A4084" t="s">
        <v>768</v>
      </c>
      <c r="B4084" t="s">
        <v>769</v>
      </c>
      <c r="C4084" t="s">
        <v>591</v>
      </c>
      <c r="D4084" s="1">
        <v>39356</v>
      </c>
      <c r="E4084">
        <v>175.17</v>
      </c>
    </row>
    <row r="4085" spans="1:5" x14ac:dyDescent="0.2">
      <c r="A4085" t="s">
        <v>772</v>
      </c>
      <c r="B4085" t="s">
        <v>773</v>
      </c>
      <c r="C4085" t="s">
        <v>724</v>
      </c>
      <c r="D4085" s="1">
        <v>39356</v>
      </c>
      <c r="E4085">
        <v>5.51</v>
      </c>
    </row>
    <row r="4086" spans="1:5" x14ac:dyDescent="0.2">
      <c r="A4086" t="s">
        <v>774</v>
      </c>
      <c r="B4086" t="s">
        <v>775</v>
      </c>
      <c r="C4086" t="s">
        <v>724</v>
      </c>
      <c r="D4086" s="1">
        <v>39356</v>
      </c>
      <c r="E4086">
        <v>10.52</v>
      </c>
    </row>
    <row r="4087" spans="1:5" x14ac:dyDescent="0.2">
      <c r="A4087" t="s">
        <v>776</v>
      </c>
      <c r="B4087" t="s">
        <v>777</v>
      </c>
      <c r="C4087" t="s">
        <v>724</v>
      </c>
      <c r="D4087" s="1">
        <v>39356</v>
      </c>
      <c r="E4087">
        <v>15.12</v>
      </c>
    </row>
    <row r="4088" spans="1:5" x14ac:dyDescent="0.2">
      <c r="A4088" t="s">
        <v>778</v>
      </c>
      <c r="B4088" t="s">
        <v>779</v>
      </c>
      <c r="C4088" t="s">
        <v>729</v>
      </c>
      <c r="D4088" s="1">
        <v>39356</v>
      </c>
      <c r="E4088">
        <v>0.98</v>
      </c>
    </row>
    <row r="4089" spans="1:5" x14ac:dyDescent="0.2">
      <c r="A4089" t="s">
        <v>780</v>
      </c>
      <c r="B4089" t="s">
        <v>781</v>
      </c>
      <c r="C4089" t="s">
        <v>724</v>
      </c>
      <c r="D4089" s="1">
        <v>39356</v>
      </c>
      <c r="E4089">
        <v>10.220000000000001</v>
      </c>
    </row>
    <row r="4090" spans="1:5" x14ac:dyDescent="0.2">
      <c r="A4090" t="s">
        <v>782</v>
      </c>
      <c r="B4090" t="s">
        <v>783</v>
      </c>
      <c r="C4090" t="s">
        <v>724</v>
      </c>
      <c r="D4090" s="1">
        <v>39356</v>
      </c>
      <c r="E4090">
        <v>11.62</v>
      </c>
    </row>
    <row r="4091" spans="1:5" x14ac:dyDescent="0.2">
      <c r="A4091" t="s">
        <v>784</v>
      </c>
      <c r="B4091" t="s">
        <v>785</v>
      </c>
      <c r="C4091" t="s">
        <v>724</v>
      </c>
      <c r="D4091" s="1">
        <v>39356</v>
      </c>
      <c r="E4091">
        <v>6.14</v>
      </c>
    </row>
    <row r="4092" spans="1:5" x14ac:dyDescent="0.2">
      <c r="A4092" t="s">
        <v>788</v>
      </c>
      <c r="B4092" t="s">
        <v>789</v>
      </c>
      <c r="C4092" t="s">
        <v>604</v>
      </c>
      <c r="D4092" s="1">
        <v>39356</v>
      </c>
      <c r="E4092">
        <v>13.39</v>
      </c>
    </row>
    <row r="4093" spans="1:5" x14ac:dyDescent="0.2">
      <c r="A4093" t="s">
        <v>790</v>
      </c>
      <c r="B4093" t="s">
        <v>791</v>
      </c>
      <c r="C4093" t="s">
        <v>604</v>
      </c>
      <c r="D4093" s="1">
        <v>39356</v>
      </c>
      <c r="E4093">
        <v>165.41</v>
      </c>
    </row>
    <row r="4094" spans="1:5" x14ac:dyDescent="0.2">
      <c r="A4094" t="s">
        <v>792</v>
      </c>
      <c r="B4094" t="s">
        <v>793</v>
      </c>
      <c r="C4094" t="s">
        <v>604</v>
      </c>
      <c r="D4094" s="1">
        <v>39356</v>
      </c>
      <c r="E4094">
        <v>19.829999999999998</v>
      </c>
    </row>
    <row r="4095" spans="1:5" x14ac:dyDescent="0.2">
      <c r="A4095" t="s">
        <v>794</v>
      </c>
      <c r="B4095" t="s">
        <v>795</v>
      </c>
      <c r="C4095" t="s">
        <v>604</v>
      </c>
      <c r="D4095" s="1">
        <v>39356</v>
      </c>
      <c r="E4095">
        <v>19.45</v>
      </c>
    </row>
    <row r="4096" spans="1:5" x14ac:dyDescent="0.2">
      <c r="A4096" t="s">
        <v>796</v>
      </c>
      <c r="B4096" t="s">
        <v>797</v>
      </c>
      <c r="C4096" t="s">
        <v>604</v>
      </c>
      <c r="D4096" s="1">
        <v>39356</v>
      </c>
      <c r="E4096">
        <v>24.89</v>
      </c>
    </row>
    <row r="4097" spans="1:5" x14ac:dyDescent="0.2">
      <c r="A4097" t="s">
        <v>798</v>
      </c>
      <c r="B4097" t="s">
        <v>799</v>
      </c>
      <c r="C4097" t="s">
        <v>658</v>
      </c>
      <c r="D4097" s="1">
        <v>39356</v>
      </c>
      <c r="E4097">
        <v>5.6</v>
      </c>
    </row>
    <row r="4098" spans="1:5" x14ac:dyDescent="0.2">
      <c r="A4098" t="s">
        <v>800</v>
      </c>
      <c r="B4098" t="s">
        <v>801</v>
      </c>
      <c r="C4098" t="s">
        <v>658</v>
      </c>
      <c r="D4098" s="1">
        <v>39356</v>
      </c>
      <c r="E4098">
        <v>7.02</v>
      </c>
    </row>
    <row r="4099" spans="1:5" x14ac:dyDescent="0.2">
      <c r="A4099" t="s">
        <v>802</v>
      </c>
      <c r="B4099" t="s">
        <v>803</v>
      </c>
      <c r="C4099" t="s">
        <v>604</v>
      </c>
      <c r="D4099" s="1">
        <v>39356</v>
      </c>
      <c r="E4099">
        <v>22.31</v>
      </c>
    </row>
    <row r="4100" spans="1:5" x14ac:dyDescent="0.2">
      <c r="A4100" t="s">
        <v>804</v>
      </c>
      <c r="B4100" t="s">
        <v>805</v>
      </c>
      <c r="C4100" t="s">
        <v>591</v>
      </c>
      <c r="D4100" s="1">
        <v>39356</v>
      </c>
      <c r="E4100">
        <v>5.35</v>
      </c>
    </row>
    <row r="4101" spans="1:5" x14ac:dyDescent="0.2">
      <c r="A4101" t="s">
        <v>806</v>
      </c>
      <c r="B4101" t="s">
        <v>807</v>
      </c>
      <c r="C4101" t="s">
        <v>808</v>
      </c>
      <c r="D4101" s="1">
        <v>39356</v>
      </c>
      <c r="E4101">
        <v>33.26</v>
      </c>
    </row>
    <row r="4102" spans="1:5" x14ac:dyDescent="0.2">
      <c r="A4102" t="s">
        <v>809</v>
      </c>
      <c r="B4102" t="s">
        <v>810</v>
      </c>
      <c r="C4102" t="s">
        <v>591</v>
      </c>
      <c r="D4102" s="1">
        <v>39356</v>
      </c>
      <c r="E4102">
        <v>52.9</v>
      </c>
    </row>
    <row r="4103" spans="1:5" x14ac:dyDescent="0.2">
      <c r="A4103" t="s">
        <v>811</v>
      </c>
      <c r="B4103" t="s">
        <v>812</v>
      </c>
      <c r="C4103" t="s">
        <v>591</v>
      </c>
      <c r="D4103" s="1">
        <v>39356</v>
      </c>
      <c r="E4103">
        <v>7.31</v>
      </c>
    </row>
    <row r="4104" spans="1:5" x14ac:dyDescent="0.2">
      <c r="A4104" t="s">
        <v>815</v>
      </c>
      <c r="B4104" t="s">
        <v>816</v>
      </c>
      <c r="C4104" t="s">
        <v>591</v>
      </c>
      <c r="D4104" s="1">
        <v>39356</v>
      </c>
      <c r="E4104">
        <v>85.95</v>
      </c>
    </row>
    <row r="4105" spans="1:5" x14ac:dyDescent="0.2">
      <c r="A4105" t="s">
        <v>817</v>
      </c>
      <c r="B4105" t="s">
        <v>818</v>
      </c>
      <c r="C4105" t="s">
        <v>591</v>
      </c>
      <c r="D4105" s="1">
        <v>39356</v>
      </c>
      <c r="E4105">
        <v>8.24</v>
      </c>
    </row>
    <row r="4106" spans="1:5" x14ac:dyDescent="0.2">
      <c r="A4106" t="s">
        <v>819</v>
      </c>
      <c r="B4106" t="s">
        <v>820</v>
      </c>
      <c r="C4106" t="s">
        <v>591</v>
      </c>
      <c r="D4106" s="1">
        <v>39356</v>
      </c>
      <c r="E4106">
        <v>64.650000000000006</v>
      </c>
    </row>
    <row r="4107" spans="1:5" x14ac:dyDescent="0.2">
      <c r="A4107" t="s">
        <v>821</v>
      </c>
      <c r="B4107" t="s">
        <v>822</v>
      </c>
      <c r="C4107" t="s">
        <v>658</v>
      </c>
      <c r="D4107" s="1">
        <v>39356</v>
      </c>
      <c r="E4107">
        <v>1.47</v>
      </c>
    </row>
    <row r="4108" spans="1:5" x14ac:dyDescent="0.2">
      <c r="A4108" t="s">
        <v>823</v>
      </c>
      <c r="B4108" t="s">
        <v>824</v>
      </c>
      <c r="C4108" t="s">
        <v>591</v>
      </c>
      <c r="D4108" s="1">
        <v>39356</v>
      </c>
      <c r="E4108">
        <v>60.01</v>
      </c>
    </row>
    <row r="4109" spans="1:5" x14ac:dyDescent="0.2">
      <c r="A4109" t="s">
        <v>825</v>
      </c>
      <c r="B4109" t="s">
        <v>826</v>
      </c>
      <c r="C4109" t="s">
        <v>591</v>
      </c>
      <c r="D4109" s="1">
        <v>39356</v>
      </c>
      <c r="E4109">
        <v>132.84</v>
      </c>
    </row>
    <row r="4110" spans="1:5" x14ac:dyDescent="0.2">
      <c r="A4110" t="s">
        <v>827</v>
      </c>
      <c r="B4110" t="s">
        <v>828</v>
      </c>
      <c r="C4110" t="s">
        <v>591</v>
      </c>
      <c r="D4110" s="1">
        <v>39356</v>
      </c>
      <c r="E4110">
        <v>38.42</v>
      </c>
    </row>
    <row r="4111" spans="1:5" x14ac:dyDescent="0.2">
      <c r="A4111" t="s">
        <v>829</v>
      </c>
      <c r="B4111" t="s">
        <v>830</v>
      </c>
      <c r="C4111" t="s">
        <v>591</v>
      </c>
      <c r="D4111" s="1">
        <v>39356</v>
      </c>
      <c r="E4111">
        <v>213.95</v>
      </c>
    </row>
    <row r="4112" spans="1:5" x14ac:dyDescent="0.2">
      <c r="A4112" t="s">
        <v>831</v>
      </c>
      <c r="B4112" t="s">
        <v>832</v>
      </c>
      <c r="C4112" t="s">
        <v>591</v>
      </c>
      <c r="D4112" s="1">
        <v>39356</v>
      </c>
      <c r="E4112">
        <v>78.58</v>
      </c>
    </row>
    <row r="4113" spans="1:5" x14ac:dyDescent="0.2">
      <c r="A4113" t="s">
        <v>833</v>
      </c>
      <c r="B4113" t="s">
        <v>834</v>
      </c>
      <c r="C4113" t="s">
        <v>591</v>
      </c>
      <c r="D4113" s="1">
        <v>39356</v>
      </c>
      <c r="E4113">
        <v>21.15</v>
      </c>
    </row>
    <row r="4114" spans="1:5" x14ac:dyDescent="0.2">
      <c r="A4114" t="s">
        <v>835</v>
      </c>
      <c r="B4114" t="s">
        <v>836</v>
      </c>
      <c r="C4114" t="s">
        <v>591</v>
      </c>
      <c r="D4114" s="1">
        <v>39356</v>
      </c>
      <c r="E4114">
        <v>142.58000000000001</v>
      </c>
    </row>
    <row r="4115" spans="1:5" x14ac:dyDescent="0.2">
      <c r="A4115" t="s">
        <v>837</v>
      </c>
      <c r="B4115" t="s">
        <v>838</v>
      </c>
      <c r="C4115" t="s">
        <v>591</v>
      </c>
      <c r="D4115" s="1">
        <v>39356</v>
      </c>
      <c r="E4115">
        <v>32.619999999999997</v>
      </c>
    </row>
    <row r="4116" spans="1:5" x14ac:dyDescent="0.2">
      <c r="A4116" t="s">
        <v>839</v>
      </c>
      <c r="B4116" t="s">
        <v>840</v>
      </c>
      <c r="C4116" t="s">
        <v>591</v>
      </c>
      <c r="D4116" s="1">
        <v>39356</v>
      </c>
      <c r="E4116">
        <v>6.82</v>
      </c>
    </row>
    <row r="4117" spans="1:5" x14ac:dyDescent="0.2">
      <c r="A4117" t="s">
        <v>841</v>
      </c>
      <c r="B4117" t="s">
        <v>842</v>
      </c>
      <c r="C4117" t="s">
        <v>591</v>
      </c>
      <c r="D4117" s="1">
        <v>39356</v>
      </c>
      <c r="E4117">
        <v>6.98</v>
      </c>
    </row>
    <row r="4118" spans="1:5" x14ac:dyDescent="0.2">
      <c r="A4118" t="s">
        <v>843</v>
      </c>
      <c r="B4118" t="s">
        <v>844</v>
      </c>
      <c r="C4118" t="s">
        <v>591</v>
      </c>
      <c r="D4118" s="1">
        <v>39356</v>
      </c>
      <c r="E4118">
        <v>503.65</v>
      </c>
    </row>
    <row r="4119" spans="1:5" x14ac:dyDescent="0.2">
      <c r="A4119" t="s">
        <v>845</v>
      </c>
      <c r="B4119" t="s">
        <v>846</v>
      </c>
      <c r="C4119" t="s">
        <v>658</v>
      </c>
      <c r="D4119" s="1">
        <v>39356</v>
      </c>
      <c r="E4119">
        <v>108.71</v>
      </c>
    </row>
    <row r="4120" spans="1:5" x14ac:dyDescent="0.2">
      <c r="A4120" t="s">
        <v>847</v>
      </c>
      <c r="B4120" t="s">
        <v>848</v>
      </c>
      <c r="C4120" t="s">
        <v>591</v>
      </c>
      <c r="D4120" s="1">
        <v>39356</v>
      </c>
      <c r="E4120">
        <v>347.18</v>
      </c>
    </row>
    <row r="4121" spans="1:5" x14ac:dyDescent="0.2">
      <c r="A4121" t="s">
        <v>849</v>
      </c>
      <c r="B4121" t="s">
        <v>850</v>
      </c>
      <c r="C4121" t="s">
        <v>591</v>
      </c>
      <c r="D4121" s="1">
        <v>39356</v>
      </c>
      <c r="E4121">
        <v>61.99</v>
      </c>
    </row>
    <row r="4122" spans="1:5" x14ac:dyDescent="0.2">
      <c r="A4122" t="s">
        <v>851</v>
      </c>
      <c r="B4122" t="s">
        <v>852</v>
      </c>
      <c r="C4122" t="s">
        <v>591</v>
      </c>
      <c r="D4122" s="1">
        <v>39356</v>
      </c>
      <c r="E4122">
        <v>39.200000000000003</v>
      </c>
    </row>
    <row r="4123" spans="1:5" x14ac:dyDescent="0.2">
      <c r="A4123" t="s">
        <v>853</v>
      </c>
      <c r="B4123" t="s">
        <v>854</v>
      </c>
      <c r="C4123" t="s">
        <v>591</v>
      </c>
      <c r="D4123" s="1">
        <v>39356</v>
      </c>
      <c r="E4123">
        <v>12.7</v>
      </c>
    </row>
    <row r="4124" spans="1:5" x14ac:dyDescent="0.2">
      <c r="A4124" t="s">
        <v>855</v>
      </c>
      <c r="B4124" t="s">
        <v>856</v>
      </c>
      <c r="C4124" t="s">
        <v>658</v>
      </c>
      <c r="D4124" s="1">
        <v>39356</v>
      </c>
      <c r="E4124">
        <v>3</v>
      </c>
    </row>
    <row r="4125" spans="1:5" x14ac:dyDescent="0.2">
      <c r="A4125" t="s">
        <v>857</v>
      </c>
      <c r="B4125" t="s">
        <v>858</v>
      </c>
      <c r="C4125" t="s">
        <v>591</v>
      </c>
      <c r="D4125" s="1">
        <v>39356</v>
      </c>
      <c r="E4125">
        <v>2.29</v>
      </c>
    </row>
    <row r="4126" spans="1:5" x14ac:dyDescent="0.2">
      <c r="A4126" t="s">
        <v>859</v>
      </c>
      <c r="B4126" t="s">
        <v>860</v>
      </c>
      <c r="C4126" t="s">
        <v>591</v>
      </c>
      <c r="D4126" s="1">
        <v>39356</v>
      </c>
      <c r="E4126">
        <v>38.21</v>
      </c>
    </row>
    <row r="4127" spans="1:5" x14ac:dyDescent="0.2">
      <c r="A4127" t="s">
        <v>861</v>
      </c>
      <c r="B4127" t="s">
        <v>862</v>
      </c>
      <c r="C4127" t="s">
        <v>591</v>
      </c>
      <c r="D4127" s="1">
        <v>39356</v>
      </c>
      <c r="E4127">
        <v>28.05</v>
      </c>
    </row>
    <row r="4128" spans="1:5" x14ac:dyDescent="0.2">
      <c r="A4128" t="s">
        <v>863</v>
      </c>
      <c r="B4128" t="s">
        <v>864</v>
      </c>
      <c r="C4128" t="s">
        <v>591</v>
      </c>
      <c r="D4128" s="1">
        <v>39356</v>
      </c>
      <c r="E4128">
        <v>8.06</v>
      </c>
    </row>
    <row r="4129" spans="1:5" x14ac:dyDescent="0.2">
      <c r="A4129" t="s">
        <v>865</v>
      </c>
      <c r="B4129" t="s">
        <v>866</v>
      </c>
      <c r="C4129" t="s">
        <v>591</v>
      </c>
      <c r="D4129" s="1">
        <v>39356</v>
      </c>
      <c r="E4129">
        <v>10.75</v>
      </c>
    </row>
    <row r="4130" spans="1:5" x14ac:dyDescent="0.2">
      <c r="A4130" t="s">
        <v>867</v>
      </c>
      <c r="B4130" t="s">
        <v>868</v>
      </c>
      <c r="C4130" t="s">
        <v>591</v>
      </c>
      <c r="D4130" s="1">
        <v>39356</v>
      </c>
      <c r="E4130">
        <v>7.39</v>
      </c>
    </row>
    <row r="4131" spans="1:5" x14ac:dyDescent="0.2">
      <c r="A4131" t="s">
        <v>869</v>
      </c>
      <c r="B4131" t="s">
        <v>870</v>
      </c>
      <c r="C4131" t="s">
        <v>591</v>
      </c>
      <c r="D4131" s="1">
        <v>39356</v>
      </c>
      <c r="E4131">
        <v>141.58000000000001</v>
      </c>
    </row>
    <row r="4132" spans="1:5" x14ac:dyDescent="0.2">
      <c r="A4132" t="s">
        <v>871</v>
      </c>
      <c r="B4132" t="s">
        <v>872</v>
      </c>
      <c r="C4132" t="s">
        <v>591</v>
      </c>
      <c r="D4132" s="1">
        <v>39356</v>
      </c>
      <c r="E4132">
        <v>46.37</v>
      </c>
    </row>
    <row r="4133" spans="1:5" x14ac:dyDescent="0.2">
      <c r="A4133" t="s">
        <v>873</v>
      </c>
      <c r="B4133" t="s">
        <v>874</v>
      </c>
      <c r="C4133" t="s">
        <v>591</v>
      </c>
      <c r="D4133" s="1">
        <v>39356</v>
      </c>
      <c r="E4133">
        <v>58.315190316686973</v>
      </c>
    </row>
    <row r="4134" spans="1:5" x14ac:dyDescent="0.2">
      <c r="A4134" t="s">
        <v>875</v>
      </c>
      <c r="B4134" t="s">
        <v>876</v>
      </c>
      <c r="C4134" t="s">
        <v>591</v>
      </c>
      <c r="D4134" s="1">
        <v>39356</v>
      </c>
      <c r="E4134">
        <v>833.49979699553398</v>
      </c>
    </row>
    <row r="4135" spans="1:5" x14ac:dyDescent="0.2">
      <c r="A4135" t="s">
        <v>879</v>
      </c>
      <c r="B4135" t="s">
        <v>880</v>
      </c>
      <c r="C4135" t="s">
        <v>604</v>
      </c>
      <c r="D4135" s="1">
        <v>39356</v>
      </c>
      <c r="E4135">
        <v>41.49</v>
      </c>
    </row>
    <row r="4136" spans="1:5" x14ac:dyDescent="0.2">
      <c r="A4136" t="s">
        <v>881</v>
      </c>
      <c r="B4136" t="s">
        <v>882</v>
      </c>
      <c r="C4136" t="s">
        <v>604</v>
      </c>
      <c r="D4136" s="1">
        <v>39356</v>
      </c>
      <c r="E4136">
        <v>75.837218274111663</v>
      </c>
    </row>
    <row r="4137" spans="1:5" x14ac:dyDescent="0.2">
      <c r="A4137" t="s">
        <v>885</v>
      </c>
      <c r="B4137" t="s">
        <v>886</v>
      </c>
      <c r="C4137" t="s">
        <v>887</v>
      </c>
      <c r="D4137" s="1">
        <v>39356</v>
      </c>
      <c r="E4137">
        <v>1.75</v>
      </c>
    </row>
    <row r="4138" spans="1:5" x14ac:dyDescent="0.2">
      <c r="A4138" t="s">
        <v>888</v>
      </c>
      <c r="B4138" t="s">
        <v>889</v>
      </c>
      <c r="C4138" t="s">
        <v>591</v>
      </c>
      <c r="D4138" s="1">
        <v>39356</v>
      </c>
      <c r="E4138">
        <v>213352.24610181811</v>
      </c>
    </row>
    <row r="4139" spans="1:5" x14ac:dyDescent="0.2">
      <c r="A4139" t="s">
        <v>890</v>
      </c>
      <c r="B4139" t="s">
        <v>891</v>
      </c>
      <c r="C4139" t="s">
        <v>591</v>
      </c>
      <c r="D4139" s="1">
        <v>39356</v>
      </c>
      <c r="E4139">
        <v>709.75213438433207</v>
      </c>
    </row>
    <row r="4140" spans="1:5" x14ac:dyDescent="0.2">
      <c r="A4140" t="s">
        <v>894</v>
      </c>
      <c r="B4140" t="s">
        <v>895</v>
      </c>
      <c r="C4140" t="s">
        <v>559</v>
      </c>
      <c r="D4140" s="1">
        <v>39356</v>
      </c>
      <c r="E4140">
        <v>35875.472045684808</v>
      </c>
    </row>
    <row r="4141" spans="1:5" x14ac:dyDescent="0.2">
      <c r="A4141" t="s">
        <v>896</v>
      </c>
      <c r="B4141" t="s">
        <v>897</v>
      </c>
      <c r="C4141" t="s">
        <v>559</v>
      </c>
      <c r="D4141" s="1">
        <v>39356</v>
      </c>
      <c r="E4141">
        <v>1006.9266581258844</v>
      </c>
    </row>
    <row r="4142" spans="1:5" x14ac:dyDescent="0.2">
      <c r="A4142" t="s">
        <v>561</v>
      </c>
      <c r="B4142" t="s">
        <v>562</v>
      </c>
      <c r="C4142" t="s">
        <v>563</v>
      </c>
      <c r="D4142" s="1">
        <v>39387</v>
      </c>
      <c r="E4142">
        <v>18.47</v>
      </c>
    </row>
    <row r="4143" spans="1:5" x14ac:dyDescent="0.2">
      <c r="A4143" t="s">
        <v>564</v>
      </c>
      <c r="B4143" t="s">
        <v>565</v>
      </c>
      <c r="C4143" t="s">
        <v>563</v>
      </c>
      <c r="D4143" s="1">
        <v>39387</v>
      </c>
      <c r="E4143">
        <v>15.73</v>
      </c>
    </row>
    <row r="4144" spans="1:5" x14ac:dyDescent="0.2">
      <c r="A4144" t="s">
        <v>566</v>
      </c>
      <c r="B4144" t="s">
        <v>567</v>
      </c>
      <c r="C4144" t="s">
        <v>563</v>
      </c>
      <c r="D4144" s="1">
        <v>39387</v>
      </c>
      <c r="E4144">
        <v>14.47</v>
      </c>
    </row>
    <row r="4145" spans="1:5" x14ac:dyDescent="0.2">
      <c r="A4145" t="s">
        <v>568</v>
      </c>
      <c r="B4145" t="s">
        <v>569</v>
      </c>
      <c r="C4145" t="s">
        <v>563</v>
      </c>
      <c r="D4145" s="1">
        <v>39387</v>
      </c>
      <c r="E4145">
        <v>13.32</v>
      </c>
    </row>
    <row r="4146" spans="1:5" x14ac:dyDescent="0.2">
      <c r="A4146" t="s">
        <v>572</v>
      </c>
      <c r="B4146" t="s">
        <v>573</v>
      </c>
      <c r="C4146" t="s">
        <v>574</v>
      </c>
      <c r="D4146" s="1">
        <v>39387</v>
      </c>
      <c r="E4146">
        <v>8.34</v>
      </c>
    </row>
    <row r="4147" spans="1:5" x14ac:dyDescent="0.2">
      <c r="A4147" t="s">
        <v>575</v>
      </c>
      <c r="B4147" t="s">
        <v>576</v>
      </c>
      <c r="C4147" t="s">
        <v>574</v>
      </c>
      <c r="D4147" s="1">
        <v>39387</v>
      </c>
      <c r="E4147">
        <v>10.75</v>
      </c>
    </row>
    <row r="4148" spans="1:5" x14ac:dyDescent="0.2">
      <c r="A4148" t="s">
        <v>577</v>
      </c>
      <c r="B4148" t="s">
        <v>578</v>
      </c>
      <c r="C4148" t="s">
        <v>574</v>
      </c>
      <c r="D4148" s="1">
        <v>39387</v>
      </c>
      <c r="E4148">
        <v>17.100000000000001</v>
      </c>
    </row>
    <row r="4149" spans="1:5" x14ac:dyDescent="0.2">
      <c r="A4149" t="s">
        <v>579</v>
      </c>
      <c r="B4149" t="s">
        <v>580</v>
      </c>
      <c r="C4149" t="s">
        <v>581</v>
      </c>
      <c r="D4149" s="1">
        <v>39387</v>
      </c>
      <c r="E4149">
        <v>4.82</v>
      </c>
    </row>
    <row r="4150" spans="1:5" x14ac:dyDescent="0.2">
      <c r="A4150" t="s">
        <v>582</v>
      </c>
      <c r="B4150" t="s">
        <v>583</v>
      </c>
      <c r="C4150" t="s">
        <v>581</v>
      </c>
      <c r="D4150" s="1">
        <v>39387</v>
      </c>
      <c r="E4150">
        <v>2.54</v>
      </c>
    </row>
    <row r="4151" spans="1:5" x14ac:dyDescent="0.2">
      <c r="A4151" t="s">
        <v>584</v>
      </c>
      <c r="B4151" t="s">
        <v>585</v>
      </c>
      <c r="C4151" t="s">
        <v>574</v>
      </c>
      <c r="D4151" s="1">
        <v>39387</v>
      </c>
      <c r="E4151">
        <v>14.43</v>
      </c>
    </row>
    <row r="4152" spans="1:5" x14ac:dyDescent="0.2">
      <c r="A4152" t="s">
        <v>586</v>
      </c>
      <c r="B4152" t="s">
        <v>587</v>
      </c>
      <c r="C4152" t="s">
        <v>588</v>
      </c>
      <c r="D4152" s="1">
        <v>39387</v>
      </c>
      <c r="E4152">
        <v>232.21868776534157</v>
      </c>
    </row>
    <row r="4153" spans="1:5" x14ac:dyDescent="0.2">
      <c r="A4153" t="s">
        <v>589</v>
      </c>
      <c r="B4153" t="s">
        <v>590</v>
      </c>
      <c r="C4153" t="s">
        <v>591</v>
      </c>
      <c r="D4153" s="1">
        <v>39387</v>
      </c>
      <c r="E4153">
        <v>32.788417523468915</v>
      </c>
    </row>
    <row r="4154" spans="1:5" x14ac:dyDescent="0.2">
      <c r="A4154" t="s">
        <v>594</v>
      </c>
      <c r="B4154" t="s">
        <v>595</v>
      </c>
      <c r="C4154" t="s">
        <v>588</v>
      </c>
      <c r="D4154" s="1">
        <v>39387</v>
      </c>
      <c r="E4154">
        <v>18.36</v>
      </c>
    </row>
    <row r="4155" spans="1:5" x14ac:dyDescent="0.2">
      <c r="A4155" t="s">
        <v>596</v>
      </c>
      <c r="B4155" t="s">
        <v>597</v>
      </c>
      <c r="C4155" t="s">
        <v>588</v>
      </c>
      <c r="D4155" s="1">
        <v>39387</v>
      </c>
      <c r="E4155">
        <v>107.06</v>
      </c>
    </row>
    <row r="4156" spans="1:5" x14ac:dyDescent="0.2">
      <c r="A4156" t="s">
        <v>598</v>
      </c>
      <c r="B4156" t="s">
        <v>599</v>
      </c>
      <c r="C4156" t="s">
        <v>588</v>
      </c>
      <c r="D4156" s="1">
        <v>39387</v>
      </c>
      <c r="E4156">
        <v>63.219999999999992</v>
      </c>
    </row>
    <row r="4157" spans="1:5" x14ac:dyDescent="0.2">
      <c r="A4157" t="s">
        <v>602</v>
      </c>
      <c r="B4157" t="s">
        <v>603</v>
      </c>
      <c r="C4157" t="s">
        <v>604</v>
      </c>
      <c r="D4157" s="1">
        <v>39387</v>
      </c>
      <c r="E4157">
        <v>7.65</v>
      </c>
    </row>
    <row r="4158" spans="1:5" x14ac:dyDescent="0.2">
      <c r="A4158" t="s">
        <v>605</v>
      </c>
      <c r="B4158" t="s">
        <v>606</v>
      </c>
      <c r="C4158" t="s">
        <v>604</v>
      </c>
      <c r="D4158" s="1">
        <v>39387</v>
      </c>
      <c r="E4158">
        <v>6.87</v>
      </c>
    </row>
    <row r="4159" spans="1:5" x14ac:dyDescent="0.2">
      <c r="A4159" t="s">
        <v>607</v>
      </c>
      <c r="B4159" t="s">
        <v>608</v>
      </c>
      <c r="C4159" t="s">
        <v>591</v>
      </c>
      <c r="D4159" s="1">
        <v>39387</v>
      </c>
      <c r="E4159">
        <v>197.66</v>
      </c>
    </row>
    <row r="4160" spans="1:5" x14ac:dyDescent="0.2">
      <c r="A4160" t="s">
        <v>609</v>
      </c>
      <c r="B4160" t="s">
        <v>610</v>
      </c>
      <c r="C4160" t="s">
        <v>588</v>
      </c>
      <c r="D4160" s="1">
        <v>39387</v>
      </c>
      <c r="E4160">
        <v>62.81</v>
      </c>
    </row>
    <row r="4161" spans="1:5" x14ac:dyDescent="0.2">
      <c r="A4161" t="s">
        <v>616</v>
      </c>
      <c r="B4161" t="s">
        <v>617</v>
      </c>
      <c r="C4161" t="s">
        <v>591</v>
      </c>
      <c r="D4161" s="1">
        <v>39387</v>
      </c>
      <c r="E4161">
        <v>164.34</v>
      </c>
    </row>
    <row r="4162" spans="1:5" x14ac:dyDescent="0.2">
      <c r="A4162" t="s">
        <v>618</v>
      </c>
      <c r="B4162" t="s">
        <v>619</v>
      </c>
      <c r="C4162" t="s">
        <v>591</v>
      </c>
      <c r="D4162" s="1">
        <v>39387</v>
      </c>
      <c r="E4162">
        <v>745.45</v>
      </c>
    </row>
    <row r="4163" spans="1:5" x14ac:dyDescent="0.2">
      <c r="A4163" t="s">
        <v>620</v>
      </c>
      <c r="B4163" t="s">
        <v>621</v>
      </c>
      <c r="C4163" t="s">
        <v>591</v>
      </c>
      <c r="D4163" s="1">
        <v>39387</v>
      </c>
      <c r="E4163">
        <v>208.53</v>
      </c>
    </row>
    <row r="4164" spans="1:5" x14ac:dyDescent="0.2">
      <c r="A4164" t="s">
        <v>622</v>
      </c>
      <c r="B4164" t="s">
        <v>623</v>
      </c>
      <c r="C4164" t="s">
        <v>591</v>
      </c>
      <c r="D4164" s="1">
        <v>39387</v>
      </c>
      <c r="E4164">
        <v>1006.34</v>
      </c>
    </row>
    <row r="4165" spans="1:5" x14ac:dyDescent="0.2">
      <c r="A4165" t="s">
        <v>624</v>
      </c>
      <c r="B4165" t="s">
        <v>625</v>
      </c>
      <c r="C4165" t="s">
        <v>591</v>
      </c>
      <c r="D4165" s="1">
        <v>39387</v>
      </c>
      <c r="E4165">
        <v>1316.29</v>
      </c>
    </row>
    <row r="4166" spans="1:5" x14ac:dyDescent="0.2">
      <c r="A4166" t="s">
        <v>630</v>
      </c>
      <c r="B4166" t="s">
        <v>631</v>
      </c>
      <c r="C4166" t="s">
        <v>604</v>
      </c>
      <c r="D4166" s="1">
        <v>39387</v>
      </c>
      <c r="E4166">
        <v>20.21</v>
      </c>
    </row>
    <row r="4167" spans="1:5" x14ac:dyDescent="0.2">
      <c r="A4167" t="s">
        <v>632</v>
      </c>
      <c r="B4167" t="s">
        <v>633</v>
      </c>
      <c r="C4167" t="s">
        <v>604</v>
      </c>
      <c r="D4167" s="1">
        <v>39387</v>
      </c>
      <c r="E4167">
        <v>19.04</v>
      </c>
    </row>
    <row r="4168" spans="1:5" x14ac:dyDescent="0.2">
      <c r="A4168" t="s">
        <v>634</v>
      </c>
      <c r="B4168" t="s">
        <v>635</v>
      </c>
      <c r="C4168" t="s">
        <v>604</v>
      </c>
      <c r="D4168" s="1">
        <v>39387</v>
      </c>
      <c r="E4168">
        <v>20.25</v>
      </c>
    </row>
    <row r="4169" spans="1:5" x14ac:dyDescent="0.2">
      <c r="A4169" t="s">
        <v>636</v>
      </c>
      <c r="B4169" t="s">
        <v>637</v>
      </c>
      <c r="C4169" t="s">
        <v>591</v>
      </c>
      <c r="D4169" s="1">
        <v>39387</v>
      </c>
      <c r="E4169">
        <v>2.2799999999999998</v>
      </c>
    </row>
    <row r="4170" spans="1:5" x14ac:dyDescent="0.2">
      <c r="A4170" t="s">
        <v>638</v>
      </c>
      <c r="B4170" t="s">
        <v>639</v>
      </c>
      <c r="C4170" t="s">
        <v>591</v>
      </c>
      <c r="D4170" s="1">
        <v>39387</v>
      </c>
      <c r="E4170">
        <v>2.48</v>
      </c>
    </row>
    <row r="4171" spans="1:5" x14ac:dyDescent="0.2">
      <c r="A4171" t="s">
        <v>640</v>
      </c>
      <c r="B4171" t="s">
        <v>641</v>
      </c>
      <c r="C4171" t="s">
        <v>591</v>
      </c>
      <c r="D4171" s="1">
        <v>39387</v>
      </c>
      <c r="E4171">
        <v>1.71</v>
      </c>
    </row>
    <row r="4172" spans="1:5" x14ac:dyDescent="0.2">
      <c r="A4172" t="s">
        <v>642</v>
      </c>
      <c r="B4172" t="s">
        <v>643</v>
      </c>
      <c r="C4172" t="s">
        <v>591</v>
      </c>
      <c r="D4172" s="1">
        <v>39387</v>
      </c>
      <c r="E4172">
        <v>19.55</v>
      </c>
    </row>
    <row r="4173" spans="1:5" x14ac:dyDescent="0.2">
      <c r="A4173" t="s">
        <v>644</v>
      </c>
      <c r="B4173" t="s">
        <v>645</v>
      </c>
      <c r="C4173" t="s">
        <v>646</v>
      </c>
      <c r="D4173" s="1">
        <v>39387</v>
      </c>
      <c r="E4173">
        <v>420</v>
      </c>
    </row>
    <row r="4174" spans="1:5" x14ac:dyDescent="0.2">
      <c r="A4174" t="s">
        <v>647</v>
      </c>
      <c r="B4174" t="s">
        <v>648</v>
      </c>
      <c r="C4174" t="s">
        <v>649</v>
      </c>
      <c r="D4174" s="1">
        <v>39387</v>
      </c>
      <c r="E4174">
        <v>7.8679999999999994</v>
      </c>
    </row>
    <row r="4175" spans="1:5" x14ac:dyDescent="0.2">
      <c r="A4175" t="s">
        <v>652</v>
      </c>
      <c r="B4175" t="s">
        <v>653</v>
      </c>
      <c r="C4175" t="s">
        <v>591</v>
      </c>
      <c r="D4175" s="1">
        <v>39387</v>
      </c>
      <c r="E4175">
        <v>3.9</v>
      </c>
    </row>
    <row r="4176" spans="1:5" x14ac:dyDescent="0.2">
      <c r="A4176" t="s">
        <v>654</v>
      </c>
      <c r="B4176" t="s">
        <v>655</v>
      </c>
      <c r="C4176" t="s">
        <v>591</v>
      </c>
      <c r="D4176" s="1">
        <v>39387</v>
      </c>
      <c r="E4176">
        <v>49.5</v>
      </c>
    </row>
    <row r="4177" spans="1:5" x14ac:dyDescent="0.2">
      <c r="A4177" t="s">
        <v>656</v>
      </c>
      <c r="B4177" t="s">
        <v>657</v>
      </c>
      <c r="C4177" t="s">
        <v>658</v>
      </c>
      <c r="D4177" s="1">
        <v>39387</v>
      </c>
      <c r="E4177">
        <v>1.4</v>
      </c>
    </row>
    <row r="4178" spans="1:5" x14ac:dyDescent="0.2">
      <c r="A4178" t="s">
        <v>659</v>
      </c>
      <c r="B4178" t="s">
        <v>660</v>
      </c>
      <c r="C4178" t="s">
        <v>658</v>
      </c>
      <c r="D4178" s="1">
        <v>39387</v>
      </c>
      <c r="E4178">
        <v>2.78</v>
      </c>
    </row>
    <row r="4179" spans="1:5" x14ac:dyDescent="0.2">
      <c r="A4179" t="s">
        <v>661</v>
      </c>
      <c r="B4179" t="s">
        <v>662</v>
      </c>
      <c r="C4179" t="s">
        <v>658</v>
      </c>
      <c r="D4179" s="1">
        <v>39387</v>
      </c>
      <c r="E4179">
        <v>18.07</v>
      </c>
    </row>
    <row r="4180" spans="1:5" x14ac:dyDescent="0.2">
      <c r="A4180" t="s">
        <v>663</v>
      </c>
      <c r="B4180" t="s">
        <v>664</v>
      </c>
      <c r="C4180" t="s">
        <v>591</v>
      </c>
      <c r="D4180" s="1">
        <v>39387</v>
      </c>
      <c r="E4180">
        <v>1.46</v>
      </c>
    </row>
    <row r="4181" spans="1:5" x14ac:dyDescent="0.2">
      <c r="A4181" t="s">
        <v>665</v>
      </c>
      <c r="B4181" t="s">
        <v>666</v>
      </c>
      <c r="C4181" t="s">
        <v>591</v>
      </c>
      <c r="D4181" s="1">
        <v>39387</v>
      </c>
      <c r="E4181">
        <v>1.32</v>
      </c>
    </row>
    <row r="4182" spans="1:5" x14ac:dyDescent="0.2">
      <c r="A4182" t="s">
        <v>667</v>
      </c>
      <c r="B4182" t="s">
        <v>668</v>
      </c>
      <c r="C4182" t="s">
        <v>591</v>
      </c>
      <c r="D4182" s="1">
        <v>39387</v>
      </c>
      <c r="E4182">
        <v>18.63</v>
      </c>
    </row>
    <row r="4183" spans="1:5" x14ac:dyDescent="0.2">
      <c r="A4183" t="s">
        <v>669</v>
      </c>
      <c r="B4183" t="s">
        <v>670</v>
      </c>
      <c r="C4183" t="s">
        <v>591</v>
      </c>
      <c r="D4183" s="1">
        <v>39387</v>
      </c>
      <c r="E4183">
        <v>32.520000000000003</v>
      </c>
    </row>
    <row r="4184" spans="1:5" x14ac:dyDescent="0.2">
      <c r="A4184" t="s">
        <v>671</v>
      </c>
      <c r="B4184" t="s">
        <v>672</v>
      </c>
      <c r="C4184" t="s">
        <v>591</v>
      </c>
      <c r="D4184" s="1">
        <v>39387</v>
      </c>
      <c r="E4184">
        <v>11.7</v>
      </c>
    </row>
    <row r="4185" spans="1:5" x14ac:dyDescent="0.2">
      <c r="A4185" t="s">
        <v>673</v>
      </c>
      <c r="B4185" t="s">
        <v>674</v>
      </c>
      <c r="C4185" t="s">
        <v>591</v>
      </c>
      <c r="D4185" s="1">
        <v>39387</v>
      </c>
      <c r="E4185">
        <v>32.11</v>
      </c>
    </row>
    <row r="4186" spans="1:5" x14ac:dyDescent="0.2">
      <c r="A4186" t="s">
        <v>675</v>
      </c>
      <c r="B4186" t="s">
        <v>676</v>
      </c>
      <c r="C4186" t="s">
        <v>591</v>
      </c>
      <c r="D4186" s="1">
        <v>39387</v>
      </c>
      <c r="E4186">
        <v>8.86</v>
      </c>
    </row>
    <row r="4187" spans="1:5" x14ac:dyDescent="0.2">
      <c r="A4187" t="s">
        <v>677</v>
      </c>
      <c r="B4187" t="s">
        <v>678</v>
      </c>
      <c r="C4187" t="s">
        <v>591</v>
      </c>
      <c r="D4187" s="1">
        <v>39387</v>
      </c>
      <c r="E4187">
        <v>72.709999999999994</v>
      </c>
    </row>
    <row r="4188" spans="1:5" x14ac:dyDescent="0.2">
      <c r="A4188" t="s">
        <v>679</v>
      </c>
      <c r="B4188" t="s">
        <v>680</v>
      </c>
      <c r="C4188" t="s">
        <v>591</v>
      </c>
      <c r="D4188" s="1">
        <v>39387</v>
      </c>
      <c r="E4188">
        <v>175.89</v>
      </c>
    </row>
    <row r="4189" spans="1:5" x14ac:dyDescent="0.2">
      <c r="A4189" t="s">
        <v>681</v>
      </c>
      <c r="B4189" t="s">
        <v>682</v>
      </c>
      <c r="C4189" t="s">
        <v>591</v>
      </c>
      <c r="D4189" s="1">
        <v>39387</v>
      </c>
      <c r="E4189">
        <v>54.97</v>
      </c>
    </row>
    <row r="4190" spans="1:5" x14ac:dyDescent="0.2">
      <c r="A4190" t="s">
        <v>683</v>
      </c>
      <c r="B4190" t="s">
        <v>684</v>
      </c>
      <c r="C4190" t="s">
        <v>591</v>
      </c>
      <c r="D4190" s="1">
        <v>39387</v>
      </c>
      <c r="E4190">
        <v>21.62</v>
      </c>
    </row>
    <row r="4191" spans="1:5" x14ac:dyDescent="0.2">
      <c r="A4191" t="s">
        <v>685</v>
      </c>
      <c r="B4191" t="s">
        <v>686</v>
      </c>
      <c r="C4191" t="s">
        <v>591</v>
      </c>
      <c r="D4191" s="1">
        <v>39387</v>
      </c>
      <c r="E4191">
        <v>6.84</v>
      </c>
    </row>
    <row r="4192" spans="1:5" x14ac:dyDescent="0.2">
      <c r="A4192" t="s">
        <v>687</v>
      </c>
      <c r="B4192" t="s">
        <v>688</v>
      </c>
      <c r="C4192" t="s">
        <v>591</v>
      </c>
      <c r="D4192" s="1">
        <v>39387</v>
      </c>
      <c r="E4192">
        <v>7.08</v>
      </c>
    </row>
    <row r="4193" spans="1:5" x14ac:dyDescent="0.2">
      <c r="A4193" t="s">
        <v>689</v>
      </c>
      <c r="B4193" t="s">
        <v>690</v>
      </c>
      <c r="C4193" t="s">
        <v>591</v>
      </c>
      <c r="D4193" s="1">
        <v>39387</v>
      </c>
      <c r="E4193">
        <v>634</v>
      </c>
    </row>
    <row r="4194" spans="1:5" x14ac:dyDescent="0.2">
      <c r="A4194" t="s">
        <v>691</v>
      </c>
      <c r="B4194" t="s">
        <v>692</v>
      </c>
      <c r="C4194" t="s">
        <v>591</v>
      </c>
      <c r="D4194" s="1">
        <v>39387</v>
      </c>
      <c r="E4194">
        <v>4.88</v>
      </c>
    </row>
    <row r="4195" spans="1:5" x14ac:dyDescent="0.2">
      <c r="A4195" t="s">
        <v>693</v>
      </c>
      <c r="B4195" t="s">
        <v>694</v>
      </c>
      <c r="C4195" t="s">
        <v>658</v>
      </c>
      <c r="D4195" s="1">
        <v>39387</v>
      </c>
      <c r="E4195">
        <v>19.100000000000001</v>
      </c>
    </row>
    <row r="4196" spans="1:5" x14ac:dyDescent="0.2">
      <c r="A4196" t="s">
        <v>695</v>
      </c>
      <c r="B4196" t="s">
        <v>696</v>
      </c>
      <c r="C4196" t="s">
        <v>591</v>
      </c>
      <c r="D4196" s="1">
        <v>39387</v>
      </c>
      <c r="E4196">
        <v>42.52</v>
      </c>
    </row>
    <row r="4197" spans="1:5" x14ac:dyDescent="0.2">
      <c r="A4197" t="s">
        <v>697</v>
      </c>
      <c r="B4197" t="s">
        <v>698</v>
      </c>
      <c r="C4197" t="s">
        <v>699</v>
      </c>
      <c r="D4197" s="1">
        <v>39387</v>
      </c>
      <c r="E4197">
        <v>274.10000000000002</v>
      </c>
    </row>
    <row r="4198" spans="1:5" x14ac:dyDescent="0.2">
      <c r="A4198" t="s">
        <v>700</v>
      </c>
      <c r="B4198" t="s">
        <v>701</v>
      </c>
      <c r="C4198" t="s">
        <v>699</v>
      </c>
      <c r="D4198" s="1">
        <v>39387</v>
      </c>
      <c r="E4198">
        <v>1392.47</v>
      </c>
    </row>
    <row r="4199" spans="1:5" x14ac:dyDescent="0.2">
      <c r="A4199" t="s">
        <v>702</v>
      </c>
      <c r="B4199" t="s">
        <v>703</v>
      </c>
      <c r="C4199" t="s">
        <v>699</v>
      </c>
      <c r="D4199" s="1">
        <v>39387</v>
      </c>
      <c r="E4199">
        <v>59.43</v>
      </c>
    </row>
    <row r="4200" spans="1:5" x14ac:dyDescent="0.2">
      <c r="A4200" t="s">
        <v>706</v>
      </c>
      <c r="B4200" t="s">
        <v>707</v>
      </c>
      <c r="C4200" t="s">
        <v>591</v>
      </c>
      <c r="D4200" s="1">
        <v>39387</v>
      </c>
      <c r="E4200">
        <v>2428.1</v>
      </c>
    </row>
    <row r="4201" spans="1:5" x14ac:dyDescent="0.2">
      <c r="A4201" t="s">
        <v>708</v>
      </c>
      <c r="B4201" t="s">
        <v>709</v>
      </c>
      <c r="C4201" t="s">
        <v>591</v>
      </c>
      <c r="D4201" s="1">
        <v>39387</v>
      </c>
      <c r="E4201">
        <v>3236.36</v>
      </c>
    </row>
    <row r="4202" spans="1:5" x14ac:dyDescent="0.2">
      <c r="A4202" t="s">
        <v>710</v>
      </c>
      <c r="B4202" t="s">
        <v>711</v>
      </c>
      <c r="C4202" t="s">
        <v>591</v>
      </c>
      <c r="D4202" s="1">
        <v>39387</v>
      </c>
      <c r="E4202">
        <v>5249.59</v>
      </c>
    </row>
    <row r="4203" spans="1:5" x14ac:dyDescent="0.2">
      <c r="A4203" t="s">
        <v>712</v>
      </c>
      <c r="B4203" t="s">
        <v>713</v>
      </c>
      <c r="C4203" t="s">
        <v>591</v>
      </c>
      <c r="D4203" s="1">
        <v>39387</v>
      </c>
      <c r="E4203">
        <v>668.11425464770502</v>
      </c>
    </row>
    <row r="4204" spans="1:5" x14ac:dyDescent="0.2">
      <c r="A4204" t="s">
        <v>720</v>
      </c>
      <c r="B4204" t="s">
        <v>721</v>
      </c>
      <c r="C4204" t="s">
        <v>658</v>
      </c>
      <c r="D4204" s="1">
        <v>39387</v>
      </c>
      <c r="E4204">
        <v>8.23</v>
      </c>
    </row>
    <row r="4205" spans="1:5" x14ac:dyDescent="0.2">
      <c r="A4205" t="s">
        <v>722</v>
      </c>
      <c r="B4205" t="s">
        <v>723</v>
      </c>
      <c r="C4205" t="s">
        <v>724</v>
      </c>
      <c r="D4205" s="1">
        <v>39387</v>
      </c>
      <c r="E4205">
        <v>11.73</v>
      </c>
    </row>
    <row r="4206" spans="1:5" x14ac:dyDescent="0.2">
      <c r="A4206" t="s">
        <v>725</v>
      </c>
      <c r="B4206" t="s">
        <v>726</v>
      </c>
      <c r="C4206" t="s">
        <v>591</v>
      </c>
      <c r="D4206" s="1">
        <v>39387</v>
      </c>
      <c r="E4206">
        <v>25.57</v>
      </c>
    </row>
    <row r="4207" spans="1:5" x14ac:dyDescent="0.2">
      <c r="A4207" t="s">
        <v>727</v>
      </c>
      <c r="B4207" t="s">
        <v>728</v>
      </c>
      <c r="C4207" t="s">
        <v>729</v>
      </c>
      <c r="D4207" s="1">
        <v>39387</v>
      </c>
      <c r="E4207">
        <v>26.89</v>
      </c>
    </row>
    <row r="4208" spans="1:5" x14ac:dyDescent="0.2">
      <c r="A4208" t="s">
        <v>730</v>
      </c>
      <c r="B4208" t="s">
        <v>731</v>
      </c>
      <c r="C4208" t="s">
        <v>591</v>
      </c>
      <c r="D4208" s="1">
        <v>39387</v>
      </c>
      <c r="E4208">
        <v>62.95</v>
      </c>
    </row>
    <row r="4209" spans="1:5" x14ac:dyDescent="0.2">
      <c r="A4209" t="s">
        <v>732</v>
      </c>
      <c r="B4209" t="s">
        <v>733</v>
      </c>
      <c r="C4209" t="s">
        <v>591</v>
      </c>
      <c r="D4209" s="1">
        <v>39387</v>
      </c>
      <c r="E4209">
        <v>52.88</v>
      </c>
    </row>
    <row r="4210" spans="1:5" x14ac:dyDescent="0.2">
      <c r="A4210" t="s">
        <v>734</v>
      </c>
      <c r="B4210" t="s">
        <v>735</v>
      </c>
      <c r="C4210" t="s">
        <v>591</v>
      </c>
      <c r="D4210" s="1">
        <v>39387</v>
      </c>
      <c r="E4210">
        <v>11.97</v>
      </c>
    </row>
    <row r="4211" spans="1:5" x14ac:dyDescent="0.2">
      <c r="A4211" t="s">
        <v>736</v>
      </c>
      <c r="B4211" t="s">
        <v>737</v>
      </c>
      <c r="C4211" t="s">
        <v>591</v>
      </c>
      <c r="D4211" s="1">
        <v>39387</v>
      </c>
      <c r="E4211">
        <v>10.6</v>
      </c>
    </row>
    <row r="4212" spans="1:5" x14ac:dyDescent="0.2">
      <c r="A4212" t="s">
        <v>745</v>
      </c>
      <c r="B4212" t="s">
        <v>746</v>
      </c>
      <c r="C4212" t="s">
        <v>604</v>
      </c>
      <c r="D4212" s="1">
        <v>39387</v>
      </c>
      <c r="E4212">
        <v>13.75</v>
      </c>
    </row>
    <row r="4213" spans="1:5" x14ac:dyDescent="0.2">
      <c r="A4213" t="s">
        <v>747</v>
      </c>
      <c r="B4213" t="s">
        <v>748</v>
      </c>
      <c r="C4213" t="s">
        <v>604</v>
      </c>
      <c r="D4213" s="1">
        <v>39387</v>
      </c>
      <c r="E4213">
        <v>150.51</v>
      </c>
    </row>
    <row r="4214" spans="1:5" x14ac:dyDescent="0.2">
      <c r="A4214" t="s">
        <v>749</v>
      </c>
      <c r="B4214" t="s">
        <v>750</v>
      </c>
      <c r="C4214" t="s">
        <v>658</v>
      </c>
      <c r="D4214" s="1">
        <v>39387</v>
      </c>
      <c r="E4214">
        <v>2.56</v>
      </c>
    </row>
    <row r="4215" spans="1:5" x14ac:dyDescent="0.2">
      <c r="A4215" t="s">
        <v>751</v>
      </c>
      <c r="B4215" t="s">
        <v>752</v>
      </c>
      <c r="C4215" t="s">
        <v>658</v>
      </c>
      <c r="D4215" s="1">
        <v>39387</v>
      </c>
      <c r="E4215">
        <v>8.91</v>
      </c>
    </row>
    <row r="4216" spans="1:5" x14ac:dyDescent="0.2">
      <c r="A4216" t="s">
        <v>755</v>
      </c>
      <c r="B4216" t="s">
        <v>756</v>
      </c>
      <c r="C4216" t="s">
        <v>591</v>
      </c>
      <c r="D4216" s="1">
        <v>39387</v>
      </c>
      <c r="E4216">
        <v>14.82</v>
      </c>
    </row>
    <row r="4217" spans="1:5" x14ac:dyDescent="0.2">
      <c r="A4217" t="s">
        <v>757</v>
      </c>
      <c r="B4217" t="s">
        <v>758</v>
      </c>
      <c r="C4217" t="s">
        <v>729</v>
      </c>
      <c r="D4217" s="1">
        <v>39387</v>
      </c>
      <c r="E4217">
        <v>4.4400000000000004</v>
      </c>
    </row>
    <row r="4218" spans="1:5" x14ac:dyDescent="0.2">
      <c r="A4218" t="s">
        <v>759</v>
      </c>
      <c r="B4218" t="s">
        <v>760</v>
      </c>
      <c r="C4218" t="s">
        <v>604</v>
      </c>
      <c r="D4218" s="1">
        <v>39387</v>
      </c>
      <c r="E4218">
        <v>24.46</v>
      </c>
    </row>
    <row r="4219" spans="1:5" x14ac:dyDescent="0.2">
      <c r="A4219" t="s">
        <v>761</v>
      </c>
      <c r="B4219" t="s">
        <v>762</v>
      </c>
      <c r="C4219" t="s">
        <v>591</v>
      </c>
      <c r="D4219" s="1">
        <v>39387</v>
      </c>
      <c r="E4219">
        <v>57.17</v>
      </c>
    </row>
    <row r="4220" spans="1:5" x14ac:dyDescent="0.2">
      <c r="A4220" t="s">
        <v>763</v>
      </c>
      <c r="B4220" t="s">
        <v>764</v>
      </c>
      <c r="C4220" t="s">
        <v>591</v>
      </c>
      <c r="D4220" s="1">
        <v>39387</v>
      </c>
      <c r="E4220">
        <v>54.18</v>
      </c>
    </row>
    <row r="4221" spans="1:5" x14ac:dyDescent="0.2">
      <c r="A4221" t="s">
        <v>765</v>
      </c>
      <c r="B4221" t="s">
        <v>766</v>
      </c>
      <c r="C4221" t="s">
        <v>767</v>
      </c>
      <c r="D4221" s="1">
        <v>39387</v>
      </c>
      <c r="E4221">
        <v>10.220000000000001</v>
      </c>
    </row>
    <row r="4222" spans="1:5" x14ac:dyDescent="0.2">
      <c r="A4222" t="s">
        <v>768</v>
      </c>
      <c r="B4222" t="s">
        <v>769</v>
      </c>
      <c r="C4222" t="s">
        <v>591</v>
      </c>
      <c r="D4222" s="1">
        <v>39387</v>
      </c>
      <c r="E4222">
        <v>184.22</v>
      </c>
    </row>
    <row r="4223" spans="1:5" x14ac:dyDescent="0.2">
      <c r="A4223" t="s">
        <v>772</v>
      </c>
      <c r="B4223" t="s">
        <v>773</v>
      </c>
      <c r="C4223" t="s">
        <v>724</v>
      </c>
      <c r="D4223" s="1">
        <v>39387</v>
      </c>
      <c r="E4223">
        <v>5.48</v>
      </c>
    </row>
    <row r="4224" spans="1:5" x14ac:dyDescent="0.2">
      <c r="A4224" t="s">
        <v>774</v>
      </c>
      <c r="B4224" t="s">
        <v>775</v>
      </c>
      <c r="C4224" t="s">
        <v>724</v>
      </c>
      <c r="D4224" s="1">
        <v>39387</v>
      </c>
      <c r="E4224">
        <v>10.54</v>
      </c>
    </row>
    <row r="4225" spans="1:5" x14ac:dyDescent="0.2">
      <c r="A4225" t="s">
        <v>776</v>
      </c>
      <c r="B4225" t="s">
        <v>777</v>
      </c>
      <c r="C4225" t="s">
        <v>724</v>
      </c>
      <c r="D4225" s="1">
        <v>39387</v>
      </c>
      <c r="E4225">
        <v>15.26</v>
      </c>
    </row>
    <row r="4226" spans="1:5" x14ac:dyDescent="0.2">
      <c r="A4226" t="s">
        <v>778</v>
      </c>
      <c r="B4226" t="s">
        <v>779</v>
      </c>
      <c r="C4226" t="s">
        <v>729</v>
      </c>
      <c r="D4226" s="1">
        <v>39387</v>
      </c>
      <c r="E4226">
        <v>0.99</v>
      </c>
    </row>
    <row r="4227" spans="1:5" x14ac:dyDescent="0.2">
      <c r="A4227" t="s">
        <v>780</v>
      </c>
      <c r="B4227" t="s">
        <v>781</v>
      </c>
      <c r="C4227" t="s">
        <v>724</v>
      </c>
      <c r="D4227" s="1">
        <v>39387</v>
      </c>
      <c r="E4227">
        <v>10.17</v>
      </c>
    </row>
    <row r="4228" spans="1:5" x14ac:dyDescent="0.2">
      <c r="A4228" t="s">
        <v>782</v>
      </c>
      <c r="B4228" t="s">
        <v>783</v>
      </c>
      <c r="C4228" t="s">
        <v>724</v>
      </c>
      <c r="D4228" s="1">
        <v>39387</v>
      </c>
      <c r="E4228">
        <v>11.65</v>
      </c>
    </row>
    <row r="4229" spans="1:5" x14ac:dyDescent="0.2">
      <c r="A4229" t="s">
        <v>784</v>
      </c>
      <c r="B4229" t="s">
        <v>785</v>
      </c>
      <c r="C4229" t="s">
        <v>724</v>
      </c>
      <c r="D4229" s="1">
        <v>39387</v>
      </c>
      <c r="E4229">
        <v>6.19</v>
      </c>
    </row>
    <row r="4230" spans="1:5" x14ac:dyDescent="0.2">
      <c r="A4230" t="s">
        <v>788</v>
      </c>
      <c r="B4230" t="s">
        <v>789</v>
      </c>
      <c r="C4230" t="s">
        <v>604</v>
      </c>
      <c r="D4230" s="1">
        <v>39387</v>
      </c>
      <c r="E4230">
        <v>13.39</v>
      </c>
    </row>
    <row r="4231" spans="1:5" x14ac:dyDescent="0.2">
      <c r="A4231" t="s">
        <v>790</v>
      </c>
      <c r="B4231" t="s">
        <v>791</v>
      </c>
      <c r="C4231" t="s">
        <v>604</v>
      </c>
      <c r="D4231" s="1">
        <v>39387</v>
      </c>
      <c r="E4231">
        <v>173.68</v>
      </c>
    </row>
    <row r="4232" spans="1:5" x14ac:dyDescent="0.2">
      <c r="A4232" t="s">
        <v>792</v>
      </c>
      <c r="B4232" t="s">
        <v>793</v>
      </c>
      <c r="C4232" t="s">
        <v>604</v>
      </c>
      <c r="D4232" s="1">
        <v>39387</v>
      </c>
      <c r="E4232">
        <v>20.66</v>
      </c>
    </row>
    <row r="4233" spans="1:5" x14ac:dyDescent="0.2">
      <c r="A4233" t="s">
        <v>794</v>
      </c>
      <c r="B4233" t="s">
        <v>795</v>
      </c>
      <c r="C4233" t="s">
        <v>604</v>
      </c>
      <c r="D4233" s="1">
        <v>39387</v>
      </c>
      <c r="E4233">
        <v>20.77</v>
      </c>
    </row>
    <row r="4234" spans="1:5" x14ac:dyDescent="0.2">
      <c r="A4234" t="s">
        <v>796</v>
      </c>
      <c r="B4234" t="s">
        <v>797</v>
      </c>
      <c r="C4234" t="s">
        <v>604</v>
      </c>
      <c r="D4234" s="1">
        <v>39387</v>
      </c>
      <c r="E4234">
        <v>25.58</v>
      </c>
    </row>
    <row r="4235" spans="1:5" x14ac:dyDescent="0.2">
      <c r="A4235" t="s">
        <v>798</v>
      </c>
      <c r="B4235" t="s">
        <v>799</v>
      </c>
      <c r="C4235" t="s">
        <v>658</v>
      </c>
      <c r="D4235" s="1">
        <v>39387</v>
      </c>
      <c r="E4235">
        <v>5.6</v>
      </c>
    </row>
    <row r="4236" spans="1:5" x14ac:dyDescent="0.2">
      <c r="A4236" t="s">
        <v>800</v>
      </c>
      <c r="B4236" t="s">
        <v>801</v>
      </c>
      <c r="C4236" t="s">
        <v>658</v>
      </c>
      <c r="D4236" s="1">
        <v>39387</v>
      </c>
      <c r="E4236">
        <v>7.02</v>
      </c>
    </row>
    <row r="4237" spans="1:5" x14ac:dyDescent="0.2">
      <c r="A4237" t="s">
        <v>802</v>
      </c>
      <c r="B4237" t="s">
        <v>803</v>
      </c>
      <c r="C4237" t="s">
        <v>604</v>
      </c>
      <c r="D4237" s="1">
        <v>39387</v>
      </c>
      <c r="E4237">
        <v>23.55</v>
      </c>
    </row>
    <row r="4238" spans="1:5" x14ac:dyDescent="0.2">
      <c r="A4238" t="s">
        <v>804</v>
      </c>
      <c r="B4238" t="s">
        <v>805</v>
      </c>
      <c r="C4238" t="s">
        <v>591</v>
      </c>
      <c r="D4238" s="1">
        <v>39387</v>
      </c>
      <c r="E4238">
        <v>5.6</v>
      </c>
    </row>
    <row r="4239" spans="1:5" x14ac:dyDescent="0.2">
      <c r="A4239" t="s">
        <v>806</v>
      </c>
      <c r="B4239" t="s">
        <v>807</v>
      </c>
      <c r="C4239" t="s">
        <v>808</v>
      </c>
      <c r="D4239" s="1">
        <v>39387</v>
      </c>
      <c r="E4239">
        <v>33.26</v>
      </c>
    </row>
    <row r="4240" spans="1:5" x14ac:dyDescent="0.2">
      <c r="A4240" t="s">
        <v>809</v>
      </c>
      <c r="B4240" t="s">
        <v>810</v>
      </c>
      <c r="C4240" t="s">
        <v>591</v>
      </c>
      <c r="D4240" s="1">
        <v>39387</v>
      </c>
      <c r="E4240">
        <v>54.5</v>
      </c>
    </row>
    <row r="4241" spans="1:5" x14ac:dyDescent="0.2">
      <c r="A4241" t="s">
        <v>811</v>
      </c>
      <c r="B4241" t="s">
        <v>812</v>
      </c>
      <c r="C4241" t="s">
        <v>591</v>
      </c>
      <c r="D4241" s="1">
        <v>39387</v>
      </c>
      <c r="E4241">
        <v>7.64</v>
      </c>
    </row>
    <row r="4242" spans="1:5" x14ac:dyDescent="0.2">
      <c r="A4242" t="s">
        <v>815</v>
      </c>
      <c r="B4242" t="s">
        <v>816</v>
      </c>
      <c r="C4242" t="s">
        <v>591</v>
      </c>
      <c r="D4242" s="1">
        <v>39387</v>
      </c>
      <c r="E4242">
        <v>85.95</v>
      </c>
    </row>
    <row r="4243" spans="1:5" x14ac:dyDescent="0.2">
      <c r="A4243" t="s">
        <v>817</v>
      </c>
      <c r="B4243" t="s">
        <v>818</v>
      </c>
      <c r="C4243" t="s">
        <v>591</v>
      </c>
      <c r="D4243" s="1">
        <v>39387</v>
      </c>
      <c r="E4243">
        <v>9.01</v>
      </c>
    </row>
    <row r="4244" spans="1:5" x14ac:dyDescent="0.2">
      <c r="A4244" t="s">
        <v>819</v>
      </c>
      <c r="B4244" t="s">
        <v>820</v>
      </c>
      <c r="C4244" t="s">
        <v>591</v>
      </c>
      <c r="D4244" s="1">
        <v>39387</v>
      </c>
      <c r="E4244">
        <v>67.33</v>
      </c>
    </row>
    <row r="4245" spans="1:5" x14ac:dyDescent="0.2">
      <c r="A4245" t="s">
        <v>821</v>
      </c>
      <c r="B4245" t="s">
        <v>822</v>
      </c>
      <c r="C4245" t="s">
        <v>658</v>
      </c>
      <c r="D4245" s="1">
        <v>39387</v>
      </c>
      <c r="E4245">
        <v>1.47</v>
      </c>
    </row>
    <row r="4246" spans="1:5" x14ac:dyDescent="0.2">
      <c r="A4246" t="s">
        <v>823</v>
      </c>
      <c r="B4246" t="s">
        <v>824</v>
      </c>
      <c r="C4246" t="s">
        <v>591</v>
      </c>
      <c r="D4246" s="1">
        <v>39387</v>
      </c>
      <c r="E4246">
        <v>60.91</v>
      </c>
    </row>
    <row r="4247" spans="1:5" x14ac:dyDescent="0.2">
      <c r="A4247" t="s">
        <v>825</v>
      </c>
      <c r="B4247" t="s">
        <v>826</v>
      </c>
      <c r="C4247" t="s">
        <v>591</v>
      </c>
      <c r="D4247" s="1">
        <v>39387</v>
      </c>
      <c r="E4247">
        <v>134.04</v>
      </c>
    </row>
    <row r="4248" spans="1:5" x14ac:dyDescent="0.2">
      <c r="A4248" t="s">
        <v>827</v>
      </c>
      <c r="B4248" t="s">
        <v>828</v>
      </c>
      <c r="C4248" t="s">
        <v>591</v>
      </c>
      <c r="D4248" s="1">
        <v>39387</v>
      </c>
      <c r="E4248">
        <v>41.02</v>
      </c>
    </row>
    <row r="4249" spans="1:5" x14ac:dyDescent="0.2">
      <c r="A4249" t="s">
        <v>829</v>
      </c>
      <c r="B4249" t="s">
        <v>830</v>
      </c>
      <c r="C4249" t="s">
        <v>591</v>
      </c>
      <c r="D4249" s="1">
        <v>39387</v>
      </c>
      <c r="E4249">
        <v>219.77</v>
      </c>
    </row>
    <row r="4250" spans="1:5" x14ac:dyDescent="0.2">
      <c r="A4250" t="s">
        <v>831</v>
      </c>
      <c r="B4250" t="s">
        <v>832</v>
      </c>
      <c r="C4250" t="s">
        <v>591</v>
      </c>
      <c r="D4250" s="1">
        <v>39387</v>
      </c>
      <c r="E4250">
        <v>83.2</v>
      </c>
    </row>
    <row r="4251" spans="1:5" x14ac:dyDescent="0.2">
      <c r="A4251" t="s">
        <v>833</v>
      </c>
      <c r="B4251" t="s">
        <v>834</v>
      </c>
      <c r="C4251" t="s">
        <v>591</v>
      </c>
      <c r="D4251" s="1">
        <v>39387</v>
      </c>
      <c r="E4251">
        <v>21.15</v>
      </c>
    </row>
    <row r="4252" spans="1:5" x14ac:dyDescent="0.2">
      <c r="A4252" t="s">
        <v>835</v>
      </c>
      <c r="B4252" t="s">
        <v>836</v>
      </c>
      <c r="C4252" t="s">
        <v>591</v>
      </c>
      <c r="D4252" s="1">
        <v>39387</v>
      </c>
      <c r="E4252">
        <v>142.58000000000001</v>
      </c>
    </row>
    <row r="4253" spans="1:5" x14ac:dyDescent="0.2">
      <c r="A4253" t="s">
        <v>837</v>
      </c>
      <c r="B4253" t="s">
        <v>838</v>
      </c>
      <c r="C4253" t="s">
        <v>591</v>
      </c>
      <c r="D4253" s="1">
        <v>39387</v>
      </c>
      <c r="E4253">
        <v>33.11</v>
      </c>
    </row>
    <row r="4254" spans="1:5" x14ac:dyDescent="0.2">
      <c r="A4254" t="s">
        <v>839</v>
      </c>
      <c r="B4254" t="s">
        <v>840</v>
      </c>
      <c r="C4254" t="s">
        <v>591</v>
      </c>
      <c r="D4254" s="1">
        <v>39387</v>
      </c>
      <c r="E4254">
        <v>6.82</v>
      </c>
    </row>
    <row r="4255" spans="1:5" x14ac:dyDescent="0.2">
      <c r="A4255" t="s">
        <v>841</v>
      </c>
      <c r="B4255" t="s">
        <v>842</v>
      </c>
      <c r="C4255" t="s">
        <v>591</v>
      </c>
      <c r="D4255" s="1">
        <v>39387</v>
      </c>
      <c r="E4255">
        <v>7.12</v>
      </c>
    </row>
    <row r="4256" spans="1:5" x14ac:dyDescent="0.2">
      <c r="A4256" t="s">
        <v>843</v>
      </c>
      <c r="B4256" t="s">
        <v>844</v>
      </c>
      <c r="C4256" t="s">
        <v>591</v>
      </c>
      <c r="D4256" s="1">
        <v>39387</v>
      </c>
      <c r="E4256">
        <v>503.65</v>
      </c>
    </row>
    <row r="4257" spans="1:5" x14ac:dyDescent="0.2">
      <c r="A4257" t="s">
        <v>845</v>
      </c>
      <c r="B4257" t="s">
        <v>846</v>
      </c>
      <c r="C4257" t="s">
        <v>658</v>
      </c>
      <c r="D4257" s="1">
        <v>39387</v>
      </c>
      <c r="E4257">
        <v>114.15</v>
      </c>
    </row>
    <row r="4258" spans="1:5" x14ac:dyDescent="0.2">
      <c r="A4258" t="s">
        <v>847</v>
      </c>
      <c r="B4258" t="s">
        <v>848</v>
      </c>
      <c r="C4258" t="s">
        <v>591</v>
      </c>
      <c r="D4258" s="1">
        <v>39387</v>
      </c>
      <c r="E4258">
        <v>354.81</v>
      </c>
    </row>
    <row r="4259" spans="1:5" x14ac:dyDescent="0.2">
      <c r="A4259" t="s">
        <v>849</v>
      </c>
      <c r="B4259" t="s">
        <v>850</v>
      </c>
      <c r="C4259" t="s">
        <v>591</v>
      </c>
      <c r="D4259" s="1">
        <v>39387</v>
      </c>
      <c r="E4259">
        <v>64.459999999999994</v>
      </c>
    </row>
    <row r="4260" spans="1:5" x14ac:dyDescent="0.2">
      <c r="A4260" t="s">
        <v>851</v>
      </c>
      <c r="B4260" t="s">
        <v>852</v>
      </c>
      <c r="C4260" t="s">
        <v>591</v>
      </c>
      <c r="D4260" s="1">
        <v>39387</v>
      </c>
      <c r="E4260">
        <v>41.4</v>
      </c>
    </row>
    <row r="4261" spans="1:5" x14ac:dyDescent="0.2">
      <c r="A4261" t="s">
        <v>853</v>
      </c>
      <c r="B4261" t="s">
        <v>854</v>
      </c>
      <c r="C4261" t="s">
        <v>591</v>
      </c>
      <c r="D4261" s="1">
        <v>39387</v>
      </c>
      <c r="E4261">
        <v>13.06</v>
      </c>
    </row>
    <row r="4262" spans="1:5" x14ac:dyDescent="0.2">
      <c r="A4262" t="s">
        <v>855</v>
      </c>
      <c r="B4262" t="s">
        <v>856</v>
      </c>
      <c r="C4262" t="s">
        <v>658</v>
      </c>
      <c r="D4262" s="1">
        <v>39387</v>
      </c>
      <c r="E4262">
        <v>3</v>
      </c>
    </row>
    <row r="4263" spans="1:5" x14ac:dyDescent="0.2">
      <c r="A4263" t="s">
        <v>857</v>
      </c>
      <c r="B4263" t="s">
        <v>858</v>
      </c>
      <c r="C4263" t="s">
        <v>591</v>
      </c>
      <c r="D4263" s="1">
        <v>39387</v>
      </c>
      <c r="E4263">
        <v>2.29</v>
      </c>
    </row>
    <row r="4264" spans="1:5" x14ac:dyDescent="0.2">
      <c r="A4264" t="s">
        <v>859</v>
      </c>
      <c r="B4264" t="s">
        <v>860</v>
      </c>
      <c r="C4264" t="s">
        <v>591</v>
      </c>
      <c r="D4264" s="1">
        <v>39387</v>
      </c>
      <c r="E4264">
        <v>38.21</v>
      </c>
    </row>
    <row r="4265" spans="1:5" x14ac:dyDescent="0.2">
      <c r="A4265" t="s">
        <v>861</v>
      </c>
      <c r="B4265" t="s">
        <v>862</v>
      </c>
      <c r="C4265" t="s">
        <v>591</v>
      </c>
      <c r="D4265" s="1">
        <v>39387</v>
      </c>
      <c r="E4265">
        <v>28.05</v>
      </c>
    </row>
    <row r="4266" spans="1:5" x14ac:dyDescent="0.2">
      <c r="A4266" t="s">
        <v>863</v>
      </c>
      <c r="B4266" t="s">
        <v>864</v>
      </c>
      <c r="C4266" t="s">
        <v>591</v>
      </c>
      <c r="D4266" s="1">
        <v>39387</v>
      </c>
      <c r="E4266">
        <v>8.31</v>
      </c>
    </row>
    <row r="4267" spans="1:5" x14ac:dyDescent="0.2">
      <c r="A4267" t="s">
        <v>865</v>
      </c>
      <c r="B4267" t="s">
        <v>866</v>
      </c>
      <c r="C4267" t="s">
        <v>591</v>
      </c>
      <c r="D4267" s="1">
        <v>39387</v>
      </c>
      <c r="E4267">
        <v>10.75</v>
      </c>
    </row>
    <row r="4268" spans="1:5" x14ac:dyDescent="0.2">
      <c r="A4268" t="s">
        <v>867</v>
      </c>
      <c r="B4268" t="s">
        <v>868</v>
      </c>
      <c r="C4268" t="s">
        <v>591</v>
      </c>
      <c r="D4268" s="1">
        <v>39387</v>
      </c>
      <c r="E4268">
        <v>7.46</v>
      </c>
    </row>
    <row r="4269" spans="1:5" x14ac:dyDescent="0.2">
      <c r="A4269" t="s">
        <v>869</v>
      </c>
      <c r="B4269" t="s">
        <v>870</v>
      </c>
      <c r="C4269" t="s">
        <v>591</v>
      </c>
      <c r="D4269" s="1">
        <v>39387</v>
      </c>
      <c r="E4269">
        <v>141.58000000000001</v>
      </c>
    </row>
    <row r="4270" spans="1:5" x14ac:dyDescent="0.2">
      <c r="A4270" t="s">
        <v>871</v>
      </c>
      <c r="B4270" t="s">
        <v>872</v>
      </c>
      <c r="C4270" t="s">
        <v>591</v>
      </c>
      <c r="D4270" s="1">
        <v>39387</v>
      </c>
      <c r="E4270">
        <v>48.69</v>
      </c>
    </row>
    <row r="4271" spans="1:5" x14ac:dyDescent="0.2">
      <c r="A4271" t="s">
        <v>873</v>
      </c>
      <c r="B4271" t="s">
        <v>874</v>
      </c>
      <c r="C4271" t="s">
        <v>591</v>
      </c>
      <c r="D4271" s="1">
        <v>39387</v>
      </c>
      <c r="E4271">
        <v>59.774415347137641</v>
      </c>
    </row>
    <row r="4272" spans="1:5" x14ac:dyDescent="0.2">
      <c r="A4272" t="s">
        <v>875</v>
      </c>
      <c r="B4272" t="s">
        <v>876</v>
      </c>
      <c r="C4272" t="s">
        <v>591</v>
      </c>
      <c r="D4272" s="1">
        <v>39387</v>
      </c>
      <c r="E4272">
        <v>833.49979699553398</v>
      </c>
    </row>
    <row r="4273" spans="1:5" x14ac:dyDescent="0.2">
      <c r="A4273" t="s">
        <v>879</v>
      </c>
      <c r="B4273" t="s">
        <v>880</v>
      </c>
      <c r="C4273" t="s">
        <v>604</v>
      </c>
      <c r="D4273" s="1">
        <v>39387</v>
      </c>
      <c r="E4273">
        <v>41.49</v>
      </c>
    </row>
    <row r="4274" spans="1:5" x14ac:dyDescent="0.2">
      <c r="A4274" t="s">
        <v>881</v>
      </c>
      <c r="B4274" t="s">
        <v>882</v>
      </c>
      <c r="C4274" t="s">
        <v>604</v>
      </c>
      <c r="D4274" s="1">
        <v>39387</v>
      </c>
      <c r="E4274">
        <v>75.837218274111663</v>
      </c>
    </row>
    <row r="4275" spans="1:5" x14ac:dyDescent="0.2">
      <c r="A4275" t="s">
        <v>885</v>
      </c>
      <c r="B4275" t="s">
        <v>886</v>
      </c>
      <c r="C4275" t="s">
        <v>887</v>
      </c>
      <c r="D4275" s="1">
        <v>39387</v>
      </c>
      <c r="E4275">
        <v>1.87</v>
      </c>
    </row>
    <row r="4276" spans="1:5" x14ac:dyDescent="0.2">
      <c r="A4276" t="s">
        <v>888</v>
      </c>
      <c r="B4276" t="s">
        <v>889</v>
      </c>
      <c r="C4276" t="s">
        <v>591</v>
      </c>
      <c r="D4276" s="1">
        <v>39387</v>
      </c>
      <c r="E4276">
        <v>217927.10996673911</v>
      </c>
    </row>
    <row r="4277" spans="1:5" x14ac:dyDescent="0.2">
      <c r="A4277" t="s">
        <v>890</v>
      </c>
      <c r="B4277" t="s">
        <v>891</v>
      </c>
      <c r="C4277" t="s">
        <v>591</v>
      </c>
      <c r="D4277" s="1">
        <v>39387</v>
      </c>
      <c r="E4277">
        <v>732.70932605207827</v>
      </c>
    </row>
    <row r="4278" spans="1:5" x14ac:dyDescent="0.2">
      <c r="A4278" t="s">
        <v>894</v>
      </c>
      <c r="B4278" t="s">
        <v>895</v>
      </c>
      <c r="C4278" t="s">
        <v>559</v>
      </c>
      <c r="D4278" s="1">
        <v>39387</v>
      </c>
      <c r="E4278">
        <v>37656.197230665312</v>
      </c>
    </row>
    <row r="4279" spans="1:5" x14ac:dyDescent="0.2">
      <c r="A4279" t="s">
        <v>896</v>
      </c>
      <c r="B4279" t="s">
        <v>897</v>
      </c>
      <c r="C4279" t="s">
        <v>559</v>
      </c>
      <c r="D4279" s="1">
        <v>39387</v>
      </c>
      <c r="E4279">
        <v>1056.9067575450554</v>
      </c>
    </row>
    <row r="4280" spans="1:5" x14ac:dyDescent="0.2">
      <c r="A4280" t="s">
        <v>561</v>
      </c>
      <c r="B4280" t="s">
        <v>562</v>
      </c>
      <c r="C4280" t="s">
        <v>563</v>
      </c>
      <c r="D4280" s="1">
        <v>39417</v>
      </c>
      <c r="E4280">
        <v>20.75</v>
      </c>
    </row>
    <row r="4281" spans="1:5" x14ac:dyDescent="0.2">
      <c r="A4281" t="s">
        <v>564</v>
      </c>
      <c r="B4281" t="s">
        <v>565</v>
      </c>
      <c r="C4281" t="s">
        <v>563</v>
      </c>
      <c r="D4281" s="1">
        <v>39417</v>
      </c>
      <c r="E4281">
        <v>18.010000000000002</v>
      </c>
    </row>
    <row r="4282" spans="1:5" x14ac:dyDescent="0.2">
      <c r="A4282" t="s">
        <v>566</v>
      </c>
      <c r="B4282" t="s">
        <v>567</v>
      </c>
      <c r="C4282" t="s">
        <v>563</v>
      </c>
      <c r="D4282" s="1">
        <v>39417</v>
      </c>
      <c r="E4282">
        <v>16.75</v>
      </c>
    </row>
    <row r="4283" spans="1:5" x14ac:dyDescent="0.2">
      <c r="A4283" t="s">
        <v>568</v>
      </c>
      <c r="B4283" t="s">
        <v>569</v>
      </c>
      <c r="C4283" t="s">
        <v>563</v>
      </c>
      <c r="D4283" s="1">
        <v>39417</v>
      </c>
      <c r="E4283">
        <v>15.59</v>
      </c>
    </row>
    <row r="4284" spans="1:5" x14ac:dyDescent="0.2">
      <c r="A4284" t="s">
        <v>572</v>
      </c>
      <c r="B4284" t="s">
        <v>573</v>
      </c>
      <c r="C4284" t="s">
        <v>574</v>
      </c>
      <c r="D4284" s="1">
        <v>39417</v>
      </c>
      <c r="E4284">
        <v>8.35</v>
      </c>
    </row>
    <row r="4285" spans="1:5" x14ac:dyDescent="0.2">
      <c r="A4285" t="s">
        <v>575</v>
      </c>
      <c r="B4285" t="s">
        <v>576</v>
      </c>
      <c r="C4285" t="s">
        <v>574</v>
      </c>
      <c r="D4285" s="1">
        <v>39417</v>
      </c>
      <c r="E4285">
        <v>10.91</v>
      </c>
    </row>
    <row r="4286" spans="1:5" x14ac:dyDescent="0.2">
      <c r="A4286" t="s">
        <v>577</v>
      </c>
      <c r="B4286" t="s">
        <v>578</v>
      </c>
      <c r="C4286" t="s">
        <v>574</v>
      </c>
      <c r="D4286" s="1">
        <v>39417</v>
      </c>
      <c r="E4286">
        <v>19.03</v>
      </c>
    </row>
    <row r="4287" spans="1:5" x14ac:dyDescent="0.2">
      <c r="A4287" t="s">
        <v>579</v>
      </c>
      <c r="B4287" t="s">
        <v>580</v>
      </c>
      <c r="C4287" t="s">
        <v>581</v>
      </c>
      <c r="D4287" s="1">
        <v>39417</v>
      </c>
      <c r="E4287">
        <v>4.82</v>
      </c>
    </row>
    <row r="4288" spans="1:5" x14ac:dyDescent="0.2">
      <c r="A4288" t="s">
        <v>582</v>
      </c>
      <c r="B4288" t="s">
        <v>583</v>
      </c>
      <c r="C4288" t="s">
        <v>581</v>
      </c>
      <c r="D4288" s="1">
        <v>39417</v>
      </c>
      <c r="E4288">
        <v>2.66</v>
      </c>
    </row>
    <row r="4289" spans="1:5" x14ac:dyDescent="0.2">
      <c r="A4289" t="s">
        <v>584</v>
      </c>
      <c r="B4289" t="s">
        <v>585</v>
      </c>
      <c r="C4289" t="s">
        <v>574</v>
      </c>
      <c r="D4289" s="1">
        <v>39417</v>
      </c>
      <c r="E4289">
        <v>15.03</v>
      </c>
    </row>
    <row r="4290" spans="1:5" x14ac:dyDescent="0.2">
      <c r="A4290" t="s">
        <v>586</v>
      </c>
      <c r="B4290" t="s">
        <v>587</v>
      </c>
      <c r="C4290" t="s">
        <v>588</v>
      </c>
      <c r="D4290" s="1">
        <v>39417</v>
      </c>
      <c r="E4290">
        <v>232.21868776534157</v>
      </c>
    </row>
    <row r="4291" spans="1:5" x14ac:dyDescent="0.2">
      <c r="A4291" t="s">
        <v>589</v>
      </c>
      <c r="B4291" t="s">
        <v>590</v>
      </c>
      <c r="C4291" t="s">
        <v>591</v>
      </c>
      <c r="D4291" s="1">
        <v>39417</v>
      </c>
      <c r="E4291">
        <v>34.151761287438518</v>
      </c>
    </row>
    <row r="4292" spans="1:5" x14ac:dyDescent="0.2">
      <c r="A4292" t="s">
        <v>594</v>
      </c>
      <c r="B4292" t="s">
        <v>595</v>
      </c>
      <c r="C4292" t="s">
        <v>588</v>
      </c>
      <c r="D4292" s="1">
        <v>39417</v>
      </c>
      <c r="E4292">
        <v>19.8</v>
      </c>
    </row>
    <row r="4293" spans="1:5" x14ac:dyDescent="0.2">
      <c r="A4293" t="s">
        <v>596</v>
      </c>
      <c r="B4293" t="s">
        <v>597</v>
      </c>
      <c r="C4293" t="s">
        <v>588</v>
      </c>
      <c r="D4293" s="1">
        <v>39417</v>
      </c>
      <c r="E4293">
        <v>107.06</v>
      </c>
    </row>
    <row r="4294" spans="1:5" x14ac:dyDescent="0.2">
      <c r="A4294" t="s">
        <v>598</v>
      </c>
      <c r="B4294" t="s">
        <v>599</v>
      </c>
      <c r="C4294" t="s">
        <v>588</v>
      </c>
      <c r="D4294" s="1">
        <v>39417</v>
      </c>
      <c r="E4294">
        <v>63.219999999999992</v>
      </c>
    </row>
    <row r="4295" spans="1:5" x14ac:dyDescent="0.2">
      <c r="A4295" t="s">
        <v>602</v>
      </c>
      <c r="B4295" t="s">
        <v>603</v>
      </c>
      <c r="C4295" t="s">
        <v>604</v>
      </c>
      <c r="D4295" s="1">
        <v>39417</v>
      </c>
      <c r="E4295">
        <v>7.74</v>
      </c>
    </row>
    <row r="4296" spans="1:5" x14ac:dyDescent="0.2">
      <c r="A4296" t="s">
        <v>605</v>
      </c>
      <c r="B4296" t="s">
        <v>606</v>
      </c>
      <c r="C4296" t="s">
        <v>604</v>
      </c>
      <c r="D4296" s="1">
        <v>39417</v>
      </c>
      <c r="E4296">
        <v>6.99</v>
      </c>
    </row>
    <row r="4297" spans="1:5" x14ac:dyDescent="0.2">
      <c r="A4297" t="s">
        <v>607</v>
      </c>
      <c r="B4297" t="s">
        <v>608</v>
      </c>
      <c r="C4297" t="s">
        <v>591</v>
      </c>
      <c r="D4297" s="1">
        <v>39417</v>
      </c>
      <c r="E4297">
        <v>202.33</v>
      </c>
    </row>
    <row r="4298" spans="1:5" x14ac:dyDescent="0.2">
      <c r="A4298" t="s">
        <v>609</v>
      </c>
      <c r="B4298" t="s">
        <v>610</v>
      </c>
      <c r="C4298" t="s">
        <v>588</v>
      </c>
      <c r="D4298" s="1">
        <v>39417</v>
      </c>
      <c r="E4298">
        <v>72.73</v>
      </c>
    </row>
    <row r="4299" spans="1:5" x14ac:dyDescent="0.2">
      <c r="A4299" t="s">
        <v>616</v>
      </c>
      <c r="B4299" t="s">
        <v>617</v>
      </c>
      <c r="C4299" t="s">
        <v>591</v>
      </c>
      <c r="D4299" s="1">
        <v>39417</v>
      </c>
      <c r="E4299">
        <v>164.34</v>
      </c>
    </row>
    <row r="4300" spans="1:5" x14ac:dyDescent="0.2">
      <c r="A4300" t="s">
        <v>618</v>
      </c>
      <c r="B4300" t="s">
        <v>619</v>
      </c>
      <c r="C4300" t="s">
        <v>591</v>
      </c>
      <c r="D4300" s="1">
        <v>39417</v>
      </c>
      <c r="E4300">
        <v>745.45</v>
      </c>
    </row>
    <row r="4301" spans="1:5" x14ac:dyDescent="0.2">
      <c r="A4301" t="s">
        <v>620</v>
      </c>
      <c r="B4301" t="s">
        <v>621</v>
      </c>
      <c r="C4301" t="s">
        <v>591</v>
      </c>
      <c r="D4301" s="1">
        <v>39417</v>
      </c>
      <c r="E4301">
        <v>233.97</v>
      </c>
    </row>
    <row r="4302" spans="1:5" x14ac:dyDescent="0.2">
      <c r="A4302" t="s">
        <v>622</v>
      </c>
      <c r="B4302" t="s">
        <v>623</v>
      </c>
      <c r="C4302" t="s">
        <v>591</v>
      </c>
      <c r="D4302" s="1">
        <v>39417</v>
      </c>
      <c r="E4302">
        <v>1044.8399999999999</v>
      </c>
    </row>
    <row r="4303" spans="1:5" x14ac:dyDescent="0.2">
      <c r="A4303" t="s">
        <v>624</v>
      </c>
      <c r="B4303" t="s">
        <v>625</v>
      </c>
      <c r="C4303" t="s">
        <v>591</v>
      </c>
      <c r="D4303" s="1">
        <v>39417</v>
      </c>
      <c r="E4303">
        <v>1373.84</v>
      </c>
    </row>
    <row r="4304" spans="1:5" x14ac:dyDescent="0.2">
      <c r="A4304" t="s">
        <v>630</v>
      </c>
      <c r="B4304" t="s">
        <v>631</v>
      </c>
      <c r="C4304" t="s">
        <v>604</v>
      </c>
      <c r="D4304" s="1">
        <v>39417</v>
      </c>
      <c r="E4304">
        <v>21.24</v>
      </c>
    </row>
    <row r="4305" spans="1:5" x14ac:dyDescent="0.2">
      <c r="A4305" t="s">
        <v>632</v>
      </c>
      <c r="B4305" t="s">
        <v>633</v>
      </c>
      <c r="C4305" t="s">
        <v>604</v>
      </c>
      <c r="D4305" s="1">
        <v>39417</v>
      </c>
      <c r="E4305">
        <v>20.13</v>
      </c>
    </row>
    <row r="4306" spans="1:5" x14ac:dyDescent="0.2">
      <c r="A4306" t="s">
        <v>634</v>
      </c>
      <c r="B4306" t="s">
        <v>635</v>
      </c>
      <c r="C4306" t="s">
        <v>604</v>
      </c>
      <c r="D4306" s="1">
        <v>39417</v>
      </c>
      <c r="E4306">
        <v>20.25</v>
      </c>
    </row>
    <row r="4307" spans="1:5" x14ac:dyDescent="0.2">
      <c r="A4307" t="s">
        <v>636</v>
      </c>
      <c r="B4307" t="s">
        <v>637</v>
      </c>
      <c r="C4307" t="s">
        <v>591</v>
      </c>
      <c r="D4307" s="1">
        <v>39417</v>
      </c>
      <c r="E4307">
        <v>2.2799999999999998</v>
      </c>
    </row>
    <row r="4308" spans="1:5" x14ac:dyDescent="0.2">
      <c r="A4308" t="s">
        <v>638</v>
      </c>
      <c r="B4308" t="s">
        <v>639</v>
      </c>
      <c r="C4308" t="s">
        <v>591</v>
      </c>
      <c r="D4308" s="1">
        <v>39417</v>
      </c>
      <c r="E4308">
        <v>2.48</v>
      </c>
    </row>
    <row r="4309" spans="1:5" x14ac:dyDescent="0.2">
      <c r="A4309" t="s">
        <v>640</v>
      </c>
      <c r="B4309" t="s">
        <v>641</v>
      </c>
      <c r="C4309" t="s">
        <v>591</v>
      </c>
      <c r="D4309" s="1">
        <v>39417</v>
      </c>
      <c r="E4309">
        <v>1.71</v>
      </c>
    </row>
    <row r="4310" spans="1:5" x14ac:dyDescent="0.2">
      <c r="A4310" t="s">
        <v>642</v>
      </c>
      <c r="B4310" t="s">
        <v>643</v>
      </c>
      <c r="C4310" t="s">
        <v>591</v>
      </c>
      <c r="D4310" s="1">
        <v>39417</v>
      </c>
      <c r="E4310">
        <v>19.84</v>
      </c>
    </row>
    <row r="4311" spans="1:5" x14ac:dyDescent="0.2">
      <c r="A4311" t="s">
        <v>644</v>
      </c>
      <c r="B4311" t="s">
        <v>645</v>
      </c>
      <c r="C4311" t="s">
        <v>646</v>
      </c>
      <c r="D4311" s="1">
        <v>39417</v>
      </c>
      <c r="E4311">
        <v>420</v>
      </c>
    </row>
    <row r="4312" spans="1:5" x14ac:dyDescent="0.2">
      <c r="A4312" t="s">
        <v>647</v>
      </c>
      <c r="B4312" t="s">
        <v>648</v>
      </c>
      <c r="C4312" t="s">
        <v>649</v>
      </c>
      <c r="D4312" s="1">
        <v>39417</v>
      </c>
      <c r="E4312">
        <v>7.8679999999999994</v>
      </c>
    </row>
    <row r="4313" spans="1:5" x14ac:dyDescent="0.2">
      <c r="A4313" t="s">
        <v>652</v>
      </c>
      <c r="B4313" t="s">
        <v>653</v>
      </c>
      <c r="C4313" t="s">
        <v>591</v>
      </c>
      <c r="D4313" s="1">
        <v>39417</v>
      </c>
      <c r="E4313">
        <v>3.9</v>
      </c>
    </row>
    <row r="4314" spans="1:5" x14ac:dyDescent="0.2">
      <c r="A4314" t="s">
        <v>654</v>
      </c>
      <c r="B4314" t="s">
        <v>655</v>
      </c>
      <c r="C4314" t="s">
        <v>591</v>
      </c>
      <c r="D4314" s="1">
        <v>39417</v>
      </c>
      <c r="E4314">
        <v>49.5</v>
      </c>
    </row>
    <row r="4315" spans="1:5" x14ac:dyDescent="0.2">
      <c r="A4315" t="s">
        <v>656</v>
      </c>
      <c r="B4315" t="s">
        <v>657</v>
      </c>
      <c r="C4315" t="s">
        <v>658</v>
      </c>
      <c r="D4315" s="1">
        <v>39417</v>
      </c>
      <c r="E4315">
        <v>1.4</v>
      </c>
    </row>
    <row r="4316" spans="1:5" x14ac:dyDescent="0.2">
      <c r="A4316" t="s">
        <v>659</v>
      </c>
      <c r="B4316" t="s">
        <v>660</v>
      </c>
      <c r="C4316" t="s">
        <v>658</v>
      </c>
      <c r="D4316" s="1">
        <v>39417</v>
      </c>
      <c r="E4316">
        <v>2.78</v>
      </c>
    </row>
    <row r="4317" spans="1:5" x14ac:dyDescent="0.2">
      <c r="A4317" t="s">
        <v>661</v>
      </c>
      <c r="B4317" t="s">
        <v>662</v>
      </c>
      <c r="C4317" t="s">
        <v>658</v>
      </c>
      <c r="D4317" s="1">
        <v>39417</v>
      </c>
      <c r="E4317">
        <v>18.07</v>
      </c>
    </row>
    <row r="4318" spans="1:5" x14ac:dyDescent="0.2">
      <c r="A4318" t="s">
        <v>663</v>
      </c>
      <c r="B4318" t="s">
        <v>664</v>
      </c>
      <c r="C4318" t="s">
        <v>591</v>
      </c>
      <c r="D4318" s="1">
        <v>39417</v>
      </c>
      <c r="E4318">
        <v>1.46</v>
      </c>
    </row>
    <row r="4319" spans="1:5" x14ac:dyDescent="0.2">
      <c r="A4319" t="s">
        <v>665</v>
      </c>
      <c r="B4319" t="s">
        <v>666</v>
      </c>
      <c r="C4319" t="s">
        <v>591</v>
      </c>
      <c r="D4319" s="1">
        <v>39417</v>
      </c>
      <c r="E4319">
        <v>1.32</v>
      </c>
    </row>
    <row r="4320" spans="1:5" x14ac:dyDescent="0.2">
      <c r="A4320" t="s">
        <v>667</v>
      </c>
      <c r="B4320" t="s">
        <v>668</v>
      </c>
      <c r="C4320" t="s">
        <v>591</v>
      </c>
      <c r="D4320" s="1">
        <v>39417</v>
      </c>
      <c r="E4320">
        <v>19.09</v>
      </c>
    </row>
    <row r="4321" spans="1:5" x14ac:dyDescent="0.2">
      <c r="A4321" t="s">
        <v>669</v>
      </c>
      <c r="B4321" t="s">
        <v>670</v>
      </c>
      <c r="C4321" t="s">
        <v>591</v>
      </c>
      <c r="D4321" s="1">
        <v>39417</v>
      </c>
      <c r="E4321">
        <v>32.520000000000003</v>
      </c>
    </row>
    <row r="4322" spans="1:5" x14ac:dyDescent="0.2">
      <c r="A4322" t="s">
        <v>671</v>
      </c>
      <c r="B4322" t="s">
        <v>672</v>
      </c>
      <c r="C4322" t="s">
        <v>591</v>
      </c>
      <c r="D4322" s="1">
        <v>39417</v>
      </c>
      <c r="E4322">
        <v>12.46</v>
      </c>
    </row>
    <row r="4323" spans="1:5" x14ac:dyDescent="0.2">
      <c r="A4323" t="s">
        <v>673</v>
      </c>
      <c r="B4323" t="s">
        <v>674</v>
      </c>
      <c r="C4323" t="s">
        <v>591</v>
      </c>
      <c r="D4323" s="1">
        <v>39417</v>
      </c>
      <c r="E4323">
        <v>37.229999999999997</v>
      </c>
    </row>
    <row r="4324" spans="1:5" x14ac:dyDescent="0.2">
      <c r="A4324" t="s">
        <v>675</v>
      </c>
      <c r="B4324" t="s">
        <v>676</v>
      </c>
      <c r="C4324" t="s">
        <v>591</v>
      </c>
      <c r="D4324" s="1">
        <v>39417</v>
      </c>
      <c r="E4324">
        <v>8.86</v>
      </c>
    </row>
    <row r="4325" spans="1:5" x14ac:dyDescent="0.2">
      <c r="A4325" t="s">
        <v>677</v>
      </c>
      <c r="B4325" t="s">
        <v>678</v>
      </c>
      <c r="C4325" t="s">
        <v>591</v>
      </c>
      <c r="D4325" s="1">
        <v>39417</v>
      </c>
      <c r="E4325">
        <v>72.709999999999994</v>
      </c>
    </row>
    <row r="4326" spans="1:5" x14ac:dyDescent="0.2">
      <c r="A4326" t="s">
        <v>679</v>
      </c>
      <c r="B4326" t="s">
        <v>680</v>
      </c>
      <c r="C4326" t="s">
        <v>591</v>
      </c>
      <c r="D4326" s="1">
        <v>39417</v>
      </c>
      <c r="E4326">
        <v>181.21</v>
      </c>
    </row>
    <row r="4327" spans="1:5" x14ac:dyDescent="0.2">
      <c r="A4327" t="s">
        <v>681</v>
      </c>
      <c r="B4327" t="s">
        <v>682</v>
      </c>
      <c r="C4327" t="s">
        <v>591</v>
      </c>
      <c r="D4327" s="1">
        <v>39417</v>
      </c>
      <c r="E4327">
        <v>54.97</v>
      </c>
    </row>
    <row r="4328" spans="1:5" x14ac:dyDescent="0.2">
      <c r="A4328" t="s">
        <v>683</v>
      </c>
      <c r="B4328" t="s">
        <v>684</v>
      </c>
      <c r="C4328" t="s">
        <v>591</v>
      </c>
      <c r="D4328" s="1">
        <v>39417</v>
      </c>
      <c r="E4328">
        <v>22.66</v>
      </c>
    </row>
    <row r="4329" spans="1:5" x14ac:dyDescent="0.2">
      <c r="A4329" t="s">
        <v>685</v>
      </c>
      <c r="B4329" t="s">
        <v>686</v>
      </c>
      <c r="C4329" t="s">
        <v>591</v>
      </c>
      <c r="D4329" s="1">
        <v>39417</v>
      </c>
      <c r="E4329">
        <v>7.08</v>
      </c>
    </row>
    <row r="4330" spans="1:5" x14ac:dyDescent="0.2">
      <c r="A4330" t="s">
        <v>687</v>
      </c>
      <c r="B4330" t="s">
        <v>688</v>
      </c>
      <c r="C4330" t="s">
        <v>591</v>
      </c>
      <c r="D4330" s="1">
        <v>39417</v>
      </c>
      <c r="E4330">
        <v>7.08</v>
      </c>
    </row>
    <row r="4331" spans="1:5" x14ac:dyDescent="0.2">
      <c r="A4331" t="s">
        <v>689</v>
      </c>
      <c r="B4331" t="s">
        <v>690</v>
      </c>
      <c r="C4331" t="s">
        <v>591</v>
      </c>
      <c r="D4331" s="1">
        <v>39417</v>
      </c>
      <c r="E4331">
        <v>653</v>
      </c>
    </row>
    <row r="4332" spans="1:5" x14ac:dyDescent="0.2">
      <c r="A4332" t="s">
        <v>691</v>
      </c>
      <c r="B4332" t="s">
        <v>692</v>
      </c>
      <c r="C4332" t="s">
        <v>591</v>
      </c>
      <c r="D4332" s="1">
        <v>39417</v>
      </c>
      <c r="E4332">
        <v>5.0599999999999996</v>
      </c>
    </row>
    <row r="4333" spans="1:5" x14ac:dyDescent="0.2">
      <c r="A4333" t="s">
        <v>693</v>
      </c>
      <c r="B4333" t="s">
        <v>694</v>
      </c>
      <c r="C4333" t="s">
        <v>658</v>
      </c>
      <c r="D4333" s="1">
        <v>39417</v>
      </c>
      <c r="E4333">
        <v>19.100000000000001</v>
      </c>
    </row>
    <row r="4334" spans="1:5" x14ac:dyDescent="0.2">
      <c r="A4334" t="s">
        <v>695</v>
      </c>
      <c r="B4334" t="s">
        <v>696</v>
      </c>
      <c r="C4334" t="s">
        <v>591</v>
      </c>
      <c r="D4334" s="1">
        <v>39417</v>
      </c>
      <c r="E4334">
        <v>42.52</v>
      </c>
    </row>
    <row r="4335" spans="1:5" x14ac:dyDescent="0.2">
      <c r="A4335" t="s">
        <v>697</v>
      </c>
      <c r="B4335" t="s">
        <v>698</v>
      </c>
      <c r="C4335" t="s">
        <v>699</v>
      </c>
      <c r="D4335" s="1">
        <v>39417</v>
      </c>
      <c r="E4335">
        <v>274.10000000000002</v>
      </c>
    </row>
    <row r="4336" spans="1:5" x14ac:dyDescent="0.2">
      <c r="A4336" t="s">
        <v>700</v>
      </c>
      <c r="B4336" t="s">
        <v>701</v>
      </c>
      <c r="C4336" t="s">
        <v>699</v>
      </c>
      <c r="D4336" s="1">
        <v>39417</v>
      </c>
      <c r="E4336">
        <v>1481.29</v>
      </c>
    </row>
    <row r="4337" spans="1:5" x14ac:dyDescent="0.2">
      <c r="A4337" t="s">
        <v>702</v>
      </c>
      <c r="B4337" t="s">
        <v>703</v>
      </c>
      <c r="C4337" t="s">
        <v>699</v>
      </c>
      <c r="D4337" s="1">
        <v>39417</v>
      </c>
      <c r="E4337">
        <v>64.2</v>
      </c>
    </row>
    <row r="4338" spans="1:5" x14ac:dyDescent="0.2">
      <c r="A4338" t="s">
        <v>706</v>
      </c>
      <c r="B4338" t="s">
        <v>707</v>
      </c>
      <c r="C4338" t="s">
        <v>591</v>
      </c>
      <c r="D4338" s="1">
        <v>39417</v>
      </c>
      <c r="E4338">
        <v>2428.1</v>
      </c>
    </row>
    <row r="4339" spans="1:5" x14ac:dyDescent="0.2">
      <c r="A4339" t="s">
        <v>708</v>
      </c>
      <c r="B4339" t="s">
        <v>709</v>
      </c>
      <c r="C4339" t="s">
        <v>591</v>
      </c>
      <c r="D4339" s="1">
        <v>39417</v>
      </c>
      <c r="E4339">
        <v>3236.36</v>
      </c>
    </row>
    <row r="4340" spans="1:5" x14ac:dyDescent="0.2">
      <c r="A4340" t="s">
        <v>710</v>
      </c>
      <c r="B4340" t="s">
        <v>711</v>
      </c>
      <c r="C4340" t="s">
        <v>591</v>
      </c>
      <c r="D4340" s="1">
        <v>39417</v>
      </c>
      <c r="E4340">
        <v>5249.59</v>
      </c>
    </row>
    <row r="4341" spans="1:5" x14ac:dyDescent="0.2">
      <c r="A4341" t="s">
        <v>712</v>
      </c>
      <c r="B4341" t="s">
        <v>713</v>
      </c>
      <c r="C4341" t="s">
        <v>591</v>
      </c>
      <c r="D4341" s="1">
        <v>39417</v>
      </c>
      <c r="E4341">
        <v>668.4039761807993</v>
      </c>
    </row>
    <row r="4342" spans="1:5" x14ac:dyDescent="0.2">
      <c r="A4342" t="s">
        <v>720</v>
      </c>
      <c r="B4342" t="s">
        <v>721</v>
      </c>
      <c r="C4342" t="s">
        <v>658</v>
      </c>
      <c r="D4342" s="1">
        <v>39417</v>
      </c>
      <c r="E4342">
        <v>8.23</v>
      </c>
    </row>
    <row r="4343" spans="1:5" x14ac:dyDescent="0.2">
      <c r="A4343" t="s">
        <v>722</v>
      </c>
      <c r="B4343" t="s">
        <v>723</v>
      </c>
      <c r="C4343" t="s">
        <v>724</v>
      </c>
      <c r="D4343" s="1">
        <v>39417</v>
      </c>
      <c r="E4343">
        <v>12.88</v>
      </c>
    </row>
    <row r="4344" spans="1:5" x14ac:dyDescent="0.2">
      <c r="A4344" t="s">
        <v>725</v>
      </c>
      <c r="B4344" t="s">
        <v>726</v>
      </c>
      <c r="C4344" t="s">
        <v>591</v>
      </c>
      <c r="D4344" s="1">
        <v>39417</v>
      </c>
      <c r="E4344">
        <v>25.57</v>
      </c>
    </row>
    <row r="4345" spans="1:5" x14ac:dyDescent="0.2">
      <c r="A4345" t="s">
        <v>727</v>
      </c>
      <c r="B4345" t="s">
        <v>728</v>
      </c>
      <c r="C4345" t="s">
        <v>729</v>
      </c>
      <c r="D4345" s="1">
        <v>39417</v>
      </c>
      <c r="E4345">
        <v>26.89</v>
      </c>
    </row>
    <row r="4346" spans="1:5" x14ac:dyDescent="0.2">
      <c r="A4346" t="s">
        <v>730</v>
      </c>
      <c r="B4346" t="s">
        <v>731</v>
      </c>
      <c r="C4346" t="s">
        <v>591</v>
      </c>
      <c r="D4346" s="1">
        <v>39417</v>
      </c>
      <c r="E4346">
        <v>62.95</v>
      </c>
    </row>
    <row r="4347" spans="1:5" x14ac:dyDescent="0.2">
      <c r="A4347" t="s">
        <v>732</v>
      </c>
      <c r="B4347" t="s">
        <v>733</v>
      </c>
      <c r="C4347" t="s">
        <v>591</v>
      </c>
      <c r="D4347" s="1">
        <v>39417</v>
      </c>
      <c r="E4347">
        <v>52.88</v>
      </c>
    </row>
    <row r="4348" spans="1:5" x14ac:dyDescent="0.2">
      <c r="A4348" t="s">
        <v>734</v>
      </c>
      <c r="B4348" t="s">
        <v>735</v>
      </c>
      <c r="C4348" t="s">
        <v>591</v>
      </c>
      <c r="D4348" s="1">
        <v>39417</v>
      </c>
      <c r="E4348">
        <v>11.97</v>
      </c>
    </row>
    <row r="4349" spans="1:5" x14ac:dyDescent="0.2">
      <c r="A4349" t="s">
        <v>736</v>
      </c>
      <c r="B4349" t="s">
        <v>737</v>
      </c>
      <c r="C4349" t="s">
        <v>591</v>
      </c>
      <c r="D4349" s="1">
        <v>39417</v>
      </c>
      <c r="E4349">
        <v>10.6</v>
      </c>
    </row>
    <row r="4350" spans="1:5" x14ac:dyDescent="0.2">
      <c r="A4350" t="s">
        <v>745</v>
      </c>
      <c r="B4350" t="s">
        <v>746</v>
      </c>
      <c r="C4350" t="s">
        <v>604</v>
      </c>
      <c r="D4350" s="1">
        <v>39417</v>
      </c>
      <c r="E4350">
        <v>14.28</v>
      </c>
    </row>
    <row r="4351" spans="1:5" x14ac:dyDescent="0.2">
      <c r="A4351" t="s">
        <v>747</v>
      </c>
      <c r="B4351" t="s">
        <v>748</v>
      </c>
      <c r="C4351" t="s">
        <v>604</v>
      </c>
      <c r="D4351" s="1">
        <v>39417</v>
      </c>
      <c r="E4351">
        <v>150.51</v>
      </c>
    </row>
    <row r="4352" spans="1:5" x14ac:dyDescent="0.2">
      <c r="A4352" t="s">
        <v>749</v>
      </c>
      <c r="B4352" t="s">
        <v>750</v>
      </c>
      <c r="C4352" t="s">
        <v>658</v>
      </c>
      <c r="D4352" s="1">
        <v>39417</v>
      </c>
      <c r="E4352">
        <v>2.56</v>
      </c>
    </row>
    <row r="4353" spans="1:5" x14ac:dyDescent="0.2">
      <c r="A4353" t="s">
        <v>751</v>
      </c>
      <c r="B4353" t="s">
        <v>752</v>
      </c>
      <c r="C4353" t="s">
        <v>658</v>
      </c>
      <c r="D4353" s="1">
        <v>39417</v>
      </c>
      <c r="E4353">
        <v>8.91</v>
      </c>
    </row>
    <row r="4354" spans="1:5" x14ac:dyDescent="0.2">
      <c r="A4354" t="s">
        <v>755</v>
      </c>
      <c r="B4354" t="s">
        <v>756</v>
      </c>
      <c r="C4354" t="s">
        <v>591</v>
      </c>
      <c r="D4354" s="1">
        <v>39417</v>
      </c>
      <c r="E4354">
        <v>14.96</v>
      </c>
    </row>
    <row r="4355" spans="1:5" x14ac:dyDescent="0.2">
      <c r="A4355" t="s">
        <v>757</v>
      </c>
      <c r="B4355" t="s">
        <v>758</v>
      </c>
      <c r="C4355" t="s">
        <v>729</v>
      </c>
      <c r="D4355" s="1">
        <v>39417</v>
      </c>
      <c r="E4355">
        <v>4.4400000000000004</v>
      </c>
    </row>
    <row r="4356" spans="1:5" x14ac:dyDescent="0.2">
      <c r="A4356" t="s">
        <v>759</v>
      </c>
      <c r="B4356" t="s">
        <v>760</v>
      </c>
      <c r="C4356" t="s">
        <v>604</v>
      </c>
      <c r="D4356" s="1">
        <v>39417</v>
      </c>
      <c r="E4356">
        <v>24.65</v>
      </c>
    </row>
    <row r="4357" spans="1:5" x14ac:dyDescent="0.2">
      <c r="A4357" t="s">
        <v>761</v>
      </c>
      <c r="B4357" t="s">
        <v>762</v>
      </c>
      <c r="C4357" t="s">
        <v>591</v>
      </c>
      <c r="D4357" s="1">
        <v>39417</v>
      </c>
      <c r="E4357">
        <v>57.87</v>
      </c>
    </row>
    <row r="4358" spans="1:5" x14ac:dyDescent="0.2">
      <c r="A4358" t="s">
        <v>763</v>
      </c>
      <c r="B4358" t="s">
        <v>764</v>
      </c>
      <c r="C4358" t="s">
        <v>591</v>
      </c>
      <c r="D4358" s="1">
        <v>39417</v>
      </c>
      <c r="E4358">
        <v>55.24</v>
      </c>
    </row>
    <row r="4359" spans="1:5" x14ac:dyDescent="0.2">
      <c r="A4359" t="s">
        <v>765</v>
      </c>
      <c r="B4359" t="s">
        <v>766</v>
      </c>
      <c r="C4359" t="s">
        <v>767</v>
      </c>
      <c r="D4359" s="1">
        <v>39417</v>
      </c>
      <c r="E4359">
        <v>10.88</v>
      </c>
    </row>
    <row r="4360" spans="1:5" x14ac:dyDescent="0.2">
      <c r="A4360" t="s">
        <v>768</v>
      </c>
      <c r="B4360" t="s">
        <v>769</v>
      </c>
      <c r="C4360" t="s">
        <v>591</v>
      </c>
      <c r="D4360" s="1">
        <v>39417</v>
      </c>
      <c r="E4360">
        <v>196.37</v>
      </c>
    </row>
    <row r="4361" spans="1:5" x14ac:dyDescent="0.2">
      <c r="A4361" t="s">
        <v>772</v>
      </c>
      <c r="B4361" t="s">
        <v>773</v>
      </c>
      <c r="C4361" t="s">
        <v>724</v>
      </c>
      <c r="D4361" s="1">
        <v>39417</v>
      </c>
      <c r="E4361">
        <v>5.5</v>
      </c>
    </row>
    <row r="4362" spans="1:5" x14ac:dyDescent="0.2">
      <c r="A4362" t="s">
        <v>774</v>
      </c>
      <c r="B4362" t="s">
        <v>775</v>
      </c>
      <c r="C4362" t="s">
        <v>724</v>
      </c>
      <c r="D4362" s="1">
        <v>39417</v>
      </c>
      <c r="E4362">
        <v>10.9</v>
      </c>
    </row>
    <row r="4363" spans="1:5" x14ac:dyDescent="0.2">
      <c r="A4363" t="s">
        <v>776</v>
      </c>
      <c r="B4363" t="s">
        <v>777</v>
      </c>
      <c r="C4363" t="s">
        <v>724</v>
      </c>
      <c r="D4363" s="1">
        <v>39417</v>
      </c>
      <c r="E4363">
        <v>15.82</v>
      </c>
    </row>
    <row r="4364" spans="1:5" x14ac:dyDescent="0.2">
      <c r="A4364" t="s">
        <v>778</v>
      </c>
      <c r="B4364" t="s">
        <v>779</v>
      </c>
      <c r="C4364" t="s">
        <v>729</v>
      </c>
      <c r="D4364" s="1">
        <v>39417</v>
      </c>
      <c r="E4364">
        <v>0.99</v>
      </c>
    </row>
    <row r="4365" spans="1:5" x14ac:dyDescent="0.2">
      <c r="A4365" t="s">
        <v>780</v>
      </c>
      <c r="B4365" t="s">
        <v>781</v>
      </c>
      <c r="C4365" t="s">
        <v>724</v>
      </c>
      <c r="D4365" s="1">
        <v>39417</v>
      </c>
      <c r="E4365">
        <v>10.17</v>
      </c>
    </row>
    <row r="4366" spans="1:5" x14ac:dyDescent="0.2">
      <c r="A4366" t="s">
        <v>782</v>
      </c>
      <c r="B4366" t="s">
        <v>783</v>
      </c>
      <c r="C4366" t="s">
        <v>724</v>
      </c>
      <c r="D4366" s="1">
        <v>39417</v>
      </c>
      <c r="E4366">
        <v>12.23</v>
      </c>
    </row>
    <row r="4367" spans="1:5" x14ac:dyDescent="0.2">
      <c r="A4367" t="s">
        <v>784</v>
      </c>
      <c r="B4367" t="s">
        <v>785</v>
      </c>
      <c r="C4367" t="s">
        <v>724</v>
      </c>
      <c r="D4367" s="1">
        <v>39417</v>
      </c>
      <c r="E4367">
        <v>6.19</v>
      </c>
    </row>
    <row r="4368" spans="1:5" x14ac:dyDescent="0.2">
      <c r="A4368" t="s">
        <v>788</v>
      </c>
      <c r="B4368" t="s">
        <v>789</v>
      </c>
      <c r="C4368" t="s">
        <v>604</v>
      </c>
      <c r="D4368" s="1">
        <v>39417</v>
      </c>
      <c r="E4368">
        <v>13.39</v>
      </c>
    </row>
    <row r="4369" spans="1:5" x14ac:dyDescent="0.2">
      <c r="A4369" t="s">
        <v>790</v>
      </c>
      <c r="B4369" t="s">
        <v>791</v>
      </c>
      <c r="C4369" t="s">
        <v>604</v>
      </c>
      <c r="D4369" s="1">
        <v>39417</v>
      </c>
      <c r="E4369">
        <v>173.68</v>
      </c>
    </row>
    <row r="4370" spans="1:5" x14ac:dyDescent="0.2">
      <c r="A4370" t="s">
        <v>792</v>
      </c>
      <c r="B4370" t="s">
        <v>793</v>
      </c>
      <c r="C4370" t="s">
        <v>604</v>
      </c>
      <c r="D4370" s="1">
        <v>39417</v>
      </c>
      <c r="E4370">
        <v>20.66</v>
      </c>
    </row>
    <row r="4371" spans="1:5" x14ac:dyDescent="0.2">
      <c r="A4371" t="s">
        <v>794</v>
      </c>
      <c r="B4371" t="s">
        <v>795</v>
      </c>
      <c r="C4371" t="s">
        <v>604</v>
      </c>
      <c r="D4371" s="1">
        <v>39417</v>
      </c>
      <c r="E4371">
        <v>20.77</v>
      </c>
    </row>
    <row r="4372" spans="1:5" x14ac:dyDescent="0.2">
      <c r="A4372" t="s">
        <v>796</v>
      </c>
      <c r="B4372" t="s">
        <v>797</v>
      </c>
      <c r="C4372" t="s">
        <v>604</v>
      </c>
      <c r="D4372" s="1">
        <v>39417</v>
      </c>
      <c r="E4372">
        <v>25.58</v>
      </c>
    </row>
    <row r="4373" spans="1:5" x14ac:dyDescent="0.2">
      <c r="A4373" t="s">
        <v>798</v>
      </c>
      <c r="B4373" t="s">
        <v>799</v>
      </c>
      <c r="C4373" t="s">
        <v>658</v>
      </c>
      <c r="D4373" s="1">
        <v>39417</v>
      </c>
      <c r="E4373">
        <v>5.6</v>
      </c>
    </row>
    <row r="4374" spans="1:5" x14ac:dyDescent="0.2">
      <c r="A4374" t="s">
        <v>800</v>
      </c>
      <c r="B4374" t="s">
        <v>801</v>
      </c>
      <c r="C4374" t="s">
        <v>658</v>
      </c>
      <c r="D4374" s="1">
        <v>39417</v>
      </c>
      <c r="E4374">
        <v>7.02</v>
      </c>
    </row>
    <row r="4375" spans="1:5" x14ac:dyDescent="0.2">
      <c r="A4375" t="s">
        <v>802</v>
      </c>
      <c r="B4375" t="s">
        <v>803</v>
      </c>
      <c r="C4375" t="s">
        <v>604</v>
      </c>
      <c r="D4375" s="1">
        <v>39417</v>
      </c>
      <c r="E4375">
        <v>23.55</v>
      </c>
    </row>
    <row r="4376" spans="1:5" x14ac:dyDescent="0.2">
      <c r="A4376" t="s">
        <v>804</v>
      </c>
      <c r="B4376" t="s">
        <v>805</v>
      </c>
      <c r="C4376" t="s">
        <v>591</v>
      </c>
      <c r="D4376" s="1">
        <v>39417</v>
      </c>
      <c r="E4376">
        <v>5.76</v>
      </c>
    </row>
    <row r="4377" spans="1:5" x14ac:dyDescent="0.2">
      <c r="A4377" t="s">
        <v>806</v>
      </c>
      <c r="B4377" t="s">
        <v>807</v>
      </c>
      <c r="C4377" t="s">
        <v>808</v>
      </c>
      <c r="D4377" s="1">
        <v>39417</v>
      </c>
      <c r="E4377">
        <v>33.26</v>
      </c>
    </row>
    <row r="4378" spans="1:5" x14ac:dyDescent="0.2">
      <c r="A4378" t="s">
        <v>809</v>
      </c>
      <c r="B4378" t="s">
        <v>810</v>
      </c>
      <c r="C4378" t="s">
        <v>591</v>
      </c>
      <c r="D4378" s="1">
        <v>39417</v>
      </c>
      <c r="E4378">
        <v>54.5</v>
      </c>
    </row>
    <row r="4379" spans="1:5" x14ac:dyDescent="0.2">
      <c r="A4379" t="s">
        <v>811</v>
      </c>
      <c r="B4379" t="s">
        <v>812</v>
      </c>
      <c r="C4379" t="s">
        <v>591</v>
      </c>
      <c r="D4379" s="1">
        <v>39417</v>
      </c>
      <c r="E4379">
        <v>7.64</v>
      </c>
    </row>
    <row r="4380" spans="1:5" x14ac:dyDescent="0.2">
      <c r="A4380" t="s">
        <v>815</v>
      </c>
      <c r="B4380" t="s">
        <v>816</v>
      </c>
      <c r="C4380" t="s">
        <v>591</v>
      </c>
      <c r="D4380" s="1">
        <v>39417</v>
      </c>
      <c r="E4380">
        <v>88.5</v>
      </c>
    </row>
    <row r="4381" spans="1:5" x14ac:dyDescent="0.2">
      <c r="A4381" t="s">
        <v>817</v>
      </c>
      <c r="B4381" t="s">
        <v>818</v>
      </c>
      <c r="C4381" t="s">
        <v>591</v>
      </c>
      <c r="D4381" s="1">
        <v>39417</v>
      </c>
      <c r="E4381">
        <v>9.24</v>
      </c>
    </row>
    <row r="4382" spans="1:5" x14ac:dyDescent="0.2">
      <c r="A4382" t="s">
        <v>819</v>
      </c>
      <c r="B4382" t="s">
        <v>820</v>
      </c>
      <c r="C4382" t="s">
        <v>591</v>
      </c>
      <c r="D4382" s="1">
        <v>39417</v>
      </c>
      <c r="E4382">
        <v>68.319999999999993</v>
      </c>
    </row>
    <row r="4383" spans="1:5" x14ac:dyDescent="0.2">
      <c r="A4383" t="s">
        <v>821</v>
      </c>
      <c r="B4383" t="s">
        <v>822</v>
      </c>
      <c r="C4383" t="s">
        <v>658</v>
      </c>
      <c r="D4383" s="1">
        <v>39417</v>
      </c>
      <c r="E4383">
        <v>1.47</v>
      </c>
    </row>
    <row r="4384" spans="1:5" x14ac:dyDescent="0.2">
      <c r="A4384" t="s">
        <v>823</v>
      </c>
      <c r="B4384" t="s">
        <v>824</v>
      </c>
      <c r="C4384" t="s">
        <v>591</v>
      </c>
      <c r="D4384" s="1">
        <v>39417</v>
      </c>
      <c r="E4384">
        <v>60.91</v>
      </c>
    </row>
    <row r="4385" spans="1:5" x14ac:dyDescent="0.2">
      <c r="A4385" t="s">
        <v>825</v>
      </c>
      <c r="B4385" t="s">
        <v>826</v>
      </c>
      <c r="C4385" t="s">
        <v>591</v>
      </c>
      <c r="D4385" s="1">
        <v>39417</v>
      </c>
      <c r="E4385">
        <v>134.04</v>
      </c>
    </row>
    <row r="4386" spans="1:5" x14ac:dyDescent="0.2">
      <c r="A4386" t="s">
        <v>827</v>
      </c>
      <c r="B4386" t="s">
        <v>828</v>
      </c>
      <c r="C4386" t="s">
        <v>591</v>
      </c>
      <c r="D4386" s="1">
        <v>39417</v>
      </c>
      <c r="E4386">
        <v>42.1</v>
      </c>
    </row>
    <row r="4387" spans="1:5" x14ac:dyDescent="0.2">
      <c r="A4387" t="s">
        <v>829</v>
      </c>
      <c r="B4387" t="s">
        <v>830</v>
      </c>
      <c r="C4387" t="s">
        <v>591</v>
      </c>
      <c r="D4387" s="1">
        <v>39417</v>
      </c>
      <c r="E4387">
        <v>224.16</v>
      </c>
    </row>
    <row r="4388" spans="1:5" x14ac:dyDescent="0.2">
      <c r="A4388" t="s">
        <v>831</v>
      </c>
      <c r="B4388" t="s">
        <v>832</v>
      </c>
      <c r="C4388" t="s">
        <v>591</v>
      </c>
      <c r="D4388" s="1">
        <v>39417</v>
      </c>
      <c r="E4388">
        <v>83.2</v>
      </c>
    </row>
    <row r="4389" spans="1:5" x14ac:dyDescent="0.2">
      <c r="A4389" t="s">
        <v>833</v>
      </c>
      <c r="B4389" t="s">
        <v>834</v>
      </c>
      <c r="C4389" t="s">
        <v>591</v>
      </c>
      <c r="D4389" s="1">
        <v>39417</v>
      </c>
      <c r="E4389">
        <v>21.59</v>
      </c>
    </row>
    <row r="4390" spans="1:5" x14ac:dyDescent="0.2">
      <c r="A4390" t="s">
        <v>835</v>
      </c>
      <c r="B4390" t="s">
        <v>836</v>
      </c>
      <c r="C4390" t="s">
        <v>591</v>
      </c>
      <c r="D4390" s="1">
        <v>39417</v>
      </c>
      <c r="E4390">
        <v>142.58000000000001</v>
      </c>
    </row>
    <row r="4391" spans="1:5" x14ac:dyDescent="0.2">
      <c r="A4391" t="s">
        <v>837</v>
      </c>
      <c r="B4391" t="s">
        <v>838</v>
      </c>
      <c r="C4391" t="s">
        <v>591</v>
      </c>
      <c r="D4391" s="1">
        <v>39417</v>
      </c>
      <c r="E4391">
        <v>33.11</v>
      </c>
    </row>
    <row r="4392" spans="1:5" x14ac:dyDescent="0.2">
      <c r="A4392" t="s">
        <v>839</v>
      </c>
      <c r="B4392" t="s">
        <v>840</v>
      </c>
      <c r="C4392" t="s">
        <v>591</v>
      </c>
      <c r="D4392" s="1">
        <v>39417</v>
      </c>
      <c r="E4392">
        <v>6.82</v>
      </c>
    </row>
    <row r="4393" spans="1:5" x14ac:dyDescent="0.2">
      <c r="A4393" t="s">
        <v>841</v>
      </c>
      <c r="B4393" t="s">
        <v>842</v>
      </c>
      <c r="C4393" t="s">
        <v>591</v>
      </c>
      <c r="D4393" s="1">
        <v>39417</v>
      </c>
      <c r="E4393">
        <v>7.12</v>
      </c>
    </row>
    <row r="4394" spans="1:5" x14ac:dyDescent="0.2">
      <c r="A4394" t="s">
        <v>843</v>
      </c>
      <c r="B4394" t="s">
        <v>844</v>
      </c>
      <c r="C4394" t="s">
        <v>591</v>
      </c>
      <c r="D4394" s="1">
        <v>39417</v>
      </c>
      <c r="E4394">
        <v>503.65</v>
      </c>
    </row>
    <row r="4395" spans="1:5" x14ac:dyDescent="0.2">
      <c r="A4395" t="s">
        <v>845</v>
      </c>
      <c r="B4395" t="s">
        <v>846</v>
      </c>
      <c r="C4395" t="s">
        <v>658</v>
      </c>
      <c r="D4395" s="1">
        <v>39417</v>
      </c>
      <c r="E4395">
        <v>114.15</v>
      </c>
    </row>
    <row r="4396" spans="1:5" x14ac:dyDescent="0.2">
      <c r="A4396" t="s">
        <v>847</v>
      </c>
      <c r="B4396" t="s">
        <v>848</v>
      </c>
      <c r="C4396" t="s">
        <v>591</v>
      </c>
      <c r="D4396" s="1">
        <v>39417</v>
      </c>
      <c r="E4396">
        <v>354.81</v>
      </c>
    </row>
    <row r="4397" spans="1:5" x14ac:dyDescent="0.2">
      <c r="A4397" t="s">
        <v>849</v>
      </c>
      <c r="B4397" t="s">
        <v>850</v>
      </c>
      <c r="C4397" t="s">
        <v>591</v>
      </c>
      <c r="D4397" s="1">
        <v>39417</v>
      </c>
      <c r="E4397">
        <v>64.459999999999994</v>
      </c>
    </row>
    <row r="4398" spans="1:5" x14ac:dyDescent="0.2">
      <c r="A4398" t="s">
        <v>851</v>
      </c>
      <c r="B4398" t="s">
        <v>852</v>
      </c>
      <c r="C4398" t="s">
        <v>591</v>
      </c>
      <c r="D4398" s="1">
        <v>39417</v>
      </c>
      <c r="E4398">
        <v>41.4</v>
      </c>
    </row>
    <row r="4399" spans="1:5" x14ac:dyDescent="0.2">
      <c r="A4399" t="s">
        <v>853</v>
      </c>
      <c r="B4399" t="s">
        <v>854</v>
      </c>
      <c r="C4399" t="s">
        <v>591</v>
      </c>
      <c r="D4399" s="1">
        <v>39417</v>
      </c>
      <c r="E4399">
        <v>13.06</v>
      </c>
    </row>
    <row r="4400" spans="1:5" x14ac:dyDescent="0.2">
      <c r="A4400" t="s">
        <v>855</v>
      </c>
      <c r="B4400" t="s">
        <v>856</v>
      </c>
      <c r="C4400" t="s">
        <v>658</v>
      </c>
      <c r="D4400" s="1">
        <v>39417</v>
      </c>
      <c r="E4400">
        <v>3</v>
      </c>
    </row>
    <row r="4401" spans="1:5" x14ac:dyDescent="0.2">
      <c r="A4401" t="s">
        <v>857</v>
      </c>
      <c r="B4401" t="s">
        <v>858</v>
      </c>
      <c r="C4401" t="s">
        <v>591</v>
      </c>
      <c r="D4401" s="1">
        <v>39417</v>
      </c>
      <c r="E4401">
        <v>2.29</v>
      </c>
    </row>
    <row r="4402" spans="1:5" x14ac:dyDescent="0.2">
      <c r="A4402" t="s">
        <v>859</v>
      </c>
      <c r="B4402" t="s">
        <v>860</v>
      </c>
      <c r="C4402" t="s">
        <v>591</v>
      </c>
      <c r="D4402" s="1">
        <v>39417</v>
      </c>
      <c r="E4402">
        <v>38.21</v>
      </c>
    </row>
    <row r="4403" spans="1:5" x14ac:dyDescent="0.2">
      <c r="A4403" t="s">
        <v>861</v>
      </c>
      <c r="B4403" t="s">
        <v>862</v>
      </c>
      <c r="C4403" t="s">
        <v>591</v>
      </c>
      <c r="D4403" s="1">
        <v>39417</v>
      </c>
      <c r="E4403">
        <v>28.64</v>
      </c>
    </row>
    <row r="4404" spans="1:5" x14ac:dyDescent="0.2">
      <c r="A4404" t="s">
        <v>863</v>
      </c>
      <c r="B4404" t="s">
        <v>864</v>
      </c>
      <c r="C4404" t="s">
        <v>591</v>
      </c>
      <c r="D4404" s="1">
        <v>39417</v>
      </c>
      <c r="E4404">
        <v>8.4700000000000006</v>
      </c>
    </row>
    <row r="4405" spans="1:5" x14ac:dyDescent="0.2">
      <c r="A4405" t="s">
        <v>865</v>
      </c>
      <c r="B4405" t="s">
        <v>866</v>
      </c>
      <c r="C4405" t="s">
        <v>591</v>
      </c>
      <c r="D4405" s="1">
        <v>39417</v>
      </c>
      <c r="E4405">
        <v>11.07</v>
      </c>
    </row>
    <row r="4406" spans="1:5" x14ac:dyDescent="0.2">
      <c r="A4406" t="s">
        <v>867</v>
      </c>
      <c r="B4406" t="s">
        <v>868</v>
      </c>
      <c r="C4406" t="s">
        <v>591</v>
      </c>
      <c r="D4406" s="1">
        <v>39417</v>
      </c>
      <c r="E4406">
        <v>7.61</v>
      </c>
    </row>
    <row r="4407" spans="1:5" x14ac:dyDescent="0.2">
      <c r="A4407" t="s">
        <v>869</v>
      </c>
      <c r="B4407" t="s">
        <v>870</v>
      </c>
      <c r="C4407" t="s">
        <v>591</v>
      </c>
      <c r="D4407" s="1">
        <v>39417</v>
      </c>
      <c r="E4407">
        <v>141.58000000000001</v>
      </c>
    </row>
    <row r="4408" spans="1:5" x14ac:dyDescent="0.2">
      <c r="A4408" t="s">
        <v>871</v>
      </c>
      <c r="B4408" t="s">
        <v>872</v>
      </c>
      <c r="C4408" t="s">
        <v>591</v>
      </c>
      <c r="D4408" s="1">
        <v>39417</v>
      </c>
      <c r="E4408">
        <v>48.69</v>
      </c>
    </row>
    <row r="4409" spans="1:5" x14ac:dyDescent="0.2">
      <c r="A4409" t="s">
        <v>873</v>
      </c>
      <c r="B4409" t="s">
        <v>874</v>
      </c>
      <c r="C4409" t="s">
        <v>591</v>
      </c>
      <c r="D4409" s="1">
        <v>39417</v>
      </c>
      <c r="E4409">
        <v>59.774415347137641</v>
      </c>
    </row>
    <row r="4410" spans="1:5" x14ac:dyDescent="0.2">
      <c r="A4410" t="s">
        <v>875</v>
      </c>
      <c r="B4410" t="s">
        <v>876</v>
      </c>
      <c r="C4410" t="s">
        <v>591</v>
      </c>
      <c r="D4410" s="1">
        <v>39417</v>
      </c>
      <c r="E4410">
        <v>833.49979699553398</v>
      </c>
    </row>
    <row r="4411" spans="1:5" x14ac:dyDescent="0.2">
      <c r="A4411" t="s">
        <v>879</v>
      </c>
      <c r="B4411" t="s">
        <v>880</v>
      </c>
      <c r="C4411" t="s">
        <v>604</v>
      </c>
      <c r="D4411" s="1">
        <v>39417</v>
      </c>
      <c r="E4411">
        <v>42.41</v>
      </c>
    </row>
    <row r="4412" spans="1:5" x14ac:dyDescent="0.2">
      <c r="A4412" t="s">
        <v>881</v>
      </c>
      <c r="B4412" t="s">
        <v>882</v>
      </c>
      <c r="C4412" t="s">
        <v>604</v>
      </c>
      <c r="D4412" s="1">
        <v>39417</v>
      </c>
      <c r="E4412">
        <v>75.837218274111663</v>
      </c>
    </row>
    <row r="4413" spans="1:5" x14ac:dyDescent="0.2">
      <c r="A4413" t="s">
        <v>885</v>
      </c>
      <c r="B4413" t="s">
        <v>886</v>
      </c>
      <c r="C4413" t="s">
        <v>887</v>
      </c>
      <c r="D4413" s="1">
        <v>39417</v>
      </c>
      <c r="E4413">
        <v>2.02</v>
      </c>
    </row>
    <row r="4414" spans="1:5" x14ac:dyDescent="0.2">
      <c r="A4414" t="s">
        <v>888</v>
      </c>
      <c r="B4414" t="s">
        <v>889</v>
      </c>
      <c r="C4414" t="s">
        <v>591</v>
      </c>
      <c r="D4414" s="1">
        <v>39417</v>
      </c>
      <c r="E4414">
        <v>221398.0452205186</v>
      </c>
    </row>
    <row r="4415" spans="1:5" x14ac:dyDescent="0.2">
      <c r="A4415" t="s">
        <v>890</v>
      </c>
      <c r="B4415" t="s">
        <v>891</v>
      </c>
      <c r="C4415" t="s">
        <v>591</v>
      </c>
      <c r="D4415" s="1">
        <v>39417</v>
      </c>
      <c r="E4415">
        <v>750.61402511900133</v>
      </c>
    </row>
    <row r="4416" spans="1:5" x14ac:dyDescent="0.2">
      <c r="A4416" t="s">
        <v>894</v>
      </c>
      <c r="B4416" t="s">
        <v>895</v>
      </c>
      <c r="C4416" t="s">
        <v>559</v>
      </c>
      <c r="D4416" s="1">
        <v>39417</v>
      </c>
      <c r="E4416">
        <v>37656.197230665312</v>
      </c>
    </row>
    <row r="4417" spans="1:5" x14ac:dyDescent="0.2">
      <c r="A4417" t="s">
        <v>896</v>
      </c>
      <c r="B4417" t="s">
        <v>897</v>
      </c>
      <c r="C4417" t="s">
        <v>559</v>
      </c>
      <c r="D4417" s="1">
        <v>39417</v>
      </c>
      <c r="E4417">
        <v>1056.9067575450554</v>
      </c>
    </row>
    <row r="4418" spans="1:5" x14ac:dyDescent="0.2">
      <c r="A4418" t="s">
        <v>561</v>
      </c>
      <c r="B4418" t="s">
        <v>562</v>
      </c>
      <c r="C4418" t="s">
        <v>563</v>
      </c>
      <c r="D4418" s="1">
        <v>39448</v>
      </c>
      <c r="E4418">
        <v>18.47</v>
      </c>
    </row>
    <row r="4419" spans="1:5" x14ac:dyDescent="0.2">
      <c r="A4419" t="s">
        <v>564</v>
      </c>
      <c r="B4419" t="s">
        <v>565</v>
      </c>
      <c r="C4419" t="s">
        <v>563</v>
      </c>
      <c r="D4419" s="1">
        <v>39448</v>
      </c>
      <c r="E4419">
        <v>15.73</v>
      </c>
    </row>
    <row r="4420" spans="1:5" x14ac:dyDescent="0.2">
      <c r="A4420" t="s">
        <v>566</v>
      </c>
      <c r="B4420" t="s">
        <v>567</v>
      </c>
      <c r="C4420" t="s">
        <v>563</v>
      </c>
      <c r="D4420" s="1">
        <v>39448</v>
      </c>
      <c r="E4420">
        <v>14.47</v>
      </c>
    </row>
    <row r="4421" spans="1:5" x14ac:dyDescent="0.2">
      <c r="A4421" t="s">
        <v>568</v>
      </c>
      <c r="B4421" t="s">
        <v>569</v>
      </c>
      <c r="C4421" t="s">
        <v>563</v>
      </c>
      <c r="D4421" s="1">
        <v>39448</v>
      </c>
      <c r="E4421">
        <v>13.32</v>
      </c>
    </row>
    <row r="4422" spans="1:5" x14ac:dyDescent="0.2">
      <c r="A4422" t="s">
        <v>572</v>
      </c>
      <c r="B4422" t="s">
        <v>573</v>
      </c>
      <c r="C4422" t="s">
        <v>574</v>
      </c>
      <c r="D4422" s="1">
        <v>39448</v>
      </c>
      <c r="E4422">
        <v>8.83</v>
      </c>
    </row>
    <row r="4423" spans="1:5" x14ac:dyDescent="0.2">
      <c r="A4423" t="s">
        <v>575</v>
      </c>
      <c r="B4423" t="s">
        <v>576</v>
      </c>
      <c r="C4423" t="s">
        <v>574</v>
      </c>
      <c r="D4423" s="1">
        <v>39448</v>
      </c>
      <c r="E4423">
        <v>11.29</v>
      </c>
    </row>
    <row r="4424" spans="1:5" x14ac:dyDescent="0.2">
      <c r="A4424" t="s">
        <v>577</v>
      </c>
      <c r="B4424" t="s">
        <v>578</v>
      </c>
      <c r="C4424" t="s">
        <v>574</v>
      </c>
      <c r="D4424" s="1">
        <v>39448</v>
      </c>
      <c r="E4424">
        <v>18.64</v>
      </c>
    </row>
    <row r="4425" spans="1:5" x14ac:dyDescent="0.2">
      <c r="A4425" t="s">
        <v>579</v>
      </c>
      <c r="B4425" t="s">
        <v>580</v>
      </c>
      <c r="C4425" t="s">
        <v>581</v>
      </c>
      <c r="D4425" s="1">
        <v>39448</v>
      </c>
      <c r="E4425">
        <v>4.75</v>
      </c>
    </row>
    <row r="4426" spans="1:5" x14ac:dyDescent="0.2">
      <c r="A4426" t="s">
        <v>582</v>
      </c>
      <c r="B4426" t="s">
        <v>583</v>
      </c>
      <c r="C4426" t="s">
        <v>581</v>
      </c>
      <c r="D4426" s="1">
        <v>39448</v>
      </c>
      <c r="E4426">
        <v>2.66</v>
      </c>
    </row>
    <row r="4427" spans="1:5" x14ac:dyDescent="0.2">
      <c r="A4427" t="s">
        <v>584</v>
      </c>
      <c r="B4427" t="s">
        <v>585</v>
      </c>
      <c r="C4427" t="s">
        <v>574</v>
      </c>
      <c r="D4427" s="1">
        <v>39448</v>
      </c>
      <c r="E4427">
        <v>15.14</v>
      </c>
    </row>
    <row r="4428" spans="1:5" x14ac:dyDescent="0.2">
      <c r="A4428" t="s">
        <v>586</v>
      </c>
      <c r="B4428" t="s">
        <v>587</v>
      </c>
      <c r="C4428" t="s">
        <v>588</v>
      </c>
      <c r="D4428" s="1">
        <v>39448</v>
      </c>
      <c r="E4428">
        <v>247.42420686993438</v>
      </c>
    </row>
    <row r="4429" spans="1:5" x14ac:dyDescent="0.2">
      <c r="A4429" t="s">
        <v>589</v>
      </c>
      <c r="B4429" t="s">
        <v>590</v>
      </c>
      <c r="C4429" t="s">
        <v>591</v>
      </c>
      <c r="D4429" s="1">
        <v>39448</v>
      </c>
      <c r="E4429">
        <v>34.401707644166279</v>
      </c>
    </row>
    <row r="4430" spans="1:5" x14ac:dyDescent="0.2">
      <c r="A4430" t="s">
        <v>594</v>
      </c>
      <c r="B4430" t="s">
        <v>595</v>
      </c>
      <c r="C4430" t="s">
        <v>588</v>
      </c>
      <c r="D4430" s="1">
        <v>39448</v>
      </c>
      <c r="E4430">
        <v>20.53</v>
      </c>
    </row>
    <row r="4431" spans="1:5" x14ac:dyDescent="0.2">
      <c r="A4431" t="s">
        <v>596</v>
      </c>
      <c r="B4431" t="s">
        <v>597</v>
      </c>
      <c r="C4431" t="s">
        <v>588</v>
      </c>
      <c r="D4431" s="1">
        <v>39448</v>
      </c>
      <c r="E4431">
        <v>107.06</v>
      </c>
    </row>
    <row r="4432" spans="1:5" x14ac:dyDescent="0.2">
      <c r="A4432" t="s">
        <v>598</v>
      </c>
      <c r="B4432" t="s">
        <v>599</v>
      </c>
      <c r="C4432" t="s">
        <v>588</v>
      </c>
      <c r="D4432" s="1">
        <v>39448</v>
      </c>
      <c r="E4432">
        <v>63.219999999999992</v>
      </c>
    </row>
    <row r="4433" spans="1:5" x14ac:dyDescent="0.2">
      <c r="A4433" t="s">
        <v>602</v>
      </c>
      <c r="B4433" t="s">
        <v>603</v>
      </c>
      <c r="C4433" t="s">
        <v>604</v>
      </c>
      <c r="D4433" s="1">
        <v>39448</v>
      </c>
      <c r="E4433">
        <v>7.86</v>
      </c>
    </row>
    <row r="4434" spans="1:5" x14ac:dyDescent="0.2">
      <c r="A4434" t="s">
        <v>605</v>
      </c>
      <c r="B4434" t="s">
        <v>606</v>
      </c>
      <c r="C4434" t="s">
        <v>604</v>
      </c>
      <c r="D4434" s="1">
        <v>39448</v>
      </c>
      <c r="E4434">
        <v>6.99</v>
      </c>
    </row>
    <row r="4435" spans="1:5" x14ac:dyDescent="0.2">
      <c r="A4435" t="s">
        <v>607</v>
      </c>
      <c r="B4435" t="s">
        <v>608</v>
      </c>
      <c r="C4435" t="s">
        <v>591</v>
      </c>
      <c r="D4435" s="1">
        <v>39448</v>
      </c>
      <c r="E4435">
        <v>191.29</v>
      </c>
    </row>
    <row r="4436" spans="1:5" x14ac:dyDescent="0.2">
      <c r="A4436" t="s">
        <v>609</v>
      </c>
      <c r="B4436" t="s">
        <v>610</v>
      </c>
      <c r="C4436" t="s">
        <v>588</v>
      </c>
      <c r="D4436" s="1">
        <v>39448</v>
      </c>
      <c r="E4436">
        <v>72.73</v>
      </c>
    </row>
    <row r="4437" spans="1:5" x14ac:dyDescent="0.2">
      <c r="A4437" t="s">
        <v>616</v>
      </c>
      <c r="B4437" t="s">
        <v>617</v>
      </c>
      <c r="C4437" t="s">
        <v>591</v>
      </c>
      <c r="D4437" s="1">
        <v>39448</v>
      </c>
      <c r="E4437">
        <v>175.11</v>
      </c>
    </row>
    <row r="4438" spans="1:5" x14ac:dyDescent="0.2">
      <c r="A4438" t="s">
        <v>618</v>
      </c>
      <c r="B4438" t="s">
        <v>619</v>
      </c>
      <c r="C4438" t="s">
        <v>591</v>
      </c>
      <c r="D4438" s="1">
        <v>39448</v>
      </c>
      <c r="E4438">
        <v>813.22</v>
      </c>
    </row>
    <row r="4439" spans="1:5" x14ac:dyDescent="0.2">
      <c r="A4439" t="s">
        <v>620</v>
      </c>
      <c r="B4439" t="s">
        <v>621</v>
      </c>
      <c r="C4439" t="s">
        <v>591</v>
      </c>
      <c r="D4439" s="1">
        <v>39448</v>
      </c>
      <c r="E4439">
        <v>238.65</v>
      </c>
    </row>
    <row r="4440" spans="1:5" x14ac:dyDescent="0.2">
      <c r="A4440" t="s">
        <v>622</v>
      </c>
      <c r="B4440" t="s">
        <v>623</v>
      </c>
      <c r="C4440" t="s">
        <v>591</v>
      </c>
      <c r="D4440" s="1">
        <v>39448</v>
      </c>
      <c r="E4440">
        <v>1053.9100000000001</v>
      </c>
    </row>
    <row r="4441" spans="1:5" x14ac:dyDescent="0.2">
      <c r="A4441" t="s">
        <v>624</v>
      </c>
      <c r="B4441" t="s">
        <v>625</v>
      </c>
      <c r="C4441" t="s">
        <v>591</v>
      </c>
      <c r="D4441" s="1">
        <v>39448</v>
      </c>
      <c r="E4441">
        <v>1423.51</v>
      </c>
    </row>
    <row r="4442" spans="1:5" x14ac:dyDescent="0.2">
      <c r="A4442" t="s">
        <v>630</v>
      </c>
      <c r="B4442" t="s">
        <v>631</v>
      </c>
      <c r="C4442" t="s">
        <v>604</v>
      </c>
      <c r="D4442" s="1">
        <v>39448</v>
      </c>
      <c r="E4442">
        <v>21.24</v>
      </c>
    </row>
    <row r="4443" spans="1:5" x14ac:dyDescent="0.2">
      <c r="A4443" t="s">
        <v>632</v>
      </c>
      <c r="B4443" t="s">
        <v>633</v>
      </c>
      <c r="C4443" t="s">
        <v>604</v>
      </c>
      <c r="D4443" s="1">
        <v>39448</v>
      </c>
      <c r="E4443">
        <v>20.2</v>
      </c>
    </row>
    <row r="4444" spans="1:5" x14ac:dyDescent="0.2">
      <c r="A4444" t="s">
        <v>634</v>
      </c>
      <c r="B4444" t="s">
        <v>635</v>
      </c>
      <c r="C4444" t="s">
        <v>604</v>
      </c>
      <c r="D4444" s="1">
        <v>39448</v>
      </c>
      <c r="E4444">
        <v>21.14</v>
      </c>
    </row>
    <row r="4445" spans="1:5" x14ac:dyDescent="0.2">
      <c r="A4445" t="s">
        <v>636</v>
      </c>
      <c r="B4445" t="s">
        <v>637</v>
      </c>
      <c r="C4445" t="s">
        <v>591</v>
      </c>
      <c r="D4445" s="1">
        <v>39448</v>
      </c>
      <c r="E4445">
        <v>2.34</v>
      </c>
    </row>
    <row r="4446" spans="1:5" x14ac:dyDescent="0.2">
      <c r="A4446" t="s">
        <v>638</v>
      </c>
      <c r="B4446" t="s">
        <v>639</v>
      </c>
      <c r="C4446" t="s">
        <v>591</v>
      </c>
      <c r="D4446" s="1">
        <v>39448</v>
      </c>
      <c r="E4446">
        <v>2.6</v>
      </c>
    </row>
    <row r="4447" spans="1:5" x14ac:dyDescent="0.2">
      <c r="A4447" t="s">
        <v>640</v>
      </c>
      <c r="B4447" t="s">
        <v>641</v>
      </c>
      <c r="C4447" t="s">
        <v>591</v>
      </c>
      <c r="D4447" s="1">
        <v>39448</v>
      </c>
      <c r="E4447">
        <v>1.71</v>
      </c>
    </row>
    <row r="4448" spans="1:5" x14ac:dyDescent="0.2">
      <c r="A4448" t="s">
        <v>642</v>
      </c>
      <c r="B4448" t="s">
        <v>643</v>
      </c>
      <c r="C4448" t="s">
        <v>591</v>
      </c>
      <c r="D4448" s="1">
        <v>39448</v>
      </c>
      <c r="E4448">
        <v>20.350000000000001</v>
      </c>
    </row>
    <row r="4449" spans="1:5" x14ac:dyDescent="0.2">
      <c r="A4449" t="s">
        <v>644</v>
      </c>
      <c r="B4449" t="s">
        <v>645</v>
      </c>
      <c r="C4449" t="s">
        <v>646</v>
      </c>
      <c r="D4449" s="1">
        <v>39448</v>
      </c>
      <c r="E4449">
        <v>420</v>
      </c>
    </row>
    <row r="4450" spans="1:5" x14ac:dyDescent="0.2">
      <c r="A4450" t="s">
        <v>647</v>
      </c>
      <c r="B4450" t="s">
        <v>648</v>
      </c>
      <c r="C4450" t="s">
        <v>649</v>
      </c>
      <c r="D4450" s="1">
        <v>39448</v>
      </c>
      <c r="E4450">
        <v>7.8679999999999994</v>
      </c>
    </row>
    <row r="4451" spans="1:5" x14ac:dyDescent="0.2">
      <c r="A4451" t="s">
        <v>652</v>
      </c>
      <c r="B4451" t="s">
        <v>653</v>
      </c>
      <c r="C4451" t="s">
        <v>591</v>
      </c>
      <c r="D4451" s="1">
        <v>39448</v>
      </c>
      <c r="E4451">
        <v>3.8</v>
      </c>
    </row>
    <row r="4452" spans="1:5" x14ac:dyDescent="0.2">
      <c r="A4452" t="s">
        <v>654</v>
      </c>
      <c r="B4452" t="s">
        <v>655</v>
      </c>
      <c r="C4452" t="s">
        <v>591</v>
      </c>
      <c r="D4452" s="1">
        <v>39448</v>
      </c>
      <c r="E4452">
        <v>49.9</v>
      </c>
    </row>
    <row r="4453" spans="1:5" x14ac:dyDescent="0.2">
      <c r="A4453" t="s">
        <v>656</v>
      </c>
      <c r="B4453" t="s">
        <v>657</v>
      </c>
      <c r="C4453" t="s">
        <v>658</v>
      </c>
      <c r="D4453" s="1">
        <v>39448</v>
      </c>
      <c r="E4453">
        <v>1.4</v>
      </c>
    </row>
    <row r="4454" spans="1:5" x14ac:dyDescent="0.2">
      <c r="A4454" t="s">
        <v>659</v>
      </c>
      <c r="B4454" t="s">
        <v>660</v>
      </c>
      <c r="C4454" t="s">
        <v>658</v>
      </c>
      <c r="D4454" s="1">
        <v>39448</v>
      </c>
      <c r="E4454">
        <v>2.69</v>
      </c>
    </row>
    <row r="4455" spans="1:5" x14ac:dyDescent="0.2">
      <c r="A4455" t="s">
        <v>661</v>
      </c>
      <c r="B4455" t="s">
        <v>662</v>
      </c>
      <c r="C4455" t="s">
        <v>658</v>
      </c>
      <c r="D4455" s="1">
        <v>39448</v>
      </c>
      <c r="E4455">
        <v>17.489999999999998</v>
      </c>
    </row>
    <row r="4456" spans="1:5" x14ac:dyDescent="0.2">
      <c r="A4456" t="s">
        <v>663</v>
      </c>
      <c r="B4456" t="s">
        <v>664</v>
      </c>
      <c r="C4456" t="s">
        <v>591</v>
      </c>
      <c r="D4456" s="1">
        <v>39448</v>
      </c>
      <c r="E4456">
        <v>1.51</v>
      </c>
    </row>
    <row r="4457" spans="1:5" x14ac:dyDescent="0.2">
      <c r="A4457" t="s">
        <v>665</v>
      </c>
      <c r="B4457" t="s">
        <v>666</v>
      </c>
      <c r="C4457" t="s">
        <v>591</v>
      </c>
      <c r="D4457" s="1">
        <v>39448</v>
      </c>
      <c r="E4457">
        <v>1.48</v>
      </c>
    </row>
    <row r="4458" spans="1:5" x14ac:dyDescent="0.2">
      <c r="A4458" t="s">
        <v>667</v>
      </c>
      <c r="B4458" t="s">
        <v>668</v>
      </c>
      <c r="C4458" t="s">
        <v>591</v>
      </c>
      <c r="D4458" s="1">
        <v>39448</v>
      </c>
      <c r="E4458">
        <v>19.84</v>
      </c>
    </row>
    <row r="4459" spans="1:5" x14ac:dyDescent="0.2">
      <c r="A4459" t="s">
        <v>669</v>
      </c>
      <c r="B4459" t="s">
        <v>670</v>
      </c>
      <c r="C4459" t="s">
        <v>591</v>
      </c>
      <c r="D4459" s="1">
        <v>39448</v>
      </c>
      <c r="E4459">
        <v>33.36</v>
      </c>
    </row>
    <row r="4460" spans="1:5" x14ac:dyDescent="0.2">
      <c r="A4460" t="s">
        <v>671</v>
      </c>
      <c r="B4460" t="s">
        <v>672</v>
      </c>
      <c r="C4460" t="s">
        <v>591</v>
      </c>
      <c r="D4460" s="1">
        <v>39448</v>
      </c>
      <c r="E4460">
        <v>13.2</v>
      </c>
    </row>
    <row r="4461" spans="1:5" x14ac:dyDescent="0.2">
      <c r="A4461" t="s">
        <v>673</v>
      </c>
      <c r="B4461" t="s">
        <v>674</v>
      </c>
      <c r="C4461" t="s">
        <v>591</v>
      </c>
      <c r="D4461" s="1">
        <v>39448</v>
      </c>
      <c r="E4461">
        <v>40.19</v>
      </c>
    </row>
    <row r="4462" spans="1:5" x14ac:dyDescent="0.2">
      <c r="A4462" t="s">
        <v>675</v>
      </c>
      <c r="B4462" t="s">
        <v>676</v>
      </c>
      <c r="C4462" t="s">
        <v>591</v>
      </c>
      <c r="D4462" s="1">
        <v>39448</v>
      </c>
      <c r="E4462">
        <v>8.75</v>
      </c>
    </row>
    <row r="4463" spans="1:5" x14ac:dyDescent="0.2">
      <c r="A4463" t="s">
        <v>677</v>
      </c>
      <c r="B4463" t="s">
        <v>678</v>
      </c>
      <c r="C4463" t="s">
        <v>591</v>
      </c>
      <c r="D4463" s="1">
        <v>39448</v>
      </c>
      <c r="E4463">
        <v>79.599999999999994</v>
      </c>
    </row>
    <row r="4464" spans="1:5" x14ac:dyDescent="0.2">
      <c r="A4464" t="s">
        <v>679</v>
      </c>
      <c r="B4464" t="s">
        <v>680</v>
      </c>
      <c r="C4464" t="s">
        <v>591</v>
      </c>
      <c r="D4464" s="1">
        <v>39448</v>
      </c>
      <c r="E4464">
        <v>181.21</v>
      </c>
    </row>
    <row r="4465" spans="1:5" x14ac:dyDescent="0.2">
      <c r="A4465" t="s">
        <v>681</v>
      </c>
      <c r="B4465" t="s">
        <v>682</v>
      </c>
      <c r="C4465" t="s">
        <v>591</v>
      </c>
      <c r="D4465" s="1">
        <v>39448</v>
      </c>
      <c r="E4465">
        <v>56.33</v>
      </c>
    </row>
    <row r="4466" spans="1:5" x14ac:dyDescent="0.2">
      <c r="A4466" t="s">
        <v>683</v>
      </c>
      <c r="B4466" t="s">
        <v>684</v>
      </c>
      <c r="C4466" t="s">
        <v>591</v>
      </c>
      <c r="D4466" s="1">
        <v>39448</v>
      </c>
      <c r="E4466">
        <v>22.66</v>
      </c>
    </row>
    <row r="4467" spans="1:5" x14ac:dyDescent="0.2">
      <c r="A4467" t="s">
        <v>685</v>
      </c>
      <c r="B4467" t="s">
        <v>686</v>
      </c>
      <c r="C4467" t="s">
        <v>591</v>
      </c>
      <c r="D4467" s="1">
        <v>39448</v>
      </c>
      <c r="E4467">
        <v>6.98</v>
      </c>
    </row>
    <row r="4468" spans="1:5" x14ac:dyDescent="0.2">
      <c r="A4468" t="s">
        <v>687</v>
      </c>
      <c r="B4468" t="s">
        <v>688</v>
      </c>
      <c r="C4468" t="s">
        <v>591</v>
      </c>
      <c r="D4468" s="1">
        <v>39448</v>
      </c>
      <c r="E4468">
        <v>7.38</v>
      </c>
    </row>
    <row r="4469" spans="1:5" x14ac:dyDescent="0.2">
      <c r="A4469" t="s">
        <v>689</v>
      </c>
      <c r="B4469" t="s">
        <v>690</v>
      </c>
      <c r="C4469" t="s">
        <v>591</v>
      </c>
      <c r="D4469" s="1">
        <v>39448</v>
      </c>
      <c r="E4469">
        <v>653</v>
      </c>
    </row>
    <row r="4470" spans="1:5" x14ac:dyDescent="0.2">
      <c r="A4470" t="s">
        <v>691</v>
      </c>
      <c r="B4470" t="s">
        <v>692</v>
      </c>
      <c r="C4470" t="s">
        <v>591</v>
      </c>
      <c r="D4470" s="1">
        <v>39448</v>
      </c>
      <c r="E4470">
        <v>5.1100000000000003</v>
      </c>
    </row>
    <row r="4471" spans="1:5" x14ac:dyDescent="0.2">
      <c r="A4471" t="s">
        <v>693</v>
      </c>
      <c r="B4471" t="s">
        <v>694</v>
      </c>
      <c r="C4471" t="s">
        <v>658</v>
      </c>
      <c r="D4471" s="1">
        <v>39448</v>
      </c>
      <c r="E4471">
        <v>19.100000000000001</v>
      </c>
    </row>
    <row r="4472" spans="1:5" x14ac:dyDescent="0.2">
      <c r="A4472" t="s">
        <v>695</v>
      </c>
      <c r="B4472" t="s">
        <v>696</v>
      </c>
      <c r="C4472" t="s">
        <v>591</v>
      </c>
      <c r="D4472" s="1">
        <v>39448</v>
      </c>
      <c r="E4472">
        <v>41.85</v>
      </c>
    </row>
    <row r="4473" spans="1:5" x14ac:dyDescent="0.2">
      <c r="A4473" t="s">
        <v>697</v>
      </c>
      <c r="B4473" t="s">
        <v>698</v>
      </c>
      <c r="C4473" t="s">
        <v>699</v>
      </c>
      <c r="D4473" s="1">
        <v>39448</v>
      </c>
      <c r="E4473">
        <v>274.10000000000002</v>
      </c>
    </row>
    <row r="4474" spans="1:5" x14ac:dyDescent="0.2">
      <c r="A4474" t="s">
        <v>700</v>
      </c>
      <c r="B4474" t="s">
        <v>701</v>
      </c>
      <c r="C4474" t="s">
        <v>699</v>
      </c>
      <c r="D4474" s="1">
        <v>39448</v>
      </c>
      <c r="E4474">
        <v>1481.29</v>
      </c>
    </row>
    <row r="4475" spans="1:5" x14ac:dyDescent="0.2">
      <c r="A4475" t="s">
        <v>702</v>
      </c>
      <c r="B4475" t="s">
        <v>703</v>
      </c>
      <c r="C4475" t="s">
        <v>699</v>
      </c>
      <c r="D4475" s="1">
        <v>39448</v>
      </c>
      <c r="E4475">
        <v>64.2</v>
      </c>
    </row>
    <row r="4476" spans="1:5" x14ac:dyDescent="0.2">
      <c r="A4476" t="s">
        <v>706</v>
      </c>
      <c r="B4476" t="s">
        <v>707</v>
      </c>
      <c r="C4476" t="s">
        <v>591</v>
      </c>
      <c r="D4476" s="1">
        <v>39448</v>
      </c>
      <c r="E4476">
        <v>2548.7600000000002</v>
      </c>
    </row>
    <row r="4477" spans="1:5" x14ac:dyDescent="0.2">
      <c r="A4477" t="s">
        <v>708</v>
      </c>
      <c r="B4477" t="s">
        <v>709</v>
      </c>
      <c r="C4477" t="s">
        <v>591</v>
      </c>
      <c r="D4477" s="1">
        <v>39448</v>
      </c>
      <c r="E4477">
        <v>3397.52</v>
      </c>
    </row>
    <row r="4478" spans="1:5" x14ac:dyDescent="0.2">
      <c r="A4478" t="s">
        <v>710</v>
      </c>
      <c r="B4478" t="s">
        <v>711</v>
      </c>
      <c r="C4478" t="s">
        <v>591</v>
      </c>
      <c r="D4478" s="1">
        <v>39448</v>
      </c>
      <c r="E4478">
        <v>5512.4</v>
      </c>
    </row>
    <row r="4479" spans="1:5" x14ac:dyDescent="0.2">
      <c r="A4479" t="s">
        <v>712</v>
      </c>
      <c r="B4479" t="s">
        <v>713</v>
      </c>
      <c r="C4479" t="s">
        <v>591</v>
      </c>
      <c r="D4479" s="1">
        <v>39448</v>
      </c>
      <c r="E4479">
        <v>679.39152866230324</v>
      </c>
    </row>
    <row r="4480" spans="1:5" x14ac:dyDescent="0.2">
      <c r="A4480" t="s">
        <v>720</v>
      </c>
      <c r="B4480" t="s">
        <v>721</v>
      </c>
      <c r="C4480" t="s">
        <v>658</v>
      </c>
      <c r="D4480" s="1">
        <v>39448</v>
      </c>
      <c r="E4480">
        <v>9.18</v>
      </c>
    </row>
    <row r="4481" spans="1:5" x14ac:dyDescent="0.2">
      <c r="A4481" t="s">
        <v>722</v>
      </c>
      <c r="B4481" t="s">
        <v>723</v>
      </c>
      <c r="C4481" t="s">
        <v>724</v>
      </c>
      <c r="D4481" s="1">
        <v>39448</v>
      </c>
      <c r="E4481">
        <v>13.33</v>
      </c>
    </row>
    <row r="4482" spans="1:5" x14ac:dyDescent="0.2">
      <c r="A4482" t="s">
        <v>725</v>
      </c>
      <c r="B4482" t="s">
        <v>726</v>
      </c>
      <c r="C4482" t="s">
        <v>591</v>
      </c>
      <c r="D4482" s="1">
        <v>39448</v>
      </c>
      <c r="E4482">
        <v>26.84</v>
      </c>
    </row>
    <row r="4483" spans="1:5" x14ac:dyDescent="0.2">
      <c r="A4483" t="s">
        <v>727</v>
      </c>
      <c r="B4483" t="s">
        <v>728</v>
      </c>
      <c r="C4483" t="s">
        <v>729</v>
      </c>
      <c r="D4483" s="1">
        <v>39448</v>
      </c>
      <c r="E4483">
        <v>28.15</v>
      </c>
    </row>
    <row r="4484" spans="1:5" x14ac:dyDescent="0.2">
      <c r="A4484" t="s">
        <v>730</v>
      </c>
      <c r="B4484" t="s">
        <v>731</v>
      </c>
      <c r="C4484" t="s">
        <v>591</v>
      </c>
      <c r="D4484" s="1">
        <v>39448</v>
      </c>
      <c r="E4484">
        <v>64.209999999999994</v>
      </c>
    </row>
    <row r="4485" spans="1:5" x14ac:dyDescent="0.2">
      <c r="A4485" t="s">
        <v>732</v>
      </c>
      <c r="B4485" t="s">
        <v>733</v>
      </c>
      <c r="C4485" t="s">
        <v>591</v>
      </c>
      <c r="D4485" s="1">
        <v>39448</v>
      </c>
      <c r="E4485">
        <v>57.33</v>
      </c>
    </row>
    <row r="4486" spans="1:5" x14ac:dyDescent="0.2">
      <c r="A4486" t="s">
        <v>734</v>
      </c>
      <c r="B4486" t="s">
        <v>735</v>
      </c>
      <c r="C4486" t="s">
        <v>591</v>
      </c>
      <c r="D4486" s="1">
        <v>39448</v>
      </c>
      <c r="E4486">
        <v>12.17</v>
      </c>
    </row>
    <row r="4487" spans="1:5" x14ac:dyDescent="0.2">
      <c r="A4487" t="s">
        <v>736</v>
      </c>
      <c r="B4487" t="s">
        <v>737</v>
      </c>
      <c r="C4487" t="s">
        <v>591</v>
      </c>
      <c r="D4487" s="1">
        <v>39448</v>
      </c>
      <c r="E4487">
        <v>10.6</v>
      </c>
    </row>
    <row r="4488" spans="1:5" x14ac:dyDescent="0.2">
      <c r="A4488" t="s">
        <v>745</v>
      </c>
      <c r="B4488" t="s">
        <v>746</v>
      </c>
      <c r="C4488" t="s">
        <v>604</v>
      </c>
      <c r="D4488" s="1">
        <v>39448</v>
      </c>
      <c r="E4488">
        <v>15.01</v>
      </c>
    </row>
    <row r="4489" spans="1:5" x14ac:dyDescent="0.2">
      <c r="A4489" t="s">
        <v>747</v>
      </c>
      <c r="B4489" t="s">
        <v>748</v>
      </c>
      <c r="C4489" t="s">
        <v>604</v>
      </c>
      <c r="D4489" s="1">
        <v>39448</v>
      </c>
      <c r="E4489">
        <v>162.68</v>
      </c>
    </row>
    <row r="4490" spans="1:5" x14ac:dyDescent="0.2">
      <c r="A4490" t="s">
        <v>749</v>
      </c>
      <c r="B4490" t="s">
        <v>750</v>
      </c>
      <c r="C4490" t="s">
        <v>658</v>
      </c>
      <c r="D4490" s="1">
        <v>39448</v>
      </c>
      <c r="E4490">
        <v>2.71</v>
      </c>
    </row>
    <row r="4491" spans="1:5" x14ac:dyDescent="0.2">
      <c r="A4491" t="s">
        <v>751</v>
      </c>
      <c r="B4491" t="s">
        <v>752</v>
      </c>
      <c r="C4491" t="s">
        <v>658</v>
      </c>
      <c r="D4491" s="1">
        <v>39448</v>
      </c>
      <c r="E4491">
        <v>10.81</v>
      </c>
    </row>
    <row r="4492" spans="1:5" x14ac:dyDescent="0.2">
      <c r="A4492" t="s">
        <v>755</v>
      </c>
      <c r="B4492" t="s">
        <v>756</v>
      </c>
      <c r="C4492" t="s">
        <v>591</v>
      </c>
      <c r="D4492" s="1">
        <v>39448</v>
      </c>
      <c r="E4492">
        <v>15.52</v>
      </c>
    </row>
    <row r="4493" spans="1:5" x14ac:dyDescent="0.2">
      <c r="A4493" t="s">
        <v>757</v>
      </c>
      <c r="B4493" t="s">
        <v>758</v>
      </c>
      <c r="C4493" t="s">
        <v>729</v>
      </c>
      <c r="D4493" s="1">
        <v>39448</v>
      </c>
      <c r="E4493">
        <v>4.5999999999999996</v>
      </c>
    </row>
    <row r="4494" spans="1:5" x14ac:dyDescent="0.2">
      <c r="A4494" t="s">
        <v>759</v>
      </c>
      <c r="B4494" t="s">
        <v>760</v>
      </c>
      <c r="C4494" t="s">
        <v>604</v>
      </c>
      <c r="D4494" s="1">
        <v>39448</v>
      </c>
      <c r="E4494">
        <v>25.01</v>
      </c>
    </row>
    <row r="4495" spans="1:5" x14ac:dyDescent="0.2">
      <c r="A4495" t="s">
        <v>761</v>
      </c>
      <c r="B4495" t="s">
        <v>762</v>
      </c>
      <c r="C4495" t="s">
        <v>591</v>
      </c>
      <c r="D4495" s="1">
        <v>39448</v>
      </c>
      <c r="E4495">
        <v>59.75</v>
      </c>
    </row>
    <row r="4496" spans="1:5" x14ac:dyDescent="0.2">
      <c r="A4496" t="s">
        <v>763</v>
      </c>
      <c r="B4496" t="s">
        <v>764</v>
      </c>
      <c r="C4496" t="s">
        <v>591</v>
      </c>
      <c r="D4496" s="1">
        <v>39448</v>
      </c>
      <c r="E4496">
        <v>57.24</v>
      </c>
    </row>
    <row r="4497" spans="1:5" x14ac:dyDescent="0.2">
      <c r="A4497" t="s">
        <v>765</v>
      </c>
      <c r="B4497" t="s">
        <v>766</v>
      </c>
      <c r="C4497" t="s">
        <v>767</v>
      </c>
      <c r="D4497" s="1">
        <v>39448</v>
      </c>
      <c r="E4497">
        <v>11.49</v>
      </c>
    </row>
    <row r="4498" spans="1:5" x14ac:dyDescent="0.2">
      <c r="A4498" t="s">
        <v>768</v>
      </c>
      <c r="B4498" t="s">
        <v>769</v>
      </c>
      <c r="C4498" t="s">
        <v>591</v>
      </c>
      <c r="D4498" s="1">
        <v>39448</v>
      </c>
      <c r="E4498">
        <v>213.88</v>
      </c>
    </row>
    <row r="4499" spans="1:5" x14ac:dyDescent="0.2">
      <c r="A4499" t="s">
        <v>772</v>
      </c>
      <c r="B4499" t="s">
        <v>773</v>
      </c>
      <c r="C4499" t="s">
        <v>724</v>
      </c>
      <c r="D4499" s="1">
        <v>39448</v>
      </c>
      <c r="E4499">
        <v>5.65</v>
      </c>
    </row>
    <row r="4500" spans="1:5" x14ac:dyDescent="0.2">
      <c r="A4500" t="s">
        <v>774</v>
      </c>
      <c r="B4500" t="s">
        <v>775</v>
      </c>
      <c r="C4500" t="s">
        <v>724</v>
      </c>
      <c r="D4500" s="1">
        <v>39448</v>
      </c>
      <c r="E4500">
        <v>10.93</v>
      </c>
    </row>
    <row r="4501" spans="1:5" x14ac:dyDescent="0.2">
      <c r="A4501" t="s">
        <v>776</v>
      </c>
      <c r="B4501" t="s">
        <v>777</v>
      </c>
      <c r="C4501" t="s">
        <v>724</v>
      </c>
      <c r="D4501" s="1">
        <v>39448</v>
      </c>
      <c r="E4501">
        <v>15.03</v>
      </c>
    </row>
    <row r="4502" spans="1:5" x14ac:dyDescent="0.2">
      <c r="A4502" t="s">
        <v>778</v>
      </c>
      <c r="B4502" t="s">
        <v>779</v>
      </c>
      <c r="C4502" t="s">
        <v>729</v>
      </c>
      <c r="D4502" s="1">
        <v>39448</v>
      </c>
      <c r="E4502">
        <v>0.96</v>
      </c>
    </row>
    <row r="4503" spans="1:5" x14ac:dyDescent="0.2">
      <c r="A4503" t="s">
        <v>780</v>
      </c>
      <c r="B4503" t="s">
        <v>781</v>
      </c>
      <c r="C4503" t="s">
        <v>724</v>
      </c>
      <c r="D4503" s="1">
        <v>39448</v>
      </c>
      <c r="E4503">
        <v>9.5399999999999991</v>
      </c>
    </row>
    <row r="4504" spans="1:5" x14ac:dyDescent="0.2">
      <c r="A4504" t="s">
        <v>782</v>
      </c>
      <c r="B4504" t="s">
        <v>783</v>
      </c>
      <c r="C4504" t="s">
        <v>724</v>
      </c>
      <c r="D4504" s="1">
        <v>39448</v>
      </c>
      <c r="E4504">
        <v>11.5</v>
      </c>
    </row>
    <row r="4505" spans="1:5" x14ac:dyDescent="0.2">
      <c r="A4505" t="s">
        <v>784</v>
      </c>
      <c r="B4505" t="s">
        <v>785</v>
      </c>
      <c r="C4505" t="s">
        <v>724</v>
      </c>
      <c r="D4505" s="1">
        <v>39448</v>
      </c>
      <c r="E4505">
        <v>6.62</v>
      </c>
    </row>
    <row r="4506" spans="1:5" x14ac:dyDescent="0.2">
      <c r="A4506" t="s">
        <v>788</v>
      </c>
      <c r="B4506" t="s">
        <v>789</v>
      </c>
      <c r="C4506" t="s">
        <v>604</v>
      </c>
      <c r="D4506" s="1">
        <v>39448</v>
      </c>
      <c r="E4506">
        <v>14.21</v>
      </c>
    </row>
    <row r="4507" spans="1:5" x14ac:dyDescent="0.2">
      <c r="A4507" t="s">
        <v>790</v>
      </c>
      <c r="B4507" t="s">
        <v>791</v>
      </c>
      <c r="C4507" t="s">
        <v>604</v>
      </c>
      <c r="D4507" s="1">
        <v>39448</v>
      </c>
      <c r="E4507">
        <v>191.05</v>
      </c>
    </row>
    <row r="4508" spans="1:5" x14ac:dyDescent="0.2">
      <c r="A4508" t="s">
        <v>792</v>
      </c>
      <c r="B4508" t="s">
        <v>793</v>
      </c>
      <c r="C4508" t="s">
        <v>604</v>
      </c>
      <c r="D4508" s="1">
        <v>39448</v>
      </c>
      <c r="E4508">
        <v>23.14</v>
      </c>
    </row>
    <row r="4509" spans="1:5" x14ac:dyDescent="0.2">
      <c r="A4509" t="s">
        <v>794</v>
      </c>
      <c r="B4509" t="s">
        <v>795</v>
      </c>
      <c r="C4509" t="s">
        <v>604</v>
      </c>
      <c r="D4509" s="1">
        <v>39448</v>
      </c>
      <c r="E4509">
        <v>22.02</v>
      </c>
    </row>
    <row r="4510" spans="1:5" x14ac:dyDescent="0.2">
      <c r="A4510" t="s">
        <v>796</v>
      </c>
      <c r="B4510" t="s">
        <v>797</v>
      </c>
      <c r="C4510" t="s">
        <v>604</v>
      </c>
      <c r="D4510" s="1">
        <v>39448</v>
      </c>
      <c r="E4510">
        <v>27.99</v>
      </c>
    </row>
    <row r="4511" spans="1:5" x14ac:dyDescent="0.2">
      <c r="A4511" t="s">
        <v>798</v>
      </c>
      <c r="B4511" t="s">
        <v>799</v>
      </c>
      <c r="C4511" t="s">
        <v>658</v>
      </c>
      <c r="D4511" s="1">
        <v>39448</v>
      </c>
      <c r="E4511">
        <v>6.21</v>
      </c>
    </row>
    <row r="4512" spans="1:5" x14ac:dyDescent="0.2">
      <c r="A4512" t="s">
        <v>800</v>
      </c>
      <c r="B4512" t="s">
        <v>801</v>
      </c>
      <c r="C4512" t="s">
        <v>658</v>
      </c>
      <c r="D4512" s="1">
        <v>39448</v>
      </c>
      <c r="E4512">
        <v>7.97</v>
      </c>
    </row>
    <row r="4513" spans="1:5" x14ac:dyDescent="0.2">
      <c r="A4513" t="s">
        <v>802</v>
      </c>
      <c r="B4513" t="s">
        <v>803</v>
      </c>
      <c r="C4513" t="s">
        <v>604</v>
      </c>
      <c r="D4513" s="1">
        <v>39448</v>
      </c>
      <c r="E4513">
        <v>23.55</v>
      </c>
    </row>
    <row r="4514" spans="1:5" x14ac:dyDescent="0.2">
      <c r="A4514" t="s">
        <v>804</v>
      </c>
      <c r="B4514" t="s">
        <v>805</v>
      </c>
      <c r="C4514" t="s">
        <v>591</v>
      </c>
      <c r="D4514" s="1">
        <v>39448</v>
      </c>
      <c r="E4514">
        <v>5.86</v>
      </c>
    </row>
    <row r="4515" spans="1:5" x14ac:dyDescent="0.2">
      <c r="A4515" t="s">
        <v>806</v>
      </c>
      <c r="B4515" t="s">
        <v>807</v>
      </c>
      <c r="C4515" t="s">
        <v>808</v>
      </c>
      <c r="D4515" s="1">
        <v>39448</v>
      </c>
      <c r="E4515">
        <v>33.26</v>
      </c>
    </row>
    <row r="4516" spans="1:5" x14ac:dyDescent="0.2">
      <c r="A4516" t="s">
        <v>809</v>
      </c>
      <c r="B4516" t="s">
        <v>810</v>
      </c>
      <c r="C4516" t="s">
        <v>591</v>
      </c>
      <c r="D4516" s="1">
        <v>39448</v>
      </c>
      <c r="E4516">
        <v>54.5</v>
      </c>
    </row>
    <row r="4517" spans="1:5" x14ac:dyDescent="0.2">
      <c r="A4517" t="s">
        <v>811</v>
      </c>
      <c r="B4517" t="s">
        <v>812</v>
      </c>
      <c r="C4517" t="s">
        <v>591</v>
      </c>
      <c r="D4517" s="1">
        <v>39448</v>
      </c>
      <c r="E4517">
        <v>7.64</v>
      </c>
    </row>
    <row r="4518" spans="1:5" x14ac:dyDescent="0.2">
      <c r="A4518" t="s">
        <v>815</v>
      </c>
      <c r="B4518" t="s">
        <v>816</v>
      </c>
      <c r="C4518" t="s">
        <v>591</v>
      </c>
      <c r="D4518" s="1">
        <v>39448</v>
      </c>
      <c r="E4518">
        <v>88.5</v>
      </c>
    </row>
    <row r="4519" spans="1:5" x14ac:dyDescent="0.2">
      <c r="A4519" t="s">
        <v>817</v>
      </c>
      <c r="B4519" t="s">
        <v>818</v>
      </c>
      <c r="C4519" t="s">
        <v>591</v>
      </c>
      <c r="D4519" s="1">
        <v>39448</v>
      </c>
      <c r="E4519">
        <v>9.65</v>
      </c>
    </row>
    <row r="4520" spans="1:5" x14ac:dyDescent="0.2">
      <c r="A4520" t="s">
        <v>819</v>
      </c>
      <c r="B4520" t="s">
        <v>820</v>
      </c>
      <c r="C4520" t="s">
        <v>591</v>
      </c>
      <c r="D4520" s="1">
        <v>39448</v>
      </c>
      <c r="E4520">
        <v>70.709999999999994</v>
      </c>
    </row>
    <row r="4521" spans="1:5" x14ac:dyDescent="0.2">
      <c r="A4521" t="s">
        <v>821</v>
      </c>
      <c r="B4521" t="s">
        <v>822</v>
      </c>
      <c r="C4521" t="s">
        <v>658</v>
      </c>
      <c r="D4521" s="1">
        <v>39448</v>
      </c>
      <c r="E4521">
        <v>1.58</v>
      </c>
    </row>
    <row r="4522" spans="1:5" x14ac:dyDescent="0.2">
      <c r="A4522" t="s">
        <v>823</v>
      </c>
      <c r="B4522" t="s">
        <v>824</v>
      </c>
      <c r="C4522" t="s">
        <v>591</v>
      </c>
      <c r="D4522" s="1">
        <v>39448</v>
      </c>
      <c r="E4522">
        <v>60.91</v>
      </c>
    </row>
    <row r="4523" spans="1:5" x14ac:dyDescent="0.2">
      <c r="A4523" t="s">
        <v>825</v>
      </c>
      <c r="B4523" t="s">
        <v>826</v>
      </c>
      <c r="C4523" t="s">
        <v>591</v>
      </c>
      <c r="D4523" s="1">
        <v>39448</v>
      </c>
      <c r="E4523">
        <v>134.04</v>
      </c>
    </row>
    <row r="4524" spans="1:5" x14ac:dyDescent="0.2">
      <c r="A4524" t="s">
        <v>827</v>
      </c>
      <c r="B4524" t="s">
        <v>828</v>
      </c>
      <c r="C4524" t="s">
        <v>591</v>
      </c>
      <c r="D4524" s="1">
        <v>39448</v>
      </c>
      <c r="E4524">
        <v>42.1</v>
      </c>
    </row>
    <row r="4525" spans="1:5" x14ac:dyDescent="0.2">
      <c r="A4525" t="s">
        <v>829</v>
      </c>
      <c r="B4525" t="s">
        <v>830</v>
      </c>
      <c r="C4525" t="s">
        <v>591</v>
      </c>
      <c r="D4525" s="1">
        <v>39448</v>
      </c>
      <c r="E4525">
        <v>224.16</v>
      </c>
    </row>
    <row r="4526" spans="1:5" x14ac:dyDescent="0.2">
      <c r="A4526" t="s">
        <v>831</v>
      </c>
      <c r="B4526" t="s">
        <v>832</v>
      </c>
      <c r="C4526" t="s">
        <v>591</v>
      </c>
      <c r="D4526" s="1">
        <v>39448</v>
      </c>
      <c r="E4526">
        <v>83.2</v>
      </c>
    </row>
    <row r="4527" spans="1:5" x14ac:dyDescent="0.2">
      <c r="A4527" t="s">
        <v>833</v>
      </c>
      <c r="B4527" t="s">
        <v>834</v>
      </c>
      <c r="C4527" t="s">
        <v>591</v>
      </c>
      <c r="D4527" s="1">
        <v>39448</v>
      </c>
      <c r="E4527">
        <v>21.59</v>
      </c>
    </row>
    <row r="4528" spans="1:5" x14ac:dyDescent="0.2">
      <c r="A4528" t="s">
        <v>835</v>
      </c>
      <c r="B4528" t="s">
        <v>836</v>
      </c>
      <c r="C4528" t="s">
        <v>591</v>
      </c>
      <c r="D4528" s="1">
        <v>39448</v>
      </c>
      <c r="E4528">
        <v>151.41</v>
      </c>
    </row>
    <row r="4529" spans="1:5" x14ac:dyDescent="0.2">
      <c r="A4529" t="s">
        <v>837</v>
      </c>
      <c r="B4529" t="s">
        <v>838</v>
      </c>
      <c r="C4529" t="s">
        <v>591</v>
      </c>
      <c r="D4529" s="1">
        <v>39448</v>
      </c>
      <c r="E4529">
        <v>33.11</v>
      </c>
    </row>
    <row r="4530" spans="1:5" x14ac:dyDescent="0.2">
      <c r="A4530" t="s">
        <v>839</v>
      </c>
      <c r="B4530" t="s">
        <v>840</v>
      </c>
      <c r="C4530" t="s">
        <v>591</v>
      </c>
      <c r="D4530" s="1">
        <v>39448</v>
      </c>
      <c r="E4530">
        <v>6.82</v>
      </c>
    </row>
    <row r="4531" spans="1:5" x14ac:dyDescent="0.2">
      <c r="A4531" t="s">
        <v>841</v>
      </c>
      <c r="B4531" t="s">
        <v>842</v>
      </c>
      <c r="C4531" t="s">
        <v>591</v>
      </c>
      <c r="D4531" s="1">
        <v>39448</v>
      </c>
      <c r="E4531">
        <v>7.65</v>
      </c>
    </row>
    <row r="4532" spans="1:5" x14ac:dyDescent="0.2">
      <c r="A4532" t="s">
        <v>843</v>
      </c>
      <c r="B4532" t="s">
        <v>844</v>
      </c>
      <c r="C4532" t="s">
        <v>591</v>
      </c>
      <c r="D4532" s="1">
        <v>39448</v>
      </c>
      <c r="E4532">
        <v>516.23</v>
      </c>
    </row>
    <row r="4533" spans="1:5" x14ac:dyDescent="0.2">
      <c r="A4533" t="s">
        <v>845</v>
      </c>
      <c r="B4533" t="s">
        <v>846</v>
      </c>
      <c r="C4533" t="s">
        <v>658</v>
      </c>
      <c r="D4533" s="1">
        <v>39448</v>
      </c>
      <c r="E4533">
        <v>117.56</v>
      </c>
    </row>
    <row r="4534" spans="1:5" x14ac:dyDescent="0.2">
      <c r="A4534" t="s">
        <v>847</v>
      </c>
      <c r="B4534" t="s">
        <v>848</v>
      </c>
      <c r="C4534" t="s">
        <v>591</v>
      </c>
      <c r="D4534" s="1">
        <v>39448</v>
      </c>
      <c r="E4534">
        <v>331.94</v>
      </c>
    </row>
    <row r="4535" spans="1:5" x14ac:dyDescent="0.2">
      <c r="A4535" t="s">
        <v>849</v>
      </c>
      <c r="B4535" t="s">
        <v>850</v>
      </c>
      <c r="C4535" t="s">
        <v>591</v>
      </c>
      <c r="D4535" s="1">
        <v>39448</v>
      </c>
      <c r="E4535">
        <v>64.73</v>
      </c>
    </row>
    <row r="4536" spans="1:5" x14ac:dyDescent="0.2">
      <c r="A4536" t="s">
        <v>851</v>
      </c>
      <c r="B4536" t="s">
        <v>852</v>
      </c>
      <c r="C4536" t="s">
        <v>591</v>
      </c>
      <c r="D4536" s="1">
        <v>39448</v>
      </c>
      <c r="E4536">
        <v>41.46</v>
      </c>
    </row>
    <row r="4537" spans="1:5" x14ac:dyDescent="0.2">
      <c r="A4537" t="s">
        <v>853</v>
      </c>
      <c r="B4537" t="s">
        <v>854</v>
      </c>
      <c r="C4537" t="s">
        <v>591</v>
      </c>
      <c r="D4537" s="1">
        <v>39448</v>
      </c>
      <c r="E4537">
        <v>13.28</v>
      </c>
    </row>
    <row r="4538" spans="1:5" x14ac:dyDescent="0.2">
      <c r="A4538" t="s">
        <v>855</v>
      </c>
      <c r="B4538" t="s">
        <v>856</v>
      </c>
      <c r="C4538" t="s">
        <v>658</v>
      </c>
      <c r="D4538" s="1">
        <v>39448</v>
      </c>
      <c r="E4538">
        <v>3.32</v>
      </c>
    </row>
    <row r="4539" spans="1:5" x14ac:dyDescent="0.2">
      <c r="A4539" t="s">
        <v>857</v>
      </c>
      <c r="B4539" t="s">
        <v>858</v>
      </c>
      <c r="C4539" t="s">
        <v>591</v>
      </c>
      <c r="D4539" s="1">
        <v>39448</v>
      </c>
      <c r="E4539">
        <v>2.29</v>
      </c>
    </row>
    <row r="4540" spans="1:5" x14ac:dyDescent="0.2">
      <c r="A4540" t="s">
        <v>859</v>
      </c>
      <c r="B4540" t="s">
        <v>860</v>
      </c>
      <c r="C4540" t="s">
        <v>591</v>
      </c>
      <c r="D4540" s="1">
        <v>39448</v>
      </c>
      <c r="E4540">
        <v>39.020000000000003</v>
      </c>
    </row>
    <row r="4541" spans="1:5" x14ac:dyDescent="0.2">
      <c r="A4541" t="s">
        <v>861</v>
      </c>
      <c r="B4541" t="s">
        <v>862</v>
      </c>
      <c r="C4541" t="s">
        <v>591</v>
      </c>
      <c r="D4541" s="1">
        <v>39448</v>
      </c>
      <c r="E4541">
        <v>28.64</v>
      </c>
    </row>
    <row r="4542" spans="1:5" x14ac:dyDescent="0.2">
      <c r="A4542" t="s">
        <v>863</v>
      </c>
      <c r="B4542" t="s">
        <v>864</v>
      </c>
      <c r="C4542" t="s">
        <v>591</v>
      </c>
      <c r="D4542" s="1">
        <v>39448</v>
      </c>
      <c r="E4542">
        <v>8.83</v>
      </c>
    </row>
    <row r="4543" spans="1:5" x14ac:dyDescent="0.2">
      <c r="A4543" t="s">
        <v>865</v>
      </c>
      <c r="B4543" t="s">
        <v>866</v>
      </c>
      <c r="C4543" t="s">
        <v>591</v>
      </c>
      <c r="D4543" s="1">
        <v>39448</v>
      </c>
      <c r="E4543">
        <v>11.07</v>
      </c>
    </row>
    <row r="4544" spans="1:5" x14ac:dyDescent="0.2">
      <c r="A4544" t="s">
        <v>867</v>
      </c>
      <c r="B4544" t="s">
        <v>868</v>
      </c>
      <c r="C4544" t="s">
        <v>591</v>
      </c>
      <c r="D4544" s="1">
        <v>39448</v>
      </c>
      <c r="E4544">
        <v>7.64</v>
      </c>
    </row>
    <row r="4545" spans="1:5" x14ac:dyDescent="0.2">
      <c r="A4545" t="s">
        <v>869</v>
      </c>
      <c r="B4545" t="s">
        <v>870</v>
      </c>
      <c r="C4545" t="s">
        <v>591</v>
      </c>
      <c r="D4545" s="1">
        <v>39448</v>
      </c>
      <c r="E4545">
        <v>141.58000000000001</v>
      </c>
    </row>
    <row r="4546" spans="1:5" x14ac:dyDescent="0.2">
      <c r="A4546" t="s">
        <v>871</v>
      </c>
      <c r="B4546" t="s">
        <v>872</v>
      </c>
      <c r="C4546" t="s">
        <v>591</v>
      </c>
      <c r="D4546" s="1">
        <v>39448</v>
      </c>
      <c r="E4546">
        <v>49.8</v>
      </c>
    </row>
    <row r="4547" spans="1:5" x14ac:dyDescent="0.2">
      <c r="A4547" t="s">
        <v>873</v>
      </c>
      <c r="B4547" t="s">
        <v>874</v>
      </c>
      <c r="C4547" t="s">
        <v>591</v>
      </c>
      <c r="D4547" s="1">
        <v>39448</v>
      </c>
      <c r="E4547">
        <v>57.86465590742997</v>
      </c>
    </row>
    <row r="4548" spans="1:5" x14ac:dyDescent="0.2">
      <c r="A4548" t="s">
        <v>875</v>
      </c>
      <c r="B4548" t="s">
        <v>876</v>
      </c>
      <c r="C4548" t="s">
        <v>591</v>
      </c>
      <c r="D4548" s="1">
        <v>39448</v>
      </c>
      <c r="E4548">
        <v>833.49979699553398</v>
      </c>
    </row>
    <row r="4549" spans="1:5" x14ac:dyDescent="0.2">
      <c r="A4549" t="s">
        <v>879</v>
      </c>
      <c r="B4549" t="s">
        <v>880</v>
      </c>
      <c r="C4549" t="s">
        <v>604</v>
      </c>
      <c r="D4549" s="1">
        <v>39448</v>
      </c>
      <c r="E4549">
        <v>44.52</v>
      </c>
    </row>
    <row r="4550" spans="1:5" x14ac:dyDescent="0.2">
      <c r="A4550" t="s">
        <v>881</v>
      </c>
      <c r="B4550" t="s">
        <v>882</v>
      </c>
      <c r="C4550" t="s">
        <v>604</v>
      </c>
      <c r="D4550" s="1">
        <v>39448</v>
      </c>
      <c r="E4550">
        <v>75.837218274111663</v>
      </c>
    </row>
    <row r="4551" spans="1:5" x14ac:dyDescent="0.2">
      <c r="A4551" t="s">
        <v>885</v>
      </c>
      <c r="B4551" t="s">
        <v>886</v>
      </c>
      <c r="C4551" t="s">
        <v>887</v>
      </c>
      <c r="D4551" s="1">
        <v>39448</v>
      </c>
      <c r="E4551">
        <v>1.95</v>
      </c>
    </row>
    <row r="4552" spans="1:5" x14ac:dyDescent="0.2">
      <c r="A4552" t="s">
        <v>888</v>
      </c>
      <c r="B4552" t="s">
        <v>889</v>
      </c>
      <c r="C4552" t="s">
        <v>591</v>
      </c>
      <c r="D4552" s="1">
        <v>39448</v>
      </c>
      <c r="E4552">
        <v>227281.94673474747</v>
      </c>
    </row>
    <row r="4553" spans="1:5" x14ac:dyDescent="0.2">
      <c r="A4553" t="s">
        <v>890</v>
      </c>
      <c r="B4553" t="s">
        <v>891</v>
      </c>
      <c r="C4553" t="s">
        <v>591</v>
      </c>
      <c r="D4553" s="1">
        <v>39448</v>
      </c>
      <c r="E4553">
        <v>772.70482203775487</v>
      </c>
    </row>
    <row r="4554" spans="1:5" x14ac:dyDescent="0.2">
      <c r="A4554" t="s">
        <v>894</v>
      </c>
      <c r="B4554" t="s">
        <v>895</v>
      </c>
      <c r="C4554" t="s">
        <v>559</v>
      </c>
      <c r="D4554" s="1">
        <v>39448</v>
      </c>
      <c r="E4554">
        <v>37656.197230665312</v>
      </c>
    </row>
    <row r="4555" spans="1:5" x14ac:dyDescent="0.2">
      <c r="A4555" t="s">
        <v>896</v>
      </c>
      <c r="B4555" t="s">
        <v>897</v>
      </c>
      <c r="C4555" t="s">
        <v>559</v>
      </c>
      <c r="D4555" s="1">
        <v>39448</v>
      </c>
      <c r="E4555">
        <v>1056.9067575450554</v>
      </c>
    </row>
    <row r="4556" spans="1:5" x14ac:dyDescent="0.2">
      <c r="A4556" t="s">
        <v>561</v>
      </c>
      <c r="B4556" t="s">
        <v>562</v>
      </c>
      <c r="C4556" t="s">
        <v>563</v>
      </c>
      <c r="D4556" s="1">
        <v>39479</v>
      </c>
      <c r="E4556">
        <v>18.71</v>
      </c>
    </row>
    <row r="4557" spans="1:5" x14ac:dyDescent="0.2">
      <c r="A4557" t="s">
        <v>564</v>
      </c>
      <c r="B4557" t="s">
        <v>565</v>
      </c>
      <c r="C4557" t="s">
        <v>563</v>
      </c>
      <c r="D4557" s="1">
        <v>39479</v>
      </c>
      <c r="E4557">
        <v>15.97</v>
      </c>
    </row>
    <row r="4558" spans="1:5" x14ac:dyDescent="0.2">
      <c r="A4558" t="s">
        <v>566</v>
      </c>
      <c r="B4558" t="s">
        <v>567</v>
      </c>
      <c r="C4558" t="s">
        <v>563</v>
      </c>
      <c r="D4558" s="1">
        <v>39479</v>
      </c>
      <c r="E4558">
        <v>14.71</v>
      </c>
    </row>
    <row r="4559" spans="1:5" x14ac:dyDescent="0.2">
      <c r="A4559" t="s">
        <v>568</v>
      </c>
      <c r="B4559" t="s">
        <v>569</v>
      </c>
      <c r="C4559" t="s">
        <v>563</v>
      </c>
      <c r="D4559" s="1">
        <v>39479</v>
      </c>
      <c r="E4559">
        <v>13.56</v>
      </c>
    </row>
    <row r="4560" spans="1:5" x14ac:dyDescent="0.2">
      <c r="A4560" t="s">
        <v>572</v>
      </c>
      <c r="B4560" t="s">
        <v>573</v>
      </c>
      <c r="C4560" t="s">
        <v>574</v>
      </c>
      <c r="D4560" s="1">
        <v>39479</v>
      </c>
      <c r="E4560">
        <v>9.57</v>
      </c>
    </row>
    <row r="4561" spans="1:5" x14ac:dyDescent="0.2">
      <c r="A4561" t="s">
        <v>575</v>
      </c>
      <c r="B4561" t="s">
        <v>576</v>
      </c>
      <c r="C4561" t="s">
        <v>574</v>
      </c>
      <c r="D4561" s="1">
        <v>39479</v>
      </c>
      <c r="E4561">
        <v>11.4</v>
      </c>
    </row>
    <row r="4562" spans="1:5" x14ac:dyDescent="0.2">
      <c r="A4562" t="s">
        <v>577</v>
      </c>
      <c r="B4562" t="s">
        <v>578</v>
      </c>
      <c r="C4562" t="s">
        <v>574</v>
      </c>
      <c r="D4562" s="1">
        <v>39479</v>
      </c>
      <c r="E4562">
        <v>18.739999999999998</v>
      </c>
    </row>
    <row r="4563" spans="1:5" x14ac:dyDescent="0.2">
      <c r="A4563" t="s">
        <v>579</v>
      </c>
      <c r="B4563" t="s">
        <v>580</v>
      </c>
      <c r="C4563" t="s">
        <v>581</v>
      </c>
      <c r="D4563" s="1">
        <v>39479</v>
      </c>
      <c r="E4563">
        <v>4.82</v>
      </c>
    </row>
    <row r="4564" spans="1:5" x14ac:dyDescent="0.2">
      <c r="A4564" t="s">
        <v>582</v>
      </c>
      <c r="B4564" t="s">
        <v>583</v>
      </c>
      <c r="C4564" t="s">
        <v>581</v>
      </c>
      <c r="D4564" s="1">
        <v>39479</v>
      </c>
      <c r="E4564">
        <v>2.88</v>
      </c>
    </row>
    <row r="4565" spans="1:5" x14ac:dyDescent="0.2">
      <c r="A4565" t="s">
        <v>584</v>
      </c>
      <c r="B4565" t="s">
        <v>585</v>
      </c>
      <c r="C4565" t="s">
        <v>574</v>
      </c>
      <c r="D4565" s="1">
        <v>39479</v>
      </c>
      <c r="E4565">
        <v>15.14</v>
      </c>
    </row>
    <row r="4566" spans="1:5" x14ac:dyDescent="0.2">
      <c r="A4566" t="s">
        <v>586</v>
      </c>
      <c r="B4566" t="s">
        <v>587</v>
      </c>
      <c r="C4566" t="s">
        <v>588</v>
      </c>
      <c r="D4566" s="1">
        <v>39479</v>
      </c>
      <c r="E4566">
        <v>247.54585102277116</v>
      </c>
    </row>
    <row r="4567" spans="1:5" x14ac:dyDescent="0.2">
      <c r="A4567" t="s">
        <v>589</v>
      </c>
      <c r="B4567" t="s">
        <v>590</v>
      </c>
      <c r="C4567" t="s">
        <v>591</v>
      </c>
      <c r="D4567" s="1">
        <v>39479</v>
      </c>
      <c r="E4567">
        <v>34.401707644166279</v>
      </c>
    </row>
    <row r="4568" spans="1:5" x14ac:dyDescent="0.2">
      <c r="A4568" t="s">
        <v>594</v>
      </c>
      <c r="B4568" t="s">
        <v>595</v>
      </c>
      <c r="C4568" t="s">
        <v>588</v>
      </c>
      <c r="D4568" s="1">
        <v>39479</v>
      </c>
      <c r="E4568">
        <v>20.53</v>
      </c>
    </row>
    <row r="4569" spans="1:5" x14ac:dyDescent="0.2">
      <c r="A4569" t="s">
        <v>596</v>
      </c>
      <c r="B4569" t="s">
        <v>597</v>
      </c>
      <c r="C4569" t="s">
        <v>588</v>
      </c>
      <c r="D4569" s="1">
        <v>39479</v>
      </c>
      <c r="E4569">
        <v>112.38</v>
      </c>
    </row>
    <row r="4570" spans="1:5" x14ac:dyDescent="0.2">
      <c r="A4570" t="s">
        <v>598</v>
      </c>
      <c r="B4570" t="s">
        <v>599</v>
      </c>
      <c r="C4570" t="s">
        <v>588</v>
      </c>
      <c r="D4570" s="1">
        <v>39479</v>
      </c>
      <c r="E4570">
        <v>63.219999999999992</v>
      </c>
    </row>
    <row r="4571" spans="1:5" x14ac:dyDescent="0.2">
      <c r="A4571" t="s">
        <v>602</v>
      </c>
      <c r="B4571" t="s">
        <v>603</v>
      </c>
      <c r="C4571" t="s">
        <v>604</v>
      </c>
      <c r="D4571" s="1">
        <v>39479</v>
      </c>
      <c r="E4571">
        <v>7.86</v>
      </c>
    </row>
    <row r="4572" spans="1:5" x14ac:dyDescent="0.2">
      <c r="A4572" t="s">
        <v>605</v>
      </c>
      <c r="B4572" t="s">
        <v>606</v>
      </c>
      <c r="C4572" t="s">
        <v>604</v>
      </c>
      <c r="D4572" s="1">
        <v>39479</v>
      </c>
      <c r="E4572">
        <v>7.14</v>
      </c>
    </row>
    <row r="4573" spans="1:5" x14ac:dyDescent="0.2">
      <c r="A4573" t="s">
        <v>607</v>
      </c>
      <c r="B4573" t="s">
        <v>608</v>
      </c>
      <c r="C4573" t="s">
        <v>591</v>
      </c>
      <c r="D4573" s="1">
        <v>39479</v>
      </c>
      <c r="E4573">
        <v>192.72</v>
      </c>
    </row>
    <row r="4574" spans="1:5" x14ac:dyDescent="0.2">
      <c r="A4574" t="s">
        <v>609</v>
      </c>
      <c r="B4574" t="s">
        <v>610</v>
      </c>
      <c r="C4574" t="s">
        <v>588</v>
      </c>
      <c r="D4574" s="1">
        <v>39479</v>
      </c>
      <c r="E4574">
        <v>72.73</v>
      </c>
    </row>
    <row r="4575" spans="1:5" x14ac:dyDescent="0.2">
      <c r="A4575" t="s">
        <v>616</v>
      </c>
      <c r="B4575" t="s">
        <v>617</v>
      </c>
      <c r="C4575" t="s">
        <v>591</v>
      </c>
      <c r="D4575" s="1">
        <v>39479</v>
      </c>
      <c r="E4575">
        <v>175.11</v>
      </c>
    </row>
    <row r="4576" spans="1:5" x14ac:dyDescent="0.2">
      <c r="A4576" t="s">
        <v>618</v>
      </c>
      <c r="B4576" t="s">
        <v>619</v>
      </c>
      <c r="C4576" t="s">
        <v>591</v>
      </c>
      <c r="D4576" s="1">
        <v>39479</v>
      </c>
      <c r="E4576">
        <v>813.22</v>
      </c>
    </row>
    <row r="4577" spans="1:5" x14ac:dyDescent="0.2">
      <c r="A4577" t="s">
        <v>620</v>
      </c>
      <c r="B4577" t="s">
        <v>621</v>
      </c>
      <c r="C4577" t="s">
        <v>591</v>
      </c>
      <c r="D4577" s="1">
        <v>39479</v>
      </c>
      <c r="E4577">
        <v>257.7</v>
      </c>
    </row>
    <row r="4578" spans="1:5" x14ac:dyDescent="0.2">
      <c r="A4578" t="s">
        <v>622</v>
      </c>
      <c r="B4578" t="s">
        <v>623</v>
      </c>
      <c r="C4578" t="s">
        <v>591</v>
      </c>
      <c r="D4578" s="1">
        <v>39479</v>
      </c>
      <c r="E4578">
        <v>1049.42</v>
      </c>
    </row>
    <row r="4579" spans="1:5" x14ac:dyDescent="0.2">
      <c r="A4579" t="s">
        <v>624</v>
      </c>
      <c r="B4579" t="s">
        <v>625</v>
      </c>
      <c r="C4579" t="s">
        <v>591</v>
      </c>
      <c r="D4579" s="1">
        <v>39479</v>
      </c>
      <c r="E4579">
        <v>1468.55</v>
      </c>
    </row>
    <row r="4580" spans="1:5" x14ac:dyDescent="0.2">
      <c r="A4580" t="s">
        <v>630</v>
      </c>
      <c r="B4580" t="s">
        <v>631</v>
      </c>
      <c r="C4580" t="s">
        <v>604</v>
      </c>
      <c r="D4580" s="1">
        <v>39479</v>
      </c>
      <c r="E4580">
        <v>21.24</v>
      </c>
    </row>
    <row r="4581" spans="1:5" x14ac:dyDescent="0.2">
      <c r="A4581" t="s">
        <v>632</v>
      </c>
      <c r="B4581" t="s">
        <v>633</v>
      </c>
      <c r="C4581" t="s">
        <v>604</v>
      </c>
      <c r="D4581" s="1">
        <v>39479</v>
      </c>
      <c r="E4581">
        <v>20.2</v>
      </c>
    </row>
    <row r="4582" spans="1:5" x14ac:dyDescent="0.2">
      <c r="A4582" t="s">
        <v>634</v>
      </c>
      <c r="B4582" t="s">
        <v>635</v>
      </c>
      <c r="C4582" t="s">
        <v>604</v>
      </c>
      <c r="D4582" s="1">
        <v>39479</v>
      </c>
      <c r="E4582">
        <v>21.14</v>
      </c>
    </row>
    <row r="4583" spans="1:5" x14ac:dyDescent="0.2">
      <c r="A4583" t="s">
        <v>636</v>
      </c>
      <c r="B4583" t="s">
        <v>637</v>
      </c>
      <c r="C4583" t="s">
        <v>591</v>
      </c>
      <c r="D4583" s="1">
        <v>39479</v>
      </c>
      <c r="E4583">
        <v>2.34</v>
      </c>
    </row>
    <row r="4584" spans="1:5" x14ac:dyDescent="0.2">
      <c r="A4584" t="s">
        <v>638</v>
      </c>
      <c r="B4584" t="s">
        <v>639</v>
      </c>
      <c r="C4584" t="s">
        <v>591</v>
      </c>
      <c r="D4584" s="1">
        <v>39479</v>
      </c>
      <c r="E4584">
        <v>2.6</v>
      </c>
    </row>
    <row r="4585" spans="1:5" x14ac:dyDescent="0.2">
      <c r="A4585" t="s">
        <v>640</v>
      </c>
      <c r="B4585" t="s">
        <v>641</v>
      </c>
      <c r="C4585" t="s">
        <v>591</v>
      </c>
      <c r="D4585" s="1">
        <v>39479</v>
      </c>
      <c r="E4585">
        <v>1.71</v>
      </c>
    </row>
    <row r="4586" spans="1:5" x14ac:dyDescent="0.2">
      <c r="A4586" t="s">
        <v>642</v>
      </c>
      <c r="B4586" t="s">
        <v>643</v>
      </c>
      <c r="C4586" t="s">
        <v>591</v>
      </c>
      <c r="D4586" s="1">
        <v>39479</v>
      </c>
      <c r="E4586">
        <v>20.350000000000001</v>
      </c>
    </row>
    <row r="4587" spans="1:5" x14ac:dyDescent="0.2">
      <c r="A4587" t="s">
        <v>644</v>
      </c>
      <c r="B4587" t="s">
        <v>645</v>
      </c>
      <c r="C4587" t="s">
        <v>646</v>
      </c>
      <c r="D4587" s="1">
        <v>39479</v>
      </c>
      <c r="E4587">
        <v>420</v>
      </c>
    </row>
    <row r="4588" spans="1:5" x14ac:dyDescent="0.2">
      <c r="A4588" t="s">
        <v>647</v>
      </c>
      <c r="B4588" t="s">
        <v>648</v>
      </c>
      <c r="C4588" t="s">
        <v>649</v>
      </c>
      <c r="D4588" s="1">
        <v>39479</v>
      </c>
      <c r="E4588">
        <v>7.8679999999999994</v>
      </c>
    </row>
    <row r="4589" spans="1:5" x14ac:dyDescent="0.2">
      <c r="A4589" t="s">
        <v>652</v>
      </c>
      <c r="B4589" t="s">
        <v>653</v>
      </c>
      <c r="C4589" t="s">
        <v>591</v>
      </c>
      <c r="D4589" s="1">
        <v>39479</v>
      </c>
      <c r="E4589">
        <v>3.8</v>
      </c>
    </row>
    <row r="4590" spans="1:5" x14ac:dyDescent="0.2">
      <c r="A4590" t="s">
        <v>654</v>
      </c>
      <c r="B4590" t="s">
        <v>655</v>
      </c>
      <c r="C4590" t="s">
        <v>591</v>
      </c>
      <c r="D4590" s="1">
        <v>39479</v>
      </c>
      <c r="E4590">
        <v>49.9</v>
      </c>
    </row>
    <row r="4591" spans="1:5" x14ac:dyDescent="0.2">
      <c r="A4591" t="s">
        <v>656</v>
      </c>
      <c r="B4591" t="s">
        <v>657</v>
      </c>
      <c r="C4591" t="s">
        <v>658</v>
      </c>
      <c r="D4591" s="1">
        <v>39479</v>
      </c>
      <c r="E4591">
        <v>1.46</v>
      </c>
    </row>
    <row r="4592" spans="1:5" x14ac:dyDescent="0.2">
      <c r="A4592" t="s">
        <v>659</v>
      </c>
      <c r="B4592" t="s">
        <v>660</v>
      </c>
      <c r="C4592" t="s">
        <v>658</v>
      </c>
      <c r="D4592" s="1">
        <v>39479</v>
      </c>
      <c r="E4592">
        <v>2.79</v>
      </c>
    </row>
    <row r="4593" spans="1:5" x14ac:dyDescent="0.2">
      <c r="A4593" t="s">
        <v>661</v>
      </c>
      <c r="B4593" t="s">
        <v>662</v>
      </c>
      <c r="C4593" t="s">
        <v>658</v>
      </c>
      <c r="D4593" s="1">
        <v>39479</v>
      </c>
      <c r="E4593">
        <v>18.22</v>
      </c>
    </row>
    <row r="4594" spans="1:5" x14ac:dyDescent="0.2">
      <c r="A4594" t="s">
        <v>663</v>
      </c>
      <c r="B4594" t="s">
        <v>664</v>
      </c>
      <c r="C4594" t="s">
        <v>591</v>
      </c>
      <c r="D4594" s="1">
        <v>39479</v>
      </c>
      <c r="E4594">
        <v>1.6</v>
      </c>
    </row>
    <row r="4595" spans="1:5" x14ac:dyDescent="0.2">
      <c r="A4595" t="s">
        <v>665</v>
      </c>
      <c r="B4595" t="s">
        <v>666</v>
      </c>
      <c r="C4595" t="s">
        <v>591</v>
      </c>
      <c r="D4595" s="1">
        <v>39479</v>
      </c>
      <c r="E4595">
        <v>1.48</v>
      </c>
    </row>
    <row r="4596" spans="1:5" x14ac:dyDescent="0.2">
      <c r="A4596" t="s">
        <v>667</v>
      </c>
      <c r="B4596" t="s">
        <v>668</v>
      </c>
      <c r="C4596" t="s">
        <v>591</v>
      </c>
      <c r="D4596" s="1">
        <v>39479</v>
      </c>
      <c r="E4596">
        <v>19.84</v>
      </c>
    </row>
    <row r="4597" spans="1:5" x14ac:dyDescent="0.2">
      <c r="A4597" t="s">
        <v>669</v>
      </c>
      <c r="B4597" t="s">
        <v>670</v>
      </c>
      <c r="C4597" t="s">
        <v>591</v>
      </c>
      <c r="D4597" s="1">
        <v>39479</v>
      </c>
      <c r="E4597">
        <v>33.36</v>
      </c>
    </row>
    <row r="4598" spans="1:5" x14ac:dyDescent="0.2">
      <c r="A4598" t="s">
        <v>671</v>
      </c>
      <c r="B4598" t="s">
        <v>672</v>
      </c>
      <c r="C4598" t="s">
        <v>591</v>
      </c>
      <c r="D4598" s="1">
        <v>39479</v>
      </c>
      <c r="E4598">
        <v>13.34</v>
      </c>
    </row>
    <row r="4599" spans="1:5" x14ac:dyDescent="0.2">
      <c r="A4599" t="s">
        <v>673</v>
      </c>
      <c r="B4599" t="s">
        <v>674</v>
      </c>
      <c r="C4599" t="s">
        <v>591</v>
      </c>
      <c r="D4599" s="1">
        <v>39479</v>
      </c>
      <c r="E4599">
        <v>40.19</v>
      </c>
    </row>
    <row r="4600" spans="1:5" x14ac:dyDescent="0.2">
      <c r="A4600" t="s">
        <v>675</v>
      </c>
      <c r="B4600" t="s">
        <v>676</v>
      </c>
      <c r="C4600" t="s">
        <v>591</v>
      </c>
      <c r="D4600" s="1">
        <v>39479</v>
      </c>
      <c r="E4600">
        <v>8.75</v>
      </c>
    </row>
    <row r="4601" spans="1:5" x14ac:dyDescent="0.2">
      <c r="A4601" t="s">
        <v>677</v>
      </c>
      <c r="B4601" t="s">
        <v>678</v>
      </c>
      <c r="C4601" t="s">
        <v>591</v>
      </c>
      <c r="D4601" s="1">
        <v>39479</v>
      </c>
      <c r="E4601">
        <v>79.599999999999994</v>
      </c>
    </row>
    <row r="4602" spans="1:5" x14ac:dyDescent="0.2">
      <c r="A4602" t="s">
        <v>679</v>
      </c>
      <c r="B4602" t="s">
        <v>680</v>
      </c>
      <c r="C4602" t="s">
        <v>591</v>
      </c>
      <c r="D4602" s="1">
        <v>39479</v>
      </c>
      <c r="E4602">
        <v>181.21</v>
      </c>
    </row>
    <row r="4603" spans="1:5" x14ac:dyDescent="0.2">
      <c r="A4603" t="s">
        <v>681</v>
      </c>
      <c r="B4603" t="s">
        <v>682</v>
      </c>
      <c r="C4603" t="s">
        <v>591</v>
      </c>
      <c r="D4603" s="1">
        <v>39479</v>
      </c>
      <c r="E4603">
        <v>56.33</v>
      </c>
    </row>
    <row r="4604" spans="1:5" x14ac:dyDescent="0.2">
      <c r="A4604" t="s">
        <v>683</v>
      </c>
      <c r="B4604" t="s">
        <v>684</v>
      </c>
      <c r="C4604" t="s">
        <v>591</v>
      </c>
      <c r="D4604" s="1">
        <v>39479</v>
      </c>
      <c r="E4604">
        <v>22.66</v>
      </c>
    </row>
    <row r="4605" spans="1:5" x14ac:dyDescent="0.2">
      <c r="A4605" t="s">
        <v>685</v>
      </c>
      <c r="B4605" t="s">
        <v>686</v>
      </c>
      <c r="C4605" t="s">
        <v>591</v>
      </c>
      <c r="D4605" s="1">
        <v>39479</v>
      </c>
      <c r="E4605">
        <v>6.98</v>
      </c>
    </row>
    <row r="4606" spans="1:5" x14ac:dyDescent="0.2">
      <c r="A4606" t="s">
        <v>687</v>
      </c>
      <c r="B4606" t="s">
        <v>688</v>
      </c>
      <c r="C4606" t="s">
        <v>591</v>
      </c>
      <c r="D4606" s="1">
        <v>39479</v>
      </c>
      <c r="E4606">
        <v>7.38</v>
      </c>
    </row>
    <row r="4607" spans="1:5" x14ac:dyDescent="0.2">
      <c r="A4607" t="s">
        <v>689</v>
      </c>
      <c r="B4607" t="s">
        <v>690</v>
      </c>
      <c r="C4607" t="s">
        <v>591</v>
      </c>
      <c r="D4607" s="1">
        <v>39479</v>
      </c>
      <c r="E4607">
        <v>680</v>
      </c>
    </row>
    <row r="4608" spans="1:5" x14ac:dyDescent="0.2">
      <c r="A4608" t="s">
        <v>691</v>
      </c>
      <c r="B4608" t="s">
        <v>692</v>
      </c>
      <c r="C4608" t="s">
        <v>591</v>
      </c>
      <c r="D4608" s="1">
        <v>39479</v>
      </c>
      <c r="E4608">
        <v>5.1100000000000003</v>
      </c>
    </row>
    <row r="4609" spans="1:5" x14ac:dyDescent="0.2">
      <c r="A4609" t="s">
        <v>693</v>
      </c>
      <c r="B4609" t="s">
        <v>694</v>
      </c>
      <c r="C4609" t="s">
        <v>658</v>
      </c>
      <c r="D4609" s="1">
        <v>39479</v>
      </c>
      <c r="E4609">
        <v>19.100000000000001</v>
      </c>
    </row>
    <row r="4610" spans="1:5" x14ac:dyDescent="0.2">
      <c r="A4610" t="s">
        <v>695</v>
      </c>
      <c r="B4610" t="s">
        <v>696</v>
      </c>
      <c r="C4610" t="s">
        <v>591</v>
      </c>
      <c r="D4610" s="1">
        <v>39479</v>
      </c>
      <c r="E4610">
        <v>41.85</v>
      </c>
    </row>
    <row r="4611" spans="1:5" x14ac:dyDescent="0.2">
      <c r="A4611" t="s">
        <v>697</v>
      </c>
      <c r="B4611" t="s">
        <v>698</v>
      </c>
      <c r="C4611" t="s">
        <v>699</v>
      </c>
      <c r="D4611" s="1">
        <v>39479</v>
      </c>
      <c r="E4611">
        <v>274.10000000000002</v>
      </c>
    </row>
    <row r="4612" spans="1:5" x14ac:dyDescent="0.2">
      <c r="A4612" t="s">
        <v>700</v>
      </c>
      <c r="B4612" t="s">
        <v>701</v>
      </c>
      <c r="C4612" t="s">
        <v>699</v>
      </c>
      <c r="D4612" s="1">
        <v>39479</v>
      </c>
      <c r="E4612">
        <v>1512.29</v>
      </c>
    </row>
    <row r="4613" spans="1:5" x14ac:dyDescent="0.2">
      <c r="A4613" t="s">
        <v>702</v>
      </c>
      <c r="B4613" t="s">
        <v>703</v>
      </c>
      <c r="C4613" t="s">
        <v>699</v>
      </c>
      <c r="D4613" s="1">
        <v>39479</v>
      </c>
      <c r="E4613">
        <v>64.2</v>
      </c>
    </row>
    <row r="4614" spans="1:5" x14ac:dyDescent="0.2">
      <c r="A4614" t="s">
        <v>706</v>
      </c>
      <c r="B4614" t="s">
        <v>707</v>
      </c>
      <c r="C4614" t="s">
        <v>591</v>
      </c>
      <c r="D4614" s="1">
        <v>39479</v>
      </c>
      <c r="E4614">
        <v>2548.7600000000002</v>
      </c>
    </row>
    <row r="4615" spans="1:5" x14ac:dyDescent="0.2">
      <c r="A4615" t="s">
        <v>708</v>
      </c>
      <c r="B4615" t="s">
        <v>709</v>
      </c>
      <c r="C4615" t="s">
        <v>591</v>
      </c>
      <c r="D4615" s="1">
        <v>39479</v>
      </c>
      <c r="E4615">
        <v>3397.52</v>
      </c>
    </row>
    <row r="4616" spans="1:5" x14ac:dyDescent="0.2">
      <c r="A4616" t="s">
        <v>710</v>
      </c>
      <c r="B4616" t="s">
        <v>711</v>
      </c>
      <c r="C4616" t="s">
        <v>591</v>
      </c>
      <c r="D4616" s="1">
        <v>39479</v>
      </c>
      <c r="E4616">
        <v>5512.4</v>
      </c>
    </row>
    <row r="4617" spans="1:5" x14ac:dyDescent="0.2">
      <c r="A4617" t="s">
        <v>712</v>
      </c>
      <c r="B4617" t="s">
        <v>713</v>
      </c>
      <c r="C4617" t="s">
        <v>591</v>
      </c>
      <c r="D4617" s="1">
        <v>39479</v>
      </c>
      <c r="E4617">
        <v>685.95</v>
      </c>
    </row>
    <row r="4618" spans="1:5" x14ac:dyDescent="0.2">
      <c r="A4618" t="s">
        <v>720</v>
      </c>
      <c r="B4618" t="s">
        <v>721</v>
      </c>
      <c r="C4618" t="s">
        <v>658</v>
      </c>
      <c r="D4618" s="1">
        <v>39479</v>
      </c>
      <c r="E4618">
        <v>9.5</v>
      </c>
    </row>
    <row r="4619" spans="1:5" x14ac:dyDescent="0.2">
      <c r="A4619" t="s">
        <v>722</v>
      </c>
      <c r="B4619" t="s">
        <v>723</v>
      </c>
      <c r="C4619" t="s">
        <v>724</v>
      </c>
      <c r="D4619" s="1">
        <v>39479</v>
      </c>
      <c r="E4619">
        <v>13.37</v>
      </c>
    </row>
    <row r="4620" spans="1:5" x14ac:dyDescent="0.2">
      <c r="A4620" t="s">
        <v>725</v>
      </c>
      <c r="B4620" t="s">
        <v>726</v>
      </c>
      <c r="C4620" t="s">
        <v>591</v>
      </c>
      <c r="D4620" s="1">
        <v>39479</v>
      </c>
      <c r="E4620">
        <v>26.91</v>
      </c>
    </row>
    <row r="4621" spans="1:5" x14ac:dyDescent="0.2">
      <c r="A4621" t="s">
        <v>727</v>
      </c>
      <c r="B4621" t="s">
        <v>728</v>
      </c>
      <c r="C4621" t="s">
        <v>729</v>
      </c>
      <c r="D4621" s="1">
        <v>39479</v>
      </c>
      <c r="E4621">
        <v>28.15</v>
      </c>
    </row>
    <row r="4622" spans="1:5" x14ac:dyDescent="0.2">
      <c r="A4622" t="s">
        <v>730</v>
      </c>
      <c r="B4622" t="s">
        <v>731</v>
      </c>
      <c r="C4622" t="s">
        <v>591</v>
      </c>
      <c r="D4622" s="1">
        <v>39479</v>
      </c>
      <c r="E4622">
        <v>67.13</v>
      </c>
    </row>
    <row r="4623" spans="1:5" x14ac:dyDescent="0.2">
      <c r="A4623" t="s">
        <v>732</v>
      </c>
      <c r="B4623" t="s">
        <v>733</v>
      </c>
      <c r="C4623" t="s">
        <v>591</v>
      </c>
      <c r="D4623" s="1">
        <v>39479</v>
      </c>
      <c r="E4623">
        <v>57.33</v>
      </c>
    </row>
    <row r="4624" spans="1:5" x14ac:dyDescent="0.2">
      <c r="A4624" t="s">
        <v>734</v>
      </c>
      <c r="B4624" t="s">
        <v>735</v>
      </c>
      <c r="C4624" t="s">
        <v>591</v>
      </c>
      <c r="D4624" s="1">
        <v>39479</v>
      </c>
      <c r="E4624">
        <v>12.17</v>
      </c>
    </row>
    <row r="4625" spans="1:5" x14ac:dyDescent="0.2">
      <c r="A4625" t="s">
        <v>736</v>
      </c>
      <c r="B4625" t="s">
        <v>737</v>
      </c>
      <c r="C4625" t="s">
        <v>591</v>
      </c>
      <c r="D4625" s="1">
        <v>39479</v>
      </c>
      <c r="E4625">
        <v>11.84</v>
      </c>
    </row>
    <row r="4626" spans="1:5" x14ac:dyDescent="0.2">
      <c r="A4626" t="s">
        <v>745</v>
      </c>
      <c r="B4626" t="s">
        <v>746</v>
      </c>
      <c r="C4626" t="s">
        <v>604</v>
      </c>
      <c r="D4626" s="1">
        <v>39479</v>
      </c>
      <c r="E4626">
        <v>15.32</v>
      </c>
    </row>
    <row r="4627" spans="1:5" x14ac:dyDescent="0.2">
      <c r="A4627" t="s">
        <v>747</v>
      </c>
      <c r="B4627" t="s">
        <v>748</v>
      </c>
      <c r="C4627" t="s">
        <v>604</v>
      </c>
      <c r="D4627" s="1">
        <v>39479</v>
      </c>
      <c r="E4627">
        <v>162.68</v>
      </c>
    </row>
    <row r="4628" spans="1:5" x14ac:dyDescent="0.2">
      <c r="A4628" t="s">
        <v>749</v>
      </c>
      <c r="B4628" t="s">
        <v>750</v>
      </c>
      <c r="C4628" t="s">
        <v>658</v>
      </c>
      <c r="D4628" s="1">
        <v>39479</v>
      </c>
      <c r="E4628">
        <v>2.71</v>
      </c>
    </row>
    <row r="4629" spans="1:5" x14ac:dyDescent="0.2">
      <c r="A4629" t="s">
        <v>751</v>
      </c>
      <c r="B4629" t="s">
        <v>752</v>
      </c>
      <c r="C4629" t="s">
        <v>658</v>
      </c>
      <c r="D4629" s="1">
        <v>39479</v>
      </c>
      <c r="E4629">
        <v>10.81</v>
      </c>
    </row>
    <row r="4630" spans="1:5" x14ac:dyDescent="0.2">
      <c r="A4630" t="s">
        <v>755</v>
      </c>
      <c r="B4630" t="s">
        <v>756</v>
      </c>
      <c r="C4630" t="s">
        <v>591</v>
      </c>
      <c r="D4630" s="1">
        <v>39479</v>
      </c>
      <c r="E4630">
        <v>16.059999999999999</v>
      </c>
    </row>
    <row r="4631" spans="1:5" x14ac:dyDescent="0.2">
      <c r="A4631" t="s">
        <v>757</v>
      </c>
      <c r="B4631" t="s">
        <v>758</v>
      </c>
      <c r="C4631" t="s">
        <v>729</v>
      </c>
      <c r="D4631" s="1">
        <v>39479</v>
      </c>
      <c r="E4631">
        <v>4.96</v>
      </c>
    </row>
    <row r="4632" spans="1:5" x14ac:dyDescent="0.2">
      <c r="A4632" t="s">
        <v>759</v>
      </c>
      <c r="B4632" t="s">
        <v>760</v>
      </c>
      <c r="C4632" t="s">
        <v>604</v>
      </c>
      <c r="D4632" s="1">
        <v>39479</v>
      </c>
      <c r="E4632">
        <v>25.01</v>
      </c>
    </row>
    <row r="4633" spans="1:5" x14ac:dyDescent="0.2">
      <c r="A4633" t="s">
        <v>761</v>
      </c>
      <c r="B4633" t="s">
        <v>762</v>
      </c>
      <c r="C4633" t="s">
        <v>591</v>
      </c>
      <c r="D4633" s="1">
        <v>39479</v>
      </c>
      <c r="E4633">
        <v>61.4</v>
      </c>
    </row>
    <row r="4634" spans="1:5" x14ac:dyDescent="0.2">
      <c r="A4634" t="s">
        <v>763</v>
      </c>
      <c r="B4634" t="s">
        <v>764</v>
      </c>
      <c r="C4634" t="s">
        <v>591</v>
      </c>
      <c r="D4634" s="1">
        <v>39479</v>
      </c>
      <c r="E4634">
        <v>57.81</v>
      </c>
    </row>
    <row r="4635" spans="1:5" x14ac:dyDescent="0.2">
      <c r="A4635" t="s">
        <v>765</v>
      </c>
      <c r="B4635" t="s">
        <v>766</v>
      </c>
      <c r="C4635" t="s">
        <v>767</v>
      </c>
      <c r="D4635" s="1">
        <v>39479</v>
      </c>
      <c r="E4635">
        <v>11.98</v>
      </c>
    </row>
    <row r="4636" spans="1:5" x14ac:dyDescent="0.2">
      <c r="A4636" t="s">
        <v>768</v>
      </c>
      <c r="B4636" t="s">
        <v>769</v>
      </c>
      <c r="C4636" t="s">
        <v>591</v>
      </c>
      <c r="D4636" s="1">
        <v>39479</v>
      </c>
      <c r="E4636">
        <v>223.75</v>
      </c>
    </row>
    <row r="4637" spans="1:5" x14ac:dyDescent="0.2">
      <c r="A4637" t="s">
        <v>772</v>
      </c>
      <c r="B4637" t="s">
        <v>773</v>
      </c>
      <c r="C4637" t="s">
        <v>724</v>
      </c>
      <c r="D4637" s="1">
        <v>39479</v>
      </c>
      <c r="E4637">
        <v>5.76</v>
      </c>
    </row>
    <row r="4638" spans="1:5" x14ac:dyDescent="0.2">
      <c r="A4638" t="s">
        <v>774</v>
      </c>
      <c r="B4638" t="s">
        <v>775</v>
      </c>
      <c r="C4638" t="s">
        <v>724</v>
      </c>
      <c r="D4638" s="1">
        <v>39479</v>
      </c>
      <c r="E4638">
        <v>11.04</v>
      </c>
    </row>
    <row r="4639" spans="1:5" x14ac:dyDescent="0.2">
      <c r="A4639" t="s">
        <v>776</v>
      </c>
      <c r="B4639" t="s">
        <v>777</v>
      </c>
      <c r="C4639" t="s">
        <v>724</v>
      </c>
      <c r="D4639" s="1">
        <v>39479</v>
      </c>
      <c r="E4639">
        <v>15.33</v>
      </c>
    </row>
    <row r="4640" spans="1:5" x14ac:dyDescent="0.2">
      <c r="A4640" t="s">
        <v>778</v>
      </c>
      <c r="B4640" t="s">
        <v>779</v>
      </c>
      <c r="C4640" t="s">
        <v>729</v>
      </c>
      <c r="D4640" s="1">
        <v>39479</v>
      </c>
      <c r="E4640">
        <v>0.96</v>
      </c>
    </row>
    <row r="4641" spans="1:5" x14ac:dyDescent="0.2">
      <c r="A4641" t="s">
        <v>780</v>
      </c>
      <c r="B4641" t="s">
        <v>781</v>
      </c>
      <c r="C4641" t="s">
        <v>724</v>
      </c>
      <c r="D4641" s="1">
        <v>39479</v>
      </c>
      <c r="E4641">
        <v>9.68</v>
      </c>
    </row>
    <row r="4642" spans="1:5" x14ac:dyDescent="0.2">
      <c r="A4642" t="s">
        <v>782</v>
      </c>
      <c r="B4642" t="s">
        <v>783</v>
      </c>
      <c r="C4642" t="s">
        <v>724</v>
      </c>
      <c r="D4642" s="1">
        <v>39479</v>
      </c>
      <c r="E4642">
        <v>11.5</v>
      </c>
    </row>
    <row r="4643" spans="1:5" x14ac:dyDescent="0.2">
      <c r="A4643" t="s">
        <v>784</v>
      </c>
      <c r="B4643" t="s">
        <v>785</v>
      </c>
      <c r="C4643" t="s">
        <v>724</v>
      </c>
      <c r="D4643" s="1">
        <v>39479</v>
      </c>
      <c r="E4643">
        <v>6.62</v>
      </c>
    </row>
    <row r="4644" spans="1:5" x14ac:dyDescent="0.2">
      <c r="A4644" t="s">
        <v>788</v>
      </c>
      <c r="B4644" t="s">
        <v>789</v>
      </c>
      <c r="C4644" t="s">
        <v>604</v>
      </c>
      <c r="D4644" s="1">
        <v>39479</v>
      </c>
      <c r="E4644">
        <v>15.17</v>
      </c>
    </row>
    <row r="4645" spans="1:5" x14ac:dyDescent="0.2">
      <c r="A4645" t="s">
        <v>790</v>
      </c>
      <c r="B4645" t="s">
        <v>791</v>
      </c>
      <c r="C4645" t="s">
        <v>604</v>
      </c>
      <c r="D4645" s="1">
        <v>39479</v>
      </c>
      <c r="E4645">
        <v>198.15</v>
      </c>
    </row>
    <row r="4646" spans="1:5" x14ac:dyDescent="0.2">
      <c r="A4646" t="s">
        <v>792</v>
      </c>
      <c r="B4646" t="s">
        <v>793</v>
      </c>
      <c r="C4646" t="s">
        <v>604</v>
      </c>
      <c r="D4646" s="1">
        <v>39479</v>
      </c>
      <c r="E4646">
        <v>26.45</v>
      </c>
    </row>
    <row r="4647" spans="1:5" x14ac:dyDescent="0.2">
      <c r="A4647" t="s">
        <v>794</v>
      </c>
      <c r="B4647" t="s">
        <v>795</v>
      </c>
      <c r="C4647" t="s">
        <v>604</v>
      </c>
      <c r="D4647" s="1">
        <v>39479</v>
      </c>
      <c r="E4647">
        <v>23.59</v>
      </c>
    </row>
    <row r="4648" spans="1:5" x14ac:dyDescent="0.2">
      <c r="A4648" t="s">
        <v>796</v>
      </c>
      <c r="B4648" t="s">
        <v>797</v>
      </c>
      <c r="C4648" t="s">
        <v>604</v>
      </c>
      <c r="D4648" s="1">
        <v>39479</v>
      </c>
      <c r="E4648">
        <v>28.65</v>
      </c>
    </row>
    <row r="4649" spans="1:5" x14ac:dyDescent="0.2">
      <c r="A4649" t="s">
        <v>798</v>
      </c>
      <c r="B4649" t="s">
        <v>799</v>
      </c>
      <c r="C4649" t="s">
        <v>658</v>
      </c>
      <c r="D4649" s="1">
        <v>39479</v>
      </c>
      <c r="E4649">
        <v>6.6</v>
      </c>
    </row>
    <row r="4650" spans="1:5" x14ac:dyDescent="0.2">
      <c r="A4650" t="s">
        <v>800</v>
      </c>
      <c r="B4650" t="s">
        <v>801</v>
      </c>
      <c r="C4650" t="s">
        <v>658</v>
      </c>
      <c r="D4650" s="1">
        <v>39479</v>
      </c>
      <c r="E4650">
        <v>8.31</v>
      </c>
    </row>
    <row r="4651" spans="1:5" x14ac:dyDescent="0.2">
      <c r="A4651" t="s">
        <v>802</v>
      </c>
      <c r="B4651" t="s">
        <v>803</v>
      </c>
      <c r="C4651" t="s">
        <v>604</v>
      </c>
      <c r="D4651" s="1">
        <v>39479</v>
      </c>
      <c r="E4651">
        <v>23.55</v>
      </c>
    </row>
    <row r="4652" spans="1:5" x14ac:dyDescent="0.2">
      <c r="A4652" t="s">
        <v>804</v>
      </c>
      <c r="B4652" t="s">
        <v>805</v>
      </c>
      <c r="C4652" t="s">
        <v>591</v>
      </c>
      <c r="D4652" s="1">
        <v>39479</v>
      </c>
      <c r="E4652">
        <v>5.86</v>
      </c>
    </row>
    <row r="4653" spans="1:5" x14ac:dyDescent="0.2">
      <c r="A4653" t="s">
        <v>806</v>
      </c>
      <c r="B4653" t="s">
        <v>807</v>
      </c>
      <c r="C4653" t="s">
        <v>808</v>
      </c>
      <c r="D4653" s="1">
        <v>39479</v>
      </c>
      <c r="E4653">
        <v>33.26</v>
      </c>
    </row>
    <row r="4654" spans="1:5" x14ac:dyDescent="0.2">
      <c r="A4654" t="s">
        <v>809</v>
      </c>
      <c r="B4654" t="s">
        <v>810</v>
      </c>
      <c r="C4654" t="s">
        <v>591</v>
      </c>
      <c r="D4654" s="1">
        <v>39479</v>
      </c>
      <c r="E4654">
        <v>54.5</v>
      </c>
    </row>
    <row r="4655" spans="1:5" x14ac:dyDescent="0.2">
      <c r="A4655" t="s">
        <v>811</v>
      </c>
      <c r="B4655" t="s">
        <v>812</v>
      </c>
      <c r="C4655" t="s">
        <v>591</v>
      </c>
      <c r="D4655" s="1">
        <v>39479</v>
      </c>
      <c r="E4655">
        <v>7.64</v>
      </c>
    </row>
    <row r="4656" spans="1:5" x14ac:dyDescent="0.2">
      <c r="A4656" t="s">
        <v>815</v>
      </c>
      <c r="B4656" t="s">
        <v>816</v>
      </c>
      <c r="C4656" t="s">
        <v>591</v>
      </c>
      <c r="D4656" s="1">
        <v>39479</v>
      </c>
      <c r="E4656">
        <v>90.99</v>
      </c>
    </row>
    <row r="4657" spans="1:5" x14ac:dyDescent="0.2">
      <c r="A4657" t="s">
        <v>817</v>
      </c>
      <c r="B4657" t="s">
        <v>818</v>
      </c>
      <c r="C4657" t="s">
        <v>591</v>
      </c>
      <c r="D4657" s="1">
        <v>39479</v>
      </c>
      <c r="E4657">
        <v>9.65</v>
      </c>
    </row>
    <row r="4658" spans="1:5" x14ac:dyDescent="0.2">
      <c r="A4658" t="s">
        <v>819</v>
      </c>
      <c r="B4658" t="s">
        <v>820</v>
      </c>
      <c r="C4658" t="s">
        <v>591</v>
      </c>
      <c r="D4658" s="1">
        <v>39479</v>
      </c>
      <c r="E4658">
        <v>71.37</v>
      </c>
    </row>
    <row r="4659" spans="1:5" x14ac:dyDescent="0.2">
      <c r="A4659" t="s">
        <v>821</v>
      </c>
      <c r="B4659" t="s">
        <v>822</v>
      </c>
      <c r="C4659" t="s">
        <v>658</v>
      </c>
      <c r="D4659" s="1">
        <v>39479</v>
      </c>
      <c r="E4659">
        <v>1.58</v>
      </c>
    </row>
    <row r="4660" spans="1:5" x14ac:dyDescent="0.2">
      <c r="A4660" t="s">
        <v>823</v>
      </c>
      <c r="B4660" t="s">
        <v>824</v>
      </c>
      <c r="C4660" t="s">
        <v>591</v>
      </c>
      <c r="D4660" s="1">
        <v>39479</v>
      </c>
      <c r="E4660">
        <v>63.23</v>
      </c>
    </row>
    <row r="4661" spans="1:5" x14ac:dyDescent="0.2">
      <c r="A4661" t="s">
        <v>825</v>
      </c>
      <c r="B4661" t="s">
        <v>826</v>
      </c>
      <c r="C4661" t="s">
        <v>591</v>
      </c>
      <c r="D4661" s="1">
        <v>39479</v>
      </c>
      <c r="E4661">
        <v>134.04</v>
      </c>
    </row>
    <row r="4662" spans="1:5" x14ac:dyDescent="0.2">
      <c r="A4662" t="s">
        <v>827</v>
      </c>
      <c r="B4662" t="s">
        <v>828</v>
      </c>
      <c r="C4662" t="s">
        <v>591</v>
      </c>
      <c r="D4662" s="1">
        <v>39479</v>
      </c>
      <c r="E4662">
        <v>43.15</v>
      </c>
    </row>
    <row r="4663" spans="1:5" x14ac:dyDescent="0.2">
      <c r="A4663" t="s">
        <v>829</v>
      </c>
      <c r="B4663" t="s">
        <v>830</v>
      </c>
      <c r="C4663" t="s">
        <v>591</v>
      </c>
      <c r="D4663" s="1">
        <v>39479</v>
      </c>
      <c r="E4663">
        <v>224.16</v>
      </c>
    </row>
    <row r="4664" spans="1:5" x14ac:dyDescent="0.2">
      <c r="A4664" t="s">
        <v>831</v>
      </c>
      <c r="B4664" t="s">
        <v>832</v>
      </c>
      <c r="C4664" t="s">
        <v>591</v>
      </c>
      <c r="D4664" s="1">
        <v>39479</v>
      </c>
      <c r="E4664">
        <v>84.51</v>
      </c>
    </row>
    <row r="4665" spans="1:5" x14ac:dyDescent="0.2">
      <c r="A4665" t="s">
        <v>833</v>
      </c>
      <c r="B4665" t="s">
        <v>834</v>
      </c>
      <c r="C4665" t="s">
        <v>591</v>
      </c>
      <c r="D4665" s="1">
        <v>39479</v>
      </c>
      <c r="E4665">
        <v>22.26</v>
      </c>
    </row>
    <row r="4666" spans="1:5" x14ac:dyDescent="0.2">
      <c r="A4666" t="s">
        <v>835</v>
      </c>
      <c r="B4666" t="s">
        <v>836</v>
      </c>
      <c r="C4666" t="s">
        <v>591</v>
      </c>
      <c r="D4666" s="1">
        <v>39479</v>
      </c>
      <c r="E4666">
        <v>151.41</v>
      </c>
    </row>
    <row r="4667" spans="1:5" x14ac:dyDescent="0.2">
      <c r="A4667" t="s">
        <v>837</v>
      </c>
      <c r="B4667" t="s">
        <v>838</v>
      </c>
      <c r="C4667" t="s">
        <v>591</v>
      </c>
      <c r="D4667" s="1">
        <v>39479</v>
      </c>
      <c r="E4667">
        <v>33.11</v>
      </c>
    </row>
    <row r="4668" spans="1:5" x14ac:dyDescent="0.2">
      <c r="A4668" t="s">
        <v>839</v>
      </c>
      <c r="B4668" t="s">
        <v>840</v>
      </c>
      <c r="C4668" t="s">
        <v>591</v>
      </c>
      <c r="D4668" s="1">
        <v>39479</v>
      </c>
      <c r="E4668">
        <v>6.82</v>
      </c>
    </row>
    <row r="4669" spans="1:5" x14ac:dyDescent="0.2">
      <c r="A4669" t="s">
        <v>841</v>
      </c>
      <c r="B4669" t="s">
        <v>842</v>
      </c>
      <c r="C4669" t="s">
        <v>591</v>
      </c>
      <c r="D4669" s="1">
        <v>39479</v>
      </c>
      <c r="E4669">
        <v>7.89</v>
      </c>
    </row>
    <row r="4670" spans="1:5" x14ac:dyDescent="0.2">
      <c r="A4670" t="s">
        <v>843</v>
      </c>
      <c r="B4670" t="s">
        <v>844</v>
      </c>
      <c r="C4670" t="s">
        <v>591</v>
      </c>
      <c r="D4670" s="1">
        <v>39479</v>
      </c>
      <c r="E4670">
        <v>516.23</v>
      </c>
    </row>
    <row r="4671" spans="1:5" x14ac:dyDescent="0.2">
      <c r="A4671" t="s">
        <v>845</v>
      </c>
      <c r="B4671" t="s">
        <v>846</v>
      </c>
      <c r="C4671" t="s">
        <v>658</v>
      </c>
      <c r="D4671" s="1">
        <v>39479</v>
      </c>
      <c r="E4671">
        <v>122.29</v>
      </c>
    </row>
    <row r="4672" spans="1:5" x14ac:dyDescent="0.2">
      <c r="A4672" t="s">
        <v>847</v>
      </c>
      <c r="B4672" t="s">
        <v>848</v>
      </c>
      <c r="C4672" t="s">
        <v>591</v>
      </c>
      <c r="D4672" s="1">
        <v>39479</v>
      </c>
      <c r="E4672">
        <v>331.94</v>
      </c>
    </row>
    <row r="4673" spans="1:5" x14ac:dyDescent="0.2">
      <c r="A4673" t="s">
        <v>849</v>
      </c>
      <c r="B4673" t="s">
        <v>850</v>
      </c>
      <c r="C4673" t="s">
        <v>591</v>
      </c>
      <c r="D4673" s="1">
        <v>39479</v>
      </c>
      <c r="E4673">
        <v>66.06</v>
      </c>
    </row>
    <row r="4674" spans="1:5" x14ac:dyDescent="0.2">
      <c r="A4674" t="s">
        <v>851</v>
      </c>
      <c r="B4674" t="s">
        <v>852</v>
      </c>
      <c r="C4674" t="s">
        <v>591</v>
      </c>
      <c r="D4674" s="1">
        <v>39479</v>
      </c>
      <c r="E4674">
        <v>42.16</v>
      </c>
    </row>
    <row r="4675" spans="1:5" x14ac:dyDescent="0.2">
      <c r="A4675" t="s">
        <v>853</v>
      </c>
      <c r="B4675" t="s">
        <v>854</v>
      </c>
      <c r="C4675" t="s">
        <v>591</v>
      </c>
      <c r="D4675" s="1">
        <v>39479</v>
      </c>
      <c r="E4675">
        <v>14.61</v>
      </c>
    </row>
    <row r="4676" spans="1:5" x14ac:dyDescent="0.2">
      <c r="A4676" t="s">
        <v>855</v>
      </c>
      <c r="B4676" t="s">
        <v>856</v>
      </c>
      <c r="C4676" t="s">
        <v>658</v>
      </c>
      <c r="D4676" s="1">
        <v>39479</v>
      </c>
      <c r="E4676">
        <v>3.32</v>
      </c>
    </row>
    <row r="4677" spans="1:5" x14ac:dyDescent="0.2">
      <c r="A4677" t="s">
        <v>857</v>
      </c>
      <c r="B4677" t="s">
        <v>858</v>
      </c>
      <c r="C4677" t="s">
        <v>591</v>
      </c>
      <c r="D4677" s="1">
        <v>39479</v>
      </c>
      <c r="E4677">
        <v>2.37</v>
      </c>
    </row>
    <row r="4678" spans="1:5" x14ac:dyDescent="0.2">
      <c r="A4678" t="s">
        <v>859</v>
      </c>
      <c r="B4678" t="s">
        <v>860</v>
      </c>
      <c r="C4678" t="s">
        <v>591</v>
      </c>
      <c r="D4678" s="1">
        <v>39479</v>
      </c>
      <c r="E4678">
        <v>42.79</v>
      </c>
    </row>
    <row r="4679" spans="1:5" x14ac:dyDescent="0.2">
      <c r="A4679" t="s">
        <v>861</v>
      </c>
      <c r="B4679" t="s">
        <v>862</v>
      </c>
      <c r="C4679" t="s">
        <v>591</v>
      </c>
      <c r="D4679" s="1">
        <v>39479</v>
      </c>
      <c r="E4679">
        <v>29.31</v>
      </c>
    </row>
    <row r="4680" spans="1:5" x14ac:dyDescent="0.2">
      <c r="A4680" t="s">
        <v>863</v>
      </c>
      <c r="B4680" t="s">
        <v>864</v>
      </c>
      <c r="C4680" t="s">
        <v>591</v>
      </c>
      <c r="D4680" s="1">
        <v>39479</v>
      </c>
      <c r="E4680">
        <v>9.9499999999999993</v>
      </c>
    </row>
    <row r="4681" spans="1:5" x14ac:dyDescent="0.2">
      <c r="A4681" t="s">
        <v>865</v>
      </c>
      <c r="B4681" t="s">
        <v>866</v>
      </c>
      <c r="C4681" t="s">
        <v>591</v>
      </c>
      <c r="D4681" s="1">
        <v>39479</v>
      </c>
      <c r="E4681">
        <v>12.41</v>
      </c>
    </row>
    <row r="4682" spans="1:5" x14ac:dyDescent="0.2">
      <c r="A4682" t="s">
        <v>867</v>
      </c>
      <c r="B4682" t="s">
        <v>868</v>
      </c>
      <c r="C4682" t="s">
        <v>591</v>
      </c>
      <c r="D4682" s="1">
        <v>39479</v>
      </c>
      <c r="E4682">
        <v>8.61</v>
      </c>
    </row>
    <row r="4683" spans="1:5" x14ac:dyDescent="0.2">
      <c r="A4683" t="s">
        <v>869</v>
      </c>
      <c r="B4683" t="s">
        <v>870</v>
      </c>
      <c r="C4683" t="s">
        <v>591</v>
      </c>
      <c r="D4683" s="1">
        <v>39479</v>
      </c>
      <c r="E4683">
        <v>158.25</v>
      </c>
    </row>
    <row r="4684" spans="1:5" x14ac:dyDescent="0.2">
      <c r="A4684" t="s">
        <v>871</v>
      </c>
      <c r="B4684" t="s">
        <v>872</v>
      </c>
      <c r="C4684" t="s">
        <v>591</v>
      </c>
      <c r="D4684" s="1">
        <v>39479</v>
      </c>
      <c r="E4684">
        <v>54.78</v>
      </c>
    </row>
    <row r="4685" spans="1:5" x14ac:dyDescent="0.2">
      <c r="A4685" t="s">
        <v>873</v>
      </c>
      <c r="B4685" t="s">
        <v>874</v>
      </c>
      <c r="C4685" t="s">
        <v>591</v>
      </c>
      <c r="D4685" s="1">
        <v>39479</v>
      </c>
      <c r="E4685">
        <v>61.487923264311824</v>
      </c>
    </row>
    <row r="4686" spans="1:5" x14ac:dyDescent="0.2">
      <c r="A4686" t="s">
        <v>875</v>
      </c>
      <c r="B4686" t="s">
        <v>876</v>
      </c>
      <c r="C4686" t="s">
        <v>591</v>
      </c>
      <c r="D4686" s="1">
        <v>39479</v>
      </c>
      <c r="E4686">
        <v>931.63824604141291</v>
      </c>
    </row>
    <row r="4687" spans="1:5" x14ac:dyDescent="0.2">
      <c r="A4687" t="s">
        <v>879</v>
      </c>
      <c r="B4687" t="s">
        <v>880</v>
      </c>
      <c r="C4687" t="s">
        <v>604</v>
      </c>
      <c r="D4687" s="1">
        <v>39479</v>
      </c>
      <c r="E4687">
        <v>44.52</v>
      </c>
    </row>
    <row r="4688" spans="1:5" x14ac:dyDescent="0.2">
      <c r="A4688" t="s">
        <v>881</v>
      </c>
      <c r="B4688" t="s">
        <v>882</v>
      </c>
      <c r="C4688" t="s">
        <v>604</v>
      </c>
      <c r="D4688" s="1">
        <v>39479</v>
      </c>
      <c r="E4688">
        <v>82.847025380710647</v>
      </c>
    </row>
    <row r="4689" spans="1:5" x14ac:dyDescent="0.2">
      <c r="A4689" t="s">
        <v>885</v>
      </c>
      <c r="B4689" t="s">
        <v>886</v>
      </c>
      <c r="C4689" t="s">
        <v>887</v>
      </c>
      <c r="D4689" s="1">
        <v>39479</v>
      </c>
      <c r="E4689">
        <v>1.83</v>
      </c>
    </row>
    <row r="4690" spans="1:5" x14ac:dyDescent="0.2">
      <c r="A4690" t="s">
        <v>888</v>
      </c>
      <c r="B4690" t="s">
        <v>889</v>
      </c>
      <c r="C4690" t="s">
        <v>591</v>
      </c>
      <c r="D4690" s="1">
        <v>39479</v>
      </c>
      <c r="E4690">
        <v>227281.94673474747</v>
      </c>
    </row>
    <row r="4691" spans="1:5" x14ac:dyDescent="0.2">
      <c r="A4691" t="s">
        <v>890</v>
      </c>
      <c r="B4691" t="s">
        <v>891</v>
      </c>
      <c r="C4691" t="s">
        <v>591</v>
      </c>
      <c r="D4691" s="1">
        <v>39479</v>
      </c>
      <c r="E4691">
        <v>801.40325663434612</v>
      </c>
    </row>
    <row r="4692" spans="1:5" x14ac:dyDescent="0.2">
      <c r="A4692" t="s">
        <v>894</v>
      </c>
      <c r="B4692" t="s">
        <v>895</v>
      </c>
      <c r="C4692" t="s">
        <v>559</v>
      </c>
      <c r="D4692" s="1">
        <v>39479</v>
      </c>
      <c r="E4692">
        <v>37656.197230665312</v>
      </c>
    </row>
    <row r="4693" spans="1:5" x14ac:dyDescent="0.2">
      <c r="A4693" t="s">
        <v>896</v>
      </c>
      <c r="B4693" t="s">
        <v>897</v>
      </c>
      <c r="C4693" t="s">
        <v>559</v>
      </c>
      <c r="D4693" s="1">
        <v>39479</v>
      </c>
      <c r="E4693">
        <v>1056.9067575450554</v>
      </c>
    </row>
    <row r="4694" spans="1:5" x14ac:dyDescent="0.2">
      <c r="A4694" t="s">
        <v>561</v>
      </c>
      <c r="B4694" t="s">
        <v>562</v>
      </c>
      <c r="C4694" t="s">
        <v>563</v>
      </c>
      <c r="D4694" s="1">
        <v>39508</v>
      </c>
      <c r="E4694">
        <v>18.47</v>
      </c>
    </row>
    <row r="4695" spans="1:5" x14ac:dyDescent="0.2">
      <c r="A4695" t="s">
        <v>564</v>
      </c>
      <c r="B4695" t="s">
        <v>565</v>
      </c>
      <c r="C4695" t="s">
        <v>563</v>
      </c>
      <c r="D4695" s="1">
        <v>39508</v>
      </c>
      <c r="E4695">
        <v>15.73</v>
      </c>
    </row>
    <row r="4696" spans="1:5" x14ac:dyDescent="0.2">
      <c r="A4696" t="s">
        <v>566</v>
      </c>
      <c r="B4696" t="s">
        <v>567</v>
      </c>
      <c r="C4696" t="s">
        <v>563</v>
      </c>
      <c r="D4696" s="1">
        <v>39508</v>
      </c>
      <c r="E4696">
        <v>14.47</v>
      </c>
    </row>
    <row r="4697" spans="1:5" x14ac:dyDescent="0.2">
      <c r="A4697" t="s">
        <v>568</v>
      </c>
      <c r="B4697" t="s">
        <v>569</v>
      </c>
      <c r="C4697" t="s">
        <v>563</v>
      </c>
      <c r="D4697" s="1">
        <v>39508</v>
      </c>
      <c r="E4697">
        <v>13.32</v>
      </c>
    </row>
    <row r="4698" spans="1:5" x14ac:dyDescent="0.2">
      <c r="A4698" t="s">
        <v>572</v>
      </c>
      <c r="B4698" t="s">
        <v>573</v>
      </c>
      <c r="C4698" t="s">
        <v>574</v>
      </c>
      <c r="D4698" s="1">
        <v>39508</v>
      </c>
      <c r="E4698">
        <v>9.57</v>
      </c>
    </row>
    <row r="4699" spans="1:5" x14ac:dyDescent="0.2">
      <c r="A4699" t="s">
        <v>575</v>
      </c>
      <c r="B4699" t="s">
        <v>576</v>
      </c>
      <c r="C4699" t="s">
        <v>574</v>
      </c>
      <c r="D4699" s="1">
        <v>39508</v>
      </c>
      <c r="E4699">
        <v>11.4</v>
      </c>
    </row>
    <row r="4700" spans="1:5" x14ac:dyDescent="0.2">
      <c r="A4700" t="s">
        <v>577</v>
      </c>
      <c r="B4700" t="s">
        <v>578</v>
      </c>
      <c r="C4700" t="s">
        <v>574</v>
      </c>
      <c r="D4700" s="1">
        <v>39508</v>
      </c>
      <c r="E4700">
        <v>19.43</v>
      </c>
    </row>
    <row r="4701" spans="1:5" x14ac:dyDescent="0.2">
      <c r="A4701" t="s">
        <v>579</v>
      </c>
      <c r="B4701" t="s">
        <v>580</v>
      </c>
      <c r="C4701" t="s">
        <v>581</v>
      </c>
      <c r="D4701" s="1">
        <v>39508</v>
      </c>
      <c r="E4701">
        <v>4.82</v>
      </c>
    </row>
    <row r="4702" spans="1:5" x14ac:dyDescent="0.2">
      <c r="A4702" t="s">
        <v>582</v>
      </c>
      <c r="B4702" t="s">
        <v>583</v>
      </c>
      <c r="C4702" t="s">
        <v>581</v>
      </c>
      <c r="D4702" s="1">
        <v>39508</v>
      </c>
      <c r="E4702">
        <v>2.91</v>
      </c>
    </row>
    <row r="4703" spans="1:5" x14ac:dyDescent="0.2">
      <c r="A4703" t="s">
        <v>584</v>
      </c>
      <c r="B4703" t="s">
        <v>585</v>
      </c>
      <c r="C4703" t="s">
        <v>574</v>
      </c>
      <c r="D4703" s="1">
        <v>39508</v>
      </c>
      <c r="E4703">
        <v>15.48</v>
      </c>
    </row>
    <row r="4704" spans="1:5" x14ac:dyDescent="0.2">
      <c r="A4704" t="s">
        <v>586</v>
      </c>
      <c r="B4704" t="s">
        <v>587</v>
      </c>
      <c r="C4704" t="s">
        <v>588</v>
      </c>
      <c r="D4704" s="1">
        <v>39508</v>
      </c>
      <c r="E4704">
        <v>250.95188730219991</v>
      </c>
    </row>
    <row r="4705" spans="1:5" x14ac:dyDescent="0.2">
      <c r="A4705" t="s">
        <v>589</v>
      </c>
      <c r="B4705" t="s">
        <v>590</v>
      </c>
      <c r="C4705" t="s">
        <v>591</v>
      </c>
      <c r="D4705" s="1">
        <v>39508</v>
      </c>
      <c r="E4705">
        <v>35.174269110415722</v>
      </c>
    </row>
    <row r="4706" spans="1:5" x14ac:dyDescent="0.2">
      <c r="A4706" t="s">
        <v>594</v>
      </c>
      <c r="B4706" t="s">
        <v>595</v>
      </c>
      <c r="C4706" t="s">
        <v>588</v>
      </c>
      <c r="D4706" s="1">
        <v>39508</v>
      </c>
      <c r="E4706">
        <v>23.61</v>
      </c>
    </row>
    <row r="4707" spans="1:5" x14ac:dyDescent="0.2">
      <c r="A4707" t="s">
        <v>596</v>
      </c>
      <c r="B4707" t="s">
        <v>597</v>
      </c>
      <c r="C4707" t="s">
        <v>588</v>
      </c>
      <c r="D4707" s="1">
        <v>39508</v>
      </c>
      <c r="E4707">
        <v>113.96</v>
      </c>
    </row>
    <row r="4708" spans="1:5" x14ac:dyDescent="0.2">
      <c r="A4708" t="s">
        <v>598</v>
      </c>
      <c r="B4708" t="s">
        <v>599</v>
      </c>
      <c r="C4708" t="s">
        <v>588</v>
      </c>
      <c r="D4708" s="1">
        <v>39508</v>
      </c>
      <c r="E4708">
        <v>63.219999999999992</v>
      </c>
    </row>
    <row r="4709" spans="1:5" x14ac:dyDescent="0.2">
      <c r="A4709" t="s">
        <v>602</v>
      </c>
      <c r="B4709" t="s">
        <v>603</v>
      </c>
      <c r="C4709" t="s">
        <v>604</v>
      </c>
      <c r="D4709" s="1">
        <v>39508</v>
      </c>
      <c r="E4709">
        <v>7.94</v>
      </c>
    </row>
    <row r="4710" spans="1:5" x14ac:dyDescent="0.2">
      <c r="A4710" t="s">
        <v>605</v>
      </c>
      <c r="B4710" t="s">
        <v>606</v>
      </c>
      <c r="C4710" t="s">
        <v>604</v>
      </c>
      <c r="D4710" s="1">
        <v>39508</v>
      </c>
      <c r="E4710">
        <v>7.14</v>
      </c>
    </row>
    <row r="4711" spans="1:5" x14ac:dyDescent="0.2">
      <c r="A4711" t="s">
        <v>607</v>
      </c>
      <c r="B4711" t="s">
        <v>608</v>
      </c>
      <c r="C4711" t="s">
        <v>591</v>
      </c>
      <c r="D4711" s="1">
        <v>39508</v>
      </c>
      <c r="E4711">
        <v>198.62</v>
      </c>
    </row>
    <row r="4712" spans="1:5" x14ac:dyDescent="0.2">
      <c r="A4712" t="s">
        <v>609</v>
      </c>
      <c r="B4712" t="s">
        <v>610</v>
      </c>
      <c r="C4712" t="s">
        <v>588</v>
      </c>
      <c r="D4712" s="1">
        <v>39508</v>
      </c>
      <c r="E4712">
        <v>72.73</v>
      </c>
    </row>
    <row r="4713" spans="1:5" x14ac:dyDescent="0.2">
      <c r="A4713" t="s">
        <v>616</v>
      </c>
      <c r="B4713" t="s">
        <v>617</v>
      </c>
      <c r="C4713" t="s">
        <v>591</v>
      </c>
      <c r="D4713" s="1">
        <v>39508</v>
      </c>
      <c r="E4713">
        <v>176.65</v>
      </c>
    </row>
    <row r="4714" spans="1:5" x14ac:dyDescent="0.2">
      <c r="A4714" t="s">
        <v>618</v>
      </c>
      <c r="B4714" t="s">
        <v>619</v>
      </c>
      <c r="C4714" t="s">
        <v>591</v>
      </c>
      <c r="D4714" s="1">
        <v>39508</v>
      </c>
      <c r="E4714">
        <v>828.93</v>
      </c>
    </row>
    <row r="4715" spans="1:5" x14ac:dyDescent="0.2">
      <c r="A4715" t="s">
        <v>620</v>
      </c>
      <c r="B4715" t="s">
        <v>621</v>
      </c>
      <c r="C4715" t="s">
        <v>591</v>
      </c>
      <c r="D4715" s="1">
        <v>39508</v>
      </c>
      <c r="E4715">
        <v>262.85000000000002</v>
      </c>
    </row>
    <row r="4716" spans="1:5" x14ac:dyDescent="0.2">
      <c r="A4716" t="s">
        <v>622</v>
      </c>
      <c r="B4716" t="s">
        <v>623</v>
      </c>
      <c r="C4716" t="s">
        <v>591</v>
      </c>
      <c r="D4716" s="1">
        <v>39508</v>
      </c>
      <c r="E4716">
        <v>1048.5</v>
      </c>
    </row>
    <row r="4717" spans="1:5" x14ac:dyDescent="0.2">
      <c r="A4717" t="s">
        <v>624</v>
      </c>
      <c r="B4717" t="s">
        <v>625</v>
      </c>
      <c r="C4717" t="s">
        <v>591</v>
      </c>
      <c r="D4717" s="1">
        <v>39508</v>
      </c>
      <c r="E4717">
        <v>1468.55</v>
      </c>
    </row>
    <row r="4718" spans="1:5" x14ac:dyDescent="0.2">
      <c r="A4718" t="s">
        <v>630</v>
      </c>
      <c r="B4718" t="s">
        <v>631</v>
      </c>
      <c r="C4718" t="s">
        <v>604</v>
      </c>
      <c r="D4718" s="1">
        <v>39508</v>
      </c>
      <c r="E4718">
        <v>21.89</v>
      </c>
    </row>
    <row r="4719" spans="1:5" x14ac:dyDescent="0.2">
      <c r="A4719" t="s">
        <v>632</v>
      </c>
      <c r="B4719" t="s">
        <v>633</v>
      </c>
      <c r="C4719" t="s">
        <v>604</v>
      </c>
      <c r="D4719" s="1">
        <v>39508</v>
      </c>
      <c r="E4719">
        <v>20.74</v>
      </c>
    </row>
    <row r="4720" spans="1:5" x14ac:dyDescent="0.2">
      <c r="A4720" t="s">
        <v>634</v>
      </c>
      <c r="B4720" t="s">
        <v>635</v>
      </c>
      <c r="C4720" t="s">
        <v>604</v>
      </c>
      <c r="D4720" s="1">
        <v>39508</v>
      </c>
      <c r="E4720">
        <v>21.34</v>
      </c>
    </row>
    <row r="4721" spans="1:5" x14ac:dyDescent="0.2">
      <c r="A4721" t="s">
        <v>636</v>
      </c>
      <c r="B4721" t="s">
        <v>637</v>
      </c>
      <c r="C4721" t="s">
        <v>591</v>
      </c>
      <c r="D4721" s="1">
        <v>39508</v>
      </c>
      <c r="E4721">
        <v>2.34</v>
      </c>
    </row>
    <row r="4722" spans="1:5" x14ac:dyDescent="0.2">
      <c r="A4722" t="s">
        <v>638</v>
      </c>
      <c r="B4722" t="s">
        <v>639</v>
      </c>
      <c r="C4722" t="s">
        <v>591</v>
      </c>
      <c r="D4722" s="1">
        <v>39508</v>
      </c>
      <c r="E4722">
        <v>2.6</v>
      </c>
    </row>
    <row r="4723" spans="1:5" x14ac:dyDescent="0.2">
      <c r="A4723" t="s">
        <v>640</v>
      </c>
      <c r="B4723" t="s">
        <v>641</v>
      </c>
      <c r="C4723" t="s">
        <v>591</v>
      </c>
      <c r="D4723" s="1">
        <v>39508</v>
      </c>
      <c r="E4723">
        <v>1.71</v>
      </c>
    </row>
    <row r="4724" spans="1:5" x14ac:dyDescent="0.2">
      <c r="A4724" t="s">
        <v>642</v>
      </c>
      <c r="B4724" t="s">
        <v>643</v>
      </c>
      <c r="C4724" t="s">
        <v>591</v>
      </c>
      <c r="D4724" s="1">
        <v>39508</v>
      </c>
      <c r="E4724">
        <v>20.350000000000001</v>
      </c>
    </row>
    <row r="4725" spans="1:5" x14ac:dyDescent="0.2">
      <c r="A4725" t="s">
        <v>644</v>
      </c>
      <c r="B4725" t="s">
        <v>645</v>
      </c>
      <c r="C4725" t="s">
        <v>646</v>
      </c>
      <c r="D4725" s="1">
        <v>39508</v>
      </c>
      <c r="E4725">
        <v>420</v>
      </c>
    </row>
    <row r="4726" spans="1:5" x14ac:dyDescent="0.2">
      <c r="A4726" t="s">
        <v>647</v>
      </c>
      <c r="B4726" t="s">
        <v>648</v>
      </c>
      <c r="C4726" t="s">
        <v>649</v>
      </c>
      <c r="D4726" s="1">
        <v>39508</v>
      </c>
      <c r="E4726">
        <v>7.8680000000000003</v>
      </c>
    </row>
    <row r="4727" spans="1:5" x14ac:dyDescent="0.2">
      <c r="A4727" t="s">
        <v>652</v>
      </c>
      <c r="B4727" t="s">
        <v>653</v>
      </c>
      <c r="C4727" t="s">
        <v>591</v>
      </c>
      <c r="D4727" s="1">
        <v>39508</v>
      </c>
      <c r="E4727">
        <v>3.8</v>
      </c>
    </row>
    <row r="4728" spans="1:5" x14ac:dyDescent="0.2">
      <c r="A4728" t="s">
        <v>654</v>
      </c>
      <c r="B4728" t="s">
        <v>655</v>
      </c>
      <c r="C4728" t="s">
        <v>591</v>
      </c>
      <c r="D4728" s="1">
        <v>39508</v>
      </c>
      <c r="E4728">
        <v>49.9</v>
      </c>
    </row>
    <row r="4729" spans="1:5" x14ac:dyDescent="0.2">
      <c r="A4729" t="s">
        <v>656</v>
      </c>
      <c r="B4729" t="s">
        <v>657</v>
      </c>
      <c r="C4729" t="s">
        <v>658</v>
      </c>
      <c r="D4729" s="1">
        <v>39508</v>
      </c>
      <c r="E4729">
        <v>1.48</v>
      </c>
    </row>
    <row r="4730" spans="1:5" x14ac:dyDescent="0.2">
      <c r="A4730" t="s">
        <v>659</v>
      </c>
      <c r="B4730" t="s">
        <v>660</v>
      </c>
      <c r="C4730" t="s">
        <v>658</v>
      </c>
      <c r="D4730" s="1">
        <v>39508</v>
      </c>
      <c r="E4730">
        <v>2.83</v>
      </c>
    </row>
    <row r="4731" spans="1:5" x14ac:dyDescent="0.2">
      <c r="A4731" t="s">
        <v>661</v>
      </c>
      <c r="B4731" t="s">
        <v>662</v>
      </c>
      <c r="C4731" t="s">
        <v>658</v>
      </c>
      <c r="D4731" s="1">
        <v>39508</v>
      </c>
      <c r="E4731">
        <v>18.47</v>
      </c>
    </row>
    <row r="4732" spans="1:5" x14ac:dyDescent="0.2">
      <c r="A4732" t="s">
        <v>663</v>
      </c>
      <c r="B4732" t="s">
        <v>664</v>
      </c>
      <c r="C4732" t="s">
        <v>591</v>
      </c>
      <c r="D4732" s="1">
        <v>39508</v>
      </c>
      <c r="E4732">
        <v>1.66</v>
      </c>
    </row>
    <row r="4733" spans="1:5" x14ac:dyDescent="0.2">
      <c r="A4733" t="s">
        <v>665</v>
      </c>
      <c r="B4733" t="s">
        <v>666</v>
      </c>
      <c r="C4733" t="s">
        <v>591</v>
      </c>
      <c r="D4733" s="1">
        <v>39508</v>
      </c>
      <c r="E4733">
        <v>1.48</v>
      </c>
    </row>
    <row r="4734" spans="1:5" x14ac:dyDescent="0.2">
      <c r="A4734" t="s">
        <v>667</v>
      </c>
      <c r="B4734" t="s">
        <v>668</v>
      </c>
      <c r="C4734" t="s">
        <v>591</v>
      </c>
      <c r="D4734" s="1">
        <v>39508</v>
      </c>
      <c r="E4734">
        <v>20.34</v>
      </c>
    </row>
    <row r="4735" spans="1:5" x14ac:dyDescent="0.2">
      <c r="A4735" t="s">
        <v>669</v>
      </c>
      <c r="B4735" t="s">
        <v>670</v>
      </c>
      <c r="C4735" t="s">
        <v>591</v>
      </c>
      <c r="D4735" s="1">
        <v>39508</v>
      </c>
      <c r="E4735">
        <v>33.93</v>
      </c>
    </row>
    <row r="4736" spans="1:5" x14ac:dyDescent="0.2">
      <c r="A4736" t="s">
        <v>671</v>
      </c>
      <c r="B4736" t="s">
        <v>672</v>
      </c>
      <c r="C4736" t="s">
        <v>591</v>
      </c>
      <c r="D4736" s="1">
        <v>39508</v>
      </c>
      <c r="E4736">
        <v>14.1</v>
      </c>
    </row>
    <row r="4737" spans="1:5" x14ac:dyDescent="0.2">
      <c r="A4737" t="s">
        <v>673</v>
      </c>
      <c r="B4737" t="s">
        <v>674</v>
      </c>
      <c r="C4737" t="s">
        <v>591</v>
      </c>
      <c r="D4737" s="1">
        <v>39508</v>
      </c>
      <c r="E4737">
        <v>40.19</v>
      </c>
    </row>
    <row r="4738" spans="1:5" x14ac:dyDescent="0.2">
      <c r="A4738" t="s">
        <v>675</v>
      </c>
      <c r="B4738" t="s">
        <v>676</v>
      </c>
      <c r="C4738" t="s">
        <v>591</v>
      </c>
      <c r="D4738" s="1">
        <v>39508</v>
      </c>
      <c r="E4738">
        <v>8.75</v>
      </c>
    </row>
    <row r="4739" spans="1:5" x14ac:dyDescent="0.2">
      <c r="A4739" t="s">
        <v>677</v>
      </c>
      <c r="B4739" t="s">
        <v>678</v>
      </c>
      <c r="C4739" t="s">
        <v>591</v>
      </c>
      <c r="D4739" s="1">
        <v>39508</v>
      </c>
      <c r="E4739">
        <v>79.599999999999994</v>
      </c>
    </row>
    <row r="4740" spans="1:5" x14ac:dyDescent="0.2">
      <c r="A4740" t="s">
        <v>679</v>
      </c>
      <c r="B4740" t="s">
        <v>680</v>
      </c>
      <c r="C4740" t="s">
        <v>591</v>
      </c>
      <c r="D4740" s="1">
        <v>39508</v>
      </c>
      <c r="E4740">
        <v>181.21</v>
      </c>
    </row>
    <row r="4741" spans="1:5" x14ac:dyDescent="0.2">
      <c r="A4741" t="s">
        <v>681</v>
      </c>
      <c r="B4741" t="s">
        <v>682</v>
      </c>
      <c r="C4741" t="s">
        <v>591</v>
      </c>
      <c r="D4741" s="1">
        <v>39508</v>
      </c>
      <c r="E4741">
        <v>59.44</v>
      </c>
    </row>
    <row r="4742" spans="1:5" x14ac:dyDescent="0.2">
      <c r="A4742" t="s">
        <v>683</v>
      </c>
      <c r="B4742" t="s">
        <v>684</v>
      </c>
      <c r="C4742" t="s">
        <v>591</v>
      </c>
      <c r="D4742" s="1">
        <v>39508</v>
      </c>
      <c r="E4742">
        <v>22.66</v>
      </c>
    </row>
    <row r="4743" spans="1:5" x14ac:dyDescent="0.2">
      <c r="A4743" t="s">
        <v>685</v>
      </c>
      <c r="B4743" t="s">
        <v>686</v>
      </c>
      <c r="C4743" t="s">
        <v>591</v>
      </c>
      <c r="D4743" s="1">
        <v>39508</v>
      </c>
      <c r="E4743">
        <v>6.98</v>
      </c>
    </row>
    <row r="4744" spans="1:5" x14ac:dyDescent="0.2">
      <c r="A4744" t="s">
        <v>687</v>
      </c>
      <c r="B4744" t="s">
        <v>688</v>
      </c>
      <c r="C4744" t="s">
        <v>591</v>
      </c>
      <c r="D4744" s="1">
        <v>39508</v>
      </c>
      <c r="E4744">
        <v>7.38</v>
      </c>
    </row>
    <row r="4745" spans="1:5" x14ac:dyDescent="0.2">
      <c r="A4745" t="s">
        <v>689</v>
      </c>
      <c r="B4745" t="s">
        <v>690</v>
      </c>
      <c r="C4745" t="s">
        <v>591</v>
      </c>
      <c r="D4745" s="1">
        <v>39508</v>
      </c>
      <c r="E4745">
        <v>705</v>
      </c>
    </row>
    <row r="4746" spans="1:5" x14ac:dyDescent="0.2">
      <c r="A4746" t="s">
        <v>691</v>
      </c>
      <c r="B4746" t="s">
        <v>692</v>
      </c>
      <c r="C4746" t="s">
        <v>591</v>
      </c>
      <c r="D4746" s="1">
        <v>39508</v>
      </c>
      <c r="E4746">
        <v>5.1100000000000003</v>
      </c>
    </row>
    <row r="4747" spans="1:5" x14ac:dyDescent="0.2">
      <c r="A4747" t="s">
        <v>693</v>
      </c>
      <c r="B4747" t="s">
        <v>694</v>
      </c>
      <c r="C4747" t="s">
        <v>658</v>
      </c>
      <c r="D4747" s="1">
        <v>39508</v>
      </c>
      <c r="E4747">
        <v>19.100000000000001</v>
      </c>
    </row>
    <row r="4748" spans="1:5" x14ac:dyDescent="0.2">
      <c r="A4748" t="s">
        <v>695</v>
      </c>
      <c r="B4748" t="s">
        <v>696</v>
      </c>
      <c r="C4748" t="s">
        <v>591</v>
      </c>
      <c r="D4748" s="1">
        <v>39508</v>
      </c>
      <c r="E4748">
        <v>43.68</v>
      </c>
    </row>
    <row r="4749" spans="1:5" x14ac:dyDescent="0.2">
      <c r="A4749" t="s">
        <v>697</v>
      </c>
      <c r="B4749" t="s">
        <v>698</v>
      </c>
      <c r="C4749" t="s">
        <v>699</v>
      </c>
      <c r="D4749" s="1">
        <v>39508</v>
      </c>
      <c r="E4749">
        <v>274.10000000000002</v>
      </c>
    </row>
    <row r="4750" spans="1:5" x14ac:dyDescent="0.2">
      <c r="A4750" t="s">
        <v>700</v>
      </c>
      <c r="B4750" t="s">
        <v>701</v>
      </c>
      <c r="C4750" t="s">
        <v>699</v>
      </c>
      <c r="D4750" s="1">
        <v>39508</v>
      </c>
      <c r="E4750">
        <v>1534.68</v>
      </c>
    </row>
    <row r="4751" spans="1:5" x14ac:dyDescent="0.2">
      <c r="A4751" t="s">
        <v>702</v>
      </c>
      <c r="B4751" t="s">
        <v>703</v>
      </c>
      <c r="C4751" t="s">
        <v>699</v>
      </c>
      <c r="D4751" s="1">
        <v>39508</v>
      </c>
      <c r="E4751">
        <v>70.69</v>
      </c>
    </row>
    <row r="4752" spans="1:5" x14ac:dyDescent="0.2">
      <c r="A4752" t="s">
        <v>706</v>
      </c>
      <c r="B4752" t="s">
        <v>707</v>
      </c>
      <c r="C4752" t="s">
        <v>591</v>
      </c>
      <c r="D4752" s="1">
        <v>39508</v>
      </c>
      <c r="E4752">
        <v>2701.65</v>
      </c>
    </row>
    <row r="4753" spans="1:5" x14ac:dyDescent="0.2">
      <c r="A4753" t="s">
        <v>708</v>
      </c>
      <c r="B4753" t="s">
        <v>709</v>
      </c>
      <c r="C4753" t="s">
        <v>591</v>
      </c>
      <c r="D4753" s="1">
        <v>39508</v>
      </c>
      <c r="E4753">
        <v>3601.65</v>
      </c>
    </row>
    <row r="4754" spans="1:5" x14ac:dyDescent="0.2">
      <c r="A4754" t="s">
        <v>710</v>
      </c>
      <c r="B4754" t="s">
        <v>711</v>
      </c>
      <c r="C4754" t="s">
        <v>591</v>
      </c>
      <c r="D4754" s="1">
        <v>39508</v>
      </c>
      <c r="E4754">
        <v>5842.98</v>
      </c>
    </row>
    <row r="4755" spans="1:5" x14ac:dyDescent="0.2">
      <c r="A4755" t="s">
        <v>712</v>
      </c>
      <c r="B4755" t="s">
        <v>713</v>
      </c>
      <c r="C4755" t="s">
        <v>591</v>
      </c>
      <c r="D4755" s="1">
        <v>39508</v>
      </c>
      <c r="E4755">
        <v>685.95</v>
      </c>
    </row>
    <row r="4756" spans="1:5" x14ac:dyDescent="0.2">
      <c r="A4756" t="s">
        <v>720</v>
      </c>
      <c r="B4756" t="s">
        <v>721</v>
      </c>
      <c r="C4756" t="s">
        <v>658</v>
      </c>
      <c r="D4756" s="1">
        <v>39508</v>
      </c>
      <c r="E4756">
        <v>9.64</v>
      </c>
    </row>
    <row r="4757" spans="1:5" x14ac:dyDescent="0.2">
      <c r="A4757" t="s">
        <v>722</v>
      </c>
      <c r="B4757" t="s">
        <v>723</v>
      </c>
      <c r="C4757" t="s">
        <v>724</v>
      </c>
      <c r="D4757" s="1">
        <v>39508</v>
      </c>
      <c r="E4757">
        <v>13.86</v>
      </c>
    </row>
    <row r="4758" spans="1:5" x14ac:dyDescent="0.2">
      <c r="A4758" t="s">
        <v>725</v>
      </c>
      <c r="B4758" t="s">
        <v>726</v>
      </c>
      <c r="C4758" t="s">
        <v>591</v>
      </c>
      <c r="D4758" s="1">
        <v>39508</v>
      </c>
      <c r="E4758">
        <v>26.91</v>
      </c>
    </row>
    <row r="4759" spans="1:5" x14ac:dyDescent="0.2">
      <c r="A4759" t="s">
        <v>727</v>
      </c>
      <c r="B4759" t="s">
        <v>728</v>
      </c>
      <c r="C4759" t="s">
        <v>729</v>
      </c>
      <c r="D4759" s="1">
        <v>39508</v>
      </c>
      <c r="E4759">
        <v>29.08</v>
      </c>
    </row>
    <row r="4760" spans="1:5" x14ac:dyDescent="0.2">
      <c r="A4760" t="s">
        <v>730</v>
      </c>
      <c r="B4760" t="s">
        <v>731</v>
      </c>
      <c r="C4760" t="s">
        <v>591</v>
      </c>
      <c r="D4760" s="1">
        <v>39508</v>
      </c>
      <c r="E4760">
        <v>70.400000000000006</v>
      </c>
    </row>
    <row r="4761" spans="1:5" x14ac:dyDescent="0.2">
      <c r="A4761" t="s">
        <v>732</v>
      </c>
      <c r="B4761" t="s">
        <v>733</v>
      </c>
      <c r="C4761" t="s">
        <v>591</v>
      </c>
      <c r="D4761" s="1">
        <v>39508</v>
      </c>
      <c r="E4761">
        <v>58.36</v>
      </c>
    </row>
    <row r="4762" spans="1:5" x14ac:dyDescent="0.2">
      <c r="A4762" t="s">
        <v>734</v>
      </c>
      <c r="B4762" t="s">
        <v>735</v>
      </c>
      <c r="C4762" t="s">
        <v>591</v>
      </c>
      <c r="D4762" s="1">
        <v>39508</v>
      </c>
      <c r="E4762">
        <v>13.63</v>
      </c>
    </row>
    <row r="4763" spans="1:5" x14ac:dyDescent="0.2">
      <c r="A4763" t="s">
        <v>736</v>
      </c>
      <c r="B4763" t="s">
        <v>737</v>
      </c>
      <c r="C4763" t="s">
        <v>591</v>
      </c>
      <c r="D4763" s="1">
        <v>39508</v>
      </c>
      <c r="E4763">
        <v>12.6</v>
      </c>
    </row>
    <row r="4764" spans="1:5" x14ac:dyDescent="0.2">
      <c r="A4764" t="s">
        <v>745</v>
      </c>
      <c r="B4764" t="s">
        <v>746</v>
      </c>
      <c r="C4764" t="s">
        <v>604</v>
      </c>
      <c r="D4764" s="1">
        <v>39508</v>
      </c>
      <c r="E4764">
        <v>15.94</v>
      </c>
    </row>
    <row r="4765" spans="1:5" x14ac:dyDescent="0.2">
      <c r="A4765" t="s">
        <v>747</v>
      </c>
      <c r="B4765" t="s">
        <v>748</v>
      </c>
      <c r="C4765" t="s">
        <v>604</v>
      </c>
      <c r="D4765" s="1">
        <v>39508</v>
      </c>
      <c r="E4765">
        <v>166.64</v>
      </c>
    </row>
    <row r="4766" spans="1:5" x14ac:dyDescent="0.2">
      <c r="A4766" t="s">
        <v>749</v>
      </c>
      <c r="B4766" t="s">
        <v>750</v>
      </c>
      <c r="C4766" t="s">
        <v>658</v>
      </c>
      <c r="D4766" s="1">
        <v>39508</v>
      </c>
      <c r="E4766">
        <v>3.05</v>
      </c>
    </row>
    <row r="4767" spans="1:5" x14ac:dyDescent="0.2">
      <c r="A4767" t="s">
        <v>751</v>
      </c>
      <c r="B4767" t="s">
        <v>752</v>
      </c>
      <c r="C4767" t="s">
        <v>658</v>
      </c>
      <c r="D4767" s="1">
        <v>39508</v>
      </c>
      <c r="E4767">
        <v>11.45</v>
      </c>
    </row>
    <row r="4768" spans="1:5" x14ac:dyDescent="0.2">
      <c r="A4768" t="s">
        <v>755</v>
      </c>
      <c r="B4768" t="s">
        <v>756</v>
      </c>
      <c r="C4768" t="s">
        <v>591</v>
      </c>
      <c r="D4768" s="1">
        <v>39508</v>
      </c>
      <c r="E4768">
        <v>16.22</v>
      </c>
    </row>
    <row r="4769" spans="1:5" x14ac:dyDescent="0.2">
      <c r="A4769" t="s">
        <v>757</v>
      </c>
      <c r="B4769" t="s">
        <v>758</v>
      </c>
      <c r="C4769" t="s">
        <v>729</v>
      </c>
      <c r="D4769" s="1">
        <v>39508</v>
      </c>
      <c r="E4769">
        <v>5.33</v>
      </c>
    </row>
    <row r="4770" spans="1:5" x14ac:dyDescent="0.2">
      <c r="A4770" t="s">
        <v>759</v>
      </c>
      <c r="B4770" t="s">
        <v>760</v>
      </c>
      <c r="C4770" t="s">
        <v>604</v>
      </c>
      <c r="D4770" s="1">
        <v>39508</v>
      </c>
      <c r="E4770">
        <v>25.91</v>
      </c>
    </row>
    <row r="4771" spans="1:5" x14ac:dyDescent="0.2">
      <c r="A4771" t="s">
        <v>761</v>
      </c>
      <c r="B4771" t="s">
        <v>762</v>
      </c>
      <c r="C4771" t="s">
        <v>591</v>
      </c>
      <c r="D4771" s="1">
        <v>39508</v>
      </c>
      <c r="E4771">
        <v>62.44</v>
      </c>
    </row>
    <row r="4772" spans="1:5" x14ac:dyDescent="0.2">
      <c r="A4772" t="s">
        <v>763</v>
      </c>
      <c r="B4772" t="s">
        <v>764</v>
      </c>
      <c r="C4772" t="s">
        <v>591</v>
      </c>
      <c r="D4772" s="1">
        <v>39508</v>
      </c>
      <c r="E4772">
        <v>58.39</v>
      </c>
    </row>
    <row r="4773" spans="1:5" x14ac:dyDescent="0.2">
      <c r="A4773" t="s">
        <v>765</v>
      </c>
      <c r="B4773" t="s">
        <v>766</v>
      </c>
      <c r="C4773" t="s">
        <v>767</v>
      </c>
      <c r="D4773" s="1">
        <v>39508</v>
      </c>
      <c r="E4773">
        <v>13.67</v>
      </c>
    </row>
    <row r="4774" spans="1:5" x14ac:dyDescent="0.2">
      <c r="A4774" t="s">
        <v>768</v>
      </c>
      <c r="B4774" t="s">
        <v>769</v>
      </c>
      <c r="C4774" t="s">
        <v>591</v>
      </c>
      <c r="D4774" s="1">
        <v>39508</v>
      </c>
      <c r="E4774">
        <v>240.21</v>
      </c>
    </row>
    <row r="4775" spans="1:5" x14ac:dyDescent="0.2">
      <c r="A4775" t="s">
        <v>772</v>
      </c>
      <c r="B4775" t="s">
        <v>773</v>
      </c>
      <c r="C4775" t="s">
        <v>724</v>
      </c>
      <c r="D4775" s="1">
        <v>39508</v>
      </c>
      <c r="E4775">
        <v>5.84</v>
      </c>
    </row>
    <row r="4776" spans="1:5" x14ac:dyDescent="0.2">
      <c r="A4776" t="s">
        <v>774</v>
      </c>
      <c r="B4776" t="s">
        <v>775</v>
      </c>
      <c r="C4776" t="s">
        <v>724</v>
      </c>
      <c r="D4776" s="1">
        <v>39508</v>
      </c>
      <c r="E4776">
        <v>11.4</v>
      </c>
    </row>
    <row r="4777" spans="1:5" x14ac:dyDescent="0.2">
      <c r="A4777" t="s">
        <v>776</v>
      </c>
      <c r="B4777" t="s">
        <v>777</v>
      </c>
      <c r="C4777" t="s">
        <v>724</v>
      </c>
      <c r="D4777" s="1">
        <v>39508</v>
      </c>
      <c r="E4777">
        <v>15.79</v>
      </c>
    </row>
    <row r="4778" spans="1:5" x14ac:dyDescent="0.2">
      <c r="A4778" t="s">
        <v>778</v>
      </c>
      <c r="B4778" t="s">
        <v>779</v>
      </c>
      <c r="C4778" t="s">
        <v>729</v>
      </c>
      <c r="D4778" s="1">
        <v>39508</v>
      </c>
      <c r="E4778">
        <v>0.97</v>
      </c>
    </row>
    <row r="4779" spans="1:5" x14ac:dyDescent="0.2">
      <c r="A4779" t="s">
        <v>780</v>
      </c>
      <c r="B4779" t="s">
        <v>781</v>
      </c>
      <c r="C4779" t="s">
        <v>724</v>
      </c>
      <c r="D4779" s="1">
        <v>39508</v>
      </c>
      <c r="E4779">
        <v>9.8800000000000008</v>
      </c>
    </row>
    <row r="4780" spans="1:5" x14ac:dyDescent="0.2">
      <c r="A4780" t="s">
        <v>782</v>
      </c>
      <c r="B4780" t="s">
        <v>783</v>
      </c>
      <c r="C4780" t="s">
        <v>724</v>
      </c>
      <c r="D4780" s="1">
        <v>39508</v>
      </c>
      <c r="E4780">
        <v>12.67</v>
      </c>
    </row>
    <row r="4781" spans="1:5" x14ac:dyDescent="0.2">
      <c r="A4781" t="s">
        <v>784</v>
      </c>
      <c r="B4781" t="s">
        <v>785</v>
      </c>
      <c r="C4781" t="s">
        <v>724</v>
      </c>
      <c r="D4781" s="1">
        <v>39508</v>
      </c>
      <c r="E4781">
        <v>6.72</v>
      </c>
    </row>
    <row r="4782" spans="1:5" x14ac:dyDescent="0.2">
      <c r="A4782" t="s">
        <v>788</v>
      </c>
      <c r="B4782" t="s">
        <v>789</v>
      </c>
      <c r="C4782" t="s">
        <v>604</v>
      </c>
      <c r="D4782" s="1">
        <v>39508</v>
      </c>
      <c r="E4782">
        <v>15.17</v>
      </c>
    </row>
    <row r="4783" spans="1:5" x14ac:dyDescent="0.2">
      <c r="A4783" t="s">
        <v>790</v>
      </c>
      <c r="B4783" t="s">
        <v>791</v>
      </c>
      <c r="C4783" t="s">
        <v>604</v>
      </c>
      <c r="D4783" s="1">
        <v>39508</v>
      </c>
      <c r="E4783">
        <v>211.66</v>
      </c>
    </row>
    <row r="4784" spans="1:5" x14ac:dyDescent="0.2">
      <c r="A4784" t="s">
        <v>792</v>
      </c>
      <c r="B4784" t="s">
        <v>793</v>
      </c>
      <c r="C4784" t="s">
        <v>604</v>
      </c>
      <c r="D4784" s="1">
        <v>39508</v>
      </c>
      <c r="E4784">
        <v>26.45</v>
      </c>
    </row>
    <row r="4785" spans="1:5" x14ac:dyDescent="0.2">
      <c r="A4785" t="s">
        <v>794</v>
      </c>
      <c r="B4785" t="s">
        <v>795</v>
      </c>
      <c r="C4785" t="s">
        <v>604</v>
      </c>
      <c r="D4785" s="1">
        <v>39508</v>
      </c>
      <c r="E4785">
        <v>24.06</v>
      </c>
    </row>
    <row r="4786" spans="1:5" x14ac:dyDescent="0.2">
      <c r="A4786" t="s">
        <v>796</v>
      </c>
      <c r="B4786" t="s">
        <v>797</v>
      </c>
      <c r="C4786" t="s">
        <v>604</v>
      </c>
      <c r="D4786" s="1">
        <v>39508</v>
      </c>
      <c r="E4786">
        <v>29.21</v>
      </c>
    </row>
    <row r="4787" spans="1:5" x14ac:dyDescent="0.2">
      <c r="A4787" t="s">
        <v>798</v>
      </c>
      <c r="B4787" t="s">
        <v>799</v>
      </c>
      <c r="C4787" t="s">
        <v>658</v>
      </c>
      <c r="D4787" s="1">
        <v>39508</v>
      </c>
      <c r="E4787">
        <v>6.6</v>
      </c>
    </row>
    <row r="4788" spans="1:5" x14ac:dyDescent="0.2">
      <c r="A4788" t="s">
        <v>800</v>
      </c>
      <c r="B4788" t="s">
        <v>801</v>
      </c>
      <c r="C4788" t="s">
        <v>658</v>
      </c>
      <c r="D4788" s="1">
        <v>39508</v>
      </c>
      <c r="E4788">
        <v>8.31</v>
      </c>
    </row>
    <row r="4789" spans="1:5" x14ac:dyDescent="0.2">
      <c r="A4789" t="s">
        <v>802</v>
      </c>
      <c r="B4789" t="s">
        <v>803</v>
      </c>
      <c r="C4789" t="s">
        <v>604</v>
      </c>
      <c r="D4789" s="1">
        <v>39508</v>
      </c>
      <c r="E4789">
        <v>23.55</v>
      </c>
    </row>
    <row r="4790" spans="1:5" x14ac:dyDescent="0.2">
      <c r="A4790" t="s">
        <v>804</v>
      </c>
      <c r="B4790" t="s">
        <v>805</v>
      </c>
      <c r="C4790" t="s">
        <v>591</v>
      </c>
      <c r="D4790" s="1">
        <v>39508</v>
      </c>
      <c r="E4790">
        <v>5.86</v>
      </c>
    </row>
    <row r="4791" spans="1:5" x14ac:dyDescent="0.2">
      <c r="A4791" t="s">
        <v>806</v>
      </c>
      <c r="B4791" t="s">
        <v>807</v>
      </c>
      <c r="C4791" t="s">
        <v>808</v>
      </c>
      <c r="D4791" s="1">
        <v>39508</v>
      </c>
      <c r="E4791">
        <v>33.26</v>
      </c>
    </row>
    <row r="4792" spans="1:5" x14ac:dyDescent="0.2">
      <c r="A4792" t="s">
        <v>809</v>
      </c>
      <c r="B4792" t="s">
        <v>810</v>
      </c>
      <c r="C4792" t="s">
        <v>591</v>
      </c>
      <c r="D4792" s="1">
        <v>39508</v>
      </c>
      <c r="E4792">
        <v>54.5</v>
      </c>
    </row>
    <row r="4793" spans="1:5" x14ac:dyDescent="0.2">
      <c r="A4793" t="s">
        <v>811</v>
      </c>
      <c r="B4793" t="s">
        <v>812</v>
      </c>
      <c r="C4793" t="s">
        <v>591</v>
      </c>
      <c r="D4793" s="1">
        <v>39508</v>
      </c>
      <c r="E4793">
        <v>8.18</v>
      </c>
    </row>
    <row r="4794" spans="1:5" x14ac:dyDescent="0.2">
      <c r="A4794" t="s">
        <v>815</v>
      </c>
      <c r="B4794" t="s">
        <v>816</v>
      </c>
      <c r="C4794" t="s">
        <v>591</v>
      </c>
      <c r="D4794" s="1">
        <v>39508</v>
      </c>
      <c r="E4794">
        <v>90.99</v>
      </c>
    </row>
    <row r="4795" spans="1:5" x14ac:dyDescent="0.2">
      <c r="A4795" t="s">
        <v>817</v>
      </c>
      <c r="B4795" t="s">
        <v>818</v>
      </c>
      <c r="C4795" t="s">
        <v>591</v>
      </c>
      <c r="D4795" s="1">
        <v>39508</v>
      </c>
      <c r="E4795">
        <v>9.65</v>
      </c>
    </row>
    <row r="4796" spans="1:5" x14ac:dyDescent="0.2">
      <c r="A4796" t="s">
        <v>819</v>
      </c>
      <c r="B4796" t="s">
        <v>820</v>
      </c>
      <c r="C4796" t="s">
        <v>591</v>
      </c>
      <c r="D4796" s="1">
        <v>39508</v>
      </c>
      <c r="E4796">
        <v>71.37</v>
      </c>
    </row>
    <row r="4797" spans="1:5" x14ac:dyDescent="0.2">
      <c r="A4797" t="s">
        <v>821</v>
      </c>
      <c r="B4797" t="s">
        <v>822</v>
      </c>
      <c r="C4797" t="s">
        <v>658</v>
      </c>
      <c r="D4797" s="1">
        <v>39508</v>
      </c>
      <c r="E4797">
        <v>1.58</v>
      </c>
    </row>
    <row r="4798" spans="1:5" x14ac:dyDescent="0.2">
      <c r="A4798" t="s">
        <v>823</v>
      </c>
      <c r="B4798" t="s">
        <v>824</v>
      </c>
      <c r="C4798" t="s">
        <v>591</v>
      </c>
      <c r="D4798" s="1">
        <v>39508</v>
      </c>
      <c r="E4798">
        <v>70.44</v>
      </c>
    </row>
    <row r="4799" spans="1:5" x14ac:dyDescent="0.2">
      <c r="A4799" t="s">
        <v>825</v>
      </c>
      <c r="B4799" t="s">
        <v>826</v>
      </c>
      <c r="C4799" t="s">
        <v>591</v>
      </c>
      <c r="D4799" s="1">
        <v>39508</v>
      </c>
      <c r="E4799">
        <v>134.04</v>
      </c>
    </row>
    <row r="4800" spans="1:5" x14ac:dyDescent="0.2">
      <c r="A4800" t="s">
        <v>827</v>
      </c>
      <c r="B4800" t="s">
        <v>828</v>
      </c>
      <c r="C4800" t="s">
        <v>591</v>
      </c>
      <c r="D4800" s="1">
        <v>39508</v>
      </c>
      <c r="E4800">
        <v>45.2</v>
      </c>
    </row>
    <row r="4801" spans="1:5" x14ac:dyDescent="0.2">
      <c r="A4801" t="s">
        <v>829</v>
      </c>
      <c r="B4801" t="s">
        <v>830</v>
      </c>
      <c r="C4801" t="s">
        <v>591</v>
      </c>
      <c r="D4801" s="1">
        <v>39508</v>
      </c>
      <c r="E4801">
        <v>228.43</v>
      </c>
    </row>
    <row r="4802" spans="1:5" x14ac:dyDescent="0.2">
      <c r="A4802" t="s">
        <v>831</v>
      </c>
      <c r="B4802" t="s">
        <v>832</v>
      </c>
      <c r="C4802" t="s">
        <v>591</v>
      </c>
      <c r="D4802" s="1">
        <v>39508</v>
      </c>
      <c r="E4802">
        <v>84.51</v>
      </c>
    </row>
    <row r="4803" spans="1:5" x14ac:dyDescent="0.2">
      <c r="A4803" t="s">
        <v>833</v>
      </c>
      <c r="B4803" t="s">
        <v>834</v>
      </c>
      <c r="C4803" t="s">
        <v>591</v>
      </c>
      <c r="D4803" s="1">
        <v>39508</v>
      </c>
      <c r="E4803">
        <v>22.26</v>
      </c>
    </row>
    <row r="4804" spans="1:5" x14ac:dyDescent="0.2">
      <c r="A4804" t="s">
        <v>835</v>
      </c>
      <c r="B4804" t="s">
        <v>836</v>
      </c>
      <c r="C4804" t="s">
        <v>591</v>
      </c>
      <c r="D4804" s="1">
        <v>39508</v>
      </c>
      <c r="E4804">
        <v>152.91</v>
      </c>
    </row>
    <row r="4805" spans="1:5" x14ac:dyDescent="0.2">
      <c r="A4805" t="s">
        <v>837</v>
      </c>
      <c r="B4805" t="s">
        <v>838</v>
      </c>
      <c r="C4805" t="s">
        <v>591</v>
      </c>
      <c r="D4805" s="1">
        <v>39508</v>
      </c>
      <c r="E4805">
        <v>33.11</v>
      </c>
    </row>
    <row r="4806" spans="1:5" x14ac:dyDescent="0.2">
      <c r="A4806" t="s">
        <v>839</v>
      </c>
      <c r="B4806" t="s">
        <v>840</v>
      </c>
      <c r="C4806" t="s">
        <v>591</v>
      </c>
      <c r="D4806" s="1">
        <v>39508</v>
      </c>
      <c r="E4806">
        <v>6.82</v>
      </c>
    </row>
    <row r="4807" spans="1:5" x14ac:dyDescent="0.2">
      <c r="A4807" t="s">
        <v>841</v>
      </c>
      <c r="B4807" t="s">
        <v>842</v>
      </c>
      <c r="C4807" t="s">
        <v>591</v>
      </c>
      <c r="D4807" s="1">
        <v>39508</v>
      </c>
      <c r="E4807">
        <v>7.89</v>
      </c>
    </row>
    <row r="4808" spans="1:5" x14ac:dyDescent="0.2">
      <c r="A4808" t="s">
        <v>843</v>
      </c>
      <c r="B4808" t="s">
        <v>844</v>
      </c>
      <c r="C4808" t="s">
        <v>591</v>
      </c>
      <c r="D4808" s="1">
        <v>39508</v>
      </c>
      <c r="E4808">
        <v>529.14</v>
      </c>
    </row>
    <row r="4809" spans="1:5" x14ac:dyDescent="0.2">
      <c r="A4809" t="s">
        <v>845</v>
      </c>
      <c r="B4809" t="s">
        <v>846</v>
      </c>
      <c r="C4809" t="s">
        <v>658</v>
      </c>
      <c r="D4809" s="1">
        <v>39508</v>
      </c>
      <c r="E4809">
        <v>125.96</v>
      </c>
    </row>
    <row r="4810" spans="1:5" x14ac:dyDescent="0.2">
      <c r="A4810" t="s">
        <v>847</v>
      </c>
      <c r="B4810" t="s">
        <v>848</v>
      </c>
      <c r="C4810" t="s">
        <v>591</v>
      </c>
      <c r="D4810" s="1">
        <v>39508</v>
      </c>
      <c r="E4810">
        <v>331.94</v>
      </c>
    </row>
    <row r="4811" spans="1:5" x14ac:dyDescent="0.2">
      <c r="A4811" t="s">
        <v>849</v>
      </c>
      <c r="B4811" t="s">
        <v>850</v>
      </c>
      <c r="C4811" t="s">
        <v>591</v>
      </c>
      <c r="D4811" s="1">
        <v>39508</v>
      </c>
      <c r="E4811">
        <v>66.75</v>
      </c>
    </row>
    <row r="4812" spans="1:5" x14ac:dyDescent="0.2">
      <c r="A4812" t="s">
        <v>851</v>
      </c>
      <c r="B4812" t="s">
        <v>852</v>
      </c>
      <c r="C4812" t="s">
        <v>591</v>
      </c>
      <c r="D4812" s="1">
        <v>39508</v>
      </c>
      <c r="E4812">
        <v>42.59</v>
      </c>
    </row>
    <row r="4813" spans="1:5" x14ac:dyDescent="0.2">
      <c r="A4813" t="s">
        <v>853</v>
      </c>
      <c r="B4813" t="s">
        <v>854</v>
      </c>
      <c r="C4813" t="s">
        <v>591</v>
      </c>
      <c r="D4813" s="1">
        <v>39508</v>
      </c>
      <c r="E4813">
        <v>14.78</v>
      </c>
    </row>
    <row r="4814" spans="1:5" x14ac:dyDescent="0.2">
      <c r="A4814" t="s">
        <v>855</v>
      </c>
      <c r="B4814" t="s">
        <v>856</v>
      </c>
      <c r="C4814" t="s">
        <v>658</v>
      </c>
      <c r="D4814" s="1">
        <v>39508</v>
      </c>
      <c r="E4814">
        <v>3.32</v>
      </c>
    </row>
    <row r="4815" spans="1:5" x14ac:dyDescent="0.2">
      <c r="A4815" t="s">
        <v>857</v>
      </c>
      <c r="B4815" t="s">
        <v>858</v>
      </c>
      <c r="C4815" t="s">
        <v>591</v>
      </c>
      <c r="D4815" s="1">
        <v>39508</v>
      </c>
      <c r="E4815">
        <v>2.37</v>
      </c>
    </row>
    <row r="4816" spans="1:5" x14ac:dyDescent="0.2">
      <c r="A4816" t="s">
        <v>859</v>
      </c>
      <c r="B4816" t="s">
        <v>860</v>
      </c>
      <c r="C4816" t="s">
        <v>591</v>
      </c>
      <c r="D4816" s="1">
        <v>39508</v>
      </c>
      <c r="E4816">
        <v>43.86</v>
      </c>
    </row>
    <row r="4817" spans="1:5" x14ac:dyDescent="0.2">
      <c r="A4817" t="s">
        <v>861</v>
      </c>
      <c r="B4817" t="s">
        <v>862</v>
      </c>
      <c r="C4817" t="s">
        <v>591</v>
      </c>
      <c r="D4817" s="1">
        <v>39508</v>
      </c>
      <c r="E4817">
        <v>30.04</v>
      </c>
    </row>
    <row r="4818" spans="1:5" x14ac:dyDescent="0.2">
      <c r="A4818" t="s">
        <v>863</v>
      </c>
      <c r="B4818" t="s">
        <v>864</v>
      </c>
      <c r="C4818" t="s">
        <v>591</v>
      </c>
      <c r="D4818" s="1">
        <v>39508</v>
      </c>
      <c r="E4818">
        <v>10.199999999999999</v>
      </c>
    </row>
    <row r="4819" spans="1:5" x14ac:dyDescent="0.2">
      <c r="A4819" t="s">
        <v>865</v>
      </c>
      <c r="B4819" t="s">
        <v>866</v>
      </c>
      <c r="C4819" t="s">
        <v>591</v>
      </c>
      <c r="D4819" s="1">
        <v>39508</v>
      </c>
      <c r="E4819">
        <v>14.1</v>
      </c>
    </row>
    <row r="4820" spans="1:5" x14ac:dyDescent="0.2">
      <c r="A4820" t="s">
        <v>867</v>
      </c>
      <c r="B4820" t="s">
        <v>868</v>
      </c>
      <c r="C4820" t="s">
        <v>591</v>
      </c>
      <c r="D4820" s="1">
        <v>39508</v>
      </c>
      <c r="E4820">
        <v>8.83</v>
      </c>
    </row>
    <row r="4821" spans="1:5" x14ac:dyDescent="0.2">
      <c r="A4821" t="s">
        <v>869</v>
      </c>
      <c r="B4821" t="s">
        <v>870</v>
      </c>
      <c r="C4821" t="s">
        <v>591</v>
      </c>
      <c r="D4821" s="1">
        <v>39508</v>
      </c>
      <c r="E4821">
        <v>162.87</v>
      </c>
    </row>
    <row r="4822" spans="1:5" x14ac:dyDescent="0.2">
      <c r="A4822" t="s">
        <v>871</v>
      </c>
      <c r="B4822" t="s">
        <v>872</v>
      </c>
      <c r="C4822" t="s">
        <v>591</v>
      </c>
      <c r="D4822" s="1">
        <v>39508</v>
      </c>
      <c r="E4822">
        <v>56.81</v>
      </c>
    </row>
    <row r="4823" spans="1:5" x14ac:dyDescent="0.2">
      <c r="A4823" t="s">
        <v>873</v>
      </c>
      <c r="B4823" t="s">
        <v>874</v>
      </c>
      <c r="C4823" t="s">
        <v>591</v>
      </c>
      <c r="D4823" s="1">
        <v>39508</v>
      </c>
      <c r="E4823">
        <v>63.527461936662618</v>
      </c>
    </row>
    <row r="4824" spans="1:5" x14ac:dyDescent="0.2">
      <c r="A4824" t="s">
        <v>875</v>
      </c>
      <c r="B4824" t="s">
        <v>876</v>
      </c>
      <c r="C4824" t="s">
        <v>591</v>
      </c>
      <c r="D4824" s="1">
        <v>39508</v>
      </c>
      <c r="E4824">
        <v>958.83678440925701</v>
      </c>
    </row>
    <row r="4825" spans="1:5" x14ac:dyDescent="0.2">
      <c r="A4825" t="s">
        <v>879</v>
      </c>
      <c r="B4825" t="s">
        <v>880</v>
      </c>
      <c r="C4825" t="s">
        <v>604</v>
      </c>
      <c r="D4825" s="1">
        <v>39508</v>
      </c>
      <c r="E4825">
        <v>44.52</v>
      </c>
    </row>
    <row r="4826" spans="1:5" x14ac:dyDescent="0.2">
      <c r="A4826" t="s">
        <v>881</v>
      </c>
      <c r="B4826" t="s">
        <v>882</v>
      </c>
      <c r="C4826" t="s">
        <v>604</v>
      </c>
      <c r="D4826" s="1">
        <v>39508</v>
      </c>
      <c r="E4826">
        <v>82.847025380710647</v>
      </c>
    </row>
    <row r="4827" spans="1:5" x14ac:dyDescent="0.2">
      <c r="A4827" t="s">
        <v>885</v>
      </c>
      <c r="B4827" t="s">
        <v>886</v>
      </c>
      <c r="C4827" t="s">
        <v>887</v>
      </c>
      <c r="D4827" s="1">
        <v>39508</v>
      </c>
      <c r="E4827">
        <v>1.83</v>
      </c>
    </row>
    <row r="4828" spans="1:5" x14ac:dyDescent="0.2">
      <c r="A4828" t="s">
        <v>888</v>
      </c>
      <c r="B4828" t="s">
        <v>889</v>
      </c>
      <c r="C4828" t="s">
        <v>591</v>
      </c>
      <c r="D4828" s="1">
        <v>39508</v>
      </c>
      <c r="E4828">
        <v>232683.66935857973</v>
      </c>
    </row>
    <row r="4829" spans="1:5" x14ac:dyDescent="0.2">
      <c r="A4829" t="s">
        <v>890</v>
      </c>
      <c r="B4829" t="s">
        <v>891</v>
      </c>
      <c r="C4829" t="s">
        <v>591</v>
      </c>
      <c r="D4829" s="1">
        <v>39508</v>
      </c>
      <c r="E4829">
        <v>845.78</v>
      </c>
    </row>
    <row r="4830" spans="1:5" x14ac:dyDescent="0.2">
      <c r="A4830" t="s">
        <v>894</v>
      </c>
      <c r="B4830" t="s">
        <v>895</v>
      </c>
      <c r="C4830" t="s">
        <v>559</v>
      </c>
      <c r="D4830" s="1">
        <v>39508</v>
      </c>
      <c r="E4830">
        <v>37656.197230665312</v>
      </c>
    </row>
    <row r="4831" spans="1:5" x14ac:dyDescent="0.2">
      <c r="A4831" t="s">
        <v>896</v>
      </c>
      <c r="B4831" t="s">
        <v>897</v>
      </c>
      <c r="C4831" t="s">
        <v>559</v>
      </c>
      <c r="D4831" s="1">
        <v>39508</v>
      </c>
      <c r="E4831">
        <v>1056.9067575450554</v>
      </c>
    </row>
    <row r="4832" spans="1:5" x14ac:dyDescent="0.2">
      <c r="A4832" t="s">
        <v>561</v>
      </c>
      <c r="B4832" t="s">
        <v>562</v>
      </c>
      <c r="C4832" t="s">
        <v>563</v>
      </c>
      <c r="D4832" s="1">
        <v>39539</v>
      </c>
      <c r="E4832">
        <v>20.75</v>
      </c>
    </row>
    <row r="4833" spans="1:5" x14ac:dyDescent="0.2">
      <c r="A4833" t="s">
        <v>564</v>
      </c>
      <c r="B4833" t="s">
        <v>565</v>
      </c>
      <c r="C4833" t="s">
        <v>563</v>
      </c>
      <c r="D4833" s="1">
        <v>39539</v>
      </c>
      <c r="E4833">
        <v>17.72</v>
      </c>
    </row>
    <row r="4834" spans="1:5" x14ac:dyDescent="0.2">
      <c r="A4834" t="s">
        <v>566</v>
      </c>
      <c r="B4834" t="s">
        <v>567</v>
      </c>
      <c r="C4834" t="s">
        <v>563</v>
      </c>
      <c r="D4834" s="1">
        <v>39539</v>
      </c>
      <c r="E4834">
        <v>16.34</v>
      </c>
    </row>
    <row r="4835" spans="1:5" x14ac:dyDescent="0.2">
      <c r="A4835" t="s">
        <v>568</v>
      </c>
      <c r="B4835" t="s">
        <v>569</v>
      </c>
      <c r="C4835" t="s">
        <v>563</v>
      </c>
      <c r="D4835" s="1">
        <v>39539</v>
      </c>
      <c r="E4835">
        <v>15.06</v>
      </c>
    </row>
    <row r="4836" spans="1:5" x14ac:dyDescent="0.2">
      <c r="A4836" t="s">
        <v>572</v>
      </c>
      <c r="B4836" t="s">
        <v>573</v>
      </c>
      <c r="C4836" t="s">
        <v>574</v>
      </c>
      <c r="D4836" s="1">
        <v>39539</v>
      </c>
      <c r="E4836">
        <v>10</v>
      </c>
    </row>
    <row r="4837" spans="1:5" x14ac:dyDescent="0.2">
      <c r="A4837" t="s">
        <v>575</v>
      </c>
      <c r="B4837" t="s">
        <v>576</v>
      </c>
      <c r="C4837" t="s">
        <v>574</v>
      </c>
      <c r="D4837" s="1">
        <v>39539</v>
      </c>
      <c r="E4837">
        <v>11.73</v>
      </c>
    </row>
    <row r="4838" spans="1:5" x14ac:dyDescent="0.2">
      <c r="A4838" t="s">
        <v>577</v>
      </c>
      <c r="B4838" t="s">
        <v>578</v>
      </c>
      <c r="C4838" t="s">
        <v>574</v>
      </c>
      <c r="D4838" s="1">
        <v>39539</v>
      </c>
      <c r="E4838">
        <v>19.63</v>
      </c>
    </row>
    <row r="4839" spans="1:5" x14ac:dyDescent="0.2">
      <c r="A4839" t="s">
        <v>579</v>
      </c>
      <c r="B4839" t="s">
        <v>580</v>
      </c>
      <c r="C4839" t="s">
        <v>581</v>
      </c>
      <c r="D4839" s="1">
        <v>39539</v>
      </c>
      <c r="E4839">
        <v>4.96</v>
      </c>
    </row>
    <row r="4840" spans="1:5" x14ac:dyDescent="0.2">
      <c r="A4840" t="s">
        <v>582</v>
      </c>
      <c r="B4840" t="s">
        <v>583</v>
      </c>
      <c r="C4840" t="s">
        <v>581</v>
      </c>
      <c r="D4840" s="1">
        <v>39539</v>
      </c>
      <c r="E4840">
        <v>3.01</v>
      </c>
    </row>
    <row r="4841" spans="1:5" x14ac:dyDescent="0.2">
      <c r="A4841" t="s">
        <v>584</v>
      </c>
      <c r="B4841" t="s">
        <v>585</v>
      </c>
      <c r="C4841" t="s">
        <v>574</v>
      </c>
      <c r="D4841" s="1">
        <v>39539</v>
      </c>
      <c r="E4841">
        <v>16.149999999999999</v>
      </c>
    </row>
    <row r="4842" spans="1:5" x14ac:dyDescent="0.2">
      <c r="A4842" t="s">
        <v>586</v>
      </c>
      <c r="B4842" t="s">
        <v>587</v>
      </c>
      <c r="C4842" t="s">
        <v>588</v>
      </c>
      <c r="D4842" s="1">
        <v>39539</v>
      </c>
      <c r="E4842">
        <v>255.45272095715939</v>
      </c>
    </row>
    <row r="4843" spans="1:5" x14ac:dyDescent="0.2">
      <c r="A4843" t="s">
        <v>589</v>
      </c>
      <c r="B4843" t="s">
        <v>590</v>
      </c>
      <c r="C4843" t="s">
        <v>591</v>
      </c>
      <c r="D4843" s="1">
        <v>39539</v>
      </c>
      <c r="E4843">
        <v>36.696669646848441</v>
      </c>
    </row>
    <row r="4844" spans="1:5" x14ac:dyDescent="0.2">
      <c r="A4844" t="s">
        <v>594</v>
      </c>
      <c r="B4844" t="s">
        <v>595</v>
      </c>
      <c r="C4844" t="s">
        <v>588</v>
      </c>
      <c r="D4844" s="1">
        <v>39539</v>
      </c>
      <c r="E4844">
        <v>23.61</v>
      </c>
    </row>
    <row r="4845" spans="1:5" x14ac:dyDescent="0.2">
      <c r="A4845" t="s">
        <v>596</v>
      </c>
      <c r="B4845" t="s">
        <v>597</v>
      </c>
      <c r="C4845" t="s">
        <v>588</v>
      </c>
      <c r="D4845" s="1">
        <v>39539</v>
      </c>
      <c r="E4845">
        <v>113.96</v>
      </c>
    </row>
    <row r="4846" spans="1:5" x14ac:dyDescent="0.2">
      <c r="A4846" t="s">
        <v>598</v>
      </c>
      <c r="B4846" t="s">
        <v>599</v>
      </c>
      <c r="C4846" t="s">
        <v>588</v>
      </c>
      <c r="D4846" s="1">
        <v>39539</v>
      </c>
      <c r="E4846">
        <v>63.219999999999992</v>
      </c>
    </row>
    <row r="4847" spans="1:5" x14ac:dyDescent="0.2">
      <c r="A4847" t="s">
        <v>602</v>
      </c>
      <c r="B4847" t="s">
        <v>603</v>
      </c>
      <c r="C4847" t="s">
        <v>604</v>
      </c>
      <c r="D4847" s="1">
        <v>39539</v>
      </c>
      <c r="E4847">
        <v>7.97</v>
      </c>
    </row>
    <row r="4848" spans="1:5" x14ac:dyDescent="0.2">
      <c r="A4848" t="s">
        <v>605</v>
      </c>
      <c r="B4848" t="s">
        <v>606</v>
      </c>
      <c r="C4848" t="s">
        <v>604</v>
      </c>
      <c r="D4848" s="1">
        <v>39539</v>
      </c>
      <c r="E4848">
        <v>7.34</v>
      </c>
    </row>
    <row r="4849" spans="1:5" x14ac:dyDescent="0.2">
      <c r="A4849" t="s">
        <v>607</v>
      </c>
      <c r="B4849" t="s">
        <v>608</v>
      </c>
      <c r="C4849" t="s">
        <v>591</v>
      </c>
      <c r="D4849" s="1">
        <v>39539</v>
      </c>
      <c r="E4849">
        <v>204.27</v>
      </c>
    </row>
    <row r="4850" spans="1:5" x14ac:dyDescent="0.2">
      <c r="A4850" t="s">
        <v>609</v>
      </c>
      <c r="B4850" t="s">
        <v>610</v>
      </c>
      <c r="C4850" t="s">
        <v>588</v>
      </c>
      <c r="D4850" s="1">
        <v>39539</v>
      </c>
      <c r="E4850">
        <v>72.73</v>
      </c>
    </row>
    <row r="4851" spans="1:5" x14ac:dyDescent="0.2">
      <c r="A4851" t="s">
        <v>616</v>
      </c>
      <c r="B4851" t="s">
        <v>617</v>
      </c>
      <c r="C4851" t="s">
        <v>591</v>
      </c>
      <c r="D4851" s="1">
        <v>39539</v>
      </c>
      <c r="E4851">
        <v>177.44</v>
      </c>
    </row>
    <row r="4852" spans="1:5" x14ac:dyDescent="0.2">
      <c r="A4852" t="s">
        <v>618</v>
      </c>
      <c r="B4852" t="s">
        <v>619</v>
      </c>
      <c r="C4852" t="s">
        <v>591</v>
      </c>
      <c r="D4852" s="1">
        <v>39539</v>
      </c>
      <c r="E4852">
        <v>870.25</v>
      </c>
    </row>
    <row r="4853" spans="1:5" x14ac:dyDescent="0.2">
      <c r="A4853" t="s">
        <v>620</v>
      </c>
      <c r="B4853" t="s">
        <v>621</v>
      </c>
      <c r="C4853" t="s">
        <v>591</v>
      </c>
      <c r="D4853" s="1">
        <v>39539</v>
      </c>
      <c r="E4853">
        <v>262.85000000000002</v>
      </c>
    </row>
    <row r="4854" spans="1:5" x14ac:dyDescent="0.2">
      <c r="A4854" t="s">
        <v>622</v>
      </c>
      <c r="B4854" t="s">
        <v>623</v>
      </c>
      <c r="C4854" t="s">
        <v>591</v>
      </c>
      <c r="D4854" s="1">
        <v>39539</v>
      </c>
      <c r="E4854">
        <v>1064.28</v>
      </c>
    </row>
    <row r="4855" spans="1:5" x14ac:dyDescent="0.2">
      <c r="A4855" t="s">
        <v>624</v>
      </c>
      <c r="B4855" t="s">
        <v>625</v>
      </c>
      <c r="C4855" t="s">
        <v>591</v>
      </c>
      <c r="D4855" s="1">
        <v>39539</v>
      </c>
      <c r="E4855">
        <v>1586.64</v>
      </c>
    </row>
    <row r="4856" spans="1:5" x14ac:dyDescent="0.2">
      <c r="A4856" t="s">
        <v>630</v>
      </c>
      <c r="B4856" t="s">
        <v>631</v>
      </c>
      <c r="C4856" t="s">
        <v>604</v>
      </c>
      <c r="D4856" s="1">
        <v>39539</v>
      </c>
      <c r="E4856">
        <v>21.89</v>
      </c>
    </row>
    <row r="4857" spans="1:5" x14ac:dyDescent="0.2">
      <c r="A4857" t="s">
        <v>632</v>
      </c>
      <c r="B4857" t="s">
        <v>633</v>
      </c>
      <c r="C4857" t="s">
        <v>604</v>
      </c>
      <c r="D4857" s="1">
        <v>39539</v>
      </c>
      <c r="E4857">
        <v>21.01</v>
      </c>
    </row>
    <row r="4858" spans="1:5" x14ac:dyDescent="0.2">
      <c r="A4858" t="s">
        <v>634</v>
      </c>
      <c r="B4858" t="s">
        <v>635</v>
      </c>
      <c r="C4858" t="s">
        <v>604</v>
      </c>
      <c r="D4858" s="1">
        <v>39539</v>
      </c>
      <c r="E4858">
        <v>21.49</v>
      </c>
    </row>
    <row r="4859" spans="1:5" x14ac:dyDescent="0.2">
      <c r="A4859" t="s">
        <v>636</v>
      </c>
      <c r="B4859" t="s">
        <v>637</v>
      </c>
      <c r="C4859" t="s">
        <v>591</v>
      </c>
      <c r="D4859" s="1">
        <v>39539</v>
      </c>
      <c r="E4859">
        <v>2.4500000000000002</v>
      </c>
    </row>
    <row r="4860" spans="1:5" x14ac:dyDescent="0.2">
      <c r="A4860" t="s">
        <v>638</v>
      </c>
      <c r="B4860" t="s">
        <v>639</v>
      </c>
      <c r="C4860" t="s">
        <v>591</v>
      </c>
      <c r="D4860" s="1">
        <v>39539</v>
      </c>
      <c r="E4860">
        <v>2.68</v>
      </c>
    </row>
    <row r="4861" spans="1:5" x14ac:dyDescent="0.2">
      <c r="A4861" t="s">
        <v>640</v>
      </c>
      <c r="B4861" t="s">
        <v>641</v>
      </c>
      <c r="C4861" t="s">
        <v>591</v>
      </c>
      <c r="D4861" s="1">
        <v>39539</v>
      </c>
      <c r="E4861">
        <v>1.71</v>
      </c>
    </row>
    <row r="4862" spans="1:5" x14ac:dyDescent="0.2">
      <c r="A4862" t="s">
        <v>642</v>
      </c>
      <c r="B4862" t="s">
        <v>643</v>
      </c>
      <c r="C4862" t="s">
        <v>591</v>
      </c>
      <c r="D4862" s="1">
        <v>39539</v>
      </c>
      <c r="E4862">
        <v>22.18</v>
      </c>
    </row>
    <row r="4863" spans="1:5" x14ac:dyDescent="0.2">
      <c r="A4863" t="s">
        <v>644</v>
      </c>
      <c r="B4863" t="s">
        <v>645</v>
      </c>
      <c r="C4863" t="s">
        <v>646</v>
      </c>
      <c r="D4863" s="1">
        <v>39539</v>
      </c>
      <c r="E4863">
        <v>440</v>
      </c>
    </row>
    <row r="4864" spans="1:5" x14ac:dyDescent="0.2">
      <c r="A4864" t="s">
        <v>647</v>
      </c>
      <c r="B4864" t="s">
        <v>648</v>
      </c>
      <c r="C4864" t="s">
        <v>649</v>
      </c>
      <c r="D4864" s="1">
        <v>39539</v>
      </c>
      <c r="E4864">
        <v>8.2426666666666666</v>
      </c>
    </row>
    <row r="4865" spans="1:5" x14ac:dyDescent="0.2">
      <c r="A4865" t="s">
        <v>652</v>
      </c>
      <c r="B4865" t="s">
        <v>653</v>
      </c>
      <c r="C4865" t="s">
        <v>591</v>
      </c>
      <c r="D4865" s="1">
        <v>39539</v>
      </c>
      <c r="E4865">
        <v>3.8</v>
      </c>
    </row>
    <row r="4866" spans="1:5" x14ac:dyDescent="0.2">
      <c r="A4866" t="s">
        <v>654</v>
      </c>
      <c r="B4866" t="s">
        <v>655</v>
      </c>
      <c r="C4866" t="s">
        <v>591</v>
      </c>
      <c r="D4866" s="1">
        <v>39539</v>
      </c>
      <c r="E4866">
        <v>52.4</v>
      </c>
    </row>
    <row r="4867" spans="1:5" x14ac:dyDescent="0.2">
      <c r="A4867" t="s">
        <v>656</v>
      </c>
      <c r="B4867" t="s">
        <v>657</v>
      </c>
      <c r="C4867" t="s">
        <v>658</v>
      </c>
      <c r="D4867" s="1">
        <v>39539</v>
      </c>
      <c r="E4867">
        <v>1.56</v>
      </c>
    </row>
    <row r="4868" spans="1:5" x14ac:dyDescent="0.2">
      <c r="A4868" t="s">
        <v>659</v>
      </c>
      <c r="B4868" t="s">
        <v>660</v>
      </c>
      <c r="C4868" t="s">
        <v>658</v>
      </c>
      <c r="D4868" s="1">
        <v>39539</v>
      </c>
      <c r="E4868">
        <v>3</v>
      </c>
    </row>
    <row r="4869" spans="1:5" x14ac:dyDescent="0.2">
      <c r="A4869" t="s">
        <v>661</v>
      </c>
      <c r="B4869" t="s">
        <v>662</v>
      </c>
      <c r="C4869" t="s">
        <v>658</v>
      </c>
      <c r="D4869" s="1">
        <v>39539</v>
      </c>
      <c r="E4869">
        <v>19.53</v>
      </c>
    </row>
    <row r="4870" spans="1:5" x14ac:dyDescent="0.2">
      <c r="A4870" t="s">
        <v>663</v>
      </c>
      <c r="B4870" t="s">
        <v>664</v>
      </c>
      <c r="C4870" t="s">
        <v>591</v>
      </c>
      <c r="D4870" s="1">
        <v>39539</v>
      </c>
      <c r="E4870">
        <v>1.68</v>
      </c>
    </row>
    <row r="4871" spans="1:5" x14ac:dyDescent="0.2">
      <c r="A4871" t="s">
        <v>665</v>
      </c>
      <c r="B4871" t="s">
        <v>666</v>
      </c>
      <c r="C4871" t="s">
        <v>591</v>
      </c>
      <c r="D4871" s="1">
        <v>39539</v>
      </c>
      <c r="E4871">
        <v>1.5</v>
      </c>
    </row>
    <row r="4872" spans="1:5" x14ac:dyDescent="0.2">
      <c r="A4872" t="s">
        <v>667</v>
      </c>
      <c r="B4872" t="s">
        <v>668</v>
      </c>
      <c r="C4872" t="s">
        <v>591</v>
      </c>
      <c r="D4872" s="1">
        <v>39539</v>
      </c>
      <c r="E4872">
        <v>20.87</v>
      </c>
    </row>
    <row r="4873" spans="1:5" x14ac:dyDescent="0.2">
      <c r="A4873" t="s">
        <v>669</v>
      </c>
      <c r="B4873" t="s">
        <v>670</v>
      </c>
      <c r="C4873" t="s">
        <v>591</v>
      </c>
      <c r="D4873" s="1">
        <v>39539</v>
      </c>
      <c r="E4873">
        <v>33.93</v>
      </c>
    </row>
    <row r="4874" spans="1:5" x14ac:dyDescent="0.2">
      <c r="A4874" t="s">
        <v>671</v>
      </c>
      <c r="B4874" t="s">
        <v>672</v>
      </c>
      <c r="C4874" t="s">
        <v>591</v>
      </c>
      <c r="D4874" s="1">
        <v>39539</v>
      </c>
      <c r="E4874">
        <v>14.99</v>
      </c>
    </row>
    <row r="4875" spans="1:5" x14ac:dyDescent="0.2">
      <c r="A4875" t="s">
        <v>673</v>
      </c>
      <c r="B4875" t="s">
        <v>674</v>
      </c>
      <c r="C4875" t="s">
        <v>591</v>
      </c>
      <c r="D4875" s="1">
        <v>39539</v>
      </c>
      <c r="E4875">
        <v>41.97</v>
      </c>
    </row>
    <row r="4876" spans="1:5" x14ac:dyDescent="0.2">
      <c r="A4876" t="s">
        <v>675</v>
      </c>
      <c r="B4876" t="s">
        <v>676</v>
      </c>
      <c r="C4876" t="s">
        <v>591</v>
      </c>
      <c r="D4876" s="1">
        <v>39539</v>
      </c>
      <c r="E4876">
        <v>9.9600000000000009</v>
      </c>
    </row>
    <row r="4877" spans="1:5" x14ac:dyDescent="0.2">
      <c r="A4877" t="s">
        <v>677</v>
      </c>
      <c r="B4877" t="s">
        <v>678</v>
      </c>
      <c r="C4877" t="s">
        <v>591</v>
      </c>
      <c r="D4877" s="1">
        <v>39539</v>
      </c>
      <c r="E4877">
        <v>80.11</v>
      </c>
    </row>
    <row r="4878" spans="1:5" x14ac:dyDescent="0.2">
      <c r="A4878" t="s">
        <v>679</v>
      </c>
      <c r="B4878" t="s">
        <v>680</v>
      </c>
      <c r="C4878" t="s">
        <v>591</v>
      </c>
      <c r="D4878" s="1">
        <v>39539</v>
      </c>
      <c r="E4878">
        <v>185.05</v>
      </c>
    </row>
    <row r="4879" spans="1:5" x14ac:dyDescent="0.2">
      <c r="A4879" t="s">
        <v>681</v>
      </c>
      <c r="B4879" t="s">
        <v>682</v>
      </c>
      <c r="C4879" t="s">
        <v>591</v>
      </c>
      <c r="D4879" s="1">
        <v>39539</v>
      </c>
      <c r="E4879">
        <v>63.45</v>
      </c>
    </row>
    <row r="4880" spans="1:5" x14ac:dyDescent="0.2">
      <c r="A4880" t="s">
        <v>683</v>
      </c>
      <c r="B4880" t="s">
        <v>684</v>
      </c>
      <c r="C4880" t="s">
        <v>591</v>
      </c>
      <c r="D4880" s="1">
        <v>39539</v>
      </c>
      <c r="E4880">
        <v>22.89</v>
      </c>
    </row>
    <row r="4881" spans="1:5" x14ac:dyDescent="0.2">
      <c r="A4881" t="s">
        <v>685</v>
      </c>
      <c r="B4881" t="s">
        <v>686</v>
      </c>
      <c r="C4881" t="s">
        <v>591</v>
      </c>
      <c r="D4881" s="1">
        <v>39539</v>
      </c>
      <c r="E4881">
        <v>7.14</v>
      </c>
    </row>
    <row r="4882" spans="1:5" x14ac:dyDescent="0.2">
      <c r="A4882" t="s">
        <v>687</v>
      </c>
      <c r="B4882" t="s">
        <v>688</v>
      </c>
      <c r="C4882" t="s">
        <v>591</v>
      </c>
      <c r="D4882" s="1">
        <v>39539</v>
      </c>
      <c r="E4882">
        <v>7.97</v>
      </c>
    </row>
    <row r="4883" spans="1:5" x14ac:dyDescent="0.2">
      <c r="A4883" t="s">
        <v>689</v>
      </c>
      <c r="B4883" t="s">
        <v>690</v>
      </c>
      <c r="C4883" t="s">
        <v>591</v>
      </c>
      <c r="D4883" s="1">
        <v>39539</v>
      </c>
      <c r="E4883">
        <v>705</v>
      </c>
    </row>
    <row r="4884" spans="1:5" x14ac:dyDescent="0.2">
      <c r="A4884" t="s">
        <v>691</v>
      </c>
      <c r="B4884" t="s">
        <v>692</v>
      </c>
      <c r="C4884" t="s">
        <v>591</v>
      </c>
      <c r="D4884" s="1">
        <v>39539</v>
      </c>
      <c r="E4884">
        <v>5.22</v>
      </c>
    </row>
    <row r="4885" spans="1:5" x14ac:dyDescent="0.2">
      <c r="A4885" t="s">
        <v>693</v>
      </c>
      <c r="B4885" t="s">
        <v>694</v>
      </c>
      <c r="C4885" t="s">
        <v>658</v>
      </c>
      <c r="D4885" s="1">
        <v>39539</v>
      </c>
      <c r="E4885">
        <v>19.100000000000001</v>
      </c>
    </row>
    <row r="4886" spans="1:5" x14ac:dyDescent="0.2">
      <c r="A4886" t="s">
        <v>695</v>
      </c>
      <c r="B4886" t="s">
        <v>696</v>
      </c>
      <c r="C4886" t="s">
        <v>591</v>
      </c>
      <c r="D4886" s="1">
        <v>39539</v>
      </c>
      <c r="E4886">
        <v>44.49</v>
      </c>
    </row>
    <row r="4887" spans="1:5" x14ac:dyDescent="0.2">
      <c r="A4887" t="s">
        <v>697</v>
      </c>
      <c r="B4887" t="s">
        <v>698</v>
      </c>
      <c r="C4887" t="s">
        <v>699</v>
      </c>
      <c r="D4887" s="1">
        <v>39539</v>
      </c>
      <c r="E4887">
        <v>274.10000000000002</v>
      </c>
    </row>
    <row r="4888" spans="1:5" x14ac:dyDescent="0.2">
      <c r="A4888" t="s">
        <v>700</v>
      </c>
      <c r="B4888" t="s">
        <v>701</v>
      </c>
      <c r="C4888" t="s">
        <v>699</v>
      </c>
      <c r="D4888" s="1">
        <v>39539</v>
      </c>
      <c r="E4888">
        <v>1616.55</v>
      </c>
    </row>
    <row r="4889" spans="1:5" x14ac:dyDescent="0.2">
      <c r="A4889" t="s">
        <v>702</v>
      </c>
      <c r="B4889" t="s">
        <v>703</v>
      </c>
      <c r="C4889" t="s">
        <v>699</v>
      </c>
      <c r="D4889" s="1">
        <v>39539</v>
      </c>
      <c r="E4889">
        <v>70.69</v>
      </c>
    </row>
    <row r="4890" spans="1:5" x14ac:dyDescent="0.2">
      <c r="A4890" t="s">
        <v>706</v>
      </c>
      <c r="B4890" t="s">
        <v>707</v>
      </c>
      <c r="C4890" t="s">
        <v>591</v>
      </c>
      <c r="D4890" s="1">
        <v>39539</v>
      </c>
      <c r="E4890">
        <v>2701.65</v>
      </c>
    </row>
    <row r="4891" spans="1:5" x14ac:dyDescent="0.2">
      <c r="A4891" t="s">
        <v>708</v>
      </c>
      <c r="B4891" t="s">
        <v>709</v>
      </c>
      <c r="C4891" t="s">
        <v>591</v>
      </c>
      <c r="D4891" s="1">
        <v>39539</v>
      </c>
      <c r="E4891">
        <v>3601.65</v>
      </c>
    </row>
    <row r="4892" spans="1:5" x14ac:dyDescent="0.2">
      <c r="A4892" t="s">
        <v>710</v>
      </c>
      <c r="B4892" t="s">
        <v>711</v>
      </c>
      <c r="C4892" t="s">
        <v>591</v>
      </c>
      <c r="D4892" s="1">
        <v>39539</v>
      </c>
      <c r="E4892">
        <v>5842.98</v>
      </c>
    </row>
    <row r="4893" spans="1:5" x14ac:dyDescent="0.2">
      <c r="A4893" t="s">
        <v>712</v>
      </c>
      <c r="B4893" t="s">
        <v>713</v>
      </c>
      <c r="C4893" t="s">
        <v>591</v>
      </c>
      <c r="D4893" s="1">
        <v>39539</v>
      </c>
      <c r="E4893">
        <v>685.95</v>
      </c>
    </row>
    <row r="4894" spans="1:5" x14ac:dyDescent="0.2">
      <c r="A4894" t="s">
        <v>720</v>
      </c>
      <c r="B4894" t="s">
        <v>721</v>
      </c>
      <c r="C4894" t="s">
        <v>658</v>
      </c>
      <c r="D4894" s="1">
        <v>39539</v>
      </c>
      <c r="E4894">
        <v>10.62</v>
      </c>
    </row>
    <row r="4895" spans="1:5" x14ac:dyDescent="0.2">
      <c r="A4895" t="s">
        <v>722</v>
      </c>
      <c r="B4895" t="s">
        <v>723</v>
      </c>
      <c r="C4895" t="s">
        <v>724</v>
      </c>
      <c r="D4895" s="1">
        <v>39539</v>
      </c>
      <c r="E4895">
        <v>15.39</v>
      </c>
    </row>
    <row r="4896" spans="1:5" x14ac:dyDescent="0.2">
      <c r="A4896" t="s">
        <v>725</v>
      </c>
      <c r="B4896" t="s">
        <v>726</v>
      </c>
      <c r="C4896" t="s">
        <v>591</v>
      </c>
      <c r="D4896" s="1">
        <v>39539</v>
      </c>
      <c r="E4896">
        <v>27.54</v>
      </c>
    </row>
    <row r="4897" spans="1:5" x14ac:dyDescent="0.2">
      <c r="A4897" t="s">
        <v>727</v>
      </c>
      <c r="B4897" t="s">
        <v>728</v>
      </c>
      <c r="C4897" t="s">
        <v>729</v>
      </c>
      <c r="D4897" s="1">
        <v>39539</v>
      </c>
      <c r="E4897">
        <v>29.08</v>
      </c>
    </row>
    <row r="4898" spans="1:5" x14ac:dyDescent="0.2">
      <c r="A4898" t="s">
        <v>730</v>
      </c>
      <c r="B4898" t="s">
        <v>731</v>
      </c>
      <c r="C4898" t="s">
        <v>591</v>
      </c>
      <c r="D4898" s="1">
        <v>39539</v>
      </c>
      <c r="E4898">
        <v>76.150000000000006</v>
      </c>
    </row>
    <row r="4899" spans="1:5" x14ac:dyDescent="0.2">
      <c r="A4899" t="s">
        <v>732</v>
      </c>
      <c r="B4899" t="s">
        <v>733</v>
      </c>
      <c r="C4899" t="s">
        <v>591</v>
      </c>
      <c r="D4899" s="1">
        <v>39539</v>
      </c>
      <c r="E4899">
        <v>64.400000000000006</v>
      </c>
    </row>
    <row r="4900" spans="1:5" x14ac:dyDescent="0.2">
      <c r="A4900" t="s">
        <v>734</v>
      </c>
      <c r="B4900" t="s">
        <v>735</v>
      </c>
      <c r="C4900" t="s">
        <v>591</v>
      </c>
      <c r="D4900" s="1">
        <v>39539</v>
      </c>
      <c r="E4900">
        <v>15.5</v>
      </c>
    </row>
    <row r="4901" spans="1:5" x14ac:dyDescent="0.2">
      <c r="A4901" t="s">
        <v>736</v>
      </c>
      <c r="B4901" t="s">
        <v>737</v>
      </c>
      <c r="C4901" t="s">
        <v>591</v>
      </c>
      <c r="D4901" s="1">
        <v>39539</v>
      </c>
      <c r="E4901">
        <v>14.24</v>
      </c>
    </row>
    <row r="4902" spans="1:5" x14ac:dyDescent="0.2">
      <c r="A4902" t="s">
        <v>745</v>
      </c>
      <c r="B4902" t="s">
        <v>746</v>
      </c>
      <c r="C4902" t="s">
        <v>604</v>
      </c>
      <c r="D4902" s="1">
        <v>39539</v>
      </c>
      <c r="E4902">
        <v>15.94</v>
      </c>
    </row>
    <row r="4903" spans="1:5" x14ac:dyDescent="0.2">
      <c r="A4903" t="s">
        <v>747</v>
      </c>
      <c r="B4903" t="s">
        <v>748</v>
      </c>
      <c r="C4903" t="s">
        <v>604</v>
      </c>
      <c r="D4903" s="1">
        <v>39539</v>
      </c>
      <c r="E4903">
        <v>167.15</v>
      </c>
    </row>
    <row r="4904" spans="1:5" x14ac:dyDescent="0.2">
      <c r="A4904" t="s">
        <v>749</v>
      </c>
      <c r="B4904" t="s">
        <v>750</v>
      </c>
      <c r="C4904" t="s">
        <v>658</v>
      </c>
      <c r="D4904" s="1">
        <v>39539</v>
      </c>
      <c r="E4904">
        <v>3.16</v>
      </c>
    </row>
    <row r="4905" spans="1:5" x14ac:dyDescent="0.2">
      <c r="A4905" t="s">
        <v>751</v>
      </c>
      <c r="B4905" t="s">
        <v>752</v>
      </c>
      <c r="C4905" t="s">
        <v>658</v>
      </c>
      <c r="D4905" s="1">
        <v>39539</v>
      </c>
      <c r="E4905">
        <v>11.45</v>
      </c>
    </row>
    <row r="4906" spans="1:5" x14ac:dyDescent="0.2">
      <c r="A4906" t="s">
        <v>755</v>
      </c>
      <c r="B4906" t="s">
        <v>756</v>
      </c>
      <c r="C4906" t="s">
        <v>591</v>
      </c>
      <c r="D4906" s="1">
        <v>39539</v>
      </c>
      <c r="E4906">
        <v>16.8</v>
      </c>
    </row>
    <row r="4907" spans="1:5" x14ac:dyDescent="0.2">
      <c r="A4907" t="s">
        <v>757</v>
      </c>
      <c r="B4907" t="s">
        <v>758</v>
      </c>
      <c r="C4907" t="s">
        <v>729</v>
      </c>
      <c r="D4907" s="1">
        <v>39539</v>
      </c>
      <c r="E4907">
        <v>5.49</v>
      </c>
    </row>
    <row r="4908" spans="1:5" x14ac:dyDescent="0.2">
      <c r="A4908" t="s">
        <v>759</v>
      </c>
      <c r="B4908" t="s">
        <v>760</v>
      </c>
      <c r="C4908" t="s">
        <v>604</v>
      </c>
      <c r="D4908" s="1">
        <v>39539</v>
      </c>
      <c r="E4908">
        <v>26.01</v>
      </c>
    </row>
    <row r="4909" spans="1:5" x14ac:dyDescent="0.2">
      <c r="A4909" t="s">
        <v>761</v>
      </c>
      <c r="B4909" t="s">
        <v>762</v>
      </c>
      <c r="C4909" t="s">
        <v>591</v>
      </c>
      <c r="D4909" s="1">
        <v>39539</v>
      </c>
      <c r="E4909">
        <v>64.31</v>
      </c>
    </row>
    <row r="4910" spans="1:5" x14ac:dyDescent="0.2">
      <c r="A4910" t="s">
        <v>763</v>
      </c>
      <c r="B4910" t="s">
        <v>764</v>
      </c>
      <c r="C4910" t="s">
        <v>591</v>
      </c>
      <c r="D4910" s="1">
        <v>39539</v>
      </c>
      <c r="E4910">
        <v>59.04</v>
      </c>
    </row>
    <row r="4911" spans="1:5" x14ac:dyDescent="0.2">
      <c r="A4911" t="s">
        <v>765</v>
      </c>
      <c r="B4911" t="s">
        <v>766</v>
      </c>
      <c r="C4911" t="s">
        <v>767</v>
      </c>
      <c r="D4911" s="1">
        <v>39539</v>
      </c>
      <c r="E4911">
        <v>14.38</v>
      </c>
    </row>
    <row r="4912" spans="1:5" x14ac:dyDescent="0.2">
      <c r="A4912" t="s">
        <v>768</v>
      </c>
      <c r="B4912" t="s">
        <v>769</v>
      </c>
      <c r="C4912" t="s">
        <v>591</v>
      </c>
      <c r="D4912" s="1">
        <v>39539</v>
      </c>
      <c r="E4912">
        <v>236.76</v>
      </c>
    </row>
    <row r="4913" spans="1:5" x14ac:dyDescent="0.2">
      <c r="A4913" t="s">
        <v>772</v>
      </c>
      <c r="B4913" t="s">
        <v>773</v>
      </c>
      <c r="C4913" t="s">
        <v>724</v>
      </c>
      <c r="D4913" s="1">
        <v>39539</v>
      </c>
      <c r="E4913">
        <v>5.84</v>
      </c>
    </row>
    <row r="4914" spans="1:5" x14ac:dyDescent="0.2">
      <c r="A4914" t="s">
        <v>774</v>
      </c>
      <c r="B4914" t="s">
        <v>775</v>
      </c>
      <c r="C4914" t="s">
        <v>724</v>
      </c>
      <c r="D4914" s="1">
        <v>39539</v>
      </c>
      <c r="E4914">
        <v>11.94</v>
      </c>
    </row>
    <row r="4915" spans="1:5" x14ac:dyDescent="0.2">
      <c r="A4915" t="s">
        <v>776</v>
      </c>
      <c r="B4915" t="s">
        <v>777</v>
      </c>
      <c r="C4915" t="s">
        <v>724</v>
      </c>
      <c r="D4915" s="1">
        <v>39539</v>
      </c>
      <c r="E4915">
        <v>16.63</v>
      </c>
    </row>
    <row r="4916" spans="1:5" x14ac:dyDescent="0.2">
      <c r="A4916" t="s">
        <v>778</v>
      </c>
      <c r="B4916" t="s">
        <v>779</v>
      </c>
      <c r="C4916" t="s">
        <v>729</v>
      </c>
      <c r="D4916" s="1">
        <v>39539</v>
      </c>
      <c r="E4916">
        <v>1</v>
      </c>
    </row>
    <row r="4917" spans="1:5" x14ac:dyDescent="0.2">
      <c r="A4917" t="s">
        <v>780</v>
      </c>
      <c r="B4917" t="s">
        <v>781</v>
      </c>
      <c r="C4917" t="s">
        <v>724</v>
      </c>
      <c r="D4917" s="1">
        <v>39539</v>
      </c>
      <c r="E4917">
        <v>10.119999999999999</v>
      </c>
    </row>
    <row r="4918" spans="1:5" x14ac:dyDescent="0.2">
      <c r="A4918" t="s">
        <v>782</v>
      </c>
      <c r="B4918" t="s">
        <v>783</v>
      </c>
      <c r="C4918" t="s">
        <v>724</v>
      </c>
      <c r="D4918" s="1">
        <v>39539</v>
      </c>
      <c r="E4918">
        <v>12.88</v>
      </c>
    </row>
    <row r="4919" spans="1:5" x14ac:dyDescent="0.2">
      <c r="A4919" t="s">
        <v>784</v>
      </c>
      <c r="B4919" t="s">
        <v>785</v>
      </c>
      <c r="C4919" t="s">
        <v>724</v>
      </c>
      <c r="D4919" s="1">
        <v>39539</v>
      </c>
      <c r="E4919">
        <v>6.98</v>
      </c>
    </row>
    <row r="4920" spans="1:5" x14ac:dyDescent="0.2">
      <c r="A4920" t="s">
        <v>788</v>
      </c>
      <c r="B4920" t="s">
        <v>789</v>
      </c>
      <c r="C4920" t="s">
        <v>604</v>
      </c>
      <c r="D4920" s="1">
        <v>39539</v>
      </c>
      <c r="E4920">
        <v>15.17</v>
      </c>
    </row>
    <row r="4921" spans="1:5" x14ac:dyDescent="0.2">
      <c r="A4921" t="s">
        <v>790</v>
      </c>
      <c r="B4921" t="s">
        <v>791</v>
      </c>
      <c r="C4921" t="s">
        <v>604</v>
      </c>
      <c r="D4921" s="1">
        <v>39539</v>
      </c>
      <c r="E4921">
        <v>219.81</v>
      </c>
    </row>
    <row r="4922" spans="1:5" x14ac:dyDescent="0.2">
      <c r="A4922" t="s">
        <v>792</v>
      </c>
      <c r="B4922" t="s">
        <v>793</v>
      </c>
      <c r="C4922" t="s">
        <v>604</v>
      </c>
      <c r="D4922" s="1">
        <v>39539</v>
      </c>
      <c r="E4922">
        <v>28.1</v>
      </c>
    </row>
    <row r="4923" spans="1:5" x14ac:dyDescent="0.2">
      <c r="A4923" t="s">
        <v>794</v>
      </c>
      <c r="B4923" t="s">
        <v>795</v>
      </c>
      <c r="C4923" t="s">
        <v>604</v>
      </c>
      <c r="D4923" s="1">
        <v>39539</v>
      </c>
      <c r="E4923">
        <v>24.82</v>
      </c>
    </row>
    <row r="4924" spans="1:5" x14ac:dyDescent="0.2">
      <c r="A4924" t="s">
        <v>796</v>
      </c>
      <c r="B4924" t="s">
        <v>797</v>
      </c>
      <c r="C4924" t="s">
        <v>604</v>
      </c>
      <c r="D4924" s="1">
        <v>39539</v>
      </c>
      <c r="E4924">
        <v>29.87</v>
      </c>
    </row>
    <row r="4925" spans="1:5" x14ac:dyDescent="0.2">
      <c r="A4925" t="s">
        <v>798</v>
      </c>
      <c r="B4925" t="s">
        <v>799</v>
      </c>
      <c r="C4925" t="s">
        <v>658</v>
      </c>
      <c r="D4925" s="1">
        <v>39539</v>
      </c>
      <c r="E4925">
        <v>7.33</v>
      </c>
    </row>
    <row r="4926" spans="1:5" x14ac:dyDescent="0.2">
      <c r="A4926" t="s">
        <v>800</v>
      </c>
      <c r="B4926" t="s">
        <v>801</v>
      </c>
      <c r="C4926" t="s">
        <v>658</v>
      </c>
      <c r="D4926" s="1">
        <v>39539</v>
      </c>
      <c r="E4926">
        <v>8.94</v>
      </c>
    </row>
    <row r="4927" spans="1:5" x14ac:dyDescent="0.2">
      <c r="A4927" t="s">
        <v>802</v>
      </c>
      <c r="B4927" t="s">
        <v>803</v>
      </c>
      <c r="C4927" t="s">
        <v>604</v>
      </c>
      <c r="D4927" s="1">
        <v>39539</v>
      </c>
      <c r="E4927">
        <v>23.97</v>
      </c>
    </row>
    <row r="4928" spans="1:5" x14ac:dyDescent="0.2">
      <c r="A4928" t="s">
        <v>804</v>
      </c>
      <c r="B4928" t="s">
        <v>805</v>
      </c>
      <c r="C4928" t="s">
        <v>591</v>
      </c>
      <c r="D4928" s="1">
        <v>39539</v>
      </c>
      <c r="E4928">
        <v>5.86</v>
      </c>
    </row>
    <row r="4929" spans="1:5" x14ac:dyDescent="0.2">
      <c r="A4929" t="s">
        <v>806</v>
      </c>
      <c r="B4929" t="s">
        <v>807</v>
      </c>
      <c r="C4929" t="s">
        <v>808</v>
      </c>
      <c r="D4929" s="1">
        <v>39539</v>
      </c>
      <c r="E4929">
        <v>33.26</v>
      </c>
    </row>
    <row r="4930" spans="1:5" x14ac:dyDescent="0.2">
      <c r="A4930" t="s">
        <v>809</v>
      </c>
      <c r="B4930" t="s">
        <v>810</v>
      </c>
      <c r="C4930" t="s">
        <v>591</v>
      </c>
      <c r="D4930" s="1">
        <v>39539</v>
      </c>
      <c r="E4930">
        <v>54.5</v>
      </c>
    </row>
    <row r="4931" spans="1:5" x14ac:dyDescent="0.2">
      <c r="A4931" t="s">
        <v>811</v>
      </c>
      <c r="B4931" t="s">
        <v>812</v>
      </c>
      <c r="C4931" t="s">
        <v>591</v>
      </c>
      <c r="D4931" s="1">
        <v>39539</v>
      </c>
      <c r="E4931">
        <v>8.18</v>
      </c>
    </row>
    <row r="4932" spans="1:5" x14ac:dyDescent="0.2">
      <c r="A4932" t="s">
        <v>815</v>
      </c>
      <c r="B4932" t="s">
        <v>816</v>
      </c>
      <c r="C4932" t="s">
        <v>591</v>
      </c>
      <c r="D4932" s="1">
        <v>39539</v>
      </c>
      <c r="E4932">
        <v>93.89</v>
      </c>
    </row>
    <row r="4933" spans="1:5" x14ac:dyDescent="0.2">
      <c r="A4933" t="s">
        <v>817</v>
      </c>
      <c r="B4933" t="s">
        <v>818</v>
      </c>
      <c r="C4933" t="s">
        <v>591</v>
      </c>
      <c r="D4933" s="1">
        <v>39539</v>
      </c>
      <c r="E4933">
        <v>10.84</v>
      </c>
    </row>
    <row r="4934" spans="1:5" x14ac:dyDescent="0.2">
      <c r="A4934" t="s">
        <v>819</v>
      </c>
      <c r="B4934" t="s">
        <v>820</v>
      </c>
      <c r="C4934" t="s">
        <v>591</v>
      </c>
      <c r="D4934" s="1">
        <v>39539</v>
      </c>
      <c r="E4934">
        <v>73.48</v>
      </c>
    </row>
    <row r="4935" spans="1:5" x14ac:dyDescent="0.2">
      <c r="A4935" t="s">
        <v>821</v>
      </c>
      <c r="B4935" t="s">
        <v>822</v>
      </c>
      <c r="C4935" t="s">
        <v>658</v>
      </c>
      <c r="D4935" s="1">
        <v>39539</v>
      </c>
      <c r="E4935">
        <v>1.76</v>
      </c>
    </row>
    <row r="4936" spans="1:5" x14ac:dyDescent="0.2">
      <c r="A4936" t="s">
        <v>823</v>
      </c>
      <c r="B4936" t="s">
        <v>824</v>
      </c>
      <c r="C4936" t="s">
        <v>591</v>
      </c>
      <c r="D4936" s="1">
        <v>39539</v>
      </c>
      <c r="E4936">
        <v>70.44</v>
      </c>
    </row>
    <row r="4937" spans="1:5" x14ac:dyDescent="0.2">
      <c r="A4937" t="s">
        <v>825</v>
      </c>
      <c r="B4937" t="s">
        <v>826</v>
      </c>
      <c r="C4937" t="s">
        <v>591</v>
      </c>
      <c r="D4937" s="1">
        <v>39539</v>
      </c>
      <c r="E4937">
        <v>178.4</v>
      </c>
    </row>
    <row r="4938" spans="1:5" x14ac:dyDescent="0.2">
      <c r="A4938" t="s">
        <v>827</v>
      </c>
      <c r="B4938" t="s">
        <v>828</v>
      </c>
      <c r="C4938" t="s">
        <v>591</v>
      </c>
      <c r="D4938" s="1">
        <v>39539</v>
      </c>
      <c r="E4938">
        <v>46.28</v>
      </c>
    </row>
    <row r="4939" spans="1:5" x14ac:dyDescent="0.2">
      <c r="A4939" t="s">
        <v>829</v>
      </c>
      <c r="B4939" t="s">
        <v>830</v>
      </c>
      <c r="C4939" t="s">
        <v>591</v>
      </c>
      <c r="D4939" s="1">
        <v>39539</v>
      </c>
      <c r="E4939">
        <v>228.43</v>
      </c>
    </row>
    <row r="4940" spans="1:5" x14ac:dyDescent="0.2">
      <c r="A4940" t="s">
        <v>831</v>
      </c>
      <c r="B4940" t="s">
        <v>832</v>
      </c>
      <c r="C4940" t="s">
        <v>591</v>
      </c>
      <c r="D4940" s="1">
        <v>39539</v>
      </c>
      <c r="E4940">
        <v>106.62</v>
      </c>
    </row>
    <row r="4941" spans="1:5" x14ac:dyDescent="0.2">
      <c r="A4941" t="s">
        <v>833</v>
      </c>
      <c r="B4941" t="s">
        <v>834</v>
      </c>
      <c r="C4941" t="s">
        <v>591</v>
      </c>
      <c r="D4941" s="1">
        <v>39539</v>
      </c>
      <c r="E4941">
        <v>24.16</v>
      </c>
    </row>
    <row r="4942" spans="1:5" x14ac:dyDescent="0.2">
      <c r="A4942" t="s">
        <v>835</v>
      </c>
      <c r="B4942" t="s">
        <v>836</v>
      </c>
      <c r="C4942" t="s">
        <v>591</v>
      </c>
      <c r="D4942" s="1">
        <v>39539</v>
      </c>
      <c r="E4942">
        <v>153.16</v>
      </c>
    </row>
    <row r="4943" spans="1:5" x14ac:dyDescent="0.2">
      <c r="A4943" t="s">
        <v>837</v>
      </c>
      <c r="B4943" t="s">
        <v>838</v>
      </c>
      <c r="C4943" t="s">
        <v>591</v>
      </c>
      <c r="D4943" s="1">
        <v>39539</v>
      </c>
      <c r="E4943">
        <v>33.11</v>
      </c>
    </row>
    <row r="4944" spans="1:5" x14ac:dyDescent="0.2">
      <c r="A4944" t="s">
        <v>839</v>
      </c>
      <c r="B4944" t="s">
        <v>840</v>
      </c>
      <c r="C4944" t="s">
        <v>591</v>
      </c>
      <c r="D4944" s="1">
        <v>39539</v>
      </c>
      <c r="E4944">
        <v>6.82</v>
      </c>
    </row>
    <row r="4945" spans="1:5" x14ac:dyDescent="0.2">
      <c r="A4945" t="s">
        <v>841</v>
      </c>
      <c r="B4945" t="s">
        <v>842</v>
      </c>
      <c r="C4945" t="s">
        <v>591</v>
      </c>
      <c r="D4945" s="1">
        <v>39539</v>
      </c>
      <c r="E4945">
        <v>8.0399999999999991</v>
      </c>
    </row>
    <row r="4946" spans="1:5" x14ac:dyDescent="0.2">
      <c r="A4946" t="s">
        <v>843</v>
      </c>
      <c r="B4946" t="s">
        <v>844</v>
      </c>
      <c r="C4946" t="s">
        <v>591</v>
      </c>
      <c r="D4946" s="1">
        <v>39539</v>
      </c>
      <c r="E4946">
        <v>554.52</v>
      </c>
    </row>
    <row r="4947" spans="1:5" x14ac:dyDescent="0.2">
      <c r="A4947" t="s">
        <v>845</v>
      </c>
      <c r="B4947" t="s">
        <v>846</v>
      </c>
      <c r="C4947" t="s">
        <v>658</v>
      </c>
      <c r="D4947" s="1">
        <v>39539</v>
      </c>
      <c r="E4947">
        <v>129.15</v>
      </c>
    </row>
    <row r="4948" spans="1:5" x14ac:dyDescent="0.2">
      <c r="A4948" t="s">
        <v>847</v>
      </c>
      <c r="B4948" t="s">
        <v>848</v>
      </c>
      <c r="C4948" t="s">
        <v>591</v>
      </c>
      <c r="D4948" s="1">
        <v>39539</v>
      </c>
      <c r="E4948">
        <v>337.29</v>
      </c>
    </row>
    <row r="4949" spans="1:5" x14ac:dyDescent="0.2">
      <c r="A4949" t="s">
        <v>849</v>
      </c>
      <c r="B4949" t="s">
        <v>850</v>
      </c>
      <c r="C4949" t="s">
        <v>591</v>
      </c>
      <c r="D4949" s="1">
        <v>39539</v>
      </c>
      <c r="E4949">
        <v>66.75</v>
      </c>
    </row>
    <row r="4950" spans="1:5" x14ac:dyDescent="0.2">
      <c r="A4950" t="s">
        <v>851</v>
      </c>
      <c r="B4950" t="s">
        <v>852</v>
      </c>
      <c r="C4950" t="s">
        <v>591</v>
      </c>
      <c r="D4950" s="1">
        <v>39539</v>
      </c>
      <c r="E4950">
        <v>42.59</v>
      </c>
    </row>
    <row r="4951" spans="1:5" x14ac:dyDescent="0.2">
      <c r="A4951" t="s">
        <v>853</v>
      </c>
      <c r="B4951" t="s">
        <v>854</v>
      </c>
      <c r="C4951" t="s">
        <v>591</v>
      </c>
      <c r="D4951" s="1">
        <v>39539</v>
      </c>
      <c r="E4951">
        <v>14.78</v>
      </c>
    </row>
    <row r="4952" spans="1:5" x14ac:dyDescent="0.2">
      <c r="A4952" t="s">
        <v>855</v>
      </c>
      <c r="B4952" t="s">
        <v>856</v>
      </c>
      <c r="C4952" t="s">
        <v>658</v>
      </c>
      <c r="D4952" s="1">
        <v>39539</v>
      </c>
      <c r="E4952">
        <v>3.32</v>
      </c>
    </row>
    <row r="4953" spans="1:5" x14ac:dyDescent="0.2">
      <c r="A4953" t="s">
        <v>857</v>
      </c>
      <c r="B4953" t="s">
        <v>858</v>
      </c>
      <c r="C4953" t="s">
        <v>591</v>
      </c>
      <c r="D4953" s="1">
        <v>39539</v>
      </c>
      <c r="E4953">
        <v>2.37</v>
      </c>
    </row>
    <row r="4954" spans="1:5" x14ac:dyDescent="0.2">
      <c r="A4954" t="s">
        <v>859</v>
      </c>
      <c r="B4954" t="s">
        <v>860</v>
      </c>
      <c r="C4954" t="s">
        <v>591</v>
      </c>
      <c r="D4954" s="1">
        <v>39539</v>
      </c>
      <c r="E4954">
        <v>50.41</v>
      </c>
    </row>
    <row r="4955" spans="1:5" x14ac:dyDescent="0.2">
      <c r="A4955" t="s">
        <v>861</v>
      </c>
      <c r="B4955" t="s">
        <v>862</v>
      </c>
      <c r="C4955" t="s">
        <v>591</v>
      </c>
      <c r="D4955" s="1">
        <v>39539</v>
      </c>
      <c r="E4955">
        <v>31.16</v>
      </c>
    </row>
    <row r="4956" spans="1:5" x14ac:dyDescent="0.2">
      <c r="A4956" t="s">
        <v>863</v>
      </c>
      <c r="B4956" t="s">
        <v>864</v>
      </c>
      <c r="C4956" t="s">
        <v>591</v>
      </c>
      <c r="D4956" s="1">
        <v>39539</v>
      </c>
      <c r="E4956">
        <v>10.71</v>
      </c>
    </row>
    <row r="4957" spans="1:5" x14ac:dyDescent="0.2">
      <c r="A4957" t="s">
        <v>865</v>
      </c>
      <c r="B4957" t="s">
        <v>866</v>
      </c>
      <c r="C4957" t="s">
        <v>591</v>
      </c>
      <c r="D4957" s="1">
        <v>39539</v>
      </c>
      <c r="E4957">
        <v>14.1</v>
      </c>
    </row>
    <row r="4958" spans="1:5" x14ac:dyDescent="0.2">
      <c r="A4958" t="s">
        <v>867</v>
      </c>
      <c r="B4958" t="s">
        <v>868</v>
      </c>
      <c r="C4958" t="s">
        <v>591</v>
      </c>
      <c r="D4958" s="1">
        <v>39539</v>
      </c>
      <c r="E4958">
        <v>10.130000000000001</v>
      </c>
    </row>
    <row r="4959" spans="1:5" x14ac:dyDescent="0.2">
      <c r="A4959" t="s">
        <v>869</v>
      </c>
      <c r="B4959" t="s">
        <v>870</v>
      </c>
      <c r="C4959" t="s">
        <v>591</v>
      </c>
      <c r="D4959" s="1">
        <v>39539</v>
      </c>
      <c r="E4959">
        <v>162.87</v>
      </c>
    </row>
    <row r="4960" spans="1:5" x14ac:dyDescent="0.2">
      <c r="A4960" t="s">
        <v>871</v>
      </c>
      <c r="B4960" t="s">
        <v>872</v>
      </c>
      <c r="C4960" t="s">
        <v>591</v>
      </c>
      <c r="D4960" s="1">
        <v>39539</v>
      </c>
      <c r="E4960">
        <v>56.81</v>
      </c>
    </row>
    <row r="4961" spans="1:5" x14ac:dyDescent="0.2">
      <c r="A4961" t="s">
        <v>873</v>
      </c>
      <c r="B4961" t="s">
        <v>874</v>
      </c>
      <c r="C4961" t="s">
        <v>591</v>
      </c>
      <c r="D4961" s="1">
        <v>39539</v>
      </c>
      <c r="E4961">
        <v>63.527461936662618</v>
      </c>
    </row>
    <row r="4962" spans="1:5" x14ac:dyDescent="0.2">
      <c r="A4962" t="s">
        <v>875</v>
      </c>
      <c r="B4962" t="s">
        <v>876</v>
      </c>
      <c r="C4962" t="s">
        <v>591</v>
      </c>
      <c r="D4962" s="1">
        <v>39539</v>
      </c>
      <c r="E4962">
        <v>958.83678440925701</v>
      </c>
    </row>
    <row r="4963" spans="1:5" x14ac:dyDescent="0.2">
      <c r="A4963" t="s">
        <v>879</v>
      </c>
      <c r="B4963" t="s">
        <v>880</v>
      </c>
      <c r="C4963" t="s">
        <v>604</v>
      </c>
      <c r="D4963" s="1">
        <v>39539</v>
      </c>
      <c r="E4963">
        <v>44.52</v>
      </c>
    </row>
    <row r="4964" spans="1:5" x14ac:dyDescent="0.2">
      <c r="A4964" t="s">
        <v>881</v>
      </c>
      <c r="B4964" t="s">
        <v>882</v>
      </c>
      <c r="C4964" t="s">
        <v>604</v>
      </c>
      <c r="D4964" s="1">
        <v>39539</v>
      </c>
      <c r="E4964">
        <v>82.847025380710647</v>
      </c>
    </row>
    <row r="4965" spans="1:5" x14ac:dyDescent="0.2">
      <c r="A4965" t="s">
        <v>885</v>
      </c>
      <c r="B4965" t="s">
        <v>886</v>
      </c>
      <c r="C4965" t="s">
        <v>887</v>
      </c>
      <c r="D4965" s="1">
        <v>39539</v>
      </c>
      <c r="E4965">
        <v>1.92</v>
      </c>
    </row>
    <row r="4966" spans="1:5" x14ac:dyDescent="0.2">
      <c r="A4966" t="s">
        <v>888</v>
      </c>
      <c r="B4966" t="s">
        <v>889</v>
      </c>
      <c r="C4966" t="s">
        <v>591</v>
      </c>
      <c r="D4966" s="1">
        <v>39539</v>
      </c>
      <c r="E4966">
        <v>234526.68110994244</v>
      </c>
    </row>
    <row r="4967" spans="1:5" x14ac:dyDescent="0.2">
      <c r="A4967" t="s">
        <v>890</v>
      </c>
      <c r="B4967" t="s">
        <v>891</v>
      </c>
      <c r="C4967" t="s">
        <v>591</v>
      </c>
      <c r="D4967" s="1">
        <v>39539</v>
      </c>
      <c r="E4967">
        <v>845.78</v>
      </c>
    </row>
    <row r="4968" spans="1:5" x14ac:dyDescent="0.2">
      <c r="A4968" t="s">
        <v>894</v>
      </c>
      <c r="B4968" t="s">
        <v>895</v>
      </c>
      <c r="C4968" t="s">
        <v>559</v>
      </c>
      <c r="D4968" s="1">
        <v>39539</v>
      </c>
      <c r="E4968">
        <v>37656.197230665312</v>
      </c>
    </row>
    <row r="4969" spans="1:5" x14ac:dyDescent="0.2">
      <c r="A4969" t="s">
        <v>896</v>
      </c>
      <c r="B4969" t="s">
        <v>897</v>
      </c>
      <c r="C4969" t="s">
        <v>559</v>
      </c>
      <c r="D4969" s="1">
        <v>39539</v>
      </c>
      <c r="E4969">
        <v>1056.9067575450554</v>
      </c>
    </row>
    <row r="4970" spans="1:5" x14ac:dyDescent="0.2">
      <c r="A4970" t="s">
        <v>561</v>
      </c>
      <c r="B4970" t="s">
        <v>562</v>
      </c>
      <c r="C4970" t="s">
        <v>563</v>
      </c>
      <c r="D4970" s="1">
        <v>39569</v>
      </c>
      <c r="E4970">
        <v>20.32</v>
      </c>
    </row>
    <row r="4971" spans="1:5" x14ac:dyDescent="0.2">
      <c r="A4971" t="s">
        <v>564</v>
      </c>
      <c r="B4971" t="s">
        <v>565</v>
      </c>
      <c r="C4971" t="s">
        <v>563</v>
      </c>
      <c r="D4971" s="1">
        <v>39569</v>
      </c>
      <c r="E4971">
        <v>17.3</v>
      </c>
    </row>
    <row r="4972" spans="1:5" x14ac:dyDescent="0.2">
      <c r="A4972" t="s">
        <v>566</v>
      </c>
      <c r="B4972" t="s">
        <v>567</v>
      </c>
      <c r="C4972" t="s">
        <v>563</v>
      </c>
      <c r="D4972" s="1">
        <v>39569</v>
      </c>
      <c r="E4972">
        <v>15.92</v>
      </c>
    </row>
    <row r="4973" spans="1:5" x14ac:dyDescent="0.2">
      <c r="A4973" t="s">
        <v>568</v>
      </c>
      <c r="B4973" t="s">
        <v>569</v>
      </c>
      <c r="C4973" t="s">
        <v>563</v>
      </c>
      <c r="D4973" s="1">
        <v>39569</v>
      </c>
      <c r="E4973">
        <v>14.64</v>
      </c>
    </row>
    <row r="4974" spans="1:5" x14ac:dyDescent="0.2">
      <c r="A4974" t="s">
        <v>572</v>
      </c>
      <c r="B4974" t="s">
        <v>573</v>
      </c>
      <c r="C4974" t="s">
        <v>574</v>
      </c>
      <c r="D4974" s="1">
        <v>39569</v>
      </c>
      <c r="E4974">
        <v>10.89</v>
      </c>
    </row>
    <row r="4975" spans="1:5" x14ac:dyDescent="0.2">
      <c r="A4975" t="s">
        <v>575</v>
      </c>
      <c r="B4975" t="s">
        <v>576</v>
      </c>
      <c r="C4975" t="s">
        <v>574</v>
      </c>
      <c r="D4975" s="1">
        <v>39569</v>
      </c>
      <c r="E4975">
        <v>12.39</v>
      </c>
    </row>
    <row r="4976" spans="1:5" x14ac:dyDescent="0.2">
      <c r="A4976" t="s">
        <v>577</v>
      </c>
      <c r="B4976" t="s">
        <v>578</v>
      </c>
      <c r="C4976" t="s">
        <v>574</v>
      </c>
      <c r="D4976" s="1">
        <v>39569</v>
      </c>
      <c r="E4976">
        <v>20.260000000000002</v>
      </c>
    </row>
    <row r="4977" spans="1:5" x14ac:dyDescent="0.2">
      <c r="A4977" t="s">
        <v>579</v>
      </c>
      <c r="B4977" t="s">
        <v>580</v>
      </c>
      <c r="C4977" t="s">
        <v>581</v>
      </c>
      <c r="D4977" s="1">
        <v>39569</v>
      </c>
      <c r="E4977">
        <v>5.08</v>
      </c>
    </row>
    <row r="4978" spans="1:5" x14ac:dyDescent="0.2">
      <c r="A4978" t="s">
        <v>582</v>
      </c>
      <c r="B4978" t="s">
        <v>583</v>
      </c>
      <c r="C4978" t="s">
        <v>581</v>
      </c>
      <c r="D4978" s="1">
        <v>39569</v>
      </c>
      <c r="E4978">
        <v>3.05</v>
      </c>
    </row>
    <row r="4979" spans="1:5" x14ac:dyDescent="0.2">
      <c r="A4979" t="s">
        <v>584</v>
      </c>
      <c r="B4979" t="s">
        <v>585</v>
      </c>
      <c r="C4979" t="s">
        <v>574</v>
      </c>
      <c r="D4979" s="1">
        <v>39569</v>
      </c>
      <c r="E4979">
        <v>16.57</v>
      </c>
    </row>
    <row r="4980" spans="1:5" x14ac:dyDescent="0.2">
      <c r="A4980" t="s">
        <v>586</v>
      </c>
      <c r="B4980" t="s">
        <v>587</v>
      </c>
      <c r="C4980" t="s">
        <v>588</v>
      </c>
      <c r="D4980" s="1">
        <v>39569</v>
      </c>
      <c r="E4980">
        <v>286.22869162485529</v>
      </c>
    </row>
    <row r="4981" spans="1:5" x14ac:dyDescent="0.2">
      <c r="A4981" t="s">
        <v>589</v>
      </c>
      <c r="B4981" t="s">
        <v>590</v>
      </c>
      <c r="C4981" t="s">
        <v>591</v>
      </c>
      <c r="D4981" s="1">
        <v>39569</v>
      </c>
      <c r="E4981">
        <v>37.651010281627165</v>
      </c>
    </row>
    <row r="4982" spans="1:5" x14ac:dyDescent="0.2">
      <c r="A4982" t="s">
        <v>594</v>
      </c>
      <c r="B4982" t="s">
        <v>595</v>
      </c>
      <c r="C4982" t="s">
        <v>588</v>
      </c>
      <c r="D4982" s="1">
        <v>39569</v>
      </c>
      <c r="E4982">
        <v>24.4</v>
      </c>
    </row>
    <row r="4983" spans="1:5" x14ac:dyDescent="0.2">
      <c r="A4983" t="s">
        <v>596</v>
      </c>
      <c r="B4983" t="s">
        <v>597</v>
      </c>
      <c r="C4983" t="s">
        <v>588</v>
      </c>
      <c r="D4983" s="1">
        <v>39569</v>
      </c>
      <c r="E4983">
        <v>121.27</v>
      </c>
    </row>
    <row r="4984" spans="1:5" x14ac:dyDescent="0.2">
      <c r="A4984" t="s">
        <v>598</v>
      </c>
      <c r="B4984" t="s">
        <v>599</v>
      </c>
      <c r="C4984" t="s">
        <v>588</v>
      </c>
      <c r="D4984" s="1">
        <v>39569</v>
      </c>
      <c r="E4984">
        <v>64.309999999999988</v>
      </c>
    </row>
    <row r="4985" spans="1:5" x14ac:dyDescent="0.2">
      <c r="A4985" t="s">
        <v>602</v>
      </c>
      <c r="B4985" t="s">
        <v>603</v>
      </c>
      <c r="C4985" t="s">
        <v>604</v>
      </c>
      <c r="D4985" s="1">
        <v>39569</v>
      </c>
      <c r="E4985">
        <v>7.97</v>
      </c>
    </row>
    <row r="4986" spans="1:5" x14ac:dyDescent="0.2">
      <c r="A4986" t="s">
        <v>605</v>
      </c>
      <c r="B4986" t="s">
        <v>606</v>
      </c>
      <c r="C4986" t="s">
        <v>604</v>
      </c>
      <c r="D4986" s="1">
        <v>39569</v>
      </c>
      <c r="E4986">
        <v>7.4</v>
      </c>
    </row>
    <row r="4987" spans="1:5" x14ac:dyDescent="0.2">
      <c r="A4987" t="s">
        <v>607</v>
      </c>
      <c r="B4987" t="s">
        <v>608</v>
      </c>
      <c r="C4987" t="s">
        <v>591</v>
      </c>
      <c r="D4987" s="1">
        <v>39569</v>
      </c>
      <c r="E4987">
        <v>214.82</v>
      </c>
    </row>
    <row r="4988" spans="1:5" x14ac:dyDescent="0.2">
      <c r="A4988" t="s">
        <v>609</v>
      </c>
      <c r="B4988" t="s">
        <v>610</v>
      </c>
      <c r="C4988" t="s">
        <v>588</v>
      </c>
      <c r="D4988" s="1">
        <v>39569</v>
      </c>
      <c r="E4988">
        <v>72.73</v>
      </c>
    </row>
    <row r="4989" spans="1:5" x14ac:dyDescent="0.2">
      <c r="A4989" t="s">
        <v>616</v>
      </c>
      <c r="B4989" t="s">
        <v>617</v>
      </c>
      <c r="C4989" t="s">
        <v>591</v>
      </c>
      <c r="D4989" s="1">
        <v>39569</v>
      </c>
      <c r="E4989">
        <v>179.28</v>
      </c>
    </row>
    <row r="4990" spans="1:5" x14ac:dyDescent="0.2">
      <c r="A4990" t="s">
        <v>618</v>
      </c>
      <c r="B4990" t="s">
        <v>619</v>
      </c>
      <c r="C4990" t="s">
        <v>591</v>
      </c>
      <c r="D4990" s="1">
        <v>39569</v>
      </c>
      <c r="E4990">
        <v>887.6</v>
      </c>
    </row>
    <row r="4991" spans="1:5" x14ac:dyDescent="0.2">
      <c r="A4991" t="s">
        <v>620</v>
      </c>
      <c r="B4991" t="s">
        <v>621</v>
      </c>
      <c r="C4991" t="s">
        <v>591</v>
      </c>
      <c r="D4991" s="1">
        <v>39569</v>
      </c>
      <c r="E4991">
        <v>268.10000000000002</v>
      </c>
    </row>
    <row r="4992" spans="1:5" x14ac:dyDescent="0.2">
      <c r="A4992" t="s">
        <v>622</v>
      </c>
      <c r="B4992" t="s">
        <v>623</v>
      </c>
      <c r="C4992" t="s">
        <v>591</v>
      </c>
      <c r="D4992" s="1">
        <v>39569</v>
      </c>
      <c r="E4992">
        <v>1075.8399999999999</v>
      </c>
    </row>
    <row r="4993" spans="1:5" x14ac:dyDescent="0.2">
      <c r="A4993" t="s">
        <v>624</v>
      </c>
      <c r="B4993" t="s">
        <v>625</v>
      </c>
      <c r="C4993" t="s">
        <v>591</v>
      </c>
      <c r="D4993" s="1">
        <v>39569</v>
      </c>
      <c r="E4993">
        <v>1679.48</v>
      </c>
    </row>
    <row r="4994" spans="1:5" x14ac:dyDescent="0.2">
      <c r="A4994" t="s">
        <v>630</v>
      </c>
      <c r="B4994" t="s">
        <v>631</v>
      </c>
      <c r="C4994" t="s">
        <v>604</v>
      </c>
      <c r="D4994" s="1">
        <v>39569</v>
      </c>
      <c r="E4994">
        <v>21.89</v>
      </c>
    </row>
    <row r="4995" spans="1:5" x14ac:dyDescent="0.2">
      <c r="A4995" t="s">
        <v>632</v>
      </c>
      <c r="B4995" t="s">
        <v>633</v>
      </c>
      <c r="C4995" t="s">
        <v>604</v>
      </c>
      <c r="D4995" s="1">
        <v>39569</v>
      </c>
      <c r="E4995">
        <v>21.01</v>
      </c>
    </row>
    <row r="4996" spans="1:5" x14ac:dyDescent="0.2">
      <c r="A4996" t="s">
        <v>634</v>
      </c>
      <c r="B4996" t="s">
        <v>635</v>
      </c>
      <c r="C4996" t="s">
        <v>604</v>
      </c>
      <c r="D4996" s="1">
        <v>39569</v>
      </c>
      <c r="E4996">
        <v>21.82</v>
      </c>
    </row>
    <row r="4997" spans="1:5" x14ac:dyDescent="0.2">
      <c r="A4997" t="s">
        <v>636</v>
      </c>
      <c r="B4997" t="s">
        <v>637</v>
      </c>
      <c r="C4997" t="s">
        <v>591</v>
      </c>
      <c r="D4997" s="1">
        <v>39569</v>
      </c>
      <c r="E4997">
        <v>2.48</v>
      </c>
    </row>
    <row r="4998" spans="1:5" x14ac:dyDescent="0.2">
      <c r="A4998" t="s">
        <v>638</v>
      </c>
      <c r="B4998" t="s">
        <v>639</v>
      </c>
      <c r="C4998" t="s">
        <v>591</v>
      </c>
      <c r="D4998" s="1">
        <v>39569</v>
      </c>
      <c r="E4998">
        <v>2.83</v>
      </c>
    </row>
    <row r="4999" spans="1:5" x14ac:dyDescent="0.2">
      <c r="A4999" t="s">
        <v>640</v>
      </c>
      <c r="B4999" t="s">
        <v>641</v>
      </c>
      <c r="C4999" t="s">
        <v>591</v>
      </c>
      <c r="D4999" s="1">
        <v>39569</v>
      </c>
      <c r="E4999">
        <v>1.71</v>
      </c>
    </row>
    <row r="5000" spans="1:5" x14ac:dyDescent="0.2">
      <c r="A5000" t="s">
        <v>642</v>
      </c>
      <c r="B5000" t="s">
        <v>643</v>
      </c>
      <c r="C5000" t="s">
        <v>591</v>
      </c>
      <c r="D5000" s="1">
        <v>39569</v>
      </c>
      <c r="E5000">
        <v>22.18</v>
      </c>
    </row>
    <row r="5001" spans="1:5" x14ac:dyDescent="0.2">
      <c r="A5001" t="s">
        <v>644</v>
      </c>
      <c r="B5001" t="s">
        <v>645</v>
      </c>
      <c r="C5001" t="s">
        <v>646</v>
      </c>
      <c r="D5001" s="1">
        <v>39569</v>
      </c>
      <c r="E5001">
        <v>460</v>
      </c>
    </row>
    <row r="5002" spans="1:5" x14ac:dyDescent="0.2">
      <c r="A5002" t="s">
        <v>647</v>
      </c>
      <c r="B5002" t="s">
        <v>648</v>
      </c>
      <c r="C5002" t="s">
        <v>649</v>
      </c>
      <c r="D5002" s="1">
        <v>39569</v>
      </c>
      <c r="E5002">
        <v>8.6173333333333346</v>
      </c>
    </row>
    <row r="5003" spans="1:5" x14ac:dyDescent="0.2">
      <c r="A5003" t="s">
        <v>652</v>
      </c>
      <c r="B5003" t="s">
        <v>653</v>
      </c>
      <c r="C5003" t="s">
        <v>591</v>
      </c>
      <c r="D5003" s="1">
        <v>39569</v>
      </c>
      <c r="E5003">
        <v>4</v>
      </c>
    </row>
    <row r="5004" spans="1:5" x14ac:dyDescent="0.2">
      <c r="A5004" t="s">
        <v>654</v>
      </c>
      <c r="B5004" t="s">
        <v>655</v>
      </c>
      <c r="C5004" t="s">
        <v>591</v>
      </c>
      <c r="D5004" s="1">
        <v>39569</v>
      </c>
      <c r="E5004">
        <v>53.1</v>
      </c>
    </row>
    <row r="5005" spans="1:5" x14ac:dyDescent="0.2">
      <c r="A5005" t="s">
        <v>656</v>
      </c>
      <c r="B5005" t="s">
        <v>657</v>
      </c>
      <c r="C5005" t="s">
        <v>658</v>
      </c>
      <c r="D5005" s="1">
        <v>39569</v>
      </c>
      <c r="E5005">
        <v>1.56</v>
      </c>
    </row>
    <row r="5006" spans="1:5" x14ac:dyDescent="0.2">
      <c r="A5006" t="s">
        <v>659</v>
      </c>
      <c r="B5006" t="s">
        <v>660</v>
      </c>
      <c r="C5006" t="s">
        <v>658</v>
      </c>
      <c r="D5006" s="1">
        <v>39569</v>
      </c>
      <c r="E5006">
        <v>3</v>
      </c>
    </row>
    <row r="5007" spans="1:5" x14ac:dyDescent="0.2">
      <c r="A5007" t="s">
        <v>661</v>
      </c>
      <c r="B5007" t="s">
        <v>662</v>
      </c>
      <c r="C5007" t="s">
        <v>658</v>
      </c>
      <c r="D5007" s="1">
        <v>39569</v>
      </c>
      <c r="E5007">
        <v>19.53</v>
      </c>
    </row>
    <row r="5008" spans="1:5" x14ac:dyDescent="0.2">
      <c r="A5008" t="s">
        <v>663</v>
      </c>
      <c r="B5008" t="s">
        <v>664</v>
      </c>
      <c r="C5008" t="s">
        <v>591</v>
      </c>
      <c r="D5008" s="1">
        <v>39569</v>
      </c>
      <c r="E5008">
        <v>1.68</v>
      </c>
    </row>
    <row r="5009" spans="1:5" x14ac:dyDescent="0.2">
      <c r="A5009" t="s">
        <v>665</v>
      </c>
      <c r="B5009" t="s">
        <v>666</v>
      </c>
      <c r="C5009" t="s">
        <v>591</v>
      </c>
      <c r="D5009" s="1">
        <v>39569</v>
      </c>
      <c r="E5009">
        <v>1.5</v>
      </c>
    </row>
    <row r="5010" spans="1:5" x14ac:dyDescent="0.2">
      <c r="A5010" t="s">
        <v>667</v>
      </c>
      <c r="B5010" t="s">
        <v>668</v>
      </c>
      <c r="C5010" t="s">
        <v>591</v>
      </c>
      <c r="D5010" s="1">
        <v>39569</v>
      </c>
      <c r="E5010">
        <v>23.23</v>
      </c>
    </row>
    <row r="5011" spans="1:5" x14ac:dyDescent="0.2">
      <c r="A5011" t="s">
        <v>669</v>
      </c>
      <c r="B5011" t="s">
        <v>670</v>
      </c>
      <c r="C5011" t="s">
        <v>591</v>
      </c>
      <c r="D5011" s="1">
        <v>39569</v>
      </c>
      <c r="E5011">
        <v>33.93</v>
      </c>
    </row>
    <row r="5012" spans="1:5" x14ac:dyDescent="0.2">
      <c r="A5012" t="s">
        <v>671</v>
      </c>
      <c r="B5012" t="s">
        <v>672</v>
      </c>
      <c r="C5012" t="s">
        <v>591</v>
      </c>
      <c r="D5012" s="1">
        <v>39569</v>
      </c>
      <c r="E5012">
        <v>15.7</v>
      </c>
    </row>
    <row r="5013" spans="1:5" x14ac:dyDescent="0.2">
      <c r="A5013" t="s">
        <v>673</v>
      </c>
      <c r="B5013" t="s">
        <v>674</v>
      </c>
      <c r="C5013" t="s">
        <v>591</v>
      </c>
      <c r="D5013" s="1">
        <v>39569</v>
      </c>
      <c r="E5013">
        <v>41.97</v>
      </c>
    </row>
    <row r="5014" spans="1:5" x14ac:dyDescent="0.2">
      <c r="A5014" t="s">
        <v>675</v>
      </c>
      <c r="B5014" t="s">
        <v>676</v>
      </c>
      <c r="C5014" t="s">
        <v>591</v>
      </c>
      <c r="D5014" s="1">
        <v>39569</v>
      </c>
      <c r="E5014">
        <v>10.27</v>
      </c>
    </row>
    <row r="5015" spans="1:5" x14ac:dyDescent="0.2">
      <c r="A5015" t="s">
        <v>677</v>
      </c>
      <c r="B5015" t="s">
        <v>678</v>
      </c>
      <c r="C5015" t="s">
        <v>591</v>
      </c>
      <c r="D5015" s="1">
        <v>39569</v>
      </c>
      <c r="E5015">
        <v>80.11</v>
      </c>
    </row>
    <row r="5016" spans="1:5" x14ac:dyDescent="0.2">
      <c r="A5016" t="s">
        <v>679</v>
      </c>
      <c r="B5016" t="s">
        <v>680</v>
      </c>
      <c r="C5016" t="s">
        <v>591</v>
      </c>
      <c r="D5016" s="1">
        <v>39569</v>
      </c>
      <c r="E5016">
        <v>188.82</v>
      </c>
    </row>
    <row r="5017" spans="1:5" x14ac:dyDescent="0.2">
      <c r="A5017" t="s">
        <v>681</v>
      </c>
      <c r="B5017" t="s">
        <v>682</v>
      </c>
      <c r="C5017" t="s">
        <v>591</v>
      </c>
      <c r="D5017" s="1">
        <v>39569</v>
      </c>
      <c r="E5017">
        <v>63.45</v>
      </c>
    </row>
    <row r="5018" spans="1:5" x14ac:dyDescent="0.2">
      <c r="A5018" t="s">
        <v>683</v>
      </c>
      <c r="B5018" t="s">
        <v>684</v>
      </c>
      <c r="C5018" t="s">
        <v>591</v>
      </c>
      <c r="D5018" s="1">
        <v>39569</v>
      </c>
      <c r="E5018">
        <v>22.89</v>
      </c>
    </row>
    <row r="5019" spans="1:5" x14ac:dyDescent="0.2">
      <c r="A5019" t="s">
        <v>685</v>
      </c>
      <c r="B5019" t="s">
        <v>686</v>
      </c>
      <c r="C5019" t="s">
        <v>591</v>
      </c>
      <c r="D5019" s="1">
        <v>39569</v>
      </c>
      <c r="E5019">
        <v>7.14</v>
      </c>
    </row>
    <row r="5020" spans="1:5" x14ac:dyDescent="0.2">
      <c r="A5020" t="s">
        <v>687</v>
      </c>
      <c r="B5020" t="s">
        <v>688</v>
      </c>
      <c r="C5020" t="s">
        <v>591</v>
      </c>
      <c r="D5020" s="1">
        <v>39569</v>
      </c>
      <c r="E5020">
        <v>7.97</v>
      </c>
    </row>
    <row r="5021" spans="1:5" x14ac:dyDescent="0.2">
      <c r="A5021" t="s">
        <v>689</v>
      </c>
      <c r="B5021" t="s">
        <v>690</v>
      </c>
      <c r="C5021" t="s">
        <v>591</v>
      </c>
      <c r="D5021" s="1">
        <v>39569</v>
      </c>
      <c r="E5021">
        <v>723</v>
      </c>
    </row>
    <row r="5022" spans="1:5" x14ac:dyDescent="0.2">
      <c r="A5022" t="s">
        <v>691</v>
      </c>
      <c r="B5022" t="s">
        <v>692</v>
      </c>
      <c r="C5022" t="s">
        <v>591</v>
      </c>
      <c r="D5022" s="1">
        <v>39569</v>
      </c>
      <c r="E5022">
        <v>5.22</v>
      </c>
    </row>
    <row r="5023" spans="1:5" x14ac:dyDescent="0.2">
      <c r="A5023" t="s">
        <v>693</v>
      </c>
      <c r="B5023" t="s">
        <v>694</v>
      </c>
      <c r="C5023" t="s">
        <v>658</v>
      </c>
      <c r="D5023" s="1">
        <v>39569</v>
      </c>
      <c r="E5023">
        <v>19.100000000000001</v>
      </c>
    </row>
    <row r="5024" spans="1:5" x14ac:dyDescent="0.2">
      <c r="A5024" t="s">
        <v>695</v>
      </c>
      <c r="B5024" t="s">
        <v>696</v>
      </c>
      <c r="C5024" t="s">
        <v>591</v>
      </c>
      <c r="D5024" s="1">
        <v>39569</v>
      </c>
      <c r="E5024">
        <v>46.29</v>
      </c>
    </row>
    <row r="5025" spans="1:5" x14ac:dyDescent="0.2">
      <c r="A5025" t="s">
        <v>697</v>
      </c>
      <c r="B5025" t="s">
        <v>698</v>
      </c>
      <c r="C5025" t="s">
        <v>699</v>
      </c>
      <c r="D5025" s="1">
        <v>39569</v>
      </c>
      <c r="E5025">
        <v>274.10000000000002</v>
      </c>
    </row>
    <row r="5026" spans="1:5" x14ac:dyDescent="0.2">
      <c r="A5026" t="s">
        <v>700</v>
      </c>
      <c r="B5026" t="s">
        <v>701</v>
      </c>
      <c r="C5026" t="s">
        <v>699</v>
      </c>
      <c r="D5026" s="1">
        <v>39569</v>
      </c>
      <c r="E5026">
        <v>1616.55</v>
      </c>
    </row>
    <row r="5027" spans="1:5" x14ac:dyDescent="0.2">
      <c r="A5027" t="s">
        <v>702</v>
      </c>
      <c r="B5027" t="s">
        <v>703</v>
      </c>
      <c r="C5027" t="s">
        <v>699</v>
      </c>
      <c r="D5027" s="1">
        <v>39569</v>
      </c>
      <c r="E5027">
        <v>74.7</v>
      </c>
    </row>
    <row r="5028" spans="1:5" x14ac:dyDescent="0.2">
      <c r="A5028" t="s">
        <v>706</v>
      </c>
      <c r="B5028" t="s">
        <v>707</v>
      </c>
      <c r="C5028" t="s">
        <v>591</v>
      </c>
      <c r="D5028" s="1">
        <v>39569</v>
      </c>
      <c r="E5028">
        <v>2701.65</v>
      </c>
    </row>
    <row r="5029" spans="1:5" x14ac:dyDescent="0.2">
      <c r="A5029" t="s">
        <v>708</v>
      </c>
      <c r="B5029" t="s">
        <v>709</v>
      </c>
      <c r="C5029" t="s">
        <v>591</v>
      </c>
      <c r="D5029" s="1">
        <v>39569</v>
      </c>
      <c r="E5029">
        <v>3601.65</v>
      </c>
    </row>
    <row r="5030" spans="1:5" x14ac:dyDescent="0.2">
      <c r="A5030" t="s">
        <v>710</v>
      </c>
      <c r="B5030" t="s">
        <v>711</v>
      </c>
      <c r="C5030" t="s">
        <v>591</v>
      </c>
      <c r="D5030" s="1">
        <v>39569</v>
      </c>
      <c r="E5030">
        <v>5842.98</v>
      </c>
    </row>
    <row r="5031" spans="1:5" x14ac:dyDescent="0.2">
      <c r="A5031" t="s">
        <v>712</v>
      </c>
      <c r="B5031" t="s">
        <v>713</v>
      </c>
      <c r="C5031" t="s">
        <v>591</v>
      </c>
      <c r="D5031" s="1">
        <v>39569</v>
      </c>
      <c r="E5031">
        <v>702.48</v>
      </c>
    </row>
    <row r="5032" spans="1:5" x14ac:dyDescent="0.2">
      <c r="A5032" t="s">
        <v>720</v>
      </c>
      <c r="B5032" t="s">
        <v>721</v>
      </c>
      <c r="C5032" t="s">
        <v>658</v>
      </c>
      <c r="D5032" s="1">
        <v>39569</v>
      </c>
      <c r="E5032">
        <v>11.05</v>
      </c>
    </row>
    <row r="5033" spans="1:5" x14ac:dyDescent="0.2">
      <c r="A5033" t="s">
        <v>722</v>
      </c>
      <c r="B5033" t="s">
        <v>723</v>
      </c>
      <c r="C5033" t="s">
        <v>724</v>
      </c>
      <c r="D5033" s="1">
        <v>39569</v>
      </c>
      <c r="E5033">
        <v>15.39</v>
      </c>
    </row>
    <row r="5034" spans="1:5" x14ac:dyDescent="0.2">
      <c r="A5034" t="s">
        <v>725</v>
      </c>
      <c r="B5034" t="s">
        <v>726</v>
      </c>
      <c r="C5034" t="s">
        <v>591</v>
      </c>
      <c r="D5034" s="1">
        <v>39569</v>
      </c>
      <c r="E5034">
        <v>27.54</v>
      </c>
    </row>
    <row r="5035" spans="1:5" x14ac:dyDescent="0.2">
      <c r="A5035" t="s">
        <v>727</v>
      </c>
      <c r="B5035" t="s">
        <v>728</v>
      </c>
      <c r="C5035" t="s">
        <v>729</v>
      </c>
      <c r="D5035" s="1">
        <v>39569</v>
      </c>
      <c r="E5035">
        <v>29.08</v>
      </c>
    </row>
    <row r="5036" spans="1:5" x14ac:dyDescent="0.2">
      <c r="A5036" t="s">
        <v>730</v>
      </c>
      <c r="B5036" t="s">
        <v>731</v>
      </c>
      <c r="C5036" t="s">
        <v>591</v>
      </c>
      <c r="D5036" s="1">
        <v>39569</v>
      </c>
      <c r="E5036">
        <v>76.150000000000006</v>
      </c>
    </row>
    <row r="5037" spans="1:5" x14ac:dyDescent="0.2">
      <c r="A5037" t="s">
        <v>732</v>
      </c>
      <c r="B5037" t="s">
        <v>733</v>
      </c>
      <c r="C5037" t="s">
        <v>591</v>
      </c>
      <c r="D5037" s="1">
        <v>39569</v>
      </c>
      <c r="E5037">
        <v>69.010000000000005</v>
      </c>
    </row>
    <row r="5038" spans="1:5" x14ac:dyDescent="0.2">
      <c r="A5038" t="s">
        <v>734</v>
      </c>
      <c r="B5038" t="s">
        <v>735</v>
      </c>
      <c r="C5038" t="s">
        <v>591</v>
      </c>
      <c r="D5038" s="1">
        <v>39569</v>
      </c>
      <c r="E5038">
        <v>16.02</v>
      </c>
    </row>
    <row r="5039" spans="1:5" x14ac:dyDescent="0.2">
      <c r="A5039" t="s">
        <v>736</v>
      </c>
      <c r="B5039" t="s">
        <v>737</v>
      </c>
      <c r="C5039" t="s">
        <v>591</v>
      </c>
      <c r="D5039" s="1">
        <v>39569</v>
      </c>
      <c r="E5039">
        <v>15.13</v>
      </c>
    </row>
    <row r="5040" spans="1:5" x14ac:dyDescent="0.2">
      <c r="A5040" t="s">
        <v>745</v>
      </c>
      <c r="B5040" t="s">
        <v>746</v>
      </c>
      <c r="C5040" t="s">
        <v>604</v>
      </c>
      <c r="D5040" s="1">
        <v>39569</v>
      </c>
      <c r="E5040">
        <v>16.11</v>
      </c>
    </row>
    <row r="5041" spans="1:5" x14ac:dyDescent="0.2">
      <c r="A5041" t="s">
        <v>747</v>
      </c>
      <c r="B5041" t="s">
        <v>748</v>
      </c>
      <c r="C5041" t="s">
        <v>604</v>
      </c>
      <c r="D5041" s="1">
        <v>39569</v>
      </c>
      <c r="E5041">
        <v>167.15</v>
      </c>
    </row>
    <row r="5042" spans="1:5" x14ac:dyDescent="0.2">
      <c r="A5042" t="s">
        <v>749</v>
      </c>
      <c r="B5042" t="s">
        <v>750</v>
      </c>
      <c r="C5042" t="s">
        <v>658</v>
      </c>
      <c r="D5042" s="1">
        <v>39569</v>
      </c>
      <c r="E5042">
        <v>3.16</v>
      </c>
    </row>
    <row r="5043" spans="1:5" x14ac:dyDescent="0.2">
      <c r="A5043" t="s">
        <v>751</v>
      </c>
      <c r="B5043" t="s">
        <v>752</v>
      </c>
      <c r="C5043" t="s">
        <v>658</v>
      </c>
      <c r="D5043" s="1">
        <v>39569</v>
      </c>
      <c r="E5043">
        <v>11.45</v>
      </c>
    </row>
    <row r="5044" spans="1:5" x14ac:dyDescent="0.2">
      <c r="A5044" t="s">
        <v>755</v>
      </c>
      <c r="B5044" t="s">
        <v>756</v>
      </c>
      <c r="C5044" t="s">
        <v>591</v>
      </c>
      <c r="D5044" s="1">
        <v>39569</v>
      </c>
      <c r="E5044">
        <v>17.11</v>
      </c>
    </row>
    <row r="5045" spans="1:5" x14ac:dyDescent="0.2">
      <c r="A5045" t="s">
        <v>757</v>
      </c>
      <c r="B5045" t="s">
        <v>758</v>
      </c>
      <c r="C5045" t="s">
        <v>729</v>
      </c>
      <c r="D5045" s="1">
        <v>39569</v>
      </c>
      <c r="E5045">
        <v>5.49</v>
      </c>
    </row>
    <row r="5046" spans="1:5" x14ac:dyDescent="0.2">
      <c r="A5046" t="s">
        <v>759</v>
      </c>
      <c r="B5046" t="s">
        <v>760</v>
      </c>
      <c r="C5046" t="s">
        <v>604</v>
      </c>
      <c r="D5046" s="1">
        <v>39569</v>
      </c>
      <c r="E5046">
        <v>27.77</v>
      </c>
    </row>
    <row r="5047" spans="1:5" x14ac:dyDescent="0.2">
      <c r="A5047" t="s">
        <v>761</v>
      </c>
      <c r="B5047" t="s">
        <v>762</v>
      </c>
      <c r="C5047" t="s">
        <v>591</v>
      </c>
      <c r="D5047" s="1">
        <v>39569</v>
      </c>
      <c r="E5047">
        <v>64.33</v>
      </c>
    </row>
    <row r="5048" spans="1:5" x14ac:dyDescent="0.2">
      <c r="A5048" t="s">
        <v>763</v>
      </c>
      <c r="B5048" t="s">
        <v>764</v>
      </c>
      <c r="C5048" t="s">
        <v>591</v>
      </c>
      <c r="D5048" s="1">
        <v>39569</v>
      </c>
      <c r="E5048">
        <v>59.04</v>
      </c>
    </row>
    <row r="5049" spans="1:5" x14ac:dyDescent="0.2">
      <c r="A5049" t="s">
        <v>765</v>
      </c>
      <c r="B5049" t="s">
        <v>766</v>
      </c>
      <c r="C5049" t="s">
        <v>767</v>
      </c>
      <c r="D5049" s="1">
        <v>39569</v>
      </c>
      <c r="E5049">
        <v>15.01</v>
      </c>
    </row>
    <row r="5050" spans="1:5" x14ac:dyDescent="0.2">
      <c r="A5050" t="s">
        <v>768</v>
      </c>
      <c r="B5050" t="s">
        <v>769</v>
      </c>
      <c r="C5050" t="s">
        <v>591</v>
      </c>
      <c r="D5050" s="1">
        <v>39569</v>
      </c>
      <c r="E5050">
        <v>242.64</v>
      </c>
    </row>
    <row r="5051" spans="1:5" x14ac:dyDescent="0.2">
      <c r="A5051" t="s">
        <v>772</v>
      </c>
      <c r="B5051" t="s">
        <v>773</v>
      </c>
      <c r="C5051" t="s">
        <v>724</v>
      </c>
      <c r="D5051" s="1">
        <v>39569</v>
      </c>
      <c r="E5051">
        <v>6.34</v>
      </c>
    </row>
    <row r="5052" spans="1:5" x14ac:dyDescent="0.2">
      <c r="A5052" t="s">
        <v>774</v>
      </c>
      <c r="B5052" t="s">
        <v>775</v>
      </c>
      <c r="C5052" t="s">
        <v>724</v>
      </c>
      <c r="D5052" s="1">
        <v>39569</v>
      </c>
      <c r="E5052">
        <v>12.06</v>
      </c>
    </row>
    <row r="5053" spans="1:5" x14ac:dyDescent="0.2">
      <c r="A5053" t="s">
        <v>776</v>
      </c>
      <c r="B5053" t="s">
        <v>777</v>
      </c>
      <c r="C5053" t="s">
        <v>724</v>
      </c>
      <c r="D5053" s="1">
        <v>39569</v>
      </c>
      <c r="E5053">
        <v>16.850000000000001</v>
      </c>
    </row>
    <row r="5054" spans="1:5" x14ac:dyDescent="0.2">
      <c r="A5054" t="s">
        <v>778</v>
      </c>
      <c r="B5054" t="s">
        <v>779</v>
      </c>
      <c r="C5054" t="s">
        <v>729</v>
      </c>
      <c r="D5054" s="1">
        <v>39569</v>
      </c>
      <c r="E5054">
        <v>1.05</v>
      </c>
    </row>
    <row r="5055" spans="1:5" x14ac:dyDescent="0.2">
      <c r="A5055" t="s">
        <v>780</v>
      </c>
      <c r="B5055" t="s">
        <v>781</v>
      </c>
      <c r="C5055" t="s">
        <v>724</v>
      </c>
      <c r="D5055" s="1">
        <v>39569</v>
      </c>
      <c r="E5055">
        <v>10.31</v>
      </c>
    </row>
    <row r="5056" spans="1:5" x14ac:dyDescent="0.2">
      <c r="A5056" t="s">
        <v>782</v>
      </c>
      <c r="B5056" t="s">
        <v>783</v>
      </c>
      <c r="C5056" t="s">
        <v>724</v>
      </c>
      <c r="D5056" s="1">
        <v>39569</v>
      </c>
      <c r="E5056">
        <v>13.01</v>
      </c>
    </row>
    <row r="5057" spans="1:5" x14ac:dyDescent="0.2">
      <c r="A5057" t="s">
        <v>784</v>
      </c>
      <c r="B5057" t="s">
        <v>785</v>
      </c>
      <c r="C5057" t="s">
        <v>724</v>
      </c>
      <c r="D5057" s="1">
        <v>39569</v>
      </c>
      <c r="E5057">
        <v>7.05</v>
      </c>
    </row>
    <row r="5058" spans="1:5" x14ac:dyDescent="0.2">
      <c r="A5058" t="s">
        <v>788</v>
      </c>
      <c r="B5058" t="s">
        <v>789</v>
      </c>
      <c r="C5058" t="s">
        <v>604</v>
      </c>
      <c r="D5058" s="1">
        <v>39569</v>
      </c>
      <c r="E5058">
        <v>15.17</v>
      </c>
    </row>
    <row r="5059" spans="1:5" x14ac:dyDescent="0.2">
      <c r="A5059" t="s">
        <v>790</v>
      </c>
      <c r="B5059" t="s">
        <v>791</v>
      </c>
      <c r="C5059" t="s">
        <v>604</v>
      </c>
      <c r="D5059" s="1">
        <v>39569</v>
      </c>
      <c r="E5059">
        <v>219.81</v>
      </c>
    </row>
    <row r="5060" spans="1:5" x14ac:dyDescent="0.2">
      <c r="A5060" t="s">
        <v>792</v>
      </c>
      <c r="B5060" t="s">
        <v>793</v>
      </c>
      <c r="C5060" t="s">
        <v>604</v>
      </c>
      <c r="D5060" s="1">
        <v>39569</v>
      </c>
      <c r="E5060">
        <v>28.1</v>
      </c>
    </row>
    <row r="5061" spans="1:5" x14ac:dyDescent="0.2">
      <c r="A5061" t="s">
        <v>794</v>
      </c>
      <c r="B5061" t="s">
        <v>795</v>
      </c>
      <c r="C5061" t="s">
        <v>604</v>
      </c>
      <c r="D5061" s="1">
        <v>39569</v>
      </c>
      <c r="E5061">
        <v>24.82</v>
      </c>
    </row>
    <row r="5062" spans="1:5" x14ac:dyDescent="0.2">
      <c r="A5062" t="s">
        <v>796</v>
      </c>
      <c r="B5062" t="s">
        <v>797</v>
      </c>
      <c r="C5062" t="s">
        <v>604</v>
      </c>
      <c r="D5062" s="1">
        <v>39569</v>
      </c>
      <c r="E5062">
        <v>29.87</v>
      </c>
    </row>
    <row r="5063" spans="1:5" x14ac:dyDescent="0.2">
      <c r="A5063" t="s">
        <v>798</v>
      </c>
      <c r="B5063" t="s">
        <v>799</v>
      </c>
      <c r="C5063" t="s">
        <v>658</v>
      </c>
      <c r="D5063" s="1">
        <v>39569</v>
      </c>
      <c r="E5063">
        <v>7.33</v>
      </c>
    </row>
    <row r="5064" spans="1:5" x14ac:dyDescent="0.2">
      <c r="A5064" t="s">
        <v>800</v>
      </c>
      <c r="B5064" t="s">
        <v>801</v>
      </c>
      <c r="C5064" t="s">
        <v>658</v>
      </c>
      <c r="D5064" s="1">
        <v>39569</v>
      </c>
      <c r="E5064">
        <v>8.94</v>
      </c>
    </row>
    <row r="5065" spans="1:5" x14ac:dyDescent="0.2">
      <c r="A5065" t="s">
        <v>802</v>
      </c>
      <c r="B5065" t="s">
        <v>803</v>
      </c>
      <c r="C5065" t="s">
        <v>604</v>
      </c>
      <c r="D5065" s="1">
        <v>39569</v>
      </c>
      <c r="E5065">
        <v>23.97</v>
      </c>
    </row>
    <row r="5066" spans="1:5" x14ac:dyDescent="0.2">
      <c r="A5066" t="s">
        <v>804</v>
      </c>
      <c r="B5066" t="s">
        <v>805</v>
      </c>
      <c r="C5066" t="s">
        <v>591</v>
      </c>
      <c r="D5066" s="1">
        <v>39569</v>
      </c>
      <c r="E5066">
        <v>6.45</v>
      </c>
    </row>
    <row r="5067" spans="1:5" x14ac:dyDescent="0.2">
      <c r="A5067" t="s">
        <v>806</v>
      </c>
      <c r="B5067" t="s">
        <v>807</v>
      </c>
      <c r="C5067" t="s">
        <v>808</v>
      </c>
      <c r="D5067" s="1">
        <v>39569</v>
      </c>
      <c r="E5067">
        <v>34.68</v>
      </c>
    </row>
    <row r="5068" spans="1:5" x14ac:dyDescent="0.2">
      <c r="A5068" t="s">
        <v>809</v>
      </c>
      <c r="B5068" t="s">
        <v>810</v>
      </c>
      <c r="C5068" t="s">
        <v>591</v>
      </c>
      <c r="D5068" s="1">
        <v>39569</v>
      </c>
      <c r="E5068">
        <v>61.95</v>
      </c>
    </row>
    <row r="5069" spans="1:5" x14ac:dyDescent="0.2">
      <c r="A5069" t="s">
        <v>811</v>
      </c>
      <c r="B5069" t="s">
        <v>812</v>
      </c>
      <c r="C5069" t="s">
        <v>591</v>
      </c>
      <c r="D5069" s="1">
        <v>39569</v>
      </c>
      <c r="E5069">
        <v>8.18</v>
      </c>
    </row>
    <row r="5070" spans="1:5" x14ac:dyDescent="0.2">
      <c r="A5070" t="s">
        <v>815</v>
      </c>
      <c r="B5070" t="s">
        <v>816</v>
      </c>
      <c r="C5070" t="s">
        <v>591</v>
      </c>
      <c r="D5070" s="1">
        <v>39569</v>
      </c>
      <c r="E5070">
        <v>102.66</v>
      </c>
    </row>
    <row r="5071" spans="1:5" x14ac:dyDescent="0.2">
      <c r="A5071" t="s">
        <v>817</v>
      </c>
      <c r="B5071" t="s">
        <v>818</v>
      </c>
      <c r="C5071" t="s">
        <v>591</v>
      </c>
      <c r="D5071" s="1">
        <v>39569</v>
      </c>
      <c r="E5071">
        <v>11.18</v>
      </c>
    </row>
    <row r="5072" spans="1:5" x14ac:dyDescent="0.2">
      <c r="A5072" t="s">
        <v>819</v>
      </c>
      <c r="B5072" t="s">
        <v>820</v>
      </c>
      <c r="C5072" t="s">
        <v>591</v>
      </c>
      <c r="D5072" s="1">
        <v>39569</v>
      </c>
      <c r="E5072">
        <v>79.290000000000006</v>
      </c>
    </row>
    <row r="5073" spans="1:5" x14ac:dyDescent="0.2">
      <c r="A5073" t="s">
        <v>821</v>
      </c>
      <c r="B5073" t="s">
        <v>822</v>
      </c>
      <c r="C5073" t="s">
        <v>658</v>
      </c>
      <c r="D5073" s="1">
        <v>39569</v>
      </c>
      <c r="E5073">
        <v>1.78</v>
      </c>
    </row>
    <row r="5074" spans="1:5" x14ac:dyDescent="0.2">
      <c r="A5074" t="s">
        <v>823</v>
      </c>
      <c r="B5074" t="s">
        <v>824</v>
      </c>
      <c r="C5074" t="s">
        <v>591</v>
      </c>
      <c r="D5074" s="1">
        <v>39569</v>
      </c>
      <c r="E5074">
        <v>70.44</v>
      </c>
    </row>
    <row r="5075" spans="1:5" x14ac:dyDescent="0.2">
      <c r="A5075" t="s">
        <v>825</v>
      </c>
      <c r="B5075" t="s">
        <v>826</v>
      </c>
      <c r="C5075" t="s">
        <v>591</v>
      </c>
      <c r="D5075" s="1">
        <v>39569</v>
      </c>
      <c r="E5075">
        <v>178.4</v>
      </c>
    </row>
    <row r="5076" spans="1:5" x14ac:dyDescent="0.2">
      <c r="A5076" t="s">
        <v>827</v>
      </c>
      <c r="B5076" t="s">
        <v>828</v>
      </c>
      <c r="C5076" t="s">
        <v>591</v>
      </c>
      <c r="D5076" s="1">
        <v>39569</v>
      </c>
      <c r="E5076">
        <v>47.33</v>
      </c>
    </row>
    <row r="5077" spans="1:5" x14ac:dyDescent="0.2">
      <c r="A5077" t="s">
        <v>829</v>
      </c>
      <c r="B5077" t="s">
        <v>830</v>
      </c>
      <c r="C5077" t="s">
        <v>591</v>
      </c>
      <c r="D5077" s="1">
        <v>39569</v>
      </c>
      <c r="E5077">
        <v>238.98</v>
      </c>
    </row>
    <row r="5078" spans="1:5" x14ac:dyDescent="0.2">
      <c r="A5078" t="s">
        <v>831</v>
      </c>
      <c r="B5078" t="s">
        <v>832</v>
      </c>
      <c r="C5078" t="s">
        <v>591</v>
      </c>
      <c r="D5078" s="1">
        <v>39569</v>
      </c>
      <c r="E5078">
        <v>106.62</v>
      </c>
    </row>
    <row r="5079" spans="1:5" x14ac:dyDescent="0.2">
      <c r="A5079" t="s">
        <v>833</v>
      </c>
      <c r="B5079" t="s">
        <v>834</v>
      </c>
      <c r="C5079" t="s">
        <v>591</v>
      </c>
      <c r="D5079" s="1">
        <v>39569</v>
      </c>
      <c r="E5079">
        <v>24.43</v>
      </c>
    </row>
    <row r="5080" spans="1:5" x14ac:dyDescent="0.2">
      <c r="A5080" t="s">
        <v>835</v>
      </c>
      <c r="B5080" t="s">
        <v>836</v>
      </c>
      <c r="C5080" t="s">
        <v>591</v>
      </c>
      <c r="D5080" s="1">
        <v>39569</v>
      </c>
      <c r="E5080">
        <v>160.16999999999999</v>
      </c>
    </row>
    <row r="5081" spans="1:5" x14ac:dyDescent="0.2">
      <c r="A5081" t="s">
        <v>837</v>
      </c>
      <c r="B5081" t="s">
        <v>838</v>
      </c>
      <c r="C5081" t="s">
        <v>591</v>
      </c>
      <c r="D5081" s="1">
        <v>39569</v>
      </c>
      <c r="E5081">
        <v>33.880000000000003</v>
      </c>
    </row>
    <row r="5082" spans="1:5" x14ac:dyDescent="0.2">
      <c r="A5082" t="s">
        <v>839</v>
      </c>
      <c r="B5082" t="s">
        <v>840</v>
      </c>
      <c r="C5082" t="s">
        <v>591</v>
      </c>
      <c r="D5082" s="1">
        <v>39569</v>
      </c>
      <c r="E5082">
        <v>6.82</v>
      </c>
    </row>
    <row r="5083" spans="1:5" x14ac:dyDescent="0.2">
      <c r="A5083" t="s">
        <v>841</v>
      </c>
      <c r="B5083" t="s">
        <v>842</v>
      </c>
      <c r="C5083" t="s">
        <v>591</v>
      </c>
      <c r="D5083" s="1">
        <v>39569</v>
      </c>
      <c r="E5083">
        <v>8.0399999999999991</v>
      </c>
    </row>
    <row r="5084" spans="1:5" x14ac:dyDescent="0.2">
      <c r="A5084" t="s">
        <v>843</v>
      </c>
      <c r="B5084" t="s">
        <v>844</v>
      </c>
      <c r="C5084" t="s">
        <v>591</v>
      </c>
      <c r="D5084" s="1">
        <v>39569</v>
      </c>
      <c r="E5084">
        <v>554.52</v>
      </c>
    </row>
    <row r="5085" spans="1:5" x14ac:dyDescent="0.2">
      <c r="A5085" t="s">
        <v>845</v>
      </c>
      <c r="B5085" t="s">
        <v>846</v>
      </c>
      <c r="C5085" t="s">
        <v>658</v>
      </c>
      <c r="D5085" s="1">
        <v>39569</v>
      </c>
      <c r="E5085">
        <v>129.15</v>
      </c>
    </row>
    <row r="5086" spans="1:5" x14ac:dyDescent="0.2">
      <c r="A5086" t="s">
        <v>847</v>
      </c>
      <c r="B5086" t="s">
        <v>848</v>
      </c>
      <c r="C5086" t="s">
        <v>591</v>
      </c>
      <c r="D5086" s="1">
        <v>39569</v>
      </c>
      <c r="E5086">
        <v>341.1</v>
      </c>
    </row>
    <row r="5087" spans="1:5" x14ac:dyDescent="0.2">
      <c r="A5087" t="s">
        <v>849</v>
      </c>
      <c r="B5087" t="s">
        <v>850</v>
      </c>
      <c r="C5087" t="s">
        <v>591</v>
      </c>
      <c r="D5087" s="1">
        <v>39569</v>
      </c>
      <c r="E5087">
        <v>69.75</v>
      </c>
    </row>
    <row r="5088" spans="1:5" x14ac:dyDescent="0.2">
      <c r="A5088" t="s">
        <v>851</v>
      </c>
      <c r="B5088" t="s">
        <v>852</v>
      </c>
      <c r="C5088" t="s">
        <v>591</v>
      </c>
      <c r="D5088" s="1">
        <v>39569</v>
      </c>
      <c r="E5088">
        <v>44.29</v>
      </c>
    </row>
    <row r="5089" spans="1:5" x14ac:dyDescent="0.2">
      <c r="A5089" t="s">
        <v>853</v>
      </c>
      <c r="B5089" t="s">
        <v>854</v>
      </c>
      <c r="C5089" t="s">
        <v>591</v>
      </c>
      <c r="D5089" s="1">
        <v>39569</v>
      </c>
      <c r="E5089">
        <v>16.420000000000002</v>
      </c>
    </row>
    <row r="5090" spans="1:5" x14ac:dyDescent="0.2">
      <c r="A5090" t="s">
        <v>855</v>
      </c>
      <c r="B5090" t="s">
        <v>856</v>
      </c>
      <c r="C5090" t="s">
        <v>658</v>
      </c>
      <c r="D5090" s="1">
        <v>39569</v>
      </c>
      <c r="E5090">
        <v>3.46</v>
      </c>
    </row>
    <row r="5091" spans="1:5" x14ac:dyDescent="0.2">
      <c r="A5091" t="s">
        <v>857</v>
      </c>
      <c r="B5091" t="s">
        <v>858</v>
      </c>
      <c r="C5091" t="s">
        <v>591</v>
      </c>
      <c r="D5091" s="1">
        <v>39569</v>
      </c>
      <c r="E5091">
        <v>2.37</v>
      </c>
    </row>
    <row r="5092" spans="1:5" x14ac:dyDescent="0.2">
      <c r="A5092" t="s">
        <v>859</v>
      </c>
      <c r="B5092" t="s">
        <v>860</v>
      </c>
      <c r="C5092" t="s">
        <v>591</v>
      </c>
      <c r="D5092" s="1">
        <v>39569</v>
      </c>
      <c r="E5092">
        <v>50.41</v>
      </c>
    </row>
    <row r="5093" spans="1:5" x14ac:dyDescent="0.2">
      <c r="A5093" t="s">
        <v>861</v>
      </c>
      <c r="B5093" t="s">
        <v>862</v>
      </c>
      <c r="C5093" t="s">
        <v>591</v>
      </c>
      <c r="D5093" s="1">
        <v>39569</v>
      </c>
      <c r="E5093">
        <v>31.16</v>
      </c>
    </row>
    <row r="5094" spans="1:5" x14ac:dyDescent="0.2">
      <c r="A5094" t="s">
        <v>863</v>
      </c>
      <c r="B5094" t="s">
        <v>864</v>
      </c>
      <c r="C5094" t="s">
        <v>591</v>
      </c>
      <c r="D5094" s="1">
        <v>39569</v>
      </c>
      <c r="E5094">
        <v>10.71</v>
      </c>
    </row>
    <row r="5095" spans="1:5" x14ac:dyDescent="0.2">
      <c r="A5095" t="s">
        <v>865</v>
      </c>
      <c r="B5095" t="s">
        <v>866</v>
      </c>
      <c r="C5095" t="s">
        <v>591</v>
      </c>
      <c r="D5095" s="1">
        <v>39569</v>
      </c>
      <c r="E5095">
        <v>14.1</v>
      </c>
    </row>
    <row r="5096" spans="1:5" x14ac:dyDescent="0.2">
      <c r="A5096" t="s">
        <v>867</v>
      </c>
      <c r="B5096" t="s">
        <v>868</v>
      </c>
      <c r="C5096" t="s">
        <v>591</v>
      </c>
      <c r="D5096" s="1">
        <v>39569</v>
      </c>
      <c r="E5096">
        <v>10.130000000000001</v>
      </c>
    </row>
    <row r="5097" spans="1:5" x14ac:dyDescent="0.2">
      <c r="A5097" t="s">
        <v>869</v>
      </c>
      <c r="B5097" t="s">
        <v>870</v>
      </c>
      <c r="C5097" t="s">
        <v>591</v>
      </c>
      <c r="D5097" s="1">
        <v>39569</v>
      </c>
      <c r="E5097">
        <v>166.79</v>
      </c>
    </row>
    <row r="5098" spans="1:5" x14ac:dyDescent="0.2">
      <c r="A5098" t="s">
        <v>871</v>
      </c>
      <c r="B5098" t="s">
        <v>872</v>
      </c>
      <c r="C5098" t="s">
        <v>591</v>
      </c>
      <c r="D5098" s="1">
        <v>39569</v>
      </c>
      <c r="E5098">
        <v>58.7</v>
      </c>
    </row>
    <row r="5099" spans="1:5" x14ac:dyDescent="0.2">
      <c r="A5099" t="s">
        <v>873</v>
      </c>
      <c r="B5099" t="s">
        <v>874</v>
      </c>
      <c r="C5099" t="s">
        <v>591</v>
      </c>
      <c r="D5099" s="1">
        <v>39569</v>
      </c>
      <c r="E5099">
        <v>65.618701278928143</v>
      </c>
    </row>
    <row r="5100" spans="1:5" x14ac:dyDescent="0.2">
      <c r="A5100" t="s">
        <v>875</v>
      </c>
      <c r="B5100" t="s">
        <v>876</v>
      </c>
      <c r="C5100" t="s">
        <v>591</v>
      </c>
      <c r="D5100" s="1">
        <v>39569</v>
      </c>
      <c r="E5100">
        <v>981.91433211530648</v>
      </c>
    </row>
    <row r="5101" spans="1:5" x14ac:dyDescent="0.2">
      <c r="A5101" t="s">
        <v>879</v>
      </c>
      <c r="B5101" t="s">
        <v>880</v>
      </c>
      <c r="C5101" t="s">
        <v>604</v>
      </c>
      <c r="D5101" s="1">
        <v>39569</v>
      </c>
      <c r="E5101">
        <v>44.52</v>
      </c>
    </row>
    <row r="5102" spans="1:5" x14ac:dyDescent="0.2">
      <c r="A5102" t="s">
        <v>881</v>
      </c>
      <c r="B5102" t="s">
        <v>882</v>
      </c>
      <c r="C5102" t="s">
        <v>604</v>
      </c>
      <c r="D5102" s="1">
        <v>39569</v>
      </c>
      <c r="E5102">
        <v>83.44</v>
      </c>
    </row>
    <row r="5103" spans="1:5" x14ac:dyDescent="0.2">
      <c r="A5103" t="s">
        <v>885</v>
      </c>
      <c r="B5103" t="s">
        <v>886</v>
      </c>
      <c r="C5103" t="s">
        <v>887</v>
      </c>
      <c r="D5103" s="1">
        <v>39569</v>
      </c>
      <c r="E5103">
        <v>2.06</v>
      </c>
    </row>
    <row r="5104" spans="1:5" x14ac:dyDescent="0.2">
      <c r="A5104" t="s">
        <v>888</v>
      </c>
      <c r="B5104" t="s">
        <v>889</v>
      </c>
      <c r="C5104" t="s">
        <v>591</v>
      </c>
      <c r="D5104" s="1">
        <v>39569</v>
      </c>
      <c r="E5104">
        <v>238110.39180457234</v>
      </c>
    </row>
    <row r="5105" spans="1:5" x14ac:dyDescent="0.2">
      <c r="A5105" t="s">
        <v>890</v>
      </c>
      <c r="B5105" t="s">
        <v>891</v>
      </c>
      <c r="C5105" t="s">
        <v>591</v>
      </c>
      <c r="D5105" s="1">
        <v>39569</v>
      </c>
      <c r="E5105">
        <v>871.15</v>
      </c>
    </row>
    <row r="5106" spans="1:5" x14ac:dyDescent="0.2">
      <c r="A5106" t="s">
        <v>894</v>
      </c>
      <c r="B5106" t="s">
        <v>895</v>
      </c>
      <c r="C5106" t="s">
        <v>559</v>
      </c>
      <c r="D5106" s="1">
        <v>39569</v>
      </c>
      <c r="E5106">
        <v>37656.197230665312</v>
      </c>
    </row>
    <row r="5107" spans="1:5" x14ac:dyDescent="0.2">
      <c r="A5107" t="s">
        <v>896</v>
      </c>
      <c r="B5107" t="s">
        <v>897</v>
      </c>
      <c r="C5107" t="s">
        <v>559</v>
      </c>
      <c r="D5107" s="1">
        <v>39569</v>
      </c>
      <c r="E5107">
        <v>1056.9067575450554</v>
      </c>
    </row>
    <row r="5108" spans="1:5" x14ac:dyDescent="0.2">
      <c r="A5108" t="s">
        <v>561</v>
      </c>
      <c r="B5108" t="s">
        <v>562</v>
      </c>
      <c r="C5108" t="s">
        <v>563</v>
      </c>
      <c r="D5108" s="1">
        <v>39600</v>
      </c>
      <c r="E5108">
        <v>20.75</v>
      </c>
    </row>
    <row r="5109" spans="1:5" x14ac:dyDescent="0.2">
      <c r="A5109" t="s">
        <v>564</v>
      </c>
      <c r="B5109" t="s">
        <v>565</v>
      </c>
      <c r="C5109" t="s">
        <v>563</v>
      </c>
      <c r="D5109" s="1">
        <v>39600</v>
      </c>
      <c r="E5109">
        <v>17.72</v>
      </c>
    </row>
    <row r="5110" spans="1:5" x14ac:dyDescent="0.2">
      <c r="A5110" t="s">
        <v>566</v>
      </c>
      <c r="B5110" t="s">
        <v>567</v>
      </c>
      <c r="C5110" t="s">
        <v>563</v>
      </c>
      <c r="D5110" s="1">
        <v>39600</v>
      </c>
      <c r="E5110">
        <v>16.34</v>
      </c>
    </row>
    <row r="5111" spans="1:5" x14ac:dyDescent="0.2">
      <c r="A5111" t="s">
        <v>568</v>
      </c>
      <c r="B5111" t="s">
        <v>569</v>
      </c>
      <c r="C5111" t="s">
        <v>563</v>
      </c>
      <c r="D5111" s="1">
        <v>39600</v>
      </c>
      <c r="E5111">
        <v>15.06</v>
      </c>
    </row>
    <row r="5112" spans="1:5" x14ac:dyDescent="0.2">
      <c r="A5112" t="s">
        <v>572</v>
      </c>
      <c r="B5112" t="s">
        <v>573</v>
      </c>
      <c r="C5112" t="s">
        <v>574</v>
      </c>
      <c r="D5112" s="1">
        <v>39600</v>
      </c>
      <c r="E5112">
        <v>10.89</v>
      </c>
    </row>
    <row r="5113" spans="1:5" x14ac:dyDescent="0.2">
      <c r="A5113" t="s">
        <v>575</v>
      </c>
      <c r="B5113" t="s">
        <v>576</v>
      </c>
      <c r="C5113" t="s">
        <v>574</v>
      </c>
      <c r="D5113" s="1">
        <v>39600</v>
      </c>
      <c r="E5113">
        <v>13.16</v>
      </c>
    </row>
    <row r="5114" spans="1:5" x14ac:dyDescent="0.2">
      <c r="A5114" t="s">
        <v>577</v>
      </c>
      <c r="B5114" t="s">
        <v>578</v>
      </c>
      <c r="C5114" t="s">
        <v>574</v>
      </c>
      <c r="D5114" s="1">
        <v>39600</v>
      </c>
      <c r="E5114">
        <v>21.14</v>
      </c>
    </row>
    <row r="5115" spans="1:5" x14ac:dyDescent="0.2">
      <c r="A5115" t="s">
        <v>579</v>
      </c>
      <c r="B5115" t="s">
        <v>580</v>
      </c>
      <c r="C5115" t="s">
        <v>581</v>
      </c>
      <c r="D5115" s="1">
        <v>39600</v>
      </c>
      <c r="E5115">
        <v>5.3</v>
      </c>
    </row>
    <row r="5116" spans="1:5" x14ac:dyDescent="0.2">
      <c r="A5116" t="s">
        <v>582</v>
      </c>
      <c r="B5116" t="s">
        <v>583</v>
      </c>
      <c r="C5116" t="s">
        <v>581</v>
      </c>
      <c r="D5116" s="1">
        <v>39600</v>
      </c>
      <c r="E5116">
        <v>3.05</v>
      </c>
    </row>
    <row r="5117" spans="1:5" x14ac:dyDescent="0.2">
      <c r="A5117" t="s">
        <v>584</v>
      </c>
      <c r="B5117" t="s">
        <v>585</v>
      </c>
      <c r="C5117" t="s">
        <v>574</v>
      </c>
      <c r="D5117" s="1">
        <v>39600</v>
      </c>
      <c r="E5117">
        <v>16.850000000000001</v>
      </c>
    </row>
    <row r="5118" spans="1:5" x14ac:dyDescent="0.2">
      <c r="A5118" t="s">
        <v>586</v>
      </c>
      <c r="B5118" t="s">
        <v>587</v>
      </c>
      <c r="C5118" t="s">
        <v>588</v>
      </c>
      <c r="D5118" s="1">
        <v>39600</v>
      </c>
      <c r="E5118">
        <v>286.22869162485529</v>
      </c>
    </row>
    <row r="5119" spans="1:5" x14ac:dyDescent="0.2">
      <c r="A5119" t="s">
        <v>589</v>
      </c>
      <c r="B5119" t="s">
        <v>590</v>
      </c>
      <c r="C5119" t="s">
        <v>591</v>
      </c>
      <c r="D5119" s="1">
        <v>39600</v>
      </c>
      <c r="E5119">
        <v>38.287237371479655</v>
      </c>
    </row>
    <row r="5120" spans="1:5" x14ac:dyDescent="0.2">
      <c r="A5120" t="s">
        <v>594</v>
      </c>
      <c r="B5120" t="s">
        <v>595</v>
      </c>
      <c r="C5120" t="s">
        <v>588</v>
      </c>
      <c r="D5120" s="1">
        <v>39600</v>
      </c>
      <c r="E5120">
        <v>25.42</v>
      </c>
    </row>
    <row r="5121" spans="1:5" x14ac:dyDescent="0.2">
      <c r="A5121" t="s">
        <v>596</v>
      </c>
      <c r="B5121" t="s">
        <v>597</v>
      </c>
      <c r="C5121" t="s">
        <v>588</v>
      </c>
      <c r="D5121" s="1">
        <v>39600</v>
      </c>
      <c r="E5121">
        <v>121.27</v>
      </c>
    </row>
    <row r="5122" spans="1:5" x14ac:dyDescent="0.2">
      <c r="A5122" t="s">
        <v>598</v>
      </c>
      <c r="B5122" t="s">
        <v>599</v>
      </c>
      <c r="C5122" t="s">
        <v>588</v>
      </c>
      <c r="D5122" s="1">
        <v>39600</v>
      </c>
      <c r="E5122">
        <v>63.22</v>
      </c>
    </row>
    <row r="5123" spans="1:5" x14ac:dyDescent="0.2">
      <c r="A5123" t="s">
        <v>602</v>
      </c>
      <c r="B5123" t="s">
        <v>603</v>
      </c>
      <c r="C5123" t="s">
        <v>604</v>
      </c>
      <c r="D5123" s="1">
        <v>39600</v>
      </c>
      <c r="E5123">
        <v>7.97</v>
      </c>
    </row>
    <row r="5124" spans="1:5" x14ac:dyDescent="0.2">
      <c r="A5124" t="s">
        <v>605</v>
      </c>
      <c r="B5124" t="s">
        <v>606</v>
      </c>
      <c r="C5124" t="s">
        <v>604</v>
      </c>
      <c r="D5124" s="1">
        <v>39600</v>
      </c>
      <c r="E5124">
        <v>7.4</v>
      </c>
    </row>
    <row r="5125" spans="1:5" x14ac:dyDescent="0.2">
      <c r="A5125" t="s">
        <v>607</v>
      </c>
      <c r="B5125" t="s">
        <v>608</v>
      </c>
      <c r="C5125" t="s">
        <v>591</v>
      </c>
      <c r="D5125" s="1">
        <v>39600</v>
      </c>
      <c r="E5125">
        <v>214.82</v>
      </c>
    </row>
    <row r="5126" spans="1:5" x14ac:dyDescent="0.2">
      <c r="A5126" t="s">
        <v>609</v>
      </c>
      <c r="B5126" t="s">
        <v>610</v>
      </c>
      <c r="C5126" t="s">
        <v>588</v>
      </c>
      <c r="D5126" s="1">
        <v>39600</v>
      </c>
      <c r="E5126">
        <v>72.73</v>
      </c>
    </row>
    <row r="5127" spans="1:5" x14ac:dyDescent="0.2">
      <c r="A5127" t="s">
        <v>616</v>
      </c>
      <c r="B5127" t="s">
        <v>617</v>
      </c>
      <c r="C5127" t="s">
        <v>591</v>
      </c>
      <c r="D5127" s="1">
        <v>39600</v>
      </c>
      <c r="E5127">
        <v>187.03</v>
      </c>
    </row>
    <row r="5128" spans="1:5" x14ac:dyDescent="0.2">
      <c r="A5128" t="s">
        <v>618</v>
      </c>
      <c r="B5128" t="s">
        <v>619</v>
      </c>
      <c r="C5128" t="s">
        <v>591</v>
      </c>
      <c r="D5128" s="1">
        <v>39600</v>
      </c>
      <c r="E5128">
        <v>914.05</v>
      </c>
    </row>
    <row r="5129" spans="1:5" x14ac:dyDescent="0.2">
      <c r="A5129" t="s">
        <v>620</v>
      </c>
      <c r="B5129" t="s">
        <v>621</v>
      </c>
      <c r="C5129" t="s">
        <v>591</v>
      </c>
      <c r="D5129" s="1">
        <v>39600</v>
      </c>
      <c r="E5129">
        <v>281.5</v>
      </c>
    </row>
    <row r="5130" spans="1:5" x14ac:dyDescent="0.2">
      <c r="A5130" t="s">
        <v>622</v>
      </c>
      <c r="B5130" t="s">
        <v>623</v>
      </c>
      <c r="C5130" t="s">
        <v>591</v>
      </c>
      <c r="D5130" s="1">
        <v>39600</v>
      </c>
      <c r="E5130">
        <v>1107.29</v>
      </c>
    </row>
    <row r="5131" spans="1:5" x14ac:dyDescent="0.2">
      <c r="A5131" t="s">
        <v>624</v>
      </c>
      <c r="B5131" t="s">
        <v>625</v>
      </c>
      <c r="C5131" t="s">
        <v>591</v>
      </c>
      <c r="D5131" s="1">
        <v>39600</v>
      </c>
      <c r="E5131">
        <v>1785.71</v>
      </c>
    </row>
    <row r="5132" spans="1:5" x14ac:dyDescent="0.2">
      <c r="A5132" t="s">
        <v>630</v>
      </c>
      <c r="B5132" t="s">
        <v>631</v>
      </c>
      <c r="C5132" t="s">
        <v>604</v>
      </c>
      <c r="D5132" s="1">
        <v>39600</v>
      </c>
      <c r="E5132">
        <v>23.49</v>
      </c>
    </row>
    <row r="5133" spans="1:5" x14ac:dyDescent="0.2">
      <c r="A5133" t="s">
        <v>632</v>
      </c>
      <c r="B5133" t="s">
        <v>633</v>
      </c>
      <c r="C5133" t="s">
        <v>604</v>
      </c>
      <c r="D5133" s="1">
        <v>39600</v>
      </c>
      <c r="E5133">
        <v>21.38</v>
      </c>
    </row>
    <row r="5134" spans="1:5" x14ac:dyDescent="0.2">
      <c r="A5134" t="s">
        <v>634</v>
      </c>
      <c r="B5134" t="s">
        <v>635</v>
      </c>
      <c r="C5134" t="s">
        <v>604</v>
      </c>
      <c r="D5134" s="1">
        <v>39600</v>
      </c>
      <c r="E5134">
        <v>22.25</v>
      </c>
    </row>
    <row r="5135" spans="1:5" x14ac:dyDescent="0.2">
      <c r="A5135" t="s">
        <v>636</v>
      </c>
      <c r="B5135" t="s">
        <v>637</v>
      </c>
      <c r="C5135" t="s">
        <v>591</v>
      </c>
      <c r="D5135" s="1">
        <v>39600</v>
      </c>
      <c r="E5135">
        <v>2.52</v>
      </c>
    </row>
    <row r="5136" spans="1:5" x14ac:dyDescent="0.2">
      <c r="A5136" t="s">
        <v>638</v>
      </c>
      <c r="B5136" t="s">
        <v>639</v>
      </c>
      <c r="C5136" t="s">
        <v>591</v>
      </c>
      <c r="D5136" s="1">
        <v>39600</v>
      </c>
      <c r="E5136">
        <v>2.83</v>
      </c>
    </row>
    <row r="5137" spans="1:5" x14ac:dyDescent="0.2">
      <c r="A5137" t="s">
        <v>640</v>
      </c>
      <c r="B5137" t="s">
        <v>641</v>
      </c>
      <c r="C5137" t="s">
        <v>591</v>
      </c>
      <c r="D5137" s="1">
        <v>39600</v>
      </c>
      <c r="E5137">
        <v>1.75</v>
      </c>
    </row>
    <row r="5138" spans="1:5" x14ac:dyDescent="0.2">
      <c r="A5138" t="s">
        <v>642</v>
      </c>
      <c r="B5138" t="s">
        <v>643</v>
      </c>
      <c r="C5138" t="s">
        <v>591</v>
      </c>
      <c r="D5138" s="1">
        <v>39600</v>
      </c>
      <c r="E5138">
        <v>23.47</v>
      </c>
    </row>
    <row r="5139" spans="1:5" x14ac:dyDescent="0.2">
      <c r="A5139" t="s">
        <v>644</v>
      </c>
      <c r="B5139" t="s">
        <v>645</v>
      </c>
      <c r="C5139" t="s">
        <v>646</v>
      </c>
      <c r="D5139" s="1">
        <v>39600</v>
      </c>
      <c r="E5139">
        <v>470</v>
      </c>
    </row>
    <row r="5140" spans="1:5" x14ac:dyDescent="0.2">
      <c r="A5140" t="s">
        <v>647</v>
      </c>
      <c r="B5140" t="s">
        <v>648</v>
      </c>
      <c r="C5140" t="s">
        <v>649</v>
      </c>
      <c r="D5140" s="1">
        <v>39600</v>
      </c>
      <c r="E5140">
        <v>8.8046666666666678</v>
      </c>
    </row>
    <row r="5141" spans="1:5" x14ac:dyDescent="0.2">
      <c r="A5141" t="s">
        <v>652</v>
      </c>
      <c r="B5141" t="s">
        <v>653</v>
      </c>
      <c r="C5141" t="s">
        <v>591</v>
      </c>
      <c r="D5141" s="1">
        <v>39600</v>
      </c>
      <c r="E5141">
        <v>4</v>
      </c>
    </row>
    <row r="5142" spans="1:5" x14ac:dyDescent="0.2">
      <c r="A5142" t="s">
        <v>654</v>
      </c>
      <c r="B5142" t="s">
        <v>655</v>
      </c>
      <c r="C5142" t="s">
        <v>591</v>
      </c>
      <c r="D5142" s="1">
        <v>39600</v>
      </c>
      <c r="E5142">
        <v>55.09</v>
      </c>
    </row>
    <row r="5143" spans="1:5" x14ac:dyDescent="0.2">
      <c r="A5143" t="s">
        <v>656</v>
      </c>
      <c r="B5143" t="s">
        <v>657</v>
      </c>
      <c r="C5143" t="s">
        <v>658</v>
      </c>
      <c r="D5143" s="1">
        <v>39600</v>
      </c>
      <c r="E5143">
        <v>1.56</v>
      </c>
    </row>
    <row r="5144" spans="1:5" x14ac:dyDescent="0.2">
      <c r="A5144" t="s">
        <v>659</v>
      </c>
      <c r="B5144" t="s">
        <v>660</v>
      </c>
      <c r="C5144" t="s">
        <v>658</v>
      </c>
      <c r="D5144" s="1">
        <v>39600</v>
      </c>
      <c r="E5144">
        <v>3</v>
      </c>
    </row>
    <row r="5145" spans="1:5" x14ac:dyDescent="0.2">
      <c r="A5145" t="s">
        <v>661</v>
      </c>
      <c r="B5145" t="s">
        <v>662</v>
      </c>
      <c r="C5145" t="s">
        <v>658</v>
      </c>
      <c r="D5145" s="1">
        <v>39600</v>
      </c>
      <c r="E5145">
        <v>19.53</v>
      </c>
    </row>
    <row r="5146" spans="1:5" x14ac:dyDescent="0.2">
      <c r="A5146" t="s">
        <v>663</v>
      </c>
      <c r="B5146" t="s">
        <v>664</v>
      </c>
      <c r="C5146" t="s">
        <v>591</v>
      </c>
      <c r="D5146" s="1">
        <v>39600</v>
      </c>
      <c r="E5146">
        <v>1.7</v>
      </c>
    </row>
    <row r="5147" spans="1:5" x14ac:dyDescent="0.2">
      <c r="A5147" t="s">
        <v>665</v>
      </c>
      <c r="B5147" t="s">
        <v>666</v>
      </c>
      <c r="C5147" t="s">
        <v>591</v>
      </c>
      <c r="D5147" s="1">
        <v>39600</v>
      </c>
      <c r="E5147">
        <v>1.5</v>
      </c>
    </row>
    <row r="5148" spans="1:5" x14ac:dyDescent="0.2">
      <c r="A5148" t="s">
        <v>667</v>
      </c>
      <c r="B5148" t="s">
        <v>668</v>
      </c>
      <c r="C5148" t="s">
        <v>591</v>
      </c>
      <c r="D5148" s="1">
        <v>39600</v>
      </c>
      <c r="E5148">
        <v>23.23</v>
      </c>
    </row>
    <row r="5149" spans="1:5" x14ac:dyDescent="0.2">
      <c r="A5149" t="s">
        <v>669</v>
      </c>
      <c r="B5149" t="s">
        <v>670</v>
      </c>
      <c r="C5149" t="s">
        <v>591</v>
      </c>
      <c r="D5149" s="1">
        <v>39600</v>
      </c>
      <c r="E5149">
        <v>33.93</v>
      </c>
    </row>
    <row r="5150" spans="1:5" x14ac:dyDescent="0.2">
      <c r="A5150" t="s">
        <v>671</v>
      </c>
      <c r="B5150" t="s">
        <v>672</v>
      </c>
      <c r="C5150" t="s">
        <v>591</v>
      </c>
      <c r="D5150" s="1">
        <v>39600</v>
      </c>
      <c r="E5150">
        <v>16.329999999999998</v>
      </c>
    </row>
    <row r="5151" spans="1:5" x14ac:dyDescent="0.2">
      <c r="A5151" t="s">
        <v>673</v>
      </c>
      <c r="B5151" t="s">
        <v>674</v>
      </c>
      <c r="C5151" t="s">
        <v>591</v>
      </c>
      <c r="D5151" s="1">
        <v>39600</v>
      </c>
      <c r="E5151">
        <v>41.97</v>
      </c>
    </row>
    <row r="5152" spans="1:5" x14ac:dyDescent="0.2">
      <c r="A5152" t="s">
        <v>675</v>
      </c>
      <c r="B5152" t="s">
        <v>676</v>
      </c>
      <c r="C5152" t="s">
        <v>591</v>
      </c>
      <c r="D5152" s="1">
        <v>39600</v>
      </c>
      <c r="E5152">
        <v>10.27</v>
      </c>
    </row>
    <row r="5153" spans="1:5" x14ac:dyDescent="0.2">
      <c r="A5153" t="s">
        <v>677</v>
      </c>
      <c r="B5153" t="s">
        <v>678</v>
      </c>
      <c r="C5153" t="s">
        <v>591</v>
      </c>
      <c r="D5153" s="1">
        <v>39600</v>
      </c>
      <c r="E5153">
        <v>80.11</v>
      </c>
    </row>
    <row r="5154" spans="1:5" x14ac:dyDescent="0.2">
      <c r="A5154" t="s">
        <v>679</v>
      </c>
      <c r="B5154" t="s">
        <v>680</v>
      </c>
      <c r="C5154" t="s">
        <v>591</v>
      </c>
      <c r="D5154" s="1">
        <v>39600</v>
      </c>
      <c r="E5154">
        <v>188.82</v>
      </c>
    </row>
    <row r="5155" spans="1:5" x14ac:dyDescent="0.2">
      <c r="A5155" t="s">
        <v>681</v>
      </c>
      <c r="B5155" t="s">
        <v>682</v>
      </c>
      <c r="C5155" t="s">
        <v>591</v>
      </c>
      <c r="D5155" s="1">
        <v>39600</v>
      </c>
      <c r="E5155">
        <v>63.45</v>
      </c>
    </row>
    <row r="5156" spans="1:5" x14ac:dyDescent="0.2">
      <c r="A5156" t="s">
        <v>683</v>
      </c>
      <c r="B5156" t="s">
        <v>684</v>
      </c>
      <c r="C5156" t="s">
        <v>591</v>
      </c>
      <c r="D5156" s="1">
        <v>39600</v>
      </c>
      <c r="E5156">
        <v>22.89</v>
      </c>
    </row>
    <row r="5157" spans="1:5" x14ac:dyDescent="0.2">
      <c r="A5157" t="s">
        <v>685</v>
      </c>
      <c r="B5157" t="s">
        <v>686</v>
      </c>
      <c r="C5157" t="s">
        <v>591</v>
      </c>
      <c r="D5157" s="1">
        <v>39600</v>
      </c>
      <c r="E5157">
        <v>7.49</v>
      </c>
    </row>
    <row r="5158" spans="1:5" x14ac:dyDescent="0.2">
      <c r="A5158" t="s">
        <v>687</v>
      </c>
      <c r="B5158" t="s">
        <v>688</v>
      </c>
      <c r="C5158" t="s">
        <v>591</v>
      </c>
      <c r="D5158" s="1">
        <v>39600</v>
      </c>
      <c r="E5158">
        <v>8.08</v>
      </c>
    </row>
    <row r="5159" spans="1:5" x14ac:dyDescent="0.2">
      <c r="A5159" t="s">
        <v>689</v>
      </c>
      <c r="B5159" t="s">
        <v>690</v>
      </c>
      <c r="C5159" t="s">
        <v>591</v>
      </c>
      <c r="D5159" s="1">
        <v>39600</v>
      </c>
      <c r="E5159">
        <v>723</v>
      </c>
    </row>
    <row r="5160" spans="1:5" x14ac:dyDescent="0.2">
      <c r="A5160" t="s">
        <v>691</v>
      </c>
      <c r="B5160" t="s">
        <v>692</v>
      </c>
      <c r="C5160" t="s">
        <v>591</v>
      </c>
      <c r="D5160" s="1">
        <v>39600</v>
      </c>
      <c r="E5160">
        <v>5.43</v>
      </c>
    </row>
    <row r="5161" spans="1:5" x14ac:dyDescent="0.2">
      <c r="A5161" t="s">
        <v>693</v>
      </c>
      <c r="B5161" t="s">
        <v>694</v>
      </c>
      <c r="C5161" t="s">
        <v>658</v>
      </c>
      <c r="D5161" s="1">
        <v>39600</v>
      </c>
      <c r="E5161">
        <v>19.100000000000001</v>
      </c>
    </row>
    <row r="5162" spans="1:5" x14ac:dyDescent="0.2">
      <c r="A5162" t="s">
        <v>695</v>
      </c>
      <c r="B5162" t="s">
        <v>696</v>
      </c>
      <c r="C5162" t="s">
        <v>591</v>
      </c>
      <c r="D5162" s="1">
        <v>39600</v>
      </c>
      <c r="E5162">
        <v>46.29</v>
      </c>
    </row>
    <row r="5163" spans="1:5" x14ac:dyDescent="0.2">
      <c r="A5163" t="s">
        <v>697</v>
      </c>
      <c r="B5163" t="s">
        <v>698</v>
      </c>
      <c r="C5163" t="s">
        <v>699</v>
      </c>
      <c r="D5163" s="1">
        <v>39600</v>
      </c>
      <c r="E5163">
        <v>274.10000000000002</v>
      </c>
    </row>
    <row r="5164" spans="1:5" x14ac:dyDescent="0.2">
      <c r="A5164" t="s">
        <v>700</v>
      </c>
      <c r="B5164" t="s">
        <v>701</v>
      </c>
      <c r="C5164" t="s">
        <v>699</v>
      </c>
      <c r="D5164" s="1">
        <v>39600</v>
      </c>
      <c r="E5164">
        <v>1759.72</v>
      </c>
    </row>
    <row r="5165" spans="1:5" x14ac:dyDescent="0.2">
      <c r="A5165" t="s">
        <v>702</v>
      </c>
      <c r="B5165" t="s">
        <v>703</v>
      </c>
      <c r="C5165" t="s">
        <v>699</v>
      </c>
      <c r="D5165" s="1">
        <v>39600</v>
      </c>
      <c r="E5165">
        <v>74.7</v>
      </c>
    </row>
    <row r="5166" spans="1:5" x14ac:dyDescent="0.2">
      <c r="A5166" t="s">
        <v>706</v>
      </c>
      <c r="B5166" t="s">
        <v>707</v>
      </c>
      <c r="C5166" t="s">
        <v>591</v>
      </c>
      <c r="D5166" s="1">
        <v>39600</v>
      </c>
      <c r="E5166">
        <v>2701.65</v>
      </c>
    </row>
    <row r="5167" spans="1:5" x14ac:dyDescent="0.2">
      <c r="A5167" t="s">
        <v>708</v>
      </c>
      <c r="B5167" t="s">
        <v>709</v>
      </c>
      <c r="C5167" t="s">
        <v>591</v>
      </c>
      <c r="D5167" s="1">
        <v>39600</v>
      </c>
      <c r="E5167">
        <v>3601.65</v>
      </c>
    </row>
    <row r="5168" spans="1:5" x14ac:dyDescent="0.2">
      <c r="A5168" t="s">
        <v>710</v>
      </c>
      <c r="B5168" t="s">
        <v>711</v>
      </c>
      <c r="C5168" t="s">
        <v>591</v>
      </c>
      <c r="D5168" s="1">
        <v>39600</v>
      </c>
      <c r="E5168">
        <v>5842.98</v>
      </c>
    </row>
    <row r="5169" spans="1:5" x14ac:dyDescent="0.2">
      <c r="A5169" t="s">
        <v>712</v>
      </c>
      <c r="B5169" t="s">
        <v>713</v>
      </c>
      <c r="C5169" t="s">
        <v>591</v>
      </c>
      <c r="D5169" s="1">
        <v>39600</v>
      </c>
      <c r="E5169">
        <v>702.48</v>
      </c>
    </row>
    <row r="5170" spans="1:5" x14ac:dyDescent="0.2">
      <c r="A5170" t="s">
        <v>720</v>
      </c>
      <c r="B5170" t="s">
        <v>721</v>
      </c>
      <c r="C5170" t="s">
        <v>658</v>
      </c>
      <c r="D5170" s="1">
        <v>39600</v>
      </c>
      <c r="E5170">
        <v>12.51</v>
      </c>
    </row>
    <row r="5171" spans="1:5" x14ac:dyDescent="0.2">
      <c r="A5171" t="s">
        <v>722</v>
      </c>
      <c r="B5171" t="s">
        <v>723</v>
      </c>
      <c r="C5171" t="s">
        <v>724</v>
      </c>
      <c r="D5171" s="1">
        <v>39600</v>
      </c>
      <c r="E5171">
        <v>15.39</v>
      </c>
    </row>
    <row r="5172" spans="1:5" x14ac:dyDescent="0.2">
      <c r="A5172" t="s">
        <v>725</v>
      </c>
      <c r="B5172" t="s">
        <v>726</v>
      </c>
      <c r="C5172" t="s">
        <v>591</v>
      </c>
      <c r="D5172" s="1">
        <v>39600</v>
      </c>
      <c r="E5172">
        <v>28.85</v>
      </c>
    </row>
    <row r="5173" spans="1:5" x14ac:dyDescent="0.2">
      <c r="A5173" t="s">
        <v>727</v>
      </c>
      <c r="B5173" t="s">
        <v>728</v>
      </c>
      <c r="C5173" t="s">
        <v>729</v>
      </c>
      <c r="D5173" s="1">
        <v>39600</v>
      </c>
      <c r="E5173">
        <v>29.08</v>
      </c>
    </row>
    <row r="5174" spans="1:5" x14ac:dyDescent="0.2">
      <c r="A5174" t="s">
        <v>730</v>
      </c>
      <c r="B5174" t="s">
        <v>731</v>
      </c>
      <c r="C5174" t="s">
        <v>591</v>
      </c>
      <c r="D5174" s="1">
        <v>39600</v>
      </c>
      <c r="E5174">
        <v>79.95</v>
      </c>
    </row>
    <row r="5175" spans="1:5" x14ac:dyDescent="0.2">
      <c r="A5175" t="s">
        <v>732</v>
      </c>
      <c r="B5175" t="s">
        <v>733</v>
      </c>
      <c r="C5175" t="s">
        <v>591</v>
      </c>
      <c r="D5175" s="1">
        <v>39600</v>
      </c>
      <c r="E5175">
        <v>70.930000000000007</v>
      </c>
    </row>
    <row r="5176" spans="1:5" x14ac:dyDescent="0.2">
      <c r="A5176" t="s">
        <v>734</v>
      </c>
      <c r="B5176" t="s">
        <v>735</v>
      </c>
      <c r="C5176" t="s">
        <v>591</v>
      </c>
      <c r="D5176" s="1">
        <v>39600</v>
      </c>
      <c r="E5176">
        <v>18.16</v>
      </c>
    </row>
    <row r="5177" spans="1:5" x14ac:dyDescent="0.2">
      <c r="A5177" t="s">
        <v>736</v>
      </c>
      <c r="B5177" t="s">
        <v>737</v>
      </c>
      <c r="C5177" t="s">
        <v>591</v>
      </c>
      <c r="D5177" s="1">
        <v>39600</v>
      </c>
      <c r="E5177">
        <v>15.13</v>
      </c>
    </row>
    <row r="5178" spans="1:5" x14ac:dyDescent="0.2">
      <c r="A5178" t="s">
        <v>745</v>
      </c>
      <c r="B5178" t="s">
        <v>746</v>
      </c>
      <c r="C5178" t="s">
        <v>604</v>
      </c>
      <c r="D5178" s="1">
        <v>39600</v>
      </c>
      <c r="E5178">
        <v>16.440000000000001</v>
      </c>
    </row>
    <row r="5179" spans="1:5" x14ac:dyDescent="0.2">
      <c r="A5179" t="s">
        <v>747</v>
      </c>
      <c r="B5179" t="s">
        <v>748</v>
      </c>
      <c r="C5179" t="s">
        <v>604</v>
      </c>
      <c r="D5179" s="1">
        <v>39600</v>
      </c>
      <c r="E5179">
        <v>167.15</v>
      </c>
    </row>
    <row r="5180" spans="1:5" x14ac:dyDescent="0.2">
      <c r="A5180" t="s">
        <v>749</v>
      </c>
      <c r="B5180" t="s">
        <v>750</v>
      </c>
      <c r="C5180" t="s">
        <v>658</v>
      </c>
      <c r="D5180" s="1">
        <v>39600</v>
      </c>
      <c r="E5180">
        <v>3.36</v>
      </c>
    </row>
    <row r="5181" spans="1:5" x14ac:dyDescent="0.2">
      <c r="A5181" t="s">
        <v>751</v>
      </c>
      <c r="B5181" t="s">
        <v>752</v>
      </c>
      <c r="C5181" t="s">
        <v>658</v>
      </c>
      <c r="D5181" s="1">
        <v>39600</v>
      </c>
      <c r="E5181">
        <v>11.75</v>
      </c>
    </row>
    <row r="5182" spans="1:5" x14ac:dyDescent="0.2">
      <c r="A5182" t="s">
        <v>755</v>
      </c>
      <c r="B5182" t="s">
        <v>756</v>
      </c>
      <c r="C5182" t="s">
        <v>591</v>
      </c>
      <c r="D5182" s="1">
        <v>39600</v>
      </c>
      <c r="E5182">
        <v>18.149999999999999</v>
      </c>
    </row>
    <row r="5183" spans="1:5" x14ac:dyDescent="0.2">
      <c r="A5183" t="s">
        <v>757</v>
      </c>
      <c r="B5183" t="s">
        <v>758</v>
      </c>
      <c r="C5183" t="s">
        <v>729</v>
      </c>
      <c r="D5183" s="1">
        <v>39600</v>
      </c>
      <c r="E5183">
        <v>5.83</v>
      </c>
    </row>
    <row r="5184" spans="1:5" x14ac:dyDescent="0.2">
      <c r="A5184" t="s">
        <v>759</v>
      </c>
      <c r="B5184" t="s">
        <v>760</v>
      </c>
      <c r="C5184" t="s">
        <v>604</v>
      </c>
      <c r="D5184" s="1">
        <v>39600</v>
      </c>
      <c r="E5184">
        <v>28.68</v>
      </c>
    </row>
    <row r="5185" spans="1:5" x14ac:dyDescent="0.2">
      <c r="A5185" t="s">
        <v>761</v>
      </c>
      <c r="B5185" t="s">
        <v>762</v>
      </c>
      <c r="C5185" t="s">
        <v>591</v>
      </c>
      <c r="D5185" s="1">
        <v>39600</v>
      </c>
      <c r="E5185">
        <v>67.39</v>
      </c>
    </row>
    <row r="5186" spans="1:5" x14ac:dyDescent="0.2">
      <c r="A5186" t="s">
        <v>763</v>
      </c>
      <c r="B5186" t="s">
        <v>764</v>
      </c>
      <c r="C5186" t="s">
        <v>591</v>
      </c>
      <c r="D5186" s="1">
        <v>39600</v>
      </c>
      <c r="E5186">
        <v>63.15</v>
      </c>
    </row>
    <row r="5187" spans="1:5" x14ac:dyDescent="0.2">
      <c r="A5187" t="s">
        <v>765</v>
      </c>
      <c r="B5187" t="s">
        <v>766</v>
      </c>
      <c r="C5187" t="s">
        <v>767</v>
      </c>
      <c r="D5187" s="1">
        <v>39600</v>
      </c>
      <c r="E5187">
        <v>14.97</v>
      </c>
    </row>
    <row r="5188" spans="1:5" x14ac:dyDescent="0.2">
      <c r="A5188" t="s">
        <v>768</v>
      </c>
      <c r="B5188" t="s">
        <v>769</v>
      </c>
      <c r="C5188" t="s">
        <v>591</v>
      </c>
      <c r="D5188" s="1">
        <v>39600</v>
      </c>
      <c r="E5188">
        <v>254.28</v>
      </c>
    </row>
    <row r="5189" spans="1:5" x14ac:dyDescent="0.2">
      <c r="A5189" t="s">
        <v>772</v>
      </c>
      <c r="B5189" t="s">
        <v>773</v>
      </c>
      <c r="C5189" t="s">
        <v>724</v>
      </c>
      <c r="D5189" s="1">
        <v>39600</v>
      </c>
      <c r="E5189">
        <v>6.34</v>
      </c>
    </row>
    <row r="5190" spans="1:5" x14ac:dyDescent="0.2">
      <c r="A5190" t="s">
        <v>774</v>
      </c>
      <c r="B5190" t="s">
        <v>775</v>
      </c>
      <c r="C5190" t="s">
        <v>724</v>
      </c>
      <c r="D5190" s="1">
        <v>39600</v>
      </c>
      <c r="E5190">
        <v>12.46</v>
      </c>
    </row>
    <row r="5191" spans="1:5" x14ac:dyDescent="0.2">
      <c r="A5191" t="s">
        <v>776</v>
      </c>
      <c r="B5191" t="s">
        <v>777</v>
      </c>
      <c r="C5191" t="s">
        <v>724</v>
      </c>
      <c r="D5191" s="1">
        <v>39600</v>
      </c>
      <c r="E5191">
        <v>17.46</v>
      </c>
    </row>
    <row r="5192" spans="1:5" x14ac:dyDescent="0.2">
      <c r="A5192" t="s">
        <v>778</v>
      </c>
      <c r="B5192" t="s">
        <v>779</v>
      </c>
      <c r="C5192" t="s">
        <v>729</v>
      </c>
      <c r="D5192" s="1">
        <v>39600</v>
      </c>
      <c r="E5192">
        <v>1.07</v>
      </c>
    </row>
    <row r="5193" spans="1:5" x14ac:dyDescent="0.2">
      <c r="A5193" t="s">
        <v>780</v>
      </c>
      <c r="B5193" t="s">
        <v>781</v>
      </c>
      <c r="C5193" t="s">
        <v>724</v>
      </c>
      <c r="D5193" s="1">
        <v>39600</v>
      </c>
      <c r="E5193">
        <v>10.48</v>
      </c>
    </row>
    <row r="5194" spans="1:5" x14ac:dyDescent="0.2">
      <c r="A5194" t="s">
        <v>782</v>
      </c>
      <c r="B5194" t="s">
        <v>783</v>
      </c>
      <c r="C5194" t="s">
        <v>724</v>
      </c>
      <c r="D5194" s="1">
        <v>39600</v>
      </c>
      <c r="E5194">
        <v>13.76</v>
      </c>
    </row>
    <row r="5195" spans="1:5" x14ac:dyDescent="0.2">
      <c r="A5195" t="s">
        <v>784</v>
      </c>
      <c r="B5195" t="s">
        <v>785</v>
      </c>
      <c r="C5195" t="s">
        <v>724</v>
      </c>
      <c r="D5195" s="1">
        <v>39600</v>
      </c>
      <c r="E5195">
        <v>7.05</v>
      </c>
    </row>
    <row r="5196" spans="1:5" x14ac:dyDescent="0.2">
      <c r="A5196" t="s">
        <v>788</v>
      </c>
      <c r="B5196" t="s">
        <v>789</v>
      </c>
      <c r="C5196" t="s">
        <v>604</v>
      </c>
      <c r="D5196" s="1">
        <v>39600</v>
      </c>
      <c r="E5196">
        <v>15.6</v>
      </c>
    </row>
    <row r="5197" spans="1:5" x14ac:dyDescent="0.2">
      <c r="A5197" t="s">
        <v>790</v>
      </c>
      <c r="B5197" t="s">
        <v>791</v>
      </c>
      <c r="C5197" t="s">
        <v>604</v>
      </c>
      <c r="D5197" s="1">
        <v>39600</v>
      </c>
      <c r="E5197">
        <v>219.81</v>
      </c>
    </row>
    <row r="5198" spans="1:5" x14ac:dyDescent="0.2">
      <c r="A5198" t="s">
        <v>792</v>
      </c>
      <c r="B5198" t="s">
        <v>793</v>
      </c>
      <c r="C5198" t="s">
        <v>604</v>
      </c>
      <c r="D5198" s="1">
        <v>39600</v>
      </c>
      <c r="E5198">
        <v>28.1</v>
      </c>
    </row>
    <row r="5199" spans="1:5" x14ac:dyDescent="0.2">
      <c r="A5199" t="s">
        <v>794</v>
      </c>
      <c r="B5199" t="s">
        <v>795</v>
      </c>
      <c r="C5199" t="s">
        <v>604</v>
      </c>
      <c r="D5199" s="1">
        <v>39600</v>
      </c>
      <c r="E5199">
        <v>24.82</v>
      </c>
    </row>
    <row r="5200" spans="1:5" x14ac:dyDescent="0.2">
      <c r="A5200" t="s">
        <v>796</v>
      </c>
      <c r="B5200" t="s">
        <v>797</v>
      </c>
      <c r="C5200" t="s">
        <v>604</v>
      </c>
      <c r="D5200" s="1">
        <v>39600</v>
      </c>
      <c r="E5200">
        <v>29.87</v>
      </c>
    </row>
    <row r="5201" spans="1:5" x14ac:dyDescent="0.2">
      <c r="A5201" t="s">
        <v>798</v>
      </c>
      <c r="B5201" t="s">
        <v>799</v>
      </c>
      <c r="C5201" t="s">
        <v>658</v>
      </c>
      <c r="D5201" s="1">
        <v>39600</v>
      </c>
      <c r="E5201">
        <v>7.33</v>
      </c>
    </row>
    <row r="5202" spans="1:5" x14ac:dyDescent="0.2">
      <c r="A5202" t="s">
        <v>800</v>
      </c>
      <c r="B5202" t="s">
        <v>801</v>
      </c>
      <c r="C5202" t="s">
        <v>658</v>
      </c>
      <c r="D5202" s="1">
        <v>39600</v>
      </c>
      <c r="E5202">
        <v>8.94</v>
      </c>
    </row>
    <row r="5203" spans="1:5" x14ac:dyDescent="0.2">
      <c r="A5203" t="s">
        <v>802</v>
      </c>
      <c r="B5203" t="s">
        <v>803</v>
      </c>
      <c r="C5203" t="s">
        <v>604</v>
      </c>
      <c r="D5203" s="1">
        <v>39600</v>
      </c>
      <c r="E5203">
        <v>23.97</v>
      </c>
    </row>
    <row r="5204" spans="1:5" x14ac:dyDescent="0.2">
      <c r="A5204" t="s">
        <v>804</v>
      </c>
      <c r="B5204" t="s">
        <v>805</v>
      </c>
      <c r="C5204" t="s">
        <v>591</v>
      </c>
      <c r="D5204" s="1">
        <v>39600</v>
      </c>
      <c r="E5204">
        <v>6.77</v>
      </c>
    </row>
    <row r="5205" spans="1:5" x14ac:dyDescent="0.2">
      <c r="A5205" t="s">
        <v>806</v>
      </c>
      <c r="B5205" t="s">
        <v>807</v>
      </c>
      <c r="C5205" t="s">
        <v>808</v>
      </c>
      <c r="D5205" s="1">
        <v>39600</v>
      </c>
      <c r="E5205">
        <v>34.68</v>
      </c>
    </row>
    <row r="5206" spans="1:5" x14ac:dyDescent="0.2">
      <c r="A5206" t="s">
        <v>809</v>
      </c>
      <c r="B5206" t="s">
        <v>810</v>
      </c>
      <c r="C5206" t="s">
        <v>591</v>
      </c>
      <c r="D5206" s="1">
        <v>39600</v>
      </c>
      <c r="E5206">
        <v>59.55</v>
      </c>
    </row>
    <row r="5207" spans="1:5" x14ac:dyDescent="0.2">
      <c r="A5207" t="s">
        <v>811</v>
      </c>
      <c r="B5207" t="s">
        <v>812</v>
      </c>
      <c r="C5207" t="s">
        <v>591</v>
      </c>
      <c r="D5207" s="1">
        <v>39600</v>
      </c>
      <c r="E5207">
        <v>8.18</v>
      </c>
    </row>
    <row r="5208" spans="1:5" x14ac:dyDescent="0.2">
      <c r="A5208" t="s">
        <v>815</v>
      </c>
      <c r="B5208" t="s">
        <v>816</v>
      </c>
      <c r="C5208" t="s">
        <v>591</v>
      </c>
      <c r="D5208" s="1">
        <v>39600</v>
      </c>
      <c r="E5208">
        <v>104.83</v>
      </c>
    </row>
    <row r="5209" spans="1:5" x14ac:dyDescent="0.2">
      <c r="A5209" t="s">
        <v>817</v>
      </c>
      <c r="B5209" t="s">
        <v>818</v>
      </c>
      <c r="C5209" t="s">
        <v>591</v>
      </c>
      <c r="D5209" s="1">
        <v>39600</v>
      </c>
      <c r="E5209">
        <v>11.73</v>
      </c>
    </row>
    <row r="5210" spans="1:5" x14ac:dyDescent="0.2">
      <c r="A5210" t="s">
        <v>819</v>
      </c>
      <c r="B5210" t="s">
        <v>820</v>
      </c>
      <c r="C5210" t="s">
        <v>591</v>
      </c>
      <c r="D5210" s="1">
        <v>39600</v>
      </c>
      <c r="E5210">
        <v>82.4</v>
      </c>
    </row>
    <row r="5211" spans="1:5" x14ac:dyDescent="0.2">
      <c r="A5211" t="s">
        <v>821</v>
      </c>
      <c r="B5211" t="s">
        <v>822</v>
      </c>
      <c r="C5211" t="s">
        <v>658</v>
      </c>
      <c r="D5211" s="1">
        <v>39600</v>
      </c>
      <c r="E5211">
        <v>1.78</v>
      </c>
    </row>
    <row r="5212" spans="1:5" x14ac:dyDescent="0.2">
      <c r="A5212" t="s">
        <v>823</v>
      </c>
      <c r="B5212" t="s">
        <v>824</v>
      </c>
      <c r="C5212" t="s">
        <v>591</v>
      </c>
      <c r="D5212" s="1">
        <v>39600</v>
      </c>
      <c r="E5212">
        <v>70.44</v>
      </c>
    </row>
    <row r="5213" spans="1:5" x14ac:dyDescent="0.2">
      <c r="A5213" t="s">
        <v>825</v>
      </c>
      <c r="B5213" t="s">
        <v>826</v>
      </c>
      <c r="C5213" t="s">
        <v>591</v>
      </c>
      <c r="D5213" s="1">
        <v>39600</v>
      </c>
      <c r="E5213">
        <v>178.4</v>
      </c>
    </row>
    <row r="5214" spans="1:5" x14ac:dyDescent="0.2">
      <c r="A5214" t="s">
        <v>827</v>
      </c>
      <c r="B5214" t="s">
        <v>828</v>
      </c>
      <c r="C5214" t="s">
        <v>591</v>
      </c>
      <c r="D5214" s="1">
        <v>39600</v>
      </c>
      <c r="E5214">
        <v>47.33</v>
      </c>
    </row>
    <row r="5215" spans="1:5" x14ac:dyDescent="0.2">
      <c r="A5215" t="s">
        <v>829</v>
      </c>
      <c r="B5215" t="s">
        <v>830</v>
      </c>
      <c r="C5215" t="s">
        <v>591</v>
      </c>
      <c r="D5215" s="1">
        <v>39600</v>
      </c>
      <c r="E5215">
        <v>242.93</v>
      </c>
    </row>
    <row r="5216" spans="1:5" x14ac:dyDescent="0.2">
      <c r="A5216" t="s">
        <v>831</v>
      </c>
      <c r="B5216" t="s">
        <v>832</v>
      </c>
      <c r="C5216" t="s">
        <v>591</v>
      </c>
      <c r="D5216" s="1">
        <v>39600</v>
      </c>
      <c r="E5216">
        <v>106.62</v>
      </c>
    </row>
    <row r="5217" spans="1:5" x14ac:dyDescent="0.2">
      <c r="A5217" t="s">
        <v>833</v>
      </c>
      <c r="B5217" t="s">
        <v>834</v>
      </c>
      <c r="C5217" t="s">
        <v>591</v>
      </c>
      <c r="D5217" s="1">
        <v>39600</v>
      </c>
      <c r="E5217">
        <v>24.43</v>
      </c>
    </row>
    <row r="5218" spans="1:5" x14ac:dyDescent="0.2">
      <c r="A5218" t="s">
        <v>835</v>
      </c>
      <c r="B5218" t="s">
        <v>836</v>
      </c>
      <c r="C5218" t="s">
        <v>591</v>
      </c>
      <c r="D5218" s="1">
        <v>39600</v>
      </c>
      <c r="E5218">
        <v>163.24</v>
      </c>
    </row>
    <row r="5219" spans="1:5" x14ac:dyDescent="0.2">
      <c r="A5219" t="s">
        <v>837</v>
      </c>
      <c r="B5219" t="s">
        <v>838</v>
      </c>
      <c r="C5219" t="s">
        <v>591</v>
      </c>
      <c r="D5219" s="1">
        <v>39600</v>
      </c>
      <c r="E5219">
        <v>33.93</v>
      </c>
    </row>
    <row r="5220" spans="1:5" x14ac:dyDescent="0.2">
      <c r="A5220" t="s">
        <v>839</v>
      </c>
      <c r="B5220" t="s">
        <v>840</v>
      </c>
      <c r="C5220" t="s">
        <v>591</v>
      </c>
      <c r="D5220" s="1">
        <v>39600</v>
      </c>
      <c r="E5220">
        <v>6.82</v>
      </c>
    </row>
    <row r="5221" spans="1:5" x14ac:dyDescent="0.2">
      <c r="A5221" t="s">
        <v>841</v>
      </c>
      <c r="B5221" t="s">
        <v>842</v>
      </c>
      <c r="C5221" t="s">
        <v>591</v>
      </c>
      <c r="D5221" s="1">
        <v>39600</v>
      </c>
      <c r="E5221">
        <v>8.4600000000000009</v>
      </c>
    </row>
    <row r="5222" spans="1:5" x14ac:dyDescent="0.2">
      <c r="A5222" t="s">
        <v>843</v>
      </c>
      <c r="B5222" t="s">
        <v>844</v>
      </c>
      <c r="C5222" t="s">
        <v>591</v>
      </c>
      <c r="D5222" s="1">
        <v>39600</v>
      </c>
      <c r="E5222">
        <v>617.34</v>
      </c>
    </row>
    <row r="5223" spans="1:5" x14ac:dyDescent="0.2">
      <c r="A5223" t="s">
        <v>845</v>
      </c>
      <c r="B5223" t="s">
        <v>846</v>
      </c>
      <c r="C5223" t="s">
        <v>658</v>
      </c>
      <c r="D5223" s="1">
        <v>39600</v>
      </c>
      <c r="E5223">
        <v>129.15</v>
      </c>
    </row>
    <row r="5224" spans="1:5" x14ac:dyDescent="0.2">
      <c r="A5224" t="s">
        <v>847</v>
      </c>
      <c r="B5224" t="s">
        <v>848</v>
      </c>
      <c r="C5224" t="s">
        <v>591</v>
      </c>
      <c r="D5224" s="1">
        <v>39600</v>
      </c>
      <c r="E5224">
        <v>366.14</v>
      </c>
    </row>
    <row r="5225" spans="1:5" x14ac:dyDescent="0.2">
      <c r="A5225" t="s">
        <v>849</v>
      </c>
      <c r="B5225" t="s">
        <v>850</v>
      </c>
      <c r="C5225" t="s">
        <v>591</v>
      </c>
      <c r="D5225" s="1">
        <v>39600</v>
      </c>
      <c r="E5225">
        <v>77.11</v>
      </c>
    </row>
    <row r="5226" spans="1:5" x14ac:dyDescent="0.2">
      <c r="A5226" t="s">
        <v>851</v>
      </c>
      <c r="B5226" t="s">
        <v>852</v>
      </c>
      <c r="C5226" t="s">
        <v>591</v>
      </c>
      <c r="D5226" s="1">
        <v>39600</v>
      </c>
      <c r="E5226">
        <v>46.8</v>
      </c>
    </row>
    <row r="5227" spans="1:5" x14ac:dyDescent="0.2">
      <c r="A5227" t="s">
        <v>853</v>
      </c>
      <c r="B5227" t="s">
        <v>854</v>
      </c>
      <c r="C5227" t="s">
        <v>591</v>
      </c>
      <c r="D5227" s="1">
        <v>39600</v>
      </c>
      <c r="E5227">
        <v>16.8</v>
      </c>
    </row>
    <row r="5228" spans="1:5" x14ac:dyDescent="0.2">
      <c r="A5228" t="s">
        <v>855</v>
      </c>
      <c r="B5228" t="s">
        <v>856</v>
      </c>
      <c r="C5228" t="s">
        <v>658</v>
      </c>
      <c r="D5228" s="1">
        <v>39600</v>
      </c>
      <c r="E5228">
        <v>3.46</v>
      </c>
    </row>
    <row r="5229" spans="1:5" x14ac:dyDescent="0.2">
      <c r="A5229" t="s">
        <v>857</v>
      </c>
      <c r="B5229" t="s">
        <v>858</v>
      </c>
      <c r="C5229" t="s">
        <v>591</v>
      </c>
      <c r="D5229" s="1">
        <v>39600</v>
      </c>
      <c r="E5229">
        <v>2.37</v>
      </c>
    </row>
    <row r="5230" spans="1:5" x14ac:dyDescent="0.2">
      <c r="A5230" t="s">
        <v>859</v>
      </c>
      <c r="B5230" t="s">
        <v>860</v>
      </c>
      <c r="C5230" t="s">
        <v>591</v>
      </c>
      <c r="D5230" s="1">
        <v>39600</v>
      </c>
      <c r="E5230">
        <v>50.41</v>
      </c>
    </row>
    <row r="5231" spans="1:5" x14ac:dyDescent="0.2">
      <c r="A5231" t="s">
        <v>861</v>
      </c>
      <c r="B5231" t="s">
        <v>862</v>
      </c>
      <c r="C5231" t="s">
        <v>591</v>
      </c>
      <c r="D5231" s="1">
        <v>39600</v>
      </c>
      <c r="E5231">
        <v>31.16</v>
      </c>
    </row>
    <row r="5232" spans="1:5" x14ac:dyDescent="0.2">
      <c r="A5232" t="s">
        <v>863</v>
      </c>
      <c r="B5232" t="s">
        <v>864</v>
      </c>
      <c r="C5232" t="s">
        <v>591</v>
      </c>
      <c r="D5232" s="1">
        <v>39600</v>
      </c>
      <c r="E5232">
        <v>10.71</v>
      </c>
    </row>
    <row r="5233" spans="1:5" x14ac:dyDescent="0.2">
      <c r="A5233" t="s">
        <v>865</v>
      </c>
      <c r="B5233" t="s">
        <v>866</v>
      </c>
      <c r="C5233" t="s">
        <v>591</v>
      </c>
      <c r="D5233" s="1">
        <v>39600</v>
      </c>
      <c r="E5233">
        <v>14.1</v>
      </c>
    </row>
    <row r="5234" spans="1:5" x14ac:dyDescent="0.2">
      <c r="A5234" t="s">
        <v>867</v>
      </c>
      <c r="B5234" t="s">
        <v>868</v>
      </c>
      <c r="C5234" t="s">
        <v>591</v>
      </c>
      <c r="D5234" s="1">
        <v>39600</v>
      </c>
      <c r="E5234">
        <v>10.130000000000001</v>
      </c>
    </row>
    <row r="5235" spans="1:5" x14ac:dyDescent="0.2">
      <c r="A5235" t="s">
        <v>869</v>
      </c>
      <c r="B5235" t="s">
        <v>870</v>
      </c>
      <c r="C5235" t="s">
        <v>591</v>
      </c>
      <c r="D5235" s="1">
        <v>39600</v>
      </c>
      <c r="E5235">
        <v>166.79</v>
      </c>
    </row>
    <row r="5236" spans="1:5" x14ac:dyDescent="0.2">
      <c r="A5236" t="s">
        <v>871</v>
      </c>
      <c r="B5236" t="s">
        <v>872</v>
      </c>
      <c r="C5236" t="s">
        <v>591</v>
      </c>
      <c r="D5236" s="1">
        <v>39600</v>
      </c>
      <c r="E5236">
        <v>58.7</v>
      </c>
    </row>
    <row r="5237" spans="1:5" x14ac:dyDescent="0.2">
      <c r="A5237" t="s">
        <v>873</v>
      </c>
      <c r="B5237" t="s">
        <v>874</v>
      </c>
      <c r="C5237" t="s">
        <v>591</v>
      </c>
      <c r="D5237" s="1">
        <v>39600</v>
      </c>
      <c r="E5237">
        <v>65.618701278928143</v>
      </c>
    </row>
    <row r="5238" spans="1:5" x14ac:dyDescent="0.2">
      <c r="A5238" t="s">
        <v>875</v>
      </c>
      <c r="B5238" t="s">
        <v>876</v>
      </c>
      <c r="C5238" t="s">
        <v>591</v>
      </c>
      <c r="D5238" s="1">
        <v>39600</v>
      </c>
      <c r="E5238">
        <v>981.91433211530648</v>
      </c>
    </row>
    <row r="5239" spans="1:5" x14ac:dyDescent="0.2">
      <c r="A5239" t="s">
        <v>879</v>
      </c>
      <c r="B5239" t="s">
        <v>880</v>
      </c>
      <c r="C5239" t="s">
        <v>604</v>
      </c>
      <c r="D5239" s="1">
        <v>39600</v>
      </c>
      <c r="E5239">
        <v>46.2</v>
      </c>
    </row>
    <row r="5240" spans="1:5" x14ac:dyDescent="0.2">
      <c r="A5240" t="s">
        <v>881</v>
      </c>
      <c r="B5240" t="s">
        <v>882</v>
      </c>
      <c r="C5240" t="s">
        <v>604</v>
      </c>
      <c r="D5240" s="1">
        <v>39600</v>
      </c>
      <c r="E5240">
        <v>83.44</v>
      </c>
    </row>
    <row r="5241" spans="1:5" x14ac:dyDescent="0.2">
      <c r="A5241" t="s">
        <v>885</v>
      </c>
      <c r="B5241" t="s">
        <v>886</v>
      </c>
      <c r="C5241" t="s">
        <v>887</v>
      </c>
      <c r="D5241" s="1">
        <v>39600</v>
      </c>
      <c r="E5241">
        <v>2.2000000000000002</v>
      </c>
    </row>
    <row r="5242" spans="1:5" x14ac:dyDescent="0.2">
      <c r="A5242" t="s">
        <v>888</v>
      </c>
      <c r="B5242" t="s">
        <v>889</v>
      </c>
      <c r="C5242" t="s">
        <v>591</v>
      </c>
      <c r="D5242" s="1">
        <v>39600</v>
      </c>
      <c r="E5242">
        <v>242583.0809819623</v>
      </c>
    </row>
    <row r="5243" spans="1:5" x14ac:dyDescent="0.2">
      <c r="A5243" t="s">
        <v>890</v>
      </c>
      <c r="B5243" t="s">
        <v>891</v>
      </c>
      <c r="C5243" t="s">
        <v>591</v>
      </c>
      <c r="D5243" s="1">
        <v>39600</v>
      </c>
      <c r="E5243">
        <v>871.15</v>
      </c>
    </row>
    <row r="5244" spans="1:5" x14ac:dyDescent="0.2">
      <c r="A5244" t="s">
        <v>894</v>
      </c>
      <c r="B5244" t="s">
        <v>895</v>
      </c>
      <c r="C5244" t="s">
        <v>559</v>
      </c>
      <c r="D5244" s="1">
        <v>39600</v>
      </c>
      <c r="E5244">
        <v>37656.197230665312</v>
      </c>
    </row>
    <row r="5245" spans="1:5" x14ac:dyDescent="0.2">
      <c r="A5245" t="s">
        <v>896</v>
      </c>
      <c r="B5245" t="s">
        <v>897</v>
      </c>
      <c r="C5245" t="s">
        <v>559</v>
      </c>
      <c r="D5245" s="1">
        <v>39600</v>
      </c>
      <c r="E5245">
        <v>1056.9067575450554</v>
      </c>
    </row>
    <row r="5246" spans="1:5" x14ac:dyDescent="0.2">
      <c r="A5246" t="s">
        <v>561</v>
      </c>
      <c r="B5246" t="s">
        <v>562</v>
      </c>
      <c r="C5246" t="s">
        <v>563</v>
      </c>
      <c r="D5246" s="1">
        <v>39630</v>
      </c>
      <c r="E5246">
        <v>21.23</v>
      </c>
    </row>
    <row r="5247" spans="1:5" x14ac:dyDescent="0.2">
      <c r="A5247" t="s">
        <v>564</v>
      </c>
      <c r="B5247" t="s">
        <v>565</v>
      </c>
      <c r="C5247" t="s">
        <v>563</v>
      </c>
      <c r="D5247" s="1">
        <v>39630</v>
      </c>
      <c r="E5247">
        <v>18.09</v>
      </c>
    </row>
    <row r="5248" spans="1:5" x14ac:dyDescent="0.2">
      <c r="A5248" t="s">
        <v>566</v>
      </c>
      <c r="B5248" t="s">
        <v>567</v>
      </c>
      <c r="C5248" t="s">
        <v>563</v>
      </c>
      <c r="D5248" s="1">
        <v>39630</v>
      </c>
      <c r="E5248">
        <v>16.649999999999999</v>
      </c>
    </row>
    <row r="5249" spans="1:5" x14ac:dyDescent="0.2">
      <c r="A5249" t="s">
        <v>568</v>
      </c>
      <c r="B5249" t="s">
        <v>569</v>
      </c>
      <c r="C5249" t="s">
        <v>563</v>
      </c>
      <c r="D5249" s="1">
        <v>39630</v>
      </c>
      <c r="E5249">
        <v>15.31</v>
      </c>
    </row>
    <row r="5250" spans="1:5" x14ac:dyDescent="0.2">
      <c r="A5250" t="s">
        <v>572</v>
      </c>
      <c r="B5250" t="s">
        <v>573</v>
      </c>
      <c r="C5250" t="s">
        <v>574</v>
      </c>
      <c r="D5250" s="1">
        <v>39630</v>
      </c>
      <c r="E5250">
        <v>11.8</v>
      </c>
    </row>
    <row r="5251" spans="1:5" x14ac:dyDescent="0.2">
      <c r="A5251" t="s">
        <v>575</v>
      </c>
      <c r="B5251" t="s">
        <v>576</v>
      </c>
      <c r="C5251" t="s">
        <v>574</v>
      </c>
      <c r="D5251" s="1">
        <v>39630</v>
      </c>
      <c r="E5251">
        <v>13.83</v>
      </c>
    </row>
    <row r="5252" spans="1:5" x14ac:dyDescent="0.2">
      <c r="A5252" t="s">
        <v>577</v>
      </c>
      <c r="B5252" t="s">
        <v>578</v>
      </c>
      <c r="C5252" t="s">
        <v>574</v>
      </c>
      <c r="D5252" s="1">
        <v>39630</v>
      </c>
      <c r="E5252">
        <v>21.15</v>
      </c>
    </row>
    <row r="5253" spans="1:5" x14ac:dyDescent="0.2">
      <c r="A5253" t="s">
        <v>579</v>
      </c>
      <c r="B5253" t="s">
        <v>580</v>
      </c>
      <c r="C5253" t="s">
        <v>581</v>
      </c>
      <c r="D5253" s="1">
        <v>39630</v>
      </c>
      <c r="E5253">
        <v>5.57</v>
      </c>
    </row>
    <row r="5254" spans="1:5" x14ac:dyDescent="0.2">
      <c r="A5254" t="s">
        <v>582</v>
      </c>
      <c r="B5254" t="s">
        <v>583</v>
      </c>
      <c r="C5254" t="s">
        <v>581</v>
      </c>
      <c r="D5254" s="1">
        <v>39630</v>
      </c>
      <c r="E5254">
        <v>3.21</v>
      </c>
    </row>
    <row r="5255" spans="1:5" x14ac:dyDescent="0.2">
      <c r="A5255" t="s">
        <v>584</v>
      </c>
      <c r="B5255" t="s">
        <v>585</v>
      </c>
      <c r="C5255" t="s">
        <v>574</v>
      </c>
      <c r="D5255" s="1">
        <v>39630</v>
      </c>
      <c r="E5255">
        <v>17.809999999999999</v>
      </c>
    </row>
    <row r="5256" spans="1:5" x14ac:dyDescent="0.2">
      <c r="A5256" t="s">
        <v>586</v>
      </c>
      <c r="B5256" t="s">
        <v>587</v>
      </c>
      <c r="C5256" t="s">
        <v>588</v>
      </c>
      <c r="D5256" s="1">
        <v>39630</v>
      </c>
      <c r="E5256">
        <v>294.98707062910074</v>
      </c>
    </row>
    <row r="5257" spans="1:5" x14ac:dyDescent="0.2">
      <c r="A5257" t="s">
        <v>589</v>
      </c>
      <c r="B5257" t="s">
        <v>590</v>
      </c>
      <c r="C5257" t="s">
        <v>591</v>
      </c>
      <c r="D5257" s="1">
        <v>39630</v>
      </c>
      <c r="E5257">
        <v>40.468587393831015</v>
      </c>
    </row>
    <row r="5258" spans="1:5" x14ac:dyDescent="0.2">
      <c r="A5258" t="s">
        <v>594</v>
      </c>
      <c r="B5258" t="s">
        <v>595</v>
      </c>
      <c r="C5258" t="s">
        <v>588</v>
      </c>
      <c r="D5258" s="1">
        <v>39630</v>
      </c>
      <c r="E5258">
        <v>26.45</v>
      </c>
    </row>
    <row r="5259" spans="1:5" x14ac:dyDescent="0.2">
      <c r="A5259" t="s">
        <v>596</v>
      </c>
      <c r="B5259" t="s">
        <v>597</v>
      </c>
      <c r="C5259" t="s">
        <v>588</v>
      </c>
      <c r="D5259" s="1">
        <v>39630</v>
      </c>
      <c r="E5259">
        <v>121.27</v>
      </c>
    </row>
    <row r="5260" spans="1:5" x14ac:dyDescent="0.2">
      <c r="A5260" t="s">
        <v>598</v>
      </c>
      <c r="B5260" t="s">
        <v>599</v>
      </c>
      <c r="C5260" t="s">
        <v>588</v>
      </c>
      <c r="D5260" s="1">
        <v>39630</v>
      </c>
      <c r="E5260">
        <v>63.22</v>
      </c>
    </row>
    <row r="5261" spans="1:5" x14ac:dyDescent="0.2">
      <c r="A5261" t="s">
        <v>602</v>
      </c>
      <c r="B5261" t="s">
        <v>603</v>
      </c>
      <c r="C5261" t="s">
        <v>604</v>
      </c>
      <c r="D5261" s="1">
        <v>39630</v>
      </c>
      <c r="E5261">
        <v>8.1199999999999992</v>
      </c>
    </row>
    <row r="5262" spans="1:5" x14ac:dyDescent="0.2">
      <c r="A5262" t="s">
        <v>605</v>
      </c>
      <c r="B5262" t="s">
        <v>606</v>
      </c>
      <c r="C5262" t="s">
        <v>604</v>
      </c>
      <c r="D5262" s="1">
        <v>39630</v>
      </c>
      <c r="E5262">
        <v>7.98</v>
      </c>
    </row>
    <row r="5263" spans="1:5" x14ac:dyDescent="0.2">
      <c r="A5263" t="s">
        <v>607</v>
      </c>
      <c r="B5263" t="s">
        <v>608</v>
      </c>
      <c r="C5263" t="s">
        <v>591</v>
      </c>
      <c r="D5263" s="1">
        <v>39630</v>
      </c>
      <c r="E5263">
        <v>223.89</v>
      </c>
    </row>
    <row r="5264" spans="1:5" x14ac:dyDescent="0.2">
      <c r="A5264" t="s">
        <v>609</v>
      </c>
      <c r="B5264" t="s">
        <v>610</v>
      </c>
      <c r="C5264" t="s">
        <v>588</v>
      </c>
      <c r="D5264" s="1">
        <v>39630</v>
      </c>
      <c r="E5264">
        <v>72.73</v>
      </c>
    </row>
    <row r="5265" spans="1:5" x14ac:dyDescent="0.2">
      <c r="A5265" t="s">
        <v>616</v>
      </c>
      <c r="B5265" t="s">
        <v>617</v>
      </c>
      <c r="C5265" t="s">
        <v>591</v>
      </c>
      <c r="D5265" s="1">
        <v>39630</v>
      </c>
      <c r="E5265">
        <v>196.11</v>
      </c>
    </row>
    <row r="5266" spans="1:5" x14ac:dyDescent="0.2">
      <c r="A5266" t="s">
        <v>618</v>
      </c>
      <c r="B5266" t="s">
        <v>619</v>
      </c>
      <c r="C5266" t="s">
        <v>591</v>
      </c>
      <c r="D5266" s="1">
        <v>39630</v>
      </c>
      <c r="E5266">
        <v>914.05</v>
      </c>
    </row>
    <row r="5267" spans="1:5" x14ac:dyDescent="0.2">
      <c r="A5267" t="s">
        <v>620</v>
      </c>
      <c r="B5267" t="s">
        <v>621</v>
      </c>
      <c r="C5267" t="s">
        <v>591</v>
      </c>
      <c r="D5267" s="1">
        <v>39630</v>
      </c>
      <c r="E5267">
        <v>295.5</v>
      </c>
    </row>
    <row r="5268" spans="1:5" x14ac:dyDescent="0.2">
      <c r="A5268" t="s">
        <v>622</v>
      </c>
      <c r="B5268" t="s">
        <v>623</v>
      </c>
      <c r="C5268" t="s">
        <v>591</v>
      </c>
      <c r="D5268" s="1">
        <v>39630</v>
      </c>
      <c r="E5268">
        <v>1125.1300000000001</v>
      </c>
    </row>
    <row r="5269" spans="1:5" x14ac:dyDescent="0.2">
      <c r="A5269" t="s">
        <v>624</v>
      </c>
      <c r="B5269" t="s">
        <v>625</v>
      </c>
      <c r="C5269" t="s">
        <v>591</v>
      </c>
      <c r="D5269" s="1">
        <v>39630</v>
      </c>
      <c r="E5269">
        <v>1867.29</v>
      </c>
    </row>
    <row r="5270" spans="1:5" x14ac:dyDescent="0.2">
      <c r="A5270" t="s">
        <v>630</v>
      </c>
      <c r="B5270" t="s">
        <v>631</v>
      </c>
      <c r="C5270" t="s">
        <v>604</v>
      </c>
      <c r="D5270" s="1">
        <v>39630</v>
      </c>
      <c r="E5270">
        <v>23.49</v>
      </c>
    </row>
    <row r="5271" spans="1:5" x14ac:dyDescent="0.2">
      <c r="A5271" t="s">
        <v>632</v>
      </c>
      <c r="B5271" t="s">
        <v>633</v>
      </c>
      <c r="C5271" t="s">
        <v>604</v>
      </c>
      <c r="D5271" s="1">
        <v>39630</v>
      </c>
      <c r="E5271">
        <v>22.31</v>
      </c>
    </row>
    <row r="5272" spans="1:5" x14ac:dyDescent="0.2">
      <c r="A5272" t="s">
        <v>634</v>
      </c>
      <c r="B5272" t="s">
        <v>635</v>
      </c>
      <c r="C5272" t="s">
        <v>604</v>
      </c>
      <c r="D5272" s="1">
        <v>39630</v>
      </c>
      <c r="E5272">
        <v>22.85</v>
      </c>
    </row>
    <row r="5273" spans="1:5" x14ac:dyDescent="0.2">
      <c r="A5273" t="s">
        <v>636</v>
      </c>
      <c r="B5273" t="s">
        <v>637</v>
      </c>
      <c r="C5273" t="s">
        <v>591</v>
      </c>
      <c r="D5273" s="1">
        <v>39630</v>
      </c>
      <c r="E5273">
        <v>2.56</v>
      </c>
    </row>
    <row r="5274" spans="1:5" x14ac:dyDescent="0.2">
      <c r="A5274" t="s">
        <v>638</v>
      </c>
      <c r="B5274" t="s">
        <v>639</v>
      </c>
      <c r="C5274" t="s">
        <v>591</v>
      </c>
      <c r="D5274" s="1">
        <v>39630</v>
      </c>
      <c r="E5274">
        <v>2.91</v>
      </c>
    </row>
    <row r="5275" spans="1:5" x14ac:dyDescent="0.2">
      <c r="A5275" t="s">
        <v>640</v>
      </c>
      <c r="B5275" t="s">
        <v>641</v>
      </c>
      <c r="C5275" t="s">
        <v>591</v>
      </c>
      <c r="D5275" s="1">
        <v>39630</v>
      </c>
      <c r="E5275">
        <v>1.76</v>
      </c>
    </row>
    <row r="5276" spans="1:5" x14ac:dyDescent="0.2">
      <c r="A5276" t="s">
        <v>642</v>
      </c>
      <c r="B5276" t="s">
        <v>643</v>
      </c>
      <c r="C5276" t="s">
        <v>591</v>
      </c>
      <c r="D5276" s="1">
        <v>39630</v>
      </c>
      <c r="E5276">
        <v>23.6</v>
      </c>
    </row>
    <row r="5277" spans="1:5" x14ac:dyDescent="0.2">
      <c r="A5277" t="s">
        <v>644</v>
      </c>
      <c r="B5277" t="s">
        <v>645</v>
      </c>
      <c r="C5277" t="s">
        <v>646</v>
      </c>
      <c r="D5277" s="1">
        <v>39630</v>
      </c>
      <c r="E5277">
        <v>470</v>
      </c>
    </row>
    <row r="5278" spans="1:5" x14ac:dyDescent="0.2">
      <c r="A5278" t="s">
        <v>647</v>
      </c>
      <c r="B5278" t="s">
        <v>648</v>
      </c>
      <c r="C5278" t="s">
        <v>649</v>
      </c>
      <c r="D5278" s="1">
        <v>39630</v>
      </c>
      <c r="E5278">
        <v>8.8046666666666678</v>
      </c>
    </row>
    <row r="5279" spans="1:5" x14ac:dyDescent="0.2">
      <c r="A5279" t="s">
        <v>652</v>
      </c>
      <c r="B5279" t="s">
        <v>653</v>
      </c>
      <c r="C5279" t="s">
        <v>591</v>
      </c>
      <c r="D5279" s="1">
        <v>39630</v>
      </c>
      <c r="E5279">
        <v>4.03</v>
      </c>
    </row>
    <row r="5280" spans="1:5" x14ac:dyDescent="0.2">
      <c r="A5280" t="s">
        <v>654</v>
      </c>
      <c r="B5280" t="s">
        <v>655</v>
      </c>
      <c r="C5280" t="s">
        <v>591</v>
      </c>
      <c r="D5280" s="1">
        <v>39630</v>
      </c>
      <c r="E5280">
        <v>55.09</v>
      </c>
    </row>
    <row r="5281" spans="1:5" x14ac:dyDescent="0.2">
      <c r="A5281" t="s">
        <v>656</v>
      </c>
      <c r="B5281" t="s">
        <v>657</v>
      </c>
      <c r="C5281" t="s">
        <v>658</v>
      </c>
      <c r="D5281" s="1">
        <v>39630</v>
      </c>
      <c r="E5281">
        <v>1.56</v>
      </c>
    </row>
    <row r="5282" spans="1:5" x14ac:dyDescent="0.2">
      <c r="A5282" t="s">
        <v>659</v>
      </c>
      <c r="B5282" t="s">
        <v>660</v>
      </c>
      <c r="C5282" t="s">
        <v>658</v>
      </c>
      <c r="D5282" s="1">
        <v>39630</v>
      </c>
      <c r="E5282">
        <v>3</v>
      </c>
    </row>
    <row r="5283" spans="1:5" x14ac:dyDescent="0.2">
      <c r="A5283" t="s">
        <v>661</v>
      </c>
      <c r="B5283" t="s">
        <v>662</v>
      </c>
      <c r="C5283" t="s">
        <v>658</v>
      </c>
      <c r="D5283" s="1">
        <v>39630</v>
      </c>
      <c r="E5283">
        <v>19.53</v>
      </c>
    </row>
    <row r="5284" spans="1:5" x14ac:dyDescent="0.2">
      <c r="A5284" t="s">
        <v>663</v>
      </c>
      <c r="B5284" t="s">
        <v>664</v>
      </c>
      <c r="C5284" t="s">
        <v>591</v>
      </c>
      <c r="D5284" s="1">
        <v>39630</v>
      </c>
      <c r="E5284">
        <v>1.7</v>
      </c>
    </row>
    <row r="5285" spans="1:5" x14ac:dyDescent="0.2">
      <c r="A5285" t="s">
        <v>665</v>
      </c>
      <c r="B5285" t="s">
        <v>666</v>
      </c>
      <c r="C5285" t="s">
        <v>591</v>
      </c>
      <c r="D5285" s="1">
        <v>39630</v>
      </c>
      <c r="E5285">
        <v>1.5</v>
      </c>
    </row>
    <row r="5286" spans="1:5" x14ac:dyDescent="0.2">
      <c r="A5286" t="s">
        <v>667</v>
      </c>
      <c r="B5286" t="s">
        <v>668</v>
      </c>
      <c r="C5286" t="s">
        <v>591</v>
      </c>
      <c r="D5286" s="1">
        <v>39630</v>
      </c>
      <c r="E5286">
        <v>23.23</v>
      </c>
    </row>
    <row r="5287" spans="1:5" x14ac:dyDescent="0.2">
      <c r="A5287" t="s">
        <v>669</v>
      </c>
      <c r="B5287" t="s">
        <v>670</v>
      </c>
      <c r="C5287" t="s">
        <v>591</v>
      </c>
      <c r="D5287" s="1">
        <v>39630</v>
      </c>
      <c r="E5287">
        <v>34.31</v>
      </c>
    </row>
    <row r="5288" spans="1:5" x14ac:dyDescent="0.2">
      <c r="A5288" t="s">
        <v>671</v>
      </c>
      <c r="B5288" t="s">
        <v>672</v>
      </c>
      <c r="C5288" t="s">
        <v>591</v>
      </c>
      <c r="D5288" s="1">
        <v>39630</v>
      </c>
      <c r="E5288">
        <v>17.34</v>
      </c>
    </row>
    <row r="5289" spans="1:5" x14ac:dyDescent="0.2">
      <c r="A5289" t="s">
        <v>673</v>
      </c>
      <c r="B5289" t="s">
        <v>674</v>
      </c>
      <c r="C5289" t="s">
        <v>591</v>
      </c>
      <c r="D5289" s="1">
        <v>39630</v>
      </c>
      <c r="E5289">
        <v>41.97</v>
      </c>
    </row>
    <row r="5290" spans="1:5" x14ac:dyDescent="0.2">
      <c r="A5290" t="s">
        <v>675</v>
      </c>
      <c r="B5290" t="s">
        <v>676</v>
      </c>
      <c r="C5290" t="s">
        <v>591</v>
      </c>
      <c r="D5290" s="1">
        <v>39630</v>
      </c>
      <c r="E5290">
        <v>10.6</v>
      </c>
    </row>
    <row r="5291" spans="1:5" x14ac:dyDescent="0.2">
      <c r="A5291" t="s">
        <v>677</v>
      </c>
      <c r="B5291" t="s">
        <v>678</v>
      </c>
      <c r="C5291" t="s">
        <v>591</v>
      </c>
      <c r="D5291" s="1">
        <v>39630</v>
      </c>
      <c r="E5291">
        <v>82.11</v>
      </c>
    </row>
    <row r="5292" spans="1:5" x14ac:dyDescent="0.2">
      <c r="A5292" t="s">
        <v>679</v>
      </c>
      <c r="B5292" t="s">
        <v>680</v>
      </c>
      <c r="C5292" t="s">
        <v>591</v>
      </c>
      <c r="D5292" s="1">
        <v>39630</v>
      </c>
      <c r="E5292">
        <v>188.82</v>
      </c>
    </row>
    <row r="5293" spans="1:5" x14ac:dyDescent="0.2">
      <c r="A5293" t="s">
        <v>681</v>
      </c>
      <c r="B5293" t="s">
        <v>682</v>
      </c>
      <c r="C5293" t="s">
        <v>591</v>
      </c>
      <c r="D5293" s="1">
        <v>39630</v>
      </c>
      <c r="E5293">
        <v>66.72</v>
      </c>
    </row>
    <row r="5294" spans="1:5" x14ac:dyDescent="0.2">
      <c r="A5294" t="s">
        <v>683</v>
      </c>
      <c r="B5294" t="s">
        <v>684</v>
      </c>
      <c r="C5294" t="s">
        <v>591</v>
      </c>
      <c r="D5294" s="1">
        <v>39630</v>
      </c>
      <c r="E5294">
        <v>22.89</v>
      </c>
    </row>
    <row r="5295" spans="1:5" x14ac:dyDescent="0.2">
      <c r="A5295" t="s">
        <v>685</v>
      </c>
      <c r="B5295" t="s">
        <v>686</v>
      </c>
      <c r="C5295" t="s">
        <v>591</v>
      </c>
      <c r="D5295" s="1">
        <v>39630</v>
      </c>
      <c r="E5295">
        <v>7.64</v>
      </c>
    </row>
    <row r="5296" spans="1:5" x14ac:dyDescent="0.2">
      <c r="A5296" t="s">
        <v>687</v>
      </c>
      <c r="B5296" t="s">
        <v>688</v>
      </c>
      <c r="C5296" t="s">
        <v>591</v>
      </c>
      <c r="D5296" s="1">
        <v>39630</v>
      </c>
      <c r="E5296">
        <v>8.2799999999999994</v>
      </c>
    </row>
    <row r="5297" spans="1:5" x14ac:dyDescent="0.2">
      <c r="A5297" t="s">
        <v>689</v>
      </c>
      <c r="B5297" t="s">
        <v>690</v>
      </c>
      <c r="C5297" t="s">
        <v>591</v>
      </c>
      <c r="D5297" s="1">
        <v>39630</v>
      </c>
      <c r="E5297">
        <v>723</v>
      </c>
    </row>
    <row r="5298" spans="1:5" x14ac:dyDescent="0.2">
      <c r="A5298" t="s">
        <v>691</v>
      </c>
      <c r="B5298" t="s">
        <v>692</v>
      </c>
      <c r="C5298" t="s">
        <v>591</v>
      </c>
      <c r="D5298" s="1">
        <v>39630</v>
      </c>
      <c r="E5298">
        <v>5.53</v>
      </c>
    </row>
    <row r="5299" spans="1:5" x14ac:dyDescent="0.2">
      <c r="A5299" t="s">
        <v>693</v>
      </c>
      <c r="B5299" t="s">
        <v>694</v>
      </c>
      <c r="C5299" t="s">
        <v>658</v>
      </c>
      <c r="D5299" s="1">
        <v>39630</v>
      </c>
      <c r="E5299">
        <v>19.100000000000001</v>
      </c>
    </row>
    <row r="5300" spans="1:5" x14ac:dyDescent="0.2">
      <c r="A5300" t="s">
        <v>695</v>
      </c>
      <c r="B5300" t="s">
        <v>696</v>
      </c>
      <c r="C5300" t="s">
        <v>591</v>
      </c>
      <c r="D5300" s="1">
        <v>39630</v>
      </c>
      <c r="E5300">
        <v>47.27</v>
      </c>
    </row>
    <row r="5301" spans="1:5" x14ac:dyDescent="0.2">
      <c r="A5301" t="s">
        <v>697</v>
      </c>
      <c r="B5301" t="s">
        <v>698</v>
      </c>
      <c r="C5301" t="s">
        <v>699</v>
      </c>
      <c r="D5301" s="1">
        <v>39630</v>
      </c>
      <c r="E5301">
        <v>274.10000000000002</v>
      </c>
    </row>
    <row r="5302" spans="1:5" x14ac:dyDescent="0.2">
      <c r="A5302" t="s">
        <v>700</v>
      </c>
      <c r="B5302" t="s">
        <v>701</v>
      </c>
      <c r="C5302" t="s">
        <v>699</v>
      </c>
      <c r="D5302" s="1">
        <v>39630</v>
      </c>
      <c r="E5302">
        <v>1759.72</v>
      </c>
    </row>
    <row r="5303" spans="1:5" x14ac:dyDescent="0.2">
      <c r="A5303" t="s">
        <v>702</v>
      </c>
      <c r="B5303" t="s">
        <v>703</v>
      </c>
      <c r="C5303" t="s">
        <v>699</v>
      </c>
      <c r="D5303" s="1">
        <v>39630</v>
      </c>
      <c r="E5303">
        <v>76.959999999999994</v>
      </c>
    </row>
    <row r="5304" spans="1:5" x14ac:dyDescent="0.2">
      <c r="A5304" t="s">
        <v>706</v>
      </c>
      <c r="B5304" t="s">
        <v>707</v>
      </c>
      <c r="C5304" t="s">
        <v>591</v>
      </c>
      <c r="D5304" s="1">
        <v>39630</v>
      </c>
      <c r="E5304">
        <v>2701.65</v>
      </c>
    </row>
    <row r="5305" spans="1:5" x14ac:dyDescent="0.2">
      <c r="A5305" t="s">
        <v>708</v>
      </c>
      <c r="B5305" t="s">
        <v>709</v>
      </c>
      <c r="C5305" t="s">
        <v>591</v>
      </c>
      <c r="D5305" s="1">
        <v>39630</v>
      </c>
      <c r="E5305">
        <v>3601.65</v>
      </c>
    </row>
    <row r="5306" spans="1:5" x14ac:dyDescent="0.2">
      <c r="A5306" t="s">
        <v>710</v>
      </c>
      <c r="B5306" t="s">
        <v>711</v>
      </c>
      <c r="C5306" t="s">
        <v>591</v>
      </c>
      <c r="D5306" s="1">
        <v>39630</v>
      </c>
      <c r="E5306">
        <v>5842.98</v>
      </c>
    </row>
    <row r="5307" spans="1:5" x14ac:dyDescent="0.2">
      <c r="A5307" t="s">
        <v>712</v>
      </c>
      <c r="B5307" t="s">
        <v>713</v>
      </c>
      <c r="C5307" t="s">
        <v>591</v>
      </c>
      <c r="D5307" s="1">
        <v>39630</v>
      </c>
      <c r="E5307">
        <v>702.48</v>
      </c>
    </row>
    <row r="5308" spans="1:5" x14ac:dyDescent="0.2">
      <c r="A5308" t="s">
        <v>720</v>
      </c>
      <c r="B5308" t="s">
        <v>721</v>
      </c>
      <c r="C5308" t="s">
        <v>658</v>
      </c>
      <c r="D5308" s="1">
        <v>39630</v>
      </c>
      <c r="E5308">
        <v>13.76</v>
      </c>
    </row>
    <row r="5309" spans="1:5" x14ac:dyDescent="0.2">
      <c r="A5309" t="s">
        <v>722</v>
      </c>
      <c r="B5309" t="s">
        <v>723</v>
      </c>
      <c r="C5309" t="s">
        <v>724</v>
      </c>
      <c r="D5309" s="1">
        <v>39630</v>
      </c>
      <c r="E5309">
        <v>15.71</v>
      </c>
    </row>
    <row r="5310" spans="1:5" x14ac:dyDescent="0.2">
      <c r="A5310" t="s">
        <v>725</v>
      </c>
      <c r="B5310" t="s">
        <v>726</v>
      </c>
      <c r="C5310" t="s">
        <v>591</v>
      </c>
      <c r="D5310" s="1">
        <v>39630</v>
      </c>
      <c r="E5310">
        <v>29.47</v>
      </c>
    </row>
    <row r="5311" spans="1:5" x14ac:dyDescent="0.2">
      <c r="A5311" t="s">
        <v>727</v>
      </c>
      <c r="B5311" t="s">
        <v>728</v>
      </c>
      <c r="C5311" t="s">
        <v>729</v>
      </c>
      <c r="D5311" s="1">
        <v>39630</v>
      </c>
      <c r="E5311">
        <v>29.08</v>
      </c>
    </row>
    <row r="5312" spans="1:5" x14ac:dyDescent="0.2">
      <c r="A5312" t="s">
        <v>730</v>
      </c>
      <c r="B5312" t="s">
        <v>731</v>
      </c>
      <c r="C5312" t="s">
        <v>591</v>
      </c>
      <c r="D5312" s="1">
        <v>39630</v>
      </c>
      <c r="E5312">
        <v>81.05</v>
      </c>
    </row>
    <row r="5313" spans="1:5" x14ac:dyDescent="0.2">
      <c r="A5313" t="s">
        <v>732</v>
      </c>
      <c r="B5313" t="s">
        <v>733</v>
      </c>
      <c r="C5313" t="s">
        <v>591</v>
      </c>
      <c r="D5313" s="1">
        <v>39630</v>
      </c>
      <c r="E5313">
        <v>70.930000000000007</v>
      </c>
    </row>
    <row r="5314" spans="1:5" x14ac:dyDescent="0.2">
      <c r="A5314" t="s">
        <v>734</v>
      </c>
      <c r="B5314" t="s">
        <v>735</v>
      </c>
      <c r="C5314" t="s">
        <v>591</v>
      </c>
      <c r="D5314" s="1">
        <v>39630</v>
      </c>
      <c r="E5314">
        <v>18.16</v>
      </c>
    </row>
    <row r="5315" spans="1:5" x14ac:dyDescent="0.2">
      <c r="A5315" t="s">
        <v>736</v>
      </c>
      <c r="B5315" t="s">
        <v>737</v>
      </c>
      <c r="C5315" t="s">
        <v>591</v>
      </c>
      <c r="D5315" s="1">
        <v>39630</v>
      </c>
      <c r="E5315">
        <v>15.32</v>
      </c>
    </row>
    <row r="5316" spans="1:5" x14ac:dyDescent="0.2">
      <c r="A5316" t="s">
        <v>745</v>
      </c>
      <c r="B5316" t="s">
        <v>746</v>
      </c>
      <c r="C5316" t="s">
        <v>604</v>
      </c>
      <c r="D5316" s="1">
        <v>39630</v>
      </c>
      <c r="E5316">
        <v>16.440000000000001</v>
      </c>
    </row>
    <row r="5317" spans="1:5" x14ac:dyDescent="0.2">
      <c r="A5317" t="s">
        <v>747</v>
      </c>
      <c r="B5317" t="s">
        <v>748</v>
      </c>
      <c r="C5317" t="s">
        <v>604</v>
      </c>
      <c r="D5317" s="1">
        <v>39630</v>
      </c>
      <c r="E5317">
        <v>175.51</v>
      </c>
    </row>
    <row r="5318" spans="1:5" x14ac:dyDescent="0.2">
      <c r="A5318" t="s">
        <v>749</v>
      </c>
      <c r="B5318" t="s">
        <v>750</v>
      </c>
      <c r="C5318" t="s">
        <v>658</v>
      </c>
      <c r="D5318" s="1">
        <v>39630</v>
      </c>
      <c r="E5318">
        <v>3.51</v>
      </c>
    </row>
    <row r="5319" spans="1:5" x14ac:dyDescent="0.2">
      <c r="A5319" t="s">
        <v>751</v>
      </c>
      <c r="B5319" t="s">
        <v>752</v>
      </c>
      <c r="C5319" t="s">
        <v>658</v>
      </c>
      <c r="D5319" s="1">
        <v>39630</v>
      </c>
      <c r="E5319">
        <v>11.75</v>
      </c>
    </row>
    <row r="5320" spans="1:5" x14ac:dyDescent="0.2">
      <c r="A5320" t="s">
        <v>755</v>
      </c>
      <c r="B5320" t="s">
        <v>756</v>
      </c>
      <c r="C5320" t="s">
        <v>591</v>
      </c>
      <c r="D5320" s="1">
        <v>39630</v>
      </c>
      <c r="E5320">
        <v>19.02</v>
      </c>
    </row>
    <row r="5321" spans="1:5" x14ac:dyDescent="0.2">
      <c r="A5321" t="s">
        <v>757</v>
      </c>
      <c r="B5321" t="s">
        <v>758</v>
      </c>
      <c r="C5321" t="s">
        <v>729</v>
      </c>
      <c r="D5321" s="1">
        <v>39630</v>
      </c>
      <c r="E5321">
        <v>6.45</v>
      </c>
    </row>
    <row r="5322" spans="1:5" x14ac:dyDescent="0.2">
      <c r="A5322" t="s">
        <v>759</v>
      </c>
      <c r="B5322" t="s">
        <v>760</v>
      </c>
      <c r="C5322" t="s">
        <v>604</v>
      </c>
      <c r="D5322" s="1">
        <v>39630</v>
      </c>
      <c r="E5322">
        <v>31.16</v>
      </c>
    </row>
    <row r="5323" spans="1:5" x14ac:dyDescent="0.2">
      <c r="A5323" t="s">
        <v>761</v>
      </c>
      <c r="B5323" t="s">
        <v>762</v>
      </c>
      <c r="C5323" t="s">
        <v>591</v>
      </c>
      <c r="D5323" s="1">
        <v>39630</v>
      </c>
      <c r="E5323">
        <v>71.430000000000007</v>
      </c>
    </row>
    <row r="5324" spans="1:5" x14ac:dyDescent="0.2">
      <c r="A5324" t="s">
        <v>763</v>
      </c>
      <c r="B5324" t="s">
        <v>764</v>
      </c>
      <c r="C5324" t="s">
        <v>591</v>
      </c>
      <c r="D5324" s="1">
        <v>39630</v>
      </c>
      <c r="E5324">
        <v>64.27</v>
      </c>
    </row>
    <row r="5325" spans="1:5" x14ac:dyDescent="0.2">
      <c r="A5325" t="s">
        <v>765</v>
      </c>
      <c r="B5325" t="s">
        <v>766</v>
      </c>
      <c r="C5325" t="s">
        <v>767</v>
      </c>
      <c r="D5325" s="1">
        <v>39630</v>
      </c>
      <c r="E5325">
        <v>15.01</v>
      </c>
    </row>
    <row r="5326" spans="1:5" x14ac:dyDescent="0.2">
      <c r="A5326" t="s">
        <v>768</v>
      </c>
      <c r="B5326" t="s">
        <v>769</v>
      </c>
      <c r="C5326" t="s">
        <v>591</v>
      </c>
      <c r="D5326" s="1">
        <v>39630</v>
      </c>
      <c r="E5326">
        <v>257.93</v>
      </c>
    </row>
    <row r="5327" spans="1:5" x14ac:dyDescent="0.2">
      <c r="A5327" t="s">
        <v>772</v>
      </c>
      <c r="B5327" t="s">
        <v>773</v>
      </c>
      <c r="C5327" t="s">
        <v>724</v>
      </c>
      <c r="D5327" s="1">
        <v>39630</v>
      </c>
      <c r="E5327">
        <v>6.51</v>
      </c>
    </row>
    <row r="5328" spans="1:5" x14ac:dyDescent="0.2">
      <c r="A5328" t="s">
        <v>774</v>
      </c>
      <c r="B5328" t="s">
        <v>775</v>
      </c>
      <c r="C5328" t="s">
        <v>724</v>
      </c>
      <c r="D5328" s="1">
        <v>39630</v>
      </c>
      <c r="E5328">
        <v>12.95</v>
      </c>
    </row>
    <row r="5329" spans="1:5" x14ac:dyDescent="0.2">
      <c r="A5329" t="s">
        <v>776</v>
      </c>
      <c r="B5329" t="s">
        <v>777</v>
      </c>
      <c r="C5329" t="s">
        <v>724</v>
      </c>
      <c r="D5329" s="1">
        <v>39630</v>
      </c>
      <c r="E5329">
        <v>17.93</v>
      </c>
    </row>
    <row r="5330" spans="1:5" x14ac:dyDescent="0.2">
      <c r="A5330" t="s">
        <v>778</v>
      </c>
      <c r="B5330" t="s">
        <v>779</v>
      </c>
      <c r="C5330" t="s">
        <v>729</v>
      </c>
      <c r="D5330" s="1">
        <v>39630</v>
      </c>
      <c r="E5330">
        <v>1.1299999999999999</v>
      </c>
    </row>
    <row r="5331" spans="1:5" x14ac:dyDescent="0.2">
      <c r="A5331" t="s">
        <v>780</v>
      </c>
      <c r="B5331" t="s">
        <v>781</v>
      </c>
      <c r="C5331" t="s">
        <v>724</v>
      </c>
      <c r="D5331" s="1">
        <v>39630</v>
      </c>
      <c r="E5331">
        <v>11.11</v>
      </c>
    </row>
    <row r="5332" spans="1:5" x14ac:dyDescent="0.2">
      <c r="A5332" t="s">
        <v>782</v>
      </c>
      <c r="B5332" t="s">
        <v>783</v>
      </c>
      <c r="C5332" t="s">
        <v>724</v>
      </c>
      <c r="D5332" s="1">
        <v>39630</v>
      </c>
      <c r="E5332">
        <v>13.94</v>
      </c>
    </row>
    <row r="5333" spans="1:5" x14ac:dyDescent="0.2">
      <c r="A5333" t="s">
        <v>784</v>
      </c>
      <c r="B5333" t="s">
        <v>785</v>
      </c>
      <c r="C5333" t="s">
        <v>724</v>
      </c>
      <c r="D5333" s="1">
        <v>39630</v>
      </c>
      <c r="E5333">
        <v>7.44</v>
      </c>
    </row>
    <row r="5334" spans="1:5" x14ac:dyDescent="0.2">
      <c r="A5334" t="s">
        <v>788</v>
      </c>
      <c r="B5334" t="s">
        <v>789</v>
      </c>
      <c r="C5334" t="s">
        <v>604</v>
      </c>
      <c r="D5334" s="1">
        <v>39630</v>
      </c>
      <c r="E5334">
        <v>15.79</v>
      </c>
    </row>
    <row r="5335" spans="1:5" x14ac:dyDescent="0.2">
      <c r="A5335" t="s">
        <v>790</v>
      </c>
      <c r="B5335" t="s">
        <v>791</v>
      </c>
      <c r="C5335" t="s">
        <v>604</v>
      </c>
      <c r="D5335" s="1">
        <v>39630</v>
      </c>
      <c r="E5335">
        <v>219.81</v>
      </c>
    </row>
    <row r="5336" spans="1:5" x14ac:dyDescent="0.2">
      <c r="A5336" t="s">
        <v>792</v>
      </c>
      <c r="B5336" t="s">
        <v>793</v>
      </c>
      <c r="C5336" t="s">
        <v>604</v>
      </c>
      <c r="D5336" s="1">
        <v>39630</v>
      </c>
      <c r="E5336">
        <v>28.93</v>
      </c>
    </row>
    <row r="5337" spans="1:5" x14ac:dyDescent="0.2">
      <c r="A5337" t="s">
        <v>794</v>
      </c>
      <c r="B5337" t="s">
        <v>795</v>
      </c>
      <c r="C5337" t="s">
        <v>604</v>
      </c>
      <c r="D5337" s="1">
        <v>39630</v>
      </c>
      <c r="E5337">
        <v>25.18</v>
      </c>
    </row>
    <row r="5338" spans="1:5" x14ac:dyDescent="0.2">
      <c r="A5338" t="s">
        <v>796</v>
      </c>
      <c r="B5338" t="s">
        <v>797</v>
      </c>
      <c r="C5338" t="s">
        <v>604</v>
      </c>
      <c r="D5338" s="1">
        <v>39630</v>
      </c>
      <c r="E5338">
        <v>30.19</v>
      </c>
    </row>
    <row r="5339" spans="1:5" x14ac:dyDescent="0.2">
      <c r="A5339" t="s">
        <v>798</v>
      </c>
      <c r="B5339" t="s">
        <v>799</v>
      </c>
      <c r="C5339" t="s">
        <v>658</v>
      </c>
      <c r="D5339" s="1">
        <v>39630</v>
      </c>
      <c r="E5339">
        <v>7.67</v>
      </c>
    </row>
    <row r="5340" spans="1:5" x14ac:dyDescent="0.2">
      <c r="A5340" t="s">
        <v>800</v>
      </c>
      <c r="B5340" t="s">
        <v>801</v>
      </c>
      <c r="C5340" t="s">
        <v>658</v>
      </c>
      <c r="D5340" s="1">
        <v>39630</v>
      </c>
      <c r="E5340">
        <v>9.24</v>
      </c>
    </row>
    <row r="5341" spans="1:5" x14ac:dyDescent="0.2">
      <c r="A5341" t="s">
        <v>802</v>
      </c>
      <c r="B5341" t="s">
        <v>803</v>
      </c>
      <c r="C5341" t="s">
        <v>604</v>
      </c>
      <c r="D5341" s="1">
        <v>39630</v>
      </c>
      <c r="E5341">
        <v>23.98</v>
      </c>
    </row>
    <row r="5342" spans="1:5" x14ac:dyDescent="0.2">
      <c r="A5342" t="s">
        <v>804</v>
      </c>
      <c r="B5342" t="s">
        <v>805</v>
      </c>
      <c r="C5342" t="s">
        <v>591</v>
      </c>
      <c r="D5342" s="1">
        <v>39630</v>
      </c>
      <c r="E5342">
        <v>7.69</v>
      </c>
    </row>
    <row r="5343" spans="1:5" x14ac:dyDescent="0.2">
      <c r="A5343" t="s">
        <v>806</v>
      </c>
      <c r="B5343" t="s">
        <v>807</v>
      </c>
      <c r="C5343" t="s">
        <v>808</v>
      </c>
      <c r="D5343" s="1">
        <v>39630</v>
      </c>
      <c r="E5343">
        <v>34.68</v>
      </c>
    </row>
    <row r="5344" spans="1:5" x14ac:dyDescent="0.2">
      <c r="A5344" t="s">
        <v>809</v>
      </c>
      <c r="B5344" t="s">
        <v>810</v>
      </c>
      <c r="C5344" t="s">
        <v>591</v>
      </c>
      <c r="D5344" s="1">
        <v>39630</v>
      </c>
      <c r="E5344">
        <v>59.55</v>
      </c>
    </row>
    <row r="5345" spans="1:5" x14ac:dyDescent="0.2">
      <c r="A5345" t="s">
        <v>811</v>
      </c>
      <c r="B5345" t="s">
        <v>812</v>
      </c>
      <c r="C5345" t="s">
        <v>591</v>
      </c>
      <c r="D5345" s="1">
        <v>39630</v>
      </c>
      <c r="E5345">
        <v>8.91</v>
      </c>
    </row>
    <row r="5346" spans="1:5" x14ac:dyDescent="0.2">
      <c r="A5346" t="s">
        <v>815</v>
      </c>
      <c r="B5346" t="s">
        <v>816</v>
      </c>
      <c r="C5346" t="s">
        <v>591</v>
      </c>
      <c r="D5346" s="1">
        <v>39630</v>
      </c>
      <c r="E5346">
        <v>105.32</v>
      </c>
    </row>
    <row r="5347" spans="1:5" x14ac:dyDescent="0.2">
      <c r="A5347" t="s">
        <v>817</v>
      </c>
      <c r="B5347" t="s">
        <v>818</v>
      </c>
      <c r="C5347" t="s">
        <v>591</v>
      </c>
      <c r="D5347" s="1">
        <v>39630</v>
      </c>
      <c r="E5347">
        <v>12.87</v>
      </c>
    </row>
    <row r="5348" spans="1:5" x14ac:dyDescent="0.2">
      <c r="A5348" t="s">
        <v>819</v>
      </c>
      <c r="B5348" t="s">
        <v>820</v>
      </c>
      <c r="C5348" t="s">
        <v>591</v>
      </c>
      <c r="D5348" s="1">
        <v>39630</v>
      </c>
      <c r="E5348">
        <v>86.59</v>
      </c>
    </row>
    <row r="5349" spans="1:5" x14ac:dyDescent="0.2">
      <c r="A5349" t="s">
        <v>821</v>
      </c>
      <c r="B5349" t="s">
        <v>822</v>
      </c>
      <c r="C5349" t="s">
        <v>658</v>
      </c>
      <c r="D5349" s="1">
        <v>39630</v>
      </c>
      <c r="E5349">
        <v>1.78</v>
      </c>
    </row>
    <row r="5350" spans="1:5" x14ac:dyDescent="0.2">
      <c r="A5350" t="s">
        <v>823</v>
      </c>
      <c r="B5350" t="s">
        <v>824</v>
      </c>
      <c r="C5350" t="s">
        <v>591</v>
      </c>
      <c r="D5350" s="1">
        <v>39630</v>
      </c>
      <c r="E5350">
        <v>70.44</v>
      </c>
    </row>
    <row r="5351" spans="1:5" x14ac:dyDescent="0.2">
      <c r="A5351" t="s">
        <v>825</v>
      </c>
      <c r="B5351" t="s">
        <v>826</v>
      </c>
      <c r="C5351" t="s">
        <v>591</v>
      </c>
      <c r="D5351" s="1">
        <v>39630</v>
      </c>
      <c r="E5351">
        <v>178.4</v>
      </c>
    </row>
    <row r="5352" spans="1:5" x14ac:dyDescent="0.2">
      <c r="A5352" t="s">
        <v>827</v>
      </c>
      <c r="B5352" t="s">
        <v>828</v>
      </c>
      <c r="C5352" t="s">
        <v>591</v>
      </c>
      <c r="D5352" s="1">
        <v>39630</v>
      </c>
      <c r="E5352">
        <v>49.39</v>
      </c>
    </row>
    <row r="5353" spans="1:5" x14ac:dyDescent="0.2">
      <c r="A5353" t="s">
        <v>829</v>
      </c>
      <c r="B5353" t="s">
        <v>830</v>
      </c>
      <c r="C5353" t="s">
        <v>591</v>
      </c>
      <c r="D5353" s="1">
        <v>39630</v>
      </c>
      <c r="E5353">
        <v>249.11</v>
      </c>
    </row>
    <row r="5354" spans="1:5" x14ac:dyDescent="0.2">
      <c r="A5354" t="s">
        <v>831</v>
      </c>
      <c r="B5354" t="s">
        <v>832</v>
      </c>
      <c r="C5354" t="s">
        <v>591</v>
      </c>
      <c r="D5354" s="1">
        <v>39630</v>
      </c>
      <c r="E5354">
        <v>106.62</v>
      </c>
    </row>
    <row r="5355" spans="1:5" x14ac:dyDescent="0.2">
      <c r="A5355" t="s">
        <v>833</v>
      </c>
      <c r="B5355" t="s">
        <v>834</v>
      </c>
      <c r="C5355" t="s">
        <v>591</v>
      </c>
      <c r="D5355" s="1">
        <v>39630</v>
      </c>
      <c r="E5355">
        <v>24.96</v>
      </c>
    </row>
    <row r="5356" spans="1:5" x14ac:dyDescent="0.2">
      <c r="A5356" t="s">
        <v>835</v>
      </c>
      <c r="B5356" t="s">
        <v>836</v>
      </c>
      <c r="C5356" t="s">
        <v>591</v>
      </c>
      <c r="D5356" s="1">
        <v>39630</v>
      </c>
      <c r="E5356">
        <v>163.24</v>
      </c>
    </row>
    <row r="5357" spans="1:5" x14ac:dyDescent="0.2">
      <c r="A5357" t="s">
        <v>837</v>
      </c>
      <c r="B5357" t="s">
        <v>838</v>
      </c>
      <c r="C5357" t="s">
        <v>591</v>
      </c>
      <c r="D5357" s="1">
        <v>39630</v>
      </c>
      <c r="E5357">
        <v>34.21</v>
      </c>
    </row>
    <row r="5358" spans="1:5" x14ac:dyDescent="0.2">
      <c r="A5358" t="s">
        <v>839</v>
      </c>
      <c r="B5358" t="s">
        <v>840</v>
      </c>
      <c r="C5358" t="s">
        <v>591</v>
      </c>
      <c r="D5358" s="1">
        <v>39630</v>
      </c>
      <c r="E5358">
        <v>6.82</v>
      </c>
    </row>
    <row r="5359" spans="1:5" x14ac:dyDescent="0.2">
      <c r="A5359" t="s">
        <v>841</v>
      </c>
      <c r="B5359" t="s">
        <v>842</v>
      </c>
      <c r="C5359" t="s">
        <v>591</v>
      </c>
      <c r="D5359" s="1">
        <v>39630</v>
      </c>
      <c r="E5359">
        <v>8.74</v>
      </c>
    </row>
    <row r="5360" spans="1:5" x14ac:dyDescent="0.2">
      <c r="A5360" t="s">
        <v>843</v>
      </c>
      <c r="B5360" t="s">
        <v>844</v>
      </c>
      <c r="C5360" t="s">
        <v>591</v>
      </c>
      <c r="D5360" s="1">
        <v>39630</v>
      </c>
      <c r="E5360">
        <v>697.02</v>
      </c>
    </row>
    <row r="5361" spans="1:5" x14ac:dyDescent="0.2">
      <c r="A5361" t="s">
        <v>845</v>
      </c>
      <c r="B5361" t="s">
        <v>846</v>
      </c>
      <c r="C5361" t="s">
        <v>658</v>
      </c>
      <c r="D5361" s="1">
        <v>39630</v>
      </c>
      <c r="E5361">
        <v>129.15</v>
      </c>
    </row>
    <row r="5362" spans="1:5" x14ac:dyDescent="0.2">
      <c r="A5362" t="s">
        <v>847</v>
      </c>
      <c r="B5362" t="s">
        <v>848</v>
      </c>
      <c r="C5362" t="s">
        <v>591</v>
      </c>
      <c r="D5362" s="1">
        <v>39630</v>
      </c>
      <c r="E5362">
        <v>384.35</v>
      </c>
    </row>
    <row r="5363" spans="1:5" x14ac:dyDescent="0.2">
      <c r="A5363" t="s">
        <v>849</v>
      </c>
      <c r="B5363" t="s">
        <v>850</v>
      </c>
      <c r="C5363" t="s">
        <v>591</v>
      </c>
      <c r="D5363" s="1">
        <v>39630</v>
      </c>
      <c r="E5363">
        <v>78.56</v>
      </c>
    </row>
    <row r="5364" spans="1:5" x14ac:dyDescent="0.2">
      <c r="A5364" t="s">
        <v>851</v>
      </c>
      <c r="B5364" t="s">
        <v>852</v>
      </c>
      <c r="C5364" t="s">
        <v>591</v>
      </c>
      <c r="D5364" s="1">
        <v>39630</v>
      </c>
      <c r="E5364">
        <v>51.26</v>
      </c>
    </row>
    <row r="5365" spans="1:5" x14ac:dyDescent="0.2">
      <c r="A5365" t="s">
        <v>853</v>
      </c>
      <c r="B5365" t="s">
        <v>854</v>
      </c>
      <c r="C5365" t="s">
        <v>591</v>
      </c>
      <c r="D5365" s="1">
        <v>39630</v>
      </c>
      <c r="E5365">
        <v>17.07</v>
      </c>
    </row>
    <row r="5366" spans="1:5" x14ac:dyDescent="0.2">
      <c r="A5366" t="s">
        <v>855</v>
      </c>
      <c r="B5366" t="s">
        <v>856</v>
      </c>
      <c r="C5366" t="s">
        <v>658</v>
      </c>
      <c r="D5366" s="1">
        <v>39630</v>
      </c>
      <c r="E5366">
        <v>3.46</v>
      </c>
    </row>
    <row r="5367" spans="1:5" x14ac:dyDescent="0.2">
      <c r="A5367" t="s">
        <v>857</v>
      </c>
      <c r="B5367" t="s">
        <v>858</v>
      </c>
      <c r="C5367" t="s">
        <v>591</v>
      </c>
      <c r="D5367" s="1">
        <v>39630</v>
      </c>
      <c r="E5367">
        <v>2.37</v>
      </c>
    </row>
    <row r="5368" spans="1:5" x14ac:dyDescent="0.2">
      <c r="A5368" t="s">
        <v>859</v>
      </c>
      <c r="B5368" t="s">
        <v>860</v>
      </c>
      <c r="C5368" t="s">
        <v>591</v>
      </c>
      <c r="D5368" s="1">
        <v>39630</v>
      </c>
      <c r="E5368">
        <v>54.04</v>
      </c>
    </row>
    <row r="5369" spans="1:5" x14ac:dyDescent="0.2">
      <c r="A5369" t="s">
        <v>861</v>
      </c>
      <c r="B5369" t="s">
        <v>862</v>
      </c>
      <c r="C5369" t="s">
        <v>591</v>
      </c>
      <c r="D5369" s="1">
        <v>39630</v>
      </c>
      <c r="E5369">
        <v>31.16</v>
      </c>
    </row>
    <row r="5370" spans="1:5" x14ac:dyDescent="0.2">
      <c r="A5370" t="s">
        <v>863</v>
      </c>
      <c r="B5370" t="s">
        <v>864</v>
      </c>
      <c r="C5370" t="s">
        <v>591</v>
      </c>
      <c r="D5370" s="1">
        <v>39630</v>
      </c>
      <c r="E5370">
        <v>10.71</v>
      </c>
    </row>
    <row r="5371" spans="1:5" x14ac:dyDescent="0.2">
      <c r="A5371" t="s">
        <v>865</v>
      </c>
      <c r="B5371" t="s">
        <v>866</v>
      </c>
      <c r="C5371" t="s">
        <v>591</v>
      </c>
      <c r="D5371" s="1">
        <v>39630</v>
      </c>
      <c r="E5371">
        <v>14.1</v>
      </c>
    </row>
    <row r="5372" spans="1:5" x14ac:dyDescent="0.2">
      <c r="A5372" t="s">
        <v>867</v>
      </c>
      <c r="B5372" t="s">
        <v>868</v>
      </c>
      <c r="C5372" t="s">
        <v>591</v>
      </c>
      <c r="D5372" s="1">
        <v>39630</v>
      </c>
      <c r="E5372">
        <v>11.03</v>
      </c>
    </row>
    <row r="5373" spans="1:5" x14ac:dyDescent="0.2">
      <c r="A5373" t="s">
        <v>869</v>
      </c>
      <c r="B5373" t="s">
        <v>870</v>
      </c>
      <c r="C5373" t="s">
        <v>591</v>
      </c>
      <c r="D5373" s="1">
        <v>39630</v>
      </c>
      <c r="E5373">
        <v>166.79</v>
      </c>
    </row>
    <row r="5374" spans="1:5" x14ac:dyDescent="0.2">
      <c r="A5374" t="s">
        <v>871</v>
      </c>
      <c r="B5374" t="s">
        <v>872</v>
      </c>
      <c r="C5374" t="s">
        <v>591</v>
      </c>
      <c r="D5374" s="1">
        <v>39630</v>
      </c>
      <c r="E5374">
        <v>58.72</v>
      </c>
    </row>
    <row r="5375" spans="1:5" x14ac:dyDescent="0.2">
      <c r="A5375" t="s">
        <v>873</v>
      </c>
      <c r="B5375" t="s">
        <v>874</v>
      </c>
      <c r="C5375" t="s">
        <v>591</v>
      </c>
      <c r="D5375" s="1">
        <v>39630</v>
      </c>
      <c r="E5375">
        <v>71.483034409257016</v>
      </c>
    </row>
    <row r="5376" spans="1:5" x14ac:dyDescent="0.2">
      <c r="A5376" t="s">
        <v>875</v>
      </c>
      <c r="B5376" t="s">
        <v>876</v>
      </c>
      <c r="C5376" t="s">
        <v>591</v>
      </c>
      <c r="D5376" s="1">
        <v>39630</v>
      </c>
      <c r="E5376">
        <v>981.91433211530648</v>
      </c>
    </row>
    <row r="5377" spans="1:5" x14ac:dyDescent="0.2">
      <c r="A5377" t="s">
        <v>879</v>
      </c>
      <c r="B5377" t="s">
        <v>880</v>
      </c>
      <c r="C5377" t="s">
        <v>604</v>
      </c>
      <c r="D5377" s="1">
        <v>39630</v>
      </c>
      <c r="E5377">
        <v>50.74</v>
      </c>
    </row>
    <row r="5378" spans="1:5" x14ac:dyDescent="0.2">
      <c r="A5378" t="s">
        <v>881</v>
      </c>
      <c r="B5378" t="s">
        <v>882</v>
      </c>
      <c r="C5378" t="s">
        <v>604</v>
      </c>
      <c r="D5378" s="1">
        <v>39630</v>
      </c>
      <c r="E5378">
        <v>81.569999999999993</v>
      </c>
    </row>
    <row r="5379" spans="1:5" x14ac:dyDescent="0.2">
      <c r="A5379" t="s">
        <v>885</v>
      </c>
      <c r="B5379" t="s">
        <v>886</v>
      </c>
      <c r="C5379" t="s">
        <v>887</v>
      </c>
      <c r="D5379" s="1">
        <v>39630</v>
      </c>
      <c r="E5379">
        <v>2.23</v>
      </c>
    </row>
    <row r="5380" spans="1:5" x14ac:dyDescent="0.2">
      <c r="A5380" t="s">
        <v>888</v>
      </c>
      <c r="B5380" t="s">
        <v>889</v>
      </c>
      <c r="C5380" t="s">
        <v>591</v>
      </c>
      <c r="D5380" s="1">
        <v>39630</v>
      </c>
      <c r="E5380">
        <v>249532.41</v>
      </c>
    </row>
    <row r="5381" spans="1:5" x14ac:dyDescent="0.2">
      <c r="A5381" t="s">
        <v>890</v>
      </c>
      <c r="B5381" t="s">
        <v>891</v>
      </c>
      <c r="C5381" t="s">
        <v>591</v>
      </c>
      <c r="D5381" s="1">
        <v>39630</v>
      </c>
      <c r="E5381">
        <v>923.41</v>
      </c>
    </row>
    <row r="5382" spans="1:5" x14ac:dyDescent="0.2">
      <c r="A5382" t="s">
        <v>894</v>
      </c>
      <c r="B5382" t="s">
        <v>895</v>
      </c>
      <c r="C5382" t="s">
        <v>559</v>
      </c>
      <c r="D5382" s="1">
        <v>39630</v>
      </c>
      <c r="E5382">
        <v>37656.197230665312</v>
      </c>
    </row>
    <row r="5383" spans="1:5" x14ac:dyDescent="0.2">
      <c r="A5383" t="s">
        <v>896</v>
      </c>
      <c r="B5383" t="s">
        <v>897</v>
      </c>
      <c r="C5383" t="s">
        <v>559</v>
      </c>
      <c r="D5383" s="1">
        <v>39630</v>
      </c>
      <c r="E5383">
        <v>1056.9067575450554</v>
      </c>
    </row>
    <row r="5384" spans="1:5" x14ac:dyDescent="0.2">
      <c r="A5384" t="s">
        <v>561</v>
      </c>
      <c r="B5384" t="s">
        <v>562</v>
      </c>
      <c r="C5384" t="s">
        <v>563</v>
      </c>
      <c r="D5384" s="1">
        <v>39661</v>
      </c>
      <c r="E5384">
        <v>21.8</v>
      </c>
    </row>
    <row r="5385" spans="1:5" x14ac:dyDescent="0.2">
      <c r="A5385" t="s">
        <v>564</v>
      </c>
      <c r="B5385" t="s">
        <v>565</v>
      </c>
      <c r="C5385" t="s">
        <v>563</v>
      </c>
      <c r="D5385" s="1">
        <v>39661</v>
      </c>
      <c r="E5385">
        <v>18.66</v>
      </c>
    </row>
    <row r="5386" spans="1:5" x14ac:dyDescent="0.2">
      <c r="A5386" t="s">
        <v>566</v>
      </c>
      <c r="B5386" t="s">
        <v>567</v>
      </c>
      <c r="C5386" t="s">
        <v>563</v>
      </c>
      <c r="D5386" s="1">
        <v>39661</v>
      </c>
      <c r="E5386">
        <v>17.21</v>
      </c>
    </row>
    <row r="5387" spans="1:5" x14ac:dyDescent="0.2">
      <c r="A5387" t="s">
        <v>568</v>
      </c>
      <c r="B5387" t="s">
        <v>569</v>
      </c>
      <c r="C5387" t="s">
        <v>563</v>
      </c>
      <c r="D5387" s="1">
        <v>39661</v>
      </c>
      <c r="E5387">
        <v>15.87</v>
      </c>
    </row>
    <row r="5388" spans="1:5" x14ac:dyDescent="0.2">
      <c r="A5388" t="s">
        <v>572</v>
      </c>
      <c r="B5388" t="s">
        <v>573</v>
      </c>
      <c r="C5388" t="s">
        <v>574</v>
      </c>
      <c r="D5388" s="1">
        <v>39661</v>
      </c>
      <c r="E5388">
        <v>11.8</v>
      </c>
    </row>
    <row r="5389" spans="1:5" x14ac:dyDescent="0.2">
      <c r="A5389" t="s">
        <v>575</v>
      </c>
      <c r="B5389" t="s">
        <v>576</v>
      </c>
      <c r="C5389" t="s">
        <v>574</v>
      </c>
      <c r="D5389" s="1">
        <v>39661</v>
      </c>
      <c r="E5389">
        <v>14.04</v>
      </c>
    </row>
    <row r="5390" spans="1:5" x14ac:dyDescent="0.2">
      <c r="A5390" t="s">
        <v>577</v>
      </c>
      <c r="B5390" t="s">
        <v>578</v>
      </c>
      <c r="C5390" t="s">
        <v>574</v>
      </c>
      <c r="D5390" s="1">
        <v>39661</v>
      </c>
      <c r="E5390">
        <v>21.05</v>
      </c>
    </row>
    <row r="5391" spans="1:5" x14ac:dyDescent="0.2">
      <c r="A5391" t="s">
        <v>579</v>
      </c>
      <c r="B5391" t="s">
        <v>580</v>
      </c>
      <c r="C5391" t="s">
        <v>581</v>
      </c>
      <c r="D5391" s="1">
        <v>39661</v>
      </c>
      <c r="E5391">
        <v>5.74</v>
      </c>
    </row>
    <row r="5392" spans="1:5" x14ac:dyDescent="0.2">
      <c r="A5392" t="s">
        <v>582</v>
      </c>
      <c r="B5392" t="s">
        <v>583</v>
      </c>
      <c r="C5392" t="s">
        <v>581</v>
      </c>
      <c r="D5392" s="1">
        <v>39661</v>
      </c>
      <c r="E5392">
        <v>3.21</v>
      </c>
    </row>
    <row r="5393" spans="1:5" x14ac:dyDescent="0.2">
      <c r="A5393" t="s">
        <v>584</v>
      </c>
      <c r="B5393" t="s">
        <v>585</v>
      </c>
      <c r="C5393" t="s">
        <v>574</v>
      </c>
      <c r="D5393" s="1">
        <v>39661</v>
      </c>
      <c r="E5393">
        <v>17.57</v>
      </c>
    </row>
    <row r="5394" spans="1:5" x14ac:dyDescent="0.2">
      <c r="A5394" t="s">
        <v>586</v>
      </c>
      <c r="B5394" t="s">
        <v>587</v>
      </c>
      <c r="C5394" t="s">
        <v>588</v>
      </c>
      <c r="D5394" s="1">
        <v>39661</v>
      </c>
      <c r="E5394">
        <v>303.7454496333462</v>
      </c>
    </row>
    <row r="5395" spans="1:5" x14ac:dyDescent="0.2">
      <c r="A5395" t="s">
        <v>589</v>
      </c>
      <c r="B5395" t="s">
        <v>590</v>
      </c>
      <c r="C5395" t="s">
        <v>591</v>
      </c>
      <c r="D5395" s="1">
        <v>39661</v>
      </c>
      <c r="E5395">
        <v>39.923249888243177</v>
      </c>
    </row>
    <row r="5396" spans="1:5" x14ac:dyDescent="0.2">
      <c r="A5396" t="s">
        <v>594</v>
      </c>
      <c r="B5396" t="s">
        <v>595</v>
      </c>
      <c r="C5396" t="s">
        <v>588</v>
      </c>
      <c r="D5396" s="1">
        <v>39661</v>
      </c>
      <c r="E5396">
        <v>26.45</v>
      </c>
    </row>
    <row r="5397" spans="1:5" x14ac:dyDescent="0.2">
      <c r="A5397" t="s">
        <v>596</v>
      </c>
      <c r="B5397" t="s">
        <v>597</v>
      </c>
      <c r="C5397" t="s">
        <v>588</v>
      </c>
      <c r="D5397" s="1">
        <v>39661</v>
      </c>
      <c r="E5397">
        <v>121.27</v>
      </c>
    </row>
    <row r="5398" spans="1:5" x14ac:dyDescent="0.2">
      <c r="A5398" t="s">
        <v>598</v>
      </c>
      <c r="B5398" t="s">
        <v>599</v>
      </c>
      <c r="C5398" t="s">
        <v>588</v>
      </c>
      <c r="D5398" s="1">
        <v>39661</v>
      </c>
      <c r="E5398">
        <v>63.22</v>
      </c>
    </row>
    <row r="5399" spans="1:5" x14ac:dyDescent="0.2">
      <c r="A5399" t="s">
        <v>602</v>
      </c>
      <c r="B5399" t="s">
        <v>603</v>
      </c>
      <c r="C5399" t="s">
        <v>604</v>
      </c>
      <c r="D5399" s="1">
        <v>39661</v>
      </c>
      <c r="E5399">
        <v>8.5299999999999994</v>
      </c>
    </row>
    <row r="5400" spans="1:5" x14ac:dyDescent="0.2">
      <c r="A5400" t="s">
        <v>605</v>
      </c>
      <c r="B5400" t="s">
        <v>606</v>
      </c>
      <c r="C5400" t="s">
        <v>604</v>
      </c>
      <c r="D5400" s="1">
        <v>39661</v>
      </c>
      <c r="E5400">
        <v>8.2799999999999994</v>
      </c>
    </row>
    <row r="5401" spans="1:5" x14ac:dyDescent="0.2">
      <c r="A5401" t="s">
        <v>607</v>
      </c>
      <c r="B5401" t="s">
        <v>608</v>
      </c>
      <c r="C5401" t="s">
        <v>591</v>
      </c>
      <c r="D5401" s="1">
        <v>39661</v>
      </c>
      <c r="E5401">
        <v>227.74</v>
      </c>
    </row>
    <row r="5402" spans="1:5" x14ac:dyDescent="0.2">
      <c r="A5402" t="s">
        <v>609</v>
      </c>
      <c r="B5402" t="s">
        <v>610</v>
      </c>
      <c r="C5402" t="s">
        <v>588</v>
      </c>
      <c r="D5402" s="1">
        <v>39661</v>
      </c>
      <c r="E5402">
        <v>72.73</v>
      </c>
    </row>
    <row r="5403" spans="1:5" x14ac:dyDescent="0.2">
      <c r="A5403" t="s">
        <v>616</v>
      </c>
      <c r="B5403" t="s">
        <v>617</v>
      </c>
      <c r="C5403" t="s">
        <v>591</v>
      </c>
      <c r="D5403" s="1">
        <v>39661</v>
      </c>
      <c r="E5403">
        <v>196.11</v>
      </c>
    </row>
    <row r="5404" spans="1:5" x14ac:dyDescent="0.2">
      <c r="A5404" t="s">
        <v>618</v>
      </c>
      <c r="B5404" t="s">
        <v>619</v>
      </c>
      <c r="C5404" t="s">
        <v>591</v>
      </c>
      <c r="D5404" s="1">
        <v>39661</v>
      </c>
      <c r="E5404">
        <v>959.92</v>
      </c>
    </row>
    <row r="5405" spans="1:5" x14ac:dyDescent="0.2">
      <c r="A5405" t="s">
        <v>620</v>
      </c>
      <c r="B5405" t="s">
        <v>621</v>
      </c>
      <c r="C5405" t="s">
        <v>591</v>
      </c>
      <c r="D5405" s="1">
        <v>39661</v>
      </c>
      <c r="E5405">
        <v>310.35000000000002</v>
      </c>
    </row>
    <row r="5406" spans="1:5" x14ac:dyDescent="0.2">
      <c r="A5406" t="s">
        <v>622</v>
      </c>
      <c r="B5406" t="s">
        <v>623</v>
      </c>
      <c r="C5406" t="s">
        <v>591</v>
      </c>
      <c r="D5406" s="1">
        <v>39661</v>
      </c>
      <c r="E5406">
        <v>1135.47</v>
      </c>
    </row>
    <row r="5407" spans="1:5" x14ac:dyDescent="0.2">
      <c r="A5407" t="s">
        <v>624</v>
      </c>
      <c r="B5407" t="s">
        <v>625</v>
      </c>
      <c r="C5407" t="s">
        <v>591</v>
      </c>
      <c r="D5407" s="1">
        <v>39661</v>
      </c>
      <c r="E5407">
        <v>1953.64</v>
      </c>
    </row>
    <row r="5408" spans="1:5" x14ac:dyDescent="0.2">
      <c r="A5408" t="s">
        <v>630</v>
      </c>
      <c r="B5408" t="s">
        <v>631</v>
      </c>
      <c r="C5408" t="s">
        <v>604</v>
      </c>
      <c r="D5408" s="1">
        <v>39661</v>
      </c>
      <c r="E5408">
        <v>23.49</v>
      </c>
    </row>
    <row r="5409" spans="1:5" x14ac:dyDescent="0.2">
      <c r="A5409" t="s">
        <v>632</v>
      </c>
      <c r="B5409" t="s">
        <v>633</v>
      </c>
      <c r="C5409" t="s">
        <v>604</v>
      </c>
      <c r="D5409" s="1">
        <v>39661</v>
      </c>
      <c r="E5409">
        <v>22.31</v>
      </c>
    </row>
    <row r="5410" spans="1:5" x14ac:dyDescent="0.2">
      <c r="A5410" t="s">
        <v>634</v>
      </c>
      <c r="B5410" t="s">
        <v>635</v>
      </c>
      <c r="C5410" t="s">
        <v>604</v>
      </c>
      <c r="D5410" s="1">
        <v>39661</v>
      </c>
      <c r="E5410">
        <v>22.85</v>
      </c>
    </row>
    <row r="5411" spans="1:5" x14ac:dyDescent="0.2">
      <c r="A5411" t="s">
        <v>636</v>
      </c>
      <c r="B5411" t="s">
        <v>637</v>
      </c>
      <c r="C5411" t="s">
        <v>591</v>
      </c>
      <c r="D5411" s="1">
        <v>39661</v>
      </c>
      <c r="E5411">
        <v>2.58</v>
      </c>
    </row>
    <row r="5412" spans="1:5" x14ac:dyDescent="0.2">
      <c r="A5412" t="s">
        <v>638</v>
      </c>
      <c r="B5412" t="s">
        <v>639</v>
      </c>
      <c r="C5412" t="s">
        <v>591</v>
      </c>
      <c r="D5412" s="1">
        <v>39661</v>
      </c>
      <c r="E5412">
        <v>2.91</v>
      </c>
    </row>
    <row r="5413" spans="1:5" x14ac:dyDescent="0.2">
      <c r="A5413" t="s">
        <v>640</v>
      </c>
      <c r="B5413" t="s">
        <v>641</v>
      </c>
      <c r="C5413" t="s">
        <v>591</v>
      </c>
      <c r="D5413" s="1">
        <v>39661</v>
      </c>
      <c r="E5413">
        <v>1.76</v>
      </c>
    </row>
    <row r="5414" spans="1:5" x14ac:dyDescent="0.2">
      <c r="A5414" t="s">
        <v>642</v>
      </c>
      <c r="B5414" t="s">
        <v>643</v>
      </c>
      <c r="C5414" t="s">
        <v>591</v>
      </c>
      <c r="D5414" s="1">
        <v>39661</v>
      </c>
      <c r="E5414">
        <v>23.71</v>
      </c>
    </row>
    <row r="5415" spans="1:5" x14ac:dyDescent="0.2">
      <c r="A5415" t="s">
        <v>644</v>
      </c>
      <c r="B5415" t="s">
        <v>645</v>
      </c>
      <c r="C5415" t="s">
        <v>646</v>
      </c>
      <c r="D5415" s="1">
        <v>39661</v>
      </c>
      <c r="E5415">
        <v>470</v>
      </c>
    </row>
    <row r="5416" spans="1:5" x14ac:dyDescent="0.2">
      <c r="A5416" t="s">
        <v>647</v>
      </c>
      <c r="B5416" t="s">
        <v>648</v>
      </c>
      <c r="C5416" t="s">
        <v>649</v>
      </c>
      <c r="D5416" s="1">
        <v>39661</v>
      </c>
      <c r="E5416">
        <v>8.8046666666666678</v>
      </c>
    </row>
    <row r="5417" spans="1:5" x14ac:dyDescent="0.2">
      <c r="A5417" t="s">
        <v>652</v>
      </c>
      <c r="B5417" t="s">
        <v>653</v>
      </c>
      <c r="C5417" t="s">
        <v>591</v>
      </c>
      <c r="D5417" s="1">
        <v>39661</v>
      </c>
      <c r="E5417">
        <v>4.03</v>
      </c>
    </row>
    <row r="5418" spans="1:5" x14ac:dyDescent="0.2">
      <c r="A5418" t="s">
        <v>654</v>
      </c>
      <c r="B5418" t="s">
        <v>655</v>
      </c>
      <c r="C5418" t="s">
        <v>591</v>
      </c>
      <c r="D5418" s="1">
        <v>39661</v>
      </c>
      <c r="E5418">
        <v>55.09</v>
      </c>
    </row>
    <row r="5419" spans="1:5" x14ac:dyDescent="0.2">
      <c r="A5419" t="s">
        <v>656</v>
      </c>
      <c r="B5419" t="s">
        <v>657</v>
      </c>
      <c r="C5419" t="s">
        <v>658</v>
      </c>
      <c r="D5419" s="1">
        <v>39661</v>
      </c>
      <c r="E5419">
        <v>1.63</v>
      </c>
    </row>
    <row r="5420" spans="1:5" x14ac:dyDescent="0.2">
      <c r="A5420" t="s">
        <v>659</v>
      </c>
      <c r="B5420" t="s">
        <v>660</v>
      </c>
      <c r="C5420" t="s">
        <v>658</v>
      </c>
      <c r="D5420" s="1">
        <v>39661</v>
      </c>
      <c r="E5420">
        <v>2.93</v>
      </c>
    </row>
    <row r="5421" spans="1:5" x14ac:dyDescent="0.2">
      <c r="A5421" t="s">
        <v>661</v>
      </c>
      <c r="B5421" t="s">
        <v>662</v>
      </c>
      <c r="C5421" t="s">
        <v>658</v>
      </c>
      <c r="D5421" s="1">
        <v>39661</v>
      </c>
      <c r="E5421">
        <v>19.05</v>
      </c>
    </row>
    <row r="5422" spans="1:5" x14ac:dyDescent="0.2">
      <c r="A5422" t="s">
        <v>663</v>
      </c>
      <c r="B5422" t="s">
        <v>664</v>
      </c>
      <c r="C5422" t="s">
        <v>591</v>
      </c>
      <c r="D5422" s="1">
        <v>39661</v>
      </c>
      <c r="E5422">
        <v>1.7</v>
      </c>
    </row>
    <row r="5423" spans="1:5" x14ac:dyDescent="0.2">
      <c r="A5423" t="s">
        <v>665</v>
      </c>
      <c r="B5423" t="s">
        <v>666</v>
      </c>
      <c r="C5423" t="s">
        <v>591</v>
      </c>
      <c r="D5423" s="1">
        <v>39661</v>
      </c>
      <c r="E5423">
        <v>1.5</v>
      </c>
    </row>
    <row r="5424" spans="1:5" x14ac:dyDescent="0.2">
      <c r="A5424" t="s">
        <v>667</v>
      </c>
      <c r="B5424" t="s">
        <v>668</v>
      </c>
      <c r="C5424" t="s">
        <v>591</v>
      </c>
      <c r="D5424" s="1">
        <v>39661</v>
      </c>
      <c r="E5424">
        <v>26.16</v>
      </c>
    </row>
    <row r="5425" spans="1:5" x14ac:dyDescent="0.2">
      <c r="A5425" t="s">
        <v>669</v>
      </c>
      <c r="B5425" t="s">
        <v>670</v>
      </c>
      <c r="C5425" t="s">
        <v>591</v>
      </c>
      <c r="D5425" s="1">
        <v>39661</v>
      </c>
      <c r="E5425">
        <v>34.31</v>
      </c>
    </row>
    <row r="5426" spans="1:5" x14ac:dyDescent="0.2">
      <c r="A5426" t="s">
        <v>671</v>
      </c>
      <c r="B5426" t="s">
        <v>672</v>
      </c>
      <c r="C5426" t="s">
        <v>591</v>
      </c>
      <c r="D5426" s="1">
        <v>39661</v>
      </c>
      <c r="E5426">
        <v>17.34</v>
      </c>
    </row>
    <row r="5427" spans="1:5" x14ac:dyDescent="0.2">
      <c r="A5427" t="s">
        <v>673</v>
      </c>
      <c r="B5427" t="s">
        <v>674</v>
      </c>
      <c r="C5427" t="s">
        <v>591</v>
      </c>
      <c r="D5427" s="1">
        <v>39661</v>
      </c>
      <c r="E5427">
        <v>41.97</v>
      </c>
    </row>
    <row r="5428" spans="1:5" x14ac:dyDescent="0.2">
      <c r="A5428" t="s">
        <v>675</v>
      </c>
      <c r="B5428" t="s">
        <v>676</v>
      </c>
      <c r="C5428" t="s">
        <v>591</v>
      </c>
      <c r="D5428" s="1">
        <v>39661</v>
      </c>
      <c r="E5428">
        <v>10.92</v>
      </c>
    </row>
    <row r="5429" spans="1:5" x14ac:dyDescent="0.2">
      <c r="A5429" t="s">
        <v>677</v>
      </c>
      <c r="B5429" t="s">
        <v>678</v>
      </c>
      <c r="C5429" t="s">
        <v>591</v>
      </c>
      <c r="D5429" s="1">
        <v>39661</v>
      </c>
      <c r="E5429">
        <v>82.11</v>
      </c>
    </row>
    <row r="5430" spans="1:5" x14ac:dyDescent="0.2">
      <c r="A5430" t="s">
        <v>679</v>
      </c>
      <c r="B5430" t="s">
        <v>680</v>
      </c>
      <c r="C5430" t="s">
        <v>591</v>
      </c>
      <c r="D5430" s="1">
        <v>39661</v>
      </c>
      <c r="E5430">
        <v>206.22</v>
      </c>
    </row>
    <row r="5431" spans="1:5" x14ac:dyDescent="0.2">
      <c r="A5431" t="s">
        <v>681</v>
      </c>
      <c r="B5431" t="s">
        <v>682</v>
      </c>
      <c r="C5431" t="s">
        <v>591</v>
      </c>
      <c r="D5431" s="1">
        <v>39661</v>
      </c>
      <c r="E5431">
        <v>66.72</v>
      </c>
    </row>
    <row r="5432" spans="1:5" x14ac:dyDescent="0.2">
      <c r="A5432" t="s">
        <v>683</v>
      </c>
      <c r="B5432" t="s">
        <v>684</v>
      </c>
      <c r="C5432" t="s">
        <v>591</v>
      </c>
      <c r="D5432" s="1">
        <v>39661</v>
      </c>
      <c r="E5432">
        <v>22.89</v>
      </c>
    </row>
    <row r="5433" spans="1:5" x14ac:dyDescent="0.2">
      <c r="A5433" t="s">
        <v>685</v>
      </c>
      <c r="B5433" t="s">
        <v>686</v>
      </c>
      <c r="C5433" t="s">
        <v>591</v>
      </c>
      <c r="D5433" s="1">
        <v>39661</v>
      </c>
      <c r="E5433">
        <v>7.98</v>
      </c>
    </row>
    <row r="5434" spans="1:5" x14ac:dyDescent="0.2">
      <c r="A5434" t="s">
        <v>687</v>
      </c>
      <c r="B5434" t="s">
        <v>688</v>
      </c>
      <c r="C5434" t="s">
        <v>591</v>
      </c>
      <c r="D5434" s="1">
        <v>39661</v>
      </c>
      <c r="E5434">
        <v>8.2799999999999994</v>
      </c>
    </row>
    <row r="5435" spans="1:5" x14ac:dyDescent="0.2">
      <c r="A5435" t="s">
        <v>689</v>
      </c>
      <c r="B5435" t="s">
        <v>690</v>
      </c>
      <c r="C5435" t="s">
        <v>591</v>
      </c>
      <c r="D5435" s="1">
        <v>39661</v>
      </c>
      <c r="E5435">
        <v>748</v>
      </c>
    </row>
    <row r="5436" spans="1:5" x14ac:dyDescent="0.2">
      <c r="A5436" t="s">
        <v>691</v>
      </c>
      <c r="B5436" t="s">
        <v>692</v>
      </c>
      <c r="C5436" t="s">
        <v>591</v>
      </c>
      <c r="D5436" s="1">
        <v>39661</v>
      </c>
      <c r="E5436">
        <v>5.78</v>
      </c>
    </row>
    <row r="5437" spans="1:5" x14ac:dyDescent="0.2">
      <c r="A5437" t="s">
        <v>693</v>
      </c>
      <c r="B5437" t="s">
        <v>694</v>
      </c>
      <c r="C5437" t="s">
        <v>658</v>
      </c>
      <c r="D5437" s="1">
        <v>39661</v>
      </c>
      <c r="E5437">
        <v>19.100000000000001</v>
      </c>
    </row>
    <row r="5438" spans="1:5" x14ac:dyDescent="0.2">
      <c r="A5438" t="s">
        <v>695</v>
      </c>
      <c r="B5438" t="s">
        <v>696</v>
      </c>
      <c r="C5438" t="s">
        <v>591</v>
      </c>
      <c r="D5438" s="1">
        <v>39661</v>
      </c>
      <c r="E5438">
        <v>47.27</v>
      </c>
    </row>
    <row r="5439" spans="1:5" x14ac:dyDescent="0.2">
      <c r="A5439" t="s">
        <v>697</v>
      </c>
      <c r="B5439" t="s">
        <v>698</v>
      </c>
      <c r="C5439" t="s">
        <v>699</v>
      </c>
      <c r="D5439" s="1">
        <v>39661</v>
      </c>
      <c r="E5439">
        <v>315.16000000000003</v>
      </c>
    </row>
    <row r="5440" spans="1:5" x14ac:dyDescent="0.2">
      <c r="A5440" t="s">
        <v>700</v>
      </c>
      <c r="B5440" t="s">
        <v>701</v>
      </c>
      <c r="C5440" t="s">
        <v>699</v>
      </c>
      <c r="D5440" s="1">
        <v>39661</v>
      </c>
      <c r="E5440">
        <v>1829.71</v>
      </c>
    </row>
    <row r="5441" spans="1:5" x14ac:dyDescent="0.2">
      <c r="A5441" t="s">
        <v>702</v>
      </c>
      <c r="B5441" t="s">
        <v>703</v>
      </c>
      <c r="C5441" t="s">
        <v>699</v>
      </c>
      <c r="D5441" s="1">
        <v>39661</v>
      </c>
      <c r="E5441">
        <v>79.459999999999994</v>
      </c>
    </row>
    <row r="5442" spans="1:5" x14ac:dyDescent="0.2">
      <c r="A5442" t="s">
        <v>706</v>
      </c>
      <c r="B5442" t="s">
        <v>707</v>
      </c>
      <c r="C5442" t="s">
        <v>591</v>
      </c>
      <c r="D5442" s="1">
        <v>39661</v>
      </c>
      <c r="E5442">
        <v>3016.53</v>
      </c>
    </row>
    <row r="5443" spans="1:5" x14ac:dyDescent="0.2">
      <c r="A5443" t="s">
        <v>708</v>
      </c>
      <c r="B5443" t="s">
        <v>709</v>
      </c>
      <c r="C5443" t="s">
        <v>591</v>
      </c>
      <c r="D5443" s="1">
        <v>39661</v>
      </c>
      <c r="E5443">
        <v>3781.82</v>
      </c>
    </row>
    <row r="5444" spans="1:5" x14ac:dyDescent="0.2">
      <c r="A5444" t="s">
        <v>710</v>
      </c>
      <c r="B5444" t="s">
        <v>711</v>
      </c>
      <c r="C5444" t="s">
        <v>591</v>
      </c>
      <c r="D5444" s="1">
        <v>39661</v>
      </c>
      <c r="E5444">
        <v>6008.26</v>
      </c>
    </row>
    <row r="5445" spans="1:5" x14ac:dyDescent="0.2">
      <c r="A5445" t="s">
        <v>712</v>
      </c>
      <c r="B5445" t="s">
        <v>713</v>
      </c>
      <c r="C5445" t="s">
        <v>591</v>
      </c>
      <c r="D5445" s="1">
        <v>39661</v>
      </c>
      <c r="E5445">
        <v>760.33</v>
      </c>
    </row>
    <row r="5446" spans="1:5" x14ac:dyDescent="0.2">
      <c r="A5446" t="s">
        <v>720</v>
      </c>
      <c r="B5446" t="s">
        <v>721</v>
      </c>
      <c r="C5446" t="s">
        <v>658</v>
      </c>
      <c r="D5446" s="1">
        <v>39661</v>
      </c>
      <c r="E5446">
        <v>14.38</v>
      </c>
    </row>
    <row r="5447" spans="1:5" x14ac:dyDescent="0.2">
      <c r="A5447" t="s">
        <v>722</v>
      </c>
      <c r="B5447" t="s">
        <v>723</v>
      </c>
      <c r="C5447" t="s">
        <v>724</v>
      </c>
      <c r="D5447" s="1">
        <v>39661</v>
      </c>
      <c r="E5447">
        <v>15.71</v>
      </c>
    </row>
    <row r="5448" spans="1:5" x14ac:dyDescent="0.2">
      <c r="A5448" t="s">
        <v>725</v>
      </c>
      <c r="B5448" t="s">
        <v>726</v>
      </c>
      <c r="C5448" t="s">
        <v>591</v>
      </c>
      <c r="D5448" s="1">
        <v>39661</v>
      </c>
      <c r="E5448">
        <v>29.47</v>
      </c>
    </row>
    <row r="5449" spans="1:5" x14ac:dyDescent="0.2">
      <c r="A5449" t="s">
        <v>727</v>
      </c>
      <c r="B5449" t="s">
        <v>728</v>
      </c>
      <c r="C5449" t="s">
        <v>729</v>
      </c>
      <c r="D5449" s="1">
        <v>39661</v>
      </c>
      <c r="E5449">
        <v>29.08</v>
      </c>
    </row>
    <row r="5450" spans="1:5" x14ac:dyDescent="0.2">
      <c r="A5450" t="s">
        <v>730</v>
      </c>
      <c r="B5450" t="s">
        <v>731</v>
      </c>
      <c r="C5450" t="s">
        <v>591</v>
      </c>
      <c r="D5450" s="1">
        <v>39661</v>
      </c>
      <c r="E5450">
        <v>82.13</v>
      </c>
    </row>
    <row r="5451" spans="1:5" x14ac:dyDescent="0.2">
      <c r="A5451" t="s">
        <v>732</v>
      </c>
      <c r="B5451" t="s">
        <v>733</v>
      </c>
      <c r="C5451" t="s">
        <v>591</v>
      </c>
      <c r="D5451" s="1">
        <v>39661</v>
      </c>
      <c r="E5451">
        <v>70.930000000000007</v>
      </c>
    </row>
    <row r="5452" spans="1:5" x14ac:dyDescent="0.2">
      <c r="A5452" t="s">
        <v>734</v>
      </c>
      <c r="B5452" t="s">
        <v>735</v>
      </c>
      <c r="C5452" t="s">
        <v>591</v>
      </c>
      <c r="D5452" s="1">
        <v>39661</v>
      </c>
      <c r="E5452">
        <v>18.16</v>
      </c>
    </row>
    <row r="5453" spans="1:5" x14ac:dyDescent="0.2">
      <c r="A5453" t="s">
        <v>736</v>
      </c>
      <c r="B5453" t="s">
        <v>737</v>
      </c>
      <c r="C5453" t="s">
        <v>591</v>
      </c>
      <c r="D5453" s="1">
        <v>39661</v>
      </c>
      <c r="E5453">
        <v>17.34</v>
      </c>
    </row>
    <row r="5454" spans="1:5" x14ac:dyDescent="0.2">
      <c r="A5454" t="s">
        <v>745</v>
      </c>
      <c r="B5454" t="s">
        <v>746</v>
      </c>
      <c r="C5454" t="s">
        <v>604</v>
      </c>
      <c r="D5454" s="1">
        <v>39661</v>
      </c>
      <c r="E5454">
        <v>16.75</v>
      </c>
    </row>
    <row r="5455" spans="1:5" x14ac:dyDescent="0.2">
      <c r="A5455" t="s">
        <v>747</v>
      </c>
      <c r="B5455" t="s">
        <v>748</v>
      </c>
      <c r="C5455" t="s">
        <v>604</v>
      </c>
      <c r="D5455" s="1">
        <v>39661</v>
      </c>
      <c r="E5455">
        <v>175.51</v>
      </c>
    </row>
    <row r="5456" spans="1:5" x14ac:dyDescent="0.2">
      <c r="A5456" t="s">
        <v>749</v>
      </c>
      <c r="B5456" t="s">
        <v>750</v>
      </c>
      <c r="C5456" t="s">
        <v>658</v>
      </c>
      <c r="D5456" s="1">
        <v>39661</v>
      </c>
      <c r="E5456">
        <v>3.62</v>
      </c>
    </row>
    <row r="5457" spans="1:5" x14ac:dyDescent="0.2">
      <c r="A5457" t="s">
        <v>751</v>
      </c>
      <c r="B5457" t="s">
        <v>752</v>
      </c>
      <c r="C5457" t="s">
        <v>658</v>
      </c>
      <c r="D5457" s="1">
        <v>39661</v>
      </c>
      <c r="E5457">
        <v>12.14</v>
      </c>
    </row>
    <row r="5458" spans="1:5" x14ac:dyDescent="0.2">
      <c r="A5458" t="s">
        <v>755</v>
      </c>
      <c r="B5458" t="s">
        <v>756</v>
      </c>
      <c r="C5458" t="s">
        <v>591</v>
      </c>
      <c r="D5458" s="1">
        <v>39661</v>
      </c>
      <c r="E5458">
        <v>19.22</v>
      </c>
    </row>
    <row r="5459" spans="1:5" x14ac:dyDescent="0.2">
      <c r="A5459" t="s">
        <v>757</v>
      </c>
      <c r="B5459" t="s">
        <v>758</v>
      </c>
      <c r="C5459" t="s">
        <v>729</v>
      </c>
      <c r="D5459" s="1">
        <v>39661</v>
      </c>
      <c r="E5459">
        <v>6.61</v>
      </c>
    </row>
    <row r="5460" spans="1:5" x14ac:dyDescent="0.2">
      <c r="A5460" t="s">
        <v>759</v>
      </c>
      <c r="B5460" t="s">
        <v>760</v>
      </c>
      <c r="C5460" t="s">
        <v>604</v>
      </c>
      <c r="D5460" s="1">
        <v>39661</v>
      </c>
      <c r="E5460">
        <v>31.68</v>
      </c>
    </row>
    <row r="5461" spans="1:5" x14ac:dyDescent="0.2">
      <c r="A5461" t="s">
        <v>761</v>
      </c>
      <c r="B5461" t="s">
        <v>762</v>
      </c>
      <c r="C5461" t="s">
        <v>591</v>
      </c>
      <c r="D5461" s="1">
        <v>39661</v>
      </c>
      <c r="E5461">
        <v>72.91</v>
      </c>
    </row>
    <row r="5462" spans="1:5" x14ac:dyDescent="0.2">
      <c r="A5462" t="s">
        <v>763</v>
      </c>
      <c r="B5462" t="s">
        <v>764</v>
      </c>
      <c r="C5462" t="s">
        <v>591</v>
      </c>
      <c r="D5462" s="1">
        <v>39661</v>
      </c>
      <c r="E5462">
        <v>67.16</v>
      </c>
    </row>
    <row r="5463" spans="1:5" x14ac:dyDescent="0.2">
      <c r="A5463" t="s">
        <v>765</v>
      </c>
      <c r="B5463" t="s">
        <v>766</v>
      </c>
      <c r="C5463" t="s">
        <v>767</v>
      </c>
      <c r="D5463" s="1">
        <v>39661</v>
      </c>
      <c r="E5463">
        <v>15.01</v>
      </c>
    </row>
    <row r="5464" spans="1:5" x14ac:dyDescent="0.2">
      <c r="A5464" t="s">
        <v>768</v>
      </c>
      <c r="B5464" t="s">
        <v>769</v>
      </c>
      <c r="C5464" t="s">
        <v>591</v>
      </c>
      <c r="D5464" s="1">
        <v>39661</v>
      </c>
      <c r="E5464">
        <v>264.01</v>
      </c>
    </row>
    <row r="5465" spans="1:5" x14ac:dyDescent="0.2">
      <c r="A5465" t="s">
        <v>772</v>
      </c>
      <c r="B5465" t="s">
        <v>773</v>
      </c>
      <c r="C5465" t="s">
        <v>724</v>
      </c>
      <c r="D5465" s="1">
        <v>39661</v>
      </c>
      <c r="E5465">
        <v>6.51</v>
      </c>
    </row>
    <row r="5466" spans="1:5" x14ac:dyDescent="0.2">
      <c r="A5466" t="s">
        <v>774</v>
      </c>
      <c r="B5466" t="s">
        <v>775</v>
      </c>
      <c r="C5466" t="s">
        <v>724</v>
      </c>
      <c r="D5466" s="1">
        <v>39661</v>
      </c>
      <c r="E5466">
        <v>13.14</v>
      </c>
    </row>
    <row r="5467" spans="1:5" x14ac:dyDescent="0.2">
      <c r="A5467" t="s">
        <v>776</v>
      </c>
      <c r="B5467" t="s">
        <v>777</v>
      </c>
      <c r="C5467" t="s">
        <v>724</v>
      </c>
      <c r="D5467" s="1">
        <v>39661</v>
      </c>
      <c r="E5467">
        <v>17.93</v>
      </c>
    </row>
    <row r="5468" spans="1:5" x14ac:dyDescent="0.2">
      <c r="A5468" t="s">
        <v>778</v>
      </c>
      <c r="B5468" t="s">
        <v>779</v>
      </c>
      <c r="C5468" t="s">
        <v>729</v>
      </c>
      <c r="D5468" s="1">
        <v>39661</v>
      </c>
      <c r="E5468">
        <v>1.22</v>
      </c>
    </row>
    <row r="5469" spans="1:5" x14ac:dyDescent="0.2">
      <c r="A5469" t="s">
        <v>780</v>
      </c>
      <c r="B5469" t="s">
        <v>781</v>
      </c>
      <c r="C5469" t="s">
        <v>724</v>
      </c>
      <c r="D5469" s="1">
        <v>39661</v>
      </c>
      <c r="E5469">
        <v>11.11</v>
      </c>
    </row>
    <row r="5470" spans="1:5" x14ac:dyDescent="0.2">
      <c r="A5470" t="s">
        <v>782</v>
      </c>
      <c r="B5470" t="s">
        <v>783</v>
      </c>
      <c r="C5470" t="s">
        <v>724</v>
      </c>
      <c r="D5470" s="1">
        <v>39661</v>
      </c>
      <c r="E5470">
        <v>14.05</v>
      </c>
    </row>
    <row r="5471" spans="1:5" x14ac:dyDescent="0.2">
      <c r="A5471" t="s">
        <v>784</v>
      </c>
      <c r="B5471" t="s">
        <v>785</v>
      </c>
      <c r="C5471" t="s">
        <v>724</v>
      </c>
      <c r="D5471" s="1">
        <v>39661</v>
      </c>
      <c r="E5471">
        <v>7.44</v>
      </c>
    </row>
    <row r="5472" spans="1:5" x14ac:dyDescent="0.2">
      <c r="A5472" t="s">
        <v>788</v>
      </c>
      <c r="B5472" t="s">
        <v>789</v>
      </c>
      <c r="C5472" t="s">
        <v>604</v>
      </c>
      <c r="D5472" s="1">
        <v>39661</v>
      </c>
      <c r="E5472">
        <v>15.79</v>
      </c>
    </row>
    <row r="5473" spans="1:5" x14ac:dyDescent="0.2">
      <c r="A5473" t="s">
        <v>790</v>
      </c>
      <c r="B5473" t="s">
        <v>791</v>
      </c>
      <c r="C5473" t="s">
        <v>604</v>
      </c>
      <c r="D5473" s="1">
        <v>39661</v>
      </c>
      <c r="E5473">
        <v>219.81</v>
      </c>
    </row>
    <row r="5474" spans="1:5" x14ac:dyDescent="0.2">
      <c r="A5474" t="s">
        <v>792</v>
      </c>
      <c r="B5474" t="s">
        <v>793</v>
      </c>
      <c r="C5474" t="s">
        <v>604</v>
      </c>
      <c r="D5474" s="1">
        <v>39661</v>
      </c>
      <c r="E5474">
        <v>28.93</v>
      </c>
    </row>
    <row r="5475" spans="1:5" x14ac:dyDescent="0.2">
      <c r="A5475" t="s">
        <v>794</v>
      </c>
      <c r="B5475" t="s">
        <v>795</v>
      </c>
      <c r="C5475" t="s">
        <v>604</v>
      </c>
      <c r="D5475" s="1">
        <v>39661</v>
      </c>
      <c r="E5475">
        <v>25.18</v>
      </c>
    </row>
    <row r="5476" spans="1:5" x14ac:dyDescent="0.2">
      <c r="A5476" t="s">
        <v>796</v>
      </c>
      <c r="B5476" t="s">
        <v>797</v>
      </c>
      <c r="C5476" t="s">
        <v>604</v>
      </c>
      <c r="D5476" s="1">
        <v>39661</v>
      </c>
      <c r="E5476">
        <v>30.19</v>
      </c>
    </row>
    <row r="5477" spans="1:5" x14ac:dyDescent="0.2">
      <c r="A5477" t="s">
        <v>798</v>
      </c>
      <c r="B5477" t="s">
        <v>799</v>
      </c>
      <c r="C5477" t="s">
        <v>658</v>
      </c>
      <c r="D5477" s="1">
        <v>39661</v>
      </c>
      <c r="E5477">
        <v>7.67</v>
      </c>
    </row>
    <row r="5478" spans="1:5" x14ac:dyDescent="0.2">
      <c r="A5478" t="s">
        <v>800</v>
      </c>
      <c r="B5478" t="s">
        <v>801</v>
      </c>
      <c r="C5478" t="s">
        <v>658</v>
      </c>
      <c r="D5478" s="1">
        <v>39661</v>
      </c>
      <c r="E5478">
        <v>9.24</v>
      </c>
    </row>
    <row r="5479" spans="1:5" x14ac:dyDescent="0.2">
      <c r="A5479" t="s">
        <v>802</v>
      </c>
      <c r="B5479" t="s">
        <v>803</v>
      </c>
      <c r="C5479" t="s">
        <v>604</v>
      </c>
      <c r="D5479" s="1">
        <v>39661</v>
      </c>
      <c r="E5479">
        <v>23.98</v>
      </c>
    </row>
    <row r="5480" spans="1:5" x14ac:dyDescent="0.2">
      <c r="A5480" t="s">
        <v>804</v>
      </c>
      <c r="B5480" t="s">
        <v>805</v>
      </c>
      <c r="C5480" t="s">
        <v>591</v>
      </c>
      <c r="D5480" s="1">
        <v>39661</v>
      </c>
      <c r="E5480">
        <v>7.69</v>
      </c>
    </row>
    <row r="5481" spans="1:5" x14ac:dyDescent="0.2">
      <c r="A5481" t="s">
        <v>806</v>
      </c>
      <c r="B5481" t="s">
        <v>807</v>
      </c>
      <c r="C5481" t="s">
        <v>808</v>
      </c>
      <c r="D5481" s="1">
        <v>39661</v>
      </c>
      <c r="E5481">
        <v>34.68</v>
      </c>
    </row>
    <row r="5482" spans="1:5" x14ac:dyDescent="0.2">
      <c r="A5482" t="s">
        <v>809</v>
      </c>
      <c r="B5482" t="s">
        <v>810</v>
      </c>
      <c r="C5482" t="s">
        <v>591</v>
      </c>
      <c r="D5482" s="1">
        <v>39661</v>
      </c>
      <c r="E5482">
        <v>59.55</v>
      </c>
    </row>
    <row r="5483" spans="1:5" x14ac:dyDescent="0.2">
      <c r="A5483" t="s">
        <v>811</v>
      </c>
      <c r="B5483" t="s">
        <v>812</v>
      </c>
      <c r="C5483" t="s">
        <v>591</v>
      </c>
      <c r="D5483" s="1">
        <v>39661</v>
      </c>
      <c r="E5483">
        <v>8.91</v>
      </c>
    </row>
    <row r="5484" spans="1:5" x14ac:dyDescent="0.2">
      <c r="A5484" t="s">
        <v>815</v>
      </c>
      <c r="B5484" t="s">
        <v>816</v>
      </c>
      <c r="C5484" t="s">
        <v>591</v>
      </c>
      <c r="D5484" s="1">
        <v>39661</v>
      </c>
      <c r="E5484">
        <v>108.63</v>
      </c>
    </row>
    <row r="5485" spans="1:5" x14ac:dyDescent="0.2">
      <c r="A5485" t="s">
        <v>817</v>
      </c>
      <c r="B5485" t="s">
        <v>818</v>
      </c>
      <c r="C5485" t="s">
        <v>591</v>
      </c>
      <c r="D5485" s="1">
        <v>39661</v>
      </c>
      <c r="E5485">
        <v>14.68</v>
      </c>
    </row>
    <row r="5486" spans="1:5" x14ac:dyDescent="0.2">
      <c r="A5486" t="s">
        <v>819</v>
      </c>
      <c r="B5486" t="s">
        <v>820</v>
      </c>
      <c r="C5486" t="s">
        <v>591</v>
      </c>
      <c r="D5486" s="1">
        <v>39661</v>
      </c>
      <c r="E5486">
        <v>87.92</v>
      </c>
    </row>
    <row r="5487" spans="1:5" x14ac:dyDescent="0.2">
      <c r="A5487" t="s">
        <v>821</v>
      </c>
      <c r="B5487" t="s">
        <v>822</v>
      </c>
      <c r="C5487" t="s">
        <v>658</v>
      </c>
      <c r="D5487" s="1">
        <v>39661</v>
      </c>
      <c r="E5487">
        <v>1.92</v>
      </c>
    </row>
    <row r="5488" spans="1:5" x14ac:dyDescent="0.2">
      <c r="A5488" t="s">
        <v>823</v>
      </c>
      <c r="B5488" t="s">
        <v>824</v>
      </c>
      <c r="C5488" t="s">
        <v>591</v>
      </c>
      <c r="D5488" s="1">
        <v>39661</v>
      </c>
      <c r="E5488">
        <v>71.13</v>
      </c>
    </row>
    <row r="5489" spans="1:5" x14ac:dyDescent="0.2">
      <c r="A5489" t="s">
        <v>825</v>
      </c>
      <c r="B5489" t="s">
        <v>826</v>
      </c>
      <c r="C5489" t="s">
        <v>591</v>
      </c>
      <c r="D5489" s="1">
        <v>39661</v>
      </c>
      <c r="E5489">
        <v>178.4</v>
      </c>
    </row>
    <row r="5490" spans="1:5" x14ac:dyDescent="0.2">
      <c r="A5490" t="s">
        <v>827</v>
      </c>
      <c r="B5490" t="s">
        <v>828</v>
      </c>
      <c r="C5490" t="s">
        <v>591</v>
      </c>
      <c r="D5490" s="1">
        <v>39661</v>
      </c>
      <c r="E5490">
        <v>55.04</v>
      </c>
    </row>
    <row r="5491" spans="1:5" x14ac:dyDescent="0.2">
      <c r="A5491" t="s">
        <v>829</v>
      </c>
      <c r="B5491" t="s">
        <v>830</v>
      </c>
      <c r="C5491" t="s">
        <v>591</v>
      </c>
      <c r="D5491" s="1">
        <v>39661</v>
      </c>
      <c r="E5491">
        <v>257.98</v>
      </c>
    </row>
    <row r="5492" spans="1:5" x14ac:dyDescent="0.2">
      <c r="A5492" t="s">
        <v>831</v>
      </c>
      <c r="B5492" t="s">
        <v>832</v>
      </c>
      <c r="C5492" t="s">
        <v>591</v>
      </c>
      <c r="D5492" s="1">
        <v>39661</v>
      </c>
      <c r="E5492">
        <v>106.62</v>
      </c>
    </row>
    <row r="5493" spans="1:5" x14ac:dyDescent="0.2">
      <c r="A5493" t="s">
        <v>833</v>
      </c>
      <c r="B5493" t="s">
        <v>834</v>
      </c>
      <c r="C5493" t="s">
        <v>591</v>
      </c>
      <c r="D5493" s="1">
        <v>39661</v>
      </c>
      <c r="E5493">
        <v>24.96</v>
      </c>
    </row>
    <row r="5494" spans="1:5" x14ac:dyDescent="0.2">
      <c r="A5494" t="s">
        <v>835</v>
      </c>
      <c r="B5494" t="s">
        <v>836</v>
      </c>
      <c r="C5494" t="s">
        <v>591</v>
      </c>
      <c r="D5494" s="1">
        <v>39661</v>
      </c>
      <c r="E5494">
        <v>165.45</v>
      </c>
    </row>
    <row r="5495" spans="1:5" x14ac:dyDescent="0.2">
      <c r="A5495" t="s">
        <v>837</v>
      </c>
      <c r="B5495" t="s">
        <v>838</v>
      </c>
      <c r="C5495" t="s">
        <v>591</v>
      </c>
      <c r="D5495" s="1">
        <v>39661</v>
      </c>
      <c r="E5495">
        <v>34.21</v>
      </c>
    </row>
    <row r="5496" spans="1:5" x14ac:dyDescent="0.2">
      <c r="A5496" t="s">
        <v>839</v>
      </c>
      <c r="B5496" t="s">
        <v>840</v>
      </c>
      <c r="C5496" t="s">
        <v>591</v>
      </c>
      <c r="D5496" s="1">
        <v>39661</v>
      </c>
      <c r="E5496">
        <v>7.53</v>
      </c>
    </row>
    <row r="5497" spans="1:5" x14ac:dyDescent="0.2">
      <c r="A5497" t="s">
        <v>841</v>
      </c>
      <c r="B5497" t="s">
        <v>842</v>
      </c>
      <c r="C5497" t="s">
        <v>591</v>
      </c>
      <c r="D5497" s="1">
        <v>39661</v>
      </c>
      <c r="E5497">
        <v>8.98</v>
      </c>
    </row>
    <row r="5498" spans="1:5" x14ac:dyDescent="0.2">
      <c r="A5498" t="s">
        <v>843</v>
      </c>
      <c r="B5498" t="s">
        <v>844</v>
      </c>
      <c r="C5498" t="s">
        <v>591</v>
      </c>
      <c r="D5498" s="1">
        <v>39661</v>
      </c>
      <c r="E5498">
        <v>697.02</v>
      </c>
    </row>
    <row r="5499" spans="1:5" x14ac:dyDescent="0.2">
      <c r="A5499" t="s">
        <v>845</v>
      </c>
      <c r="B5499" t="s">
        <v>846</v>
      </c>
      <c r="C5499" t="s">
        <v>658</v>
      </c>
      <c r="D5499" s="1">
        <v>39661</v>
      </c>
      <c r="E5499">
        <v>166.51</v>
      </c>
    </row>
    <row r="5500" spans="1:5" x14ac:dyDescent="0.2">
      <c r="A5500" t="s">
        <v>847</v>
      </c>
      <c r="B5500" t="s">
        <v>848</v>
      </c>
      <c r="C5500" t="s">
        <v>591</v>
      </c>
      <c r="D5500" s="1">
        <v>39661</v>
      </c>
      <c r="E5500">
        <v>381.89</v>
      </c>
    </row>
    <row r="5501" spans="1:5" x14ac:dyDescent="0.2">
      <c r="A5501" t="s">
        <v>849</v>
      </c>
      <c r="B5501" t="s">
        <v>850</v>
      </c>
      <c r="C5501" t="s">
        <v>591</v>
      </c>
      <c r="D5501" s="1">
        <v>39661</v>
      </c>
      <c r="E5501">
        <v>77.87</v>
      </c>
    </row>
    <row r="5502" spans="1:5" x14ac:dyDescent="0.2">
      <c r="A5502" t="s">
        <v>851</v>
      </c>
      <c r="B5502" t="s">
        <v>852</v>
      </c>
      <c r="C5502" t="s">
        <v>591</v>
      </c>
      <c r="D5502" s="1">
        <v>39661</v>
      </c>
      <c r="E5502">
        <v>54.28</v>
      </c>
    </row>
    <row r="5503" spans="1:5" x14ac:dyDescent="0.2">
      <c r="A5503" t="s">
        <v>853</v>
      </c>
      <c r="B5503" t="s">
        <v>854</v>
      </c>
      <c r="C5503" t="s">
        <v>591</v>
      </c>
      <c r="D5503" s="1">
        <v>39661</v>
      </c>
      <c r="E5503">
        <v>17.07</v>
      </c>
    </row>
    <row r="5504" spans="1:5" x14ac:dyDescent="0.2">
      <c r="A5504" t="s">
        <v>855</v>
      </c>
      <c r="B5504" t="s">
        <v>856</v>
      </c>
      <c r="C5504" t="s">
        <v>658</v>
      </c>
      <c r="D5504" s="1">
        <v>39661</v>
      </c>
      <c r="E5504">
        <v>3.83</v>
      </c>
    </row>
    <row r="5505" spans="1:5" x14ac:dyDescent="0.2">
      <c r="A5505" t="s">
        <v>857</v>
      </c>
      <c r="B5505" t="s">
        <v>858</v>
      </c>
      <c r="C5505" t="s">
        <v>591</v>
      </c>
      <c r="D5505" s="1">
        <v>39661</v>
      </c>
      <c r="E5505">
        <v>2.5299999999999998</v>
      </c>
    </row>
    <row r="5506" spans="1:5" x14ac:dyDescent="0.2">
      <c r="A5506" t="s">
        <v>859</v>
      </c>
      <c r="B5506" t="s">
        <v>860</v>
      </c>
      <c r="C5506" t="s">
        <v>591</v>
      </c>
      <c r="D5506" s="1">
        <v>39661</v>
      </c>
      <c r="E5506">
        <v>55.98</v>
      </c>
    </row>
    <row r="5507" spans="1:5" x14ac:dyDescent="0.2">
      <c r="A5507" t="s">
        <v>861</v>
      </c>
      <c r="B5507" t="s">
        <v>862</v>
      </c>
      <c r="C5507" t="s">
        <v>591</v>
      </c>
      <c r="D5507" s="1">
        <v>39661</v>
      </c>
      <c r="E5507">
        <v>35.93</v>
      </c>
    </row>
    <row r="5508" spans="1:5" x14ac:dyDescent="0.2">
      <c r="A5508" t="s">
        <v>863</v>
      </c>
      <c r="B5508" t="s">
        <v>864</v>
      </c>
      <c r="C5508" t="s">
        <v>591</v>
      </c>
      <c r="D5508" s="1">
        <v>39661</v>
      </c>
      <c r="E5508">
        <v>11.53</v>
      </c>
    </row>
    <row r="5509" spans="1:5" x14ac:dyDescent="0.2">
      <c r="A5509" t="s">
        <v>865</v>
      </c>
      <c r="B5509" t="s">
        <v>866</v>
      </c>
      <c r="C5509" t="s">
        <v>591</v>
      </c>
      <c r="D5509" s="1">
        <v>39661</v>
      </c>
      <c r="E5509">
        <v>15.48</v>
      </c>
    </row>
    <row r="5510" spans="1:5" x14ac:dyDescent="0.2">
      <c r="A5510" t="s">
        <v>867</v>
      </c>
      <c r="B5510" t="s">
        <v>868</v>
      </c>
      <c r="C5510" t="s">
        <v>591</v>
      </c>
      <c r="D5510" s="1">
        <v>39661</v>
      </c>
      <c r="E5510">
        <v>11.69</v>
      </c>
    </row>
    <row r="5511" spans="1:5" x14ac:dyDescent="0.2">
      <c r="A5511" t="s">
        <v>869</v>
      </c>
      <c r="B5511" t="s">
        <v>870</v>
      </c>
      <c r="C5511" t="s">
        <v>591</v>
      </c>
      <c r="D5511" s="1">
        <v>39661</v>
      </c>
      <c r="E5511">
        <v>176.41</v>
      </c>
    </row>
    <row r="5512" spans="1:5" x14ac:dyDescent="0.2">
      <c r="A5512" t="s">
        <v>871</v>
      </c>
      <c r="B5512" t="s">
        <v>872</v>
      </c>
      <c r="C5512" t="s">
        <v>591</v>
      </c>
      <c r="D5512" s="1">
        <v>39661</v>
      </c>
      <c r="E5512">
        <v>60.19</v>
      </c>
    </row>
    <row r="5513" spans="1:5" x14ac:dyDescent="0.2">
      <c r="A5513" t="s">
        <v>873</v>
      </c>
      <c r="B5513" t="s">
        <v>874</v>
      </c>
      <c r="C5513" t="s">
        <v>591</v>
      </c>
      <c r="D5513" s="1">
        <v>39661</v>
      </c>
      <c r="E5513">
        <v>73.76524969549331</v>
      </c>
    </row>
    <row r="5514" spans="1:5" x14ac:dyDescent="0.2">
      <c r="A5514" t="s">
        <v>875</v>
      </c>
      <c r="B5514" t="s">
        <v>876</v>
      </c>
      <c r="C5514" t="s">
        <v>591</v>
      </c>
      <c r="D5514" s="1">
        <v>39661</v>
      </c>
      <c r="E5514">
        <v>1038.5485180673975</v>
      </c>
    </row>
    <row r="5515" spans="1:5" x14ac:dyDescent="0.2">
      <c r="A5515" t="s">
        <v>879</v>
      </c>
      <c r="B5515" t="s">
        <v>880</v>
      </c>
      <c r="C5515" t="s">
        <v>604</v>
      </c>
      <c r="D5515" s="1">
        <v>39661</v>
      </c>
      <c r="E5515">
        <v>53.67</v>
      </c>
    </row>
    <row r="5516" spans="1:5" x14ac:dyDescent="0.2">
      <c r="A5516" t="s">
        <v>881</v>
      </c>
      <c r="B5516" t="s">
        <v>882</v>
      </c>
      <c r="C5516" t="s">
        <v>604</v>
      </c>
      <c r="D5516" s="1">
        <v>39661</v>
      </c>
      <c r="E5516">
        <v>81.569999999999993</v>
      </c>
    </row>
    <row r="5517" spans="1:5" x14ac:dyDescent="0.2">
      <c r="A5517" t="s">
        <v>885</v>
      </c>
      <c r="B5517" t="s">
        <v>886</v>
      </c>
      <c r="C5517" t="s">
        <v>887</v>
      </c>
      <c r="D5517" s="1">
        <v>39661</v>
      </c>
      <c r="E5517">
        <v>2.38</v>
      </c>
    </row>
    <row r="5518" spans="1:5" x14ac:dyDescent="0.2">
      <c r="A5518" t="s">
        <v>888</v>
      </c>
      <c r="B5518" t="s">
        <v>889</v>
      </c>
      <c r="C5518" t="s">
        <v>591</v>
      </c>
      <c r="D5518" s="1">
        <v>39661</v>
      </c>
      <c r="E5518">
        <v>249586.78</v>
      </c>
    </row>
    <row r="5519" spans="1:5" x14ac:dyDescent="0.2">
      <c r="A5519" t="s">
        <v>890</v>
      </c>
      <c r="B5519" t="s">
        <v>891</v>
      </c>
      <c r="C5519" t="s">
        <v>591</v>
      </c>
      <c r="D5519" s="1">
        <v>39661</v>
      </c>
      <c r="E5519">
        <v>923.41</v>
      </c>
    </row>
    <row r="5520" spans="1:5" x14ac:dyDescent="0.2">
      <c r="A5520" t="s">
        <v>894</v>
      </c>
      <c r="B5520" t="s">
        <v>895</v>
      </c>
      <c r="C5520" t="s">
        <v>559</v>
      </c>
      <c r="D5520" s="1">
        <v>39661</v>
      </c>
      <c r="E5520">
        <v>37656.197230665312</v>
      </c>
    </row>
    <row r="5521" spans="1:5" x14ac:dyDescent="0.2">
      <c r="A5521" t="s">
        <v>896</v>
      </c>
      <c r="B5521" t="s">
        <v>897</v>
      </c>
      <c r="C5521" t="s">
        <v>559</v>
      </c>
      <c r="D5521" s="1">
        <v>39661</v>
      </c>
      <c r="E5521">
        <v>1056.9067575450554</v>
      </c>
    </row>
    <row r="5522" spans="1:5" x14ac:dyDescent="0.2">
      <c r="A5522" t="s">
        <v>561</v>
      </c>
      <c r="B5522" t="s">
        <v>562</v>
      </c>
      <c r="C5522" t="s">
        <v>563</v>
      </c>
      <c r="D5522" s="1">
        <v>39692</v>
      </c>
      <c r="E5522">
        <v>21.23</v>
      </c>
    </row>
    <row r="5523" spans="1:5" x14ac:dyDescent="0.2">
      <c r="A5523" t="s">
        <v>564</v>
      </c>
      <c r="B5523" t="s">
        <v>565</v>
      </c>
      <c r="C5523" t="s">
        <v>563</v>
      </c>
      <c r="D5523" s="1">
        <v>39692</v>
      </c>
      <c r="E5523">
        <v>18.09</v>
      </c>
    </row>
    <row r="5524" spans="1:5" x14ac:dyDescent="0.2">
      <c r="A5524" t="s">
        <v>566</v>
      </c>
      <c r="B5524" t="s">
        <v>567</v>
      </c>
      <c r="C5524" t="s">
        <v>563</v>
      </c>
      <c r="D5524" s="1">
        <v>39692</v>
      </c>
      <c r="E5524">
        <v>16.649999999999999</v>
      </c>
    </row>
    <row r="5525" spans="1:5" x14ac:dyDescent="0.2">
      <c r="A5525" t="s">
        <v>568</v>
      </c>
      <c r="B5525" t="s">
        <v>569</v>
      </c>
      <c r="C5525" t="s">
        <v>563</v>
      </c>
      <c r="D5525" s="1">
        <v>39692</v>
      </c>
      <c r="E5525">
        <v>15.31</v>
      </c>
    </row>
    <row r="5526" spans="1:5" x14ac:dyDescent="0.2">
      <c r="A5526" t="s">
        <v>572</v>
      </c>
      <c r="B5526" t="s">
        <v>573</v>
      </c>
      <c r="C5526" t="s">
        <v>574</v>
      </c>
      <c r="D5526" s="1">
        <v>39692</v>
      </c>
      <c r="E5526">
        <v>11.8</v>
      </c>
    </row>
    <row r="5527" spans="1:5" x14ac:dyDescent="0.2">
      <c r="A5527" t="s">
        <v>575</v>
      </c>
      <c r="B5527" t="s">
        <v>576</v>
      </c>
      <c r="C5527" t="s">
        <v>574</v>
      </c>
      <c r="D5527" s="1">
        <v>39692</v>
      </c>
      <c r="E5527">
        <v>14.13</v>
      </c>
    </row>
    <row r="5528" spans="1:5" x14ac:dyDescent="0.2">
      <c r="A5528" t="s">
        <v>577</v>
      </c>
      <c r="B5528" t="s">
        <v>578</v>
      </c>
      <c r="C5528" t="s">
        <v>574</v>
      </c>
      <c r="D5528" s="1">
        <v>39692</v>
      </c>
      <c r="E5528">
        <v>21.89</v>
      </c>
    </row>
    <row r="5529" spans="1:5" x14ac:dyDescent="0.2">
      <c r="A5529" t="s">
        <v>579</v>
      </c>
      <c r="B5529" t="s">
        <v>580</v>
      </c>
      <c r="C5529" t="s">
        <v>581</v>
      </c>
      <c r="D5529" s="1">
        <v>39692</v>
      </c>
      <c r="E5529">
        <v>6.06</v>
      </c>
    </row>
    <row r="5530" spans="1:5" x14ac:dyDescent="0.2">
      <c r="A5530" t="s">
        <v>582</v>
      </c>
      <c r="B5530" t="s">
        <v>583</v>
      </c>
      <c r="C5530" t="s">
        <v>581</v>
      </c>
      <c r="D5530" s="1">
        <v>39692</v>
      </c>
      <c r="E5530">
        <v>3.34</v>
      </c>
    </row>
    <row r="5531" spans="1:5" x14ac:dyDescent="0.2">
      <c r="A5531" t="s">
        <v>584</v>
      </c>
      <c r="B5531" t="s">
        <v>585</v>
      </c>
      <c r="C5531" t="s">
        <v>574</v>
      </c>
      <c r="D5531" s="1">
        <v>39692</v>
      </c>
      <c r="E5531">
        <v>18.14</v>
      </c>
    </row>
    <row r="5532" spans="1:5" x14ac:dyDescent="0.2">
      <c r="A5532" t="s">
        <v>586</v>
      </c>
      <c r="B5532" t="s">
        <v>587</v>
      </c>
      <c r="C5532" t="s">
        <v>588</v>
      </c>
      <c r="D5532" s="1">
        <v>39692</v>
      </c>
      <c r="E5532">
        <v>307.88135082979545</v>
      </c>
    </row>
    <row r="5533" spans="1:5" x14ac:dyDescent="0.2">
      <c r="A5533" t="s">
        <v>589</v>
      </c>
      <c r="B5533" t="s">
        <v>590</v>
      </c>
      <c r="C5533" t="s">
        <v>591</v>
      </c>
      <c r="D5533" s="1">
        <v>39692</v>
      </c>
      <c r="E5533">
        <v>41.2184264640143</v>
      </c>
    </row>
    <row r="5534" spans="1:5" x14ac:dyDescent="0.2">
      <c r="A5534" t="s">
        <v>594</v>
      </c>
      <c r="B5534" t="s">
        <v>595</v>
      </c>
      <c r="C5534" t="s">
        <v>588</v>
      </c>
      <c r="D5534" s="1">
        <v>39692</v>
      </c>
      <c r="E5534">
        <v>26.45</v>
      </c>
    </row>
    <row r="5535" spans="1:5" x14ac:dyDescent="0.2">
      <c r="A5535" t="s">
        <v>596</v>
      </c>
      <c r="B5535" t="s">
        <v>597</v>
      </c>
      <c r="C5535" t="s">
        <v>588</v>
      </c>
      <c r="D5535" s="1">
        <v>39692</v>
      </c>
      <c r="E5535">
        <v>121.27</v>
      </c>
    </row>
    <row r="5536" spans="1:5" x14ac:dyDescent="0.2">
      <c r="A5536" t="s">
        <v>598</v>
      </c>
      <c r="B5536" t="s">
        <v>599</v>
      </c>
      <c r="C5536" t="s">
        <v>588</v>
      </c>
      <c r="D5536" s="1">
        <v>39692</v>
      </c>
      <c r="E5536">
        <v>63.22</v>
      </c>
    </row>
    <row r="5537" spans="1:5" x14ac:dyDescent="0.2">
      <c r="A5537" t="s">
        <v>602</v>
      </c>
      <c r="B5537" t="s">
        <v>603</v>
      </c>
      <c r="C5537" t="s">
        <v>604</v>
      </c>
      <c r="D5537" s="1">
        <v>39692</v>
      </c>
      <c r="E5537">
        <v>8.8000000000000007</v>
      </c>
    </row>
    <row r="5538" spans="1:5" x14ac:dyDescent="0.2">
      <c r="A5538" t="s">
        <v>605</v>
      </c>
      <c r="B5538" t="s">
        <v>606</v>
      </c>
      <c r="C5538" t="s">
        <v>604</v>
      </c>
      <c r="D5538" s="1">
        <v>39692</v>
      </c>
      <c r="E5538">
        <v>8.2799999999999994</v>
      </c>
    </row>
    <row r="5539" spans="1:5" x14ac:dyDescent="0.2">
      <c r="A5539" t="s">
        <v>607</v>
      </c>
      <c r="B5539" t="s">
        <v>608</v>
      </c>
      <c r="C5539" t="s">
        <v>591</v>
      </c>
      <c r="D5539" s="1">
        <v>39692</v>
      </c>
      <c r="E5539">
        <v>234.93</v>
      </c>
    </row>
    <row r="5540" spans="1:5" x14ac:dyDescent="0.2">
      <c r="A5540" t="s">
        <v>609</v>
      </c>
      <c r="B5540" t="s">
        <v>610</v>
      </c>
      <c r="C5540" t="s">
        <v>588</v>
      </c>
      <c r="D5540" s="1">
        <v>39692</v>
      </c>
      <c r="E5540">
        <v>72.73</v>
      </c>
    </row>
    <row r="5541" spans="1:5" x14ac:dyDescent="0.2">
      <c r="A5541" t="s">
        <v>616</v>
      </c>
      <c r="B5541" t="s">
        <v>617</v>
      </c>
      <c r="C5541" t="s">
        <v>591</v>
      </c>
      <c r="D5541" s="1">
        <v>39692</v>
      </c>
      <c r="E5541">
        <v>201.89</v>
      </c>
    </row>
    <row r="5542" spans="1:5" x14ac:dyDescent="0.2">
      <c r="A5542" t="s">
        <v>618</v>
      </c>
      <c r="B5542" t="s">
        <v>619</v>
      </c>
      <c r="C5542" t="s">
        <v>591</v>
      </c>
      <c r="D5542" s="1">
        <v>39692</v>
      </c>
      <c r="E5542">
        <v>1008.26</v>
      </c>
    </row>
    <row r="5543" spans="1:5" x14ac:dyDescent="0.2">
      <c r="A5543" t="s">
        <v>620</v>
      </c>
      <c r="B5543" t="s">
        <v>621</v>
      </c>
      <c r="C5543" t="s">
        <v>591</v>
      </c>
      <c r="D5543" s="1">
        <v>39692</v>
      </c>
      <c r="E5543">
        <v>319.60000000000002</v>
      </c>
    </row>
    <row r="5544" spans="1:5" x14ac:dyDescent="0.2">
      <c r="A5544" t="s">
        <v>622</v>
      </c>
      <c r="B5544" t="s">
        <v>623</v>
      </c>
      <c r="C5544" t="s">
        <v>591</v>
      </c>
      <c r="D5544" s="1">
        <v>39692</v>
      </c>
      <c r="E5544">
        <v>1167.1099999999999</v>
      </c>
    </row>
    <row r="5545" spans="1:5" x14ac:dyDescent="0.2">
      <c r="A5545" t="s">
        <v>624</v>
      </c>
      <c r="B5545" t="s">
        <v>625</v>
      </c>
      <c r="C5545" t="s">
        <v>591</v>
      </c>
      <c r="D5545" s="1">
        <v>39692</v>
      </c>
      <c r="E5545">
        <v>2049.79</v>
      </c>
    </row>
    <row r="5546" spans="1:5" x14ac:dyDescent="0.2">
      <c r="A5546" t="s">
        <v>630</v>
      </c>
      <c r="B5546" t="s">
        <v>631</v>
      </c>
      <c r="C5546" t="s">
        <v>604</v>
      </c>
      <c r="D5546" s="1">
        <v>39692</v>
      </c>
      <c r="E5546">
        <v>23.49</v>
      </c>
    </row>
    <row r="5547" spans="1:5" x14ac:dyDescent="0.2">
      <c r="A5547" t="s">
        <v>632</v>
      </c>
      <c r="B5547" t="s">
        <v>633</v>
      </c>
      <c r="C5547" t="s">
        <v>604</v>
      </c>
      <c r="D5547" s="1">
        <v>39692</v>
      </c>
      <c r="E5547">
        <v>22.31</v>
      </c>
    </row>
    <row r="5548" spans="1:5" x14ac:dyDescent="0.2">
      <c r="A5548" t="s">
        <v>634</v>
      </c>
      <c r="B5548" t="s">
        <v>635</v>
      </c>
      <c r="C5548" t="s">
        <v>604</v>
      </c>
      <c r="D5548" s="1">
        <v>39692</v>
      </c>
      <c r="E5548">
        <v>22.86</v>
      </c>
    </row>
    <row r="5549" spans="1:5" x14ac:dyDescent="0.2">
      <c r="A5549" t="s">
        <v>636</v>
      </c>
      <c r="B5549" t="s">
        <v>637</v>
      </c>
      <c r="C5549" t="s">
        <v>591</v>
      </c>
      <c r="D5549" s="1">
        <v>39692</v>
      </c>
      <c r="E5549">
        <v>2.58</v>
      </c>
    </row>
    <row r="5550" spans="1:5" x14ac:dyDescent="0.2">
      <c r="A5550" t="s">
        <v>638</v>
      </c>
      <c r="B5550" t="s">
        <v>639</v>
      </c>
      <c r="C5550" t="s">
        <v>591</v>
      </c>
      <c r="D5550" s="1">
        <v>39692</v>
      </c>
      <c r="E5550">
        <v>2.91</v>
      </c>
    </row>
    <row r="5551" spans="1:5" x14ac:dyDescent="0.2">
      <c r="A5551" t="s">
        <v>640</v>
      </c>
      <c r="B5551" t="s">
        <v>641</v>
      </c>
      <c r="C5551" t="s">
        <v>591</v>
      </c>
      <c r="D5551" s="1">
        <v>39692</v>
      </c>
      <c r="E5551">
        <v>1.79</v>
      </c>
    </row>
    <row r="5552" spans="1:5" x14ac:dyDescent="0.2">
      <c r="A5552" t="s">
        <v>642</v>
      </c>
      <c r="B5552" t="s">
        <v>643</v>
      </c>
      <c r="C5552" t="s">
        <v>591</v>
      </c>
      <c r="D5552" s="1">
        <v>39692</v>
      </c>
      <c r="E5552">
        <v>24.74</v>
      </c>
    </row>
    <row r="5553" spans="1:5" x14ac:dyDescent="0.2">
      <c r="A5553" t="s">
        <v>644</v>
      </c>
      <c r="B5553" t="s">
        <v>645</v>
      </c>
      <c r="C5553" t="s">
        <v>646</v>
      </c>
      <c r="D5553" s="1">
        <v>39692</v>
      </c>
      <c r="E5553">
        <v>495</v>
      </c>
    </row>
    <row r="5554" spans="1:5" x14ac:dyDescent="0.2">
      <c r="A5554" t="s">
        <v>647</v>
      </c>
      <c r="B5554" t="s">
        <v>648</v>
      </c>
      <c r="C5554" t="s">
        <v>649</v>
      </c>
      <c r="D5554" s="1">
        <v>39692</v>
      </c>
      <c r="E5554">
        <v>9.2730000000000015</v>
      </c>
    </row>
    <row r="5555" spans="1:5" x14ac:dyDescent="0.2">
      <c r="A5555" t="s">
        <v>652</v>
      </c>
      <c r="B5555" t="s">
        <v>653</v>
      </c>
      <c r="C5555" t="s">
        <v>591</v>
      </c>
      <c r="D5555" s="1">
        <v>39692</v>
      </c>
      <c r="E5555">
        <v>4.03</v>
      </c>
    </row>
    <row r="5556" spans="1:5" x14ac:dyDescent="0.2">
      <c r="A5556" t="s">
        <v>654</v>
      </c>
      <c r="B5556" t="s">
        <v>655</v>
      </c>
      <c r="C5556" t="s">
        <v>591</v>
      </c>
      <c r="D5556" s="1">
        <v>39692</v>
      </c>
      <c r="E5556">
        <v>56.3</v>
      </c>
    </row>
    <row r="5557" spans="1:5" x14ac:dyDescent="0.2">
      <c r="A5557" t="s">
        <v>656</v>
      </c>
      <c r="B5557" t="s">
        <v>657</v>
      </c>
      <c r="C5557" t="s">
        <v>658</v>
      </c>
      <c r="D5557" s="1">
        <v>39692</v>
      </c>
      <c r="E5557">
        <v>1.56</v>
      </c>
    </row>
    <row r="5558" spans="1:5" x14ac:dyDescent="0.2">
      <c r="A5558" t="s">
        <v>659</v>
      </c>
      <c r="B5558" t="s">
        <v>660</v>
      </c>
      <c r="C5558" t="s">
        <v>658</v>
      </c>
      <c r="D5558" s="1">
        <v>39692</v>
      </c>
      <c r="E5558">
        <v>2.86</v>
      </c>
    </row>
    <row r="5559" spans="1:5" x14ac:dyDescent="0.2">
      <c r="A5559" t="s">
        <v>661</v>
      </c>
      <c r="B5559" t="s">
        <v>662</v>
      </c>
      <c r="C5559" t="s">
        <v>658</v>
      </c>
      <c r="D5559" s="1">
        <v>39692</v>
      </c>
      <c r="E5559">
        <v>18.739999999999998</v>
      </c>
    </row>
    <row r="5560" spans="1:5" x14ac:dyDescent="0.2">
      <c r="A5560" t="s">
        <v>663</v>
      </c>
      <c r="B5560" t="s">
        <v>664</v>
      </c>
      <c r="C5560" t="s">
        <v>591</v>
      </c>
      <c r="D5560" s="1">
        <v>39692</v>
      </c>
      <c r="E5560">
        <v>1.7</v>
      </c>
    </row>
    <row r="5561" spans="1:5" x14ac:dyDescent="0.2">
      <c r="A5561" t="s">
        <v>665</v>
      </c>
      <c r="B5561" t="s">
        <v>666</v>
      </c>
      <c r="C5561" t="s">
        <v>591</v>
      </c>
      <c r="D5561" s="1">
        <v>39692</v>
      </c>
      <c r="E5561">
        <v>1.5</v>
      </c>
    </row>
    <row r="5562" spans="1:5" x14ac:dyDescent="0.2">
      <c r="A5562" t="s">
        <v>667</v>
      </c>
      <c r="B5562" t="s">
        <v>668</v>
      </c>
      <c r="C5562" t="s">
        <v>591</v>
      </c>
      <c r="D5562" s="1">
        <v>39692</v>
      </c>
      <c r="E5562">
        <v>26.16</v>
      </c>
    </row>
    <row r="5563" spans="1:5" x14ac:dyDescent="0.2">
      <c r="A5563" t="s">
        <v>669</v>
      </c>
      <c r="B5563" t="s">
        <v>670</v>
      </c>
      <c r="C5563" t="s">
        <v>591</v>
      </c>
      <c r="D5563" s="1">
        <v>39692</v>
      </c>
      <c r="E5563">
        <v>34.31</v>
      </c>
    </row>
    <row r="5564" spans="1:5" x14ac:dyDescent="0.2">
      <c r="A5564" t="s">
        <v>671</v>
      </c>
      <c r="B5564" t="s">
        <v>672</v>
      </c>
      <c r="C5564" t="s">
        <v>591</v>
      </c>
      <c r="D5564" s="1">
        <v>39692</v>
      </c>
      <c r="E5564">
        <v>17.34</v>
      </c>
    </row>
    <row r="5565" spans="1:5" x14ac:dyDescent="0.2">
      <c r="A5565" t="s">
        <v>673</v>
      </c>
      <c r="B5565" t="s">
        <v>674</v>
      </c>
      <c r="C5565" t="s">
        <v>591</v>
      </c>
      <c r="D5565" s="1">
        <v>39692</v>
      </c>
      <c r="E5565">
        <v>41.97</v>
      </c>
    </row>
    <row r="5566" spans="1:5" x14ac:dyDescent="0.2">
      <c r="A5566" t="s">
        <v>675</v>
      </c>
      <c r="B5566" t="s">
        <v>676</v>
      </c>
      <c r="C5566" t="s">
        <v>591</v>
      </c>
      <c r="D5566" s="1">
        <v>39692</v>
      </c>
      <c r="E5566">
        <v>10.92</v>
      </c>
    </row>
    <row r="5567" spans="1:5" x14ac:dyDescent="0.2">
      <c r="A5567" t="s">
        <v>677</v>
      </c>
      <c r="B5567" t="s">
        <v>678</v>
      </c>
      <c r="C5567" t="s">
        <v>591</v>
      </c>
      <c r="D5567" s="1">
        <v>39692</v>
      </c>
      <c r="E5567">
        <v>82.11</v>
      </c>
    </row>
    <row r="5568" spans="1:5" x14ac:dyDescent="0.2">
      <c r="A5568" t="s">
        <v>679</v>
      </c>
      <c r="B5568" t="s">
        <v>680</v>
      </c>
      <c r="C5568" t="s">
        <v>591</v>
      </c>
      <c r="D5568" s="1">
        <v>39692</v>
      </c>
      <c r="E5568">
        <v>206.22</v>
      </c>
    </row>
    <row r="5569" spans="1:5" x14ac:dyDescent="0.2">
      <c r="A5569" t="s">
        <v>681</v>
      </c>
      <c r="B5569" t="s">
        <v>682</v>
      </c>
      <c r="C5569" t="s">
        <v>591</v>
      </c>
      <c r="D5569" s="1">
        <v>39692</v>
      </c>
      <c r="E5569">
        <v>66.72</v>
      </c>
    </row>
    <row r="5570" spans="1:5" x14ac:dyDescent="0.2">
      <c r="A5570" t="s">
        <v>683</v>
      </c>
      <c r="B5570" t="s">
        <v>684</v>
      </c>
      <c r="C5570" t="s">
        <v>591</v>
      </c>
      <c r="D5570" s="1">
        <v>39692</v>
      </c>
      <c r="E5570">
        <v>22.89</v>
      </c>
    </row>
    <row r="5571" spans="1:5" x14ac:dyDescent="0.2">
      <c r="A5571" t="s">
        <v>685</v>
      </c>
      <c r="B5571" t="s">
        <v>686</v>
      </c>
      <c r="C5571" t="s">
        <v>591</v>
      </c>
      <c r="D5571" s="1">
        <v>39692</v>
      </c>
      <c r="E5571">
        <v>8.35</v>
      </c>
    </row>
    <row r="5572" spans="1:5" x14ac:dyDescent="0.2">
      <c r="A5572" t="s">
        <v>687</v>
      </c>
      <c r="B5572" t="s">
        <v>688</v>
      </c>
      <c r="C5572" t="s">
        <v>591</v>
      </c>
      <c r="D5572" s="1">
        <v>39692</v>
      </c>
      <c r="E5572">
        <v>8.2799999999999994</v>
      </c>
    </row>
    <row r="5573" spans="1:5" x14ac:dyDescent="0.2">
      <c r="A5573" t="s">
        <v>689</v>
      </c>
      <c r="B5573" t="s">
        <v>690</v>
      </c>
      <c r="C5573" t="s">
        <v>591</v>
      </c>
      <c r="D5573" s="1">
        <v>39692</v>
      </c>
      <c r="E5573">
        <v>814</v>
      </c>
    </row>
    <row r="5574" spans="1:5" x14ac:dyDescent="0.2">
      <c r="A5574" t="s">
        <v>691</v>
      </c>
      <c r="B5574" t="s">
        <v>692</v>
      </c>
      <c r="C5574" t="s">
        <v>591</v>
      </c>
      <c r="D5574" s="1">
        <v>39692</v>
      </c>
      <c r="E5574">
        <v>6.1</v>
      </c>
    </row>
    <row r="5575" spans="1:5" x14ac:dyDescent="0.2">
      <c r="A5575" t="s">
        <v>693</v>
      </c>
      <c r="B5575" t="s">
        <v>694</v>
      </c>
      <c r="C5575" t="s">
        <v>658</v>
      </c>
      <c r="D5575" s="1">
        <v>39692</v>
      </c>
      <c r="E5575">
        <v>19.100000000000001</v>
      </c>
    </row>
    <row r="5576" spans="1:5" x14ac:dyDescent="0.2">
      <c r="A5576" t="s">
        <v>695</v>
      </c>
      <c r="B5576" t="s">
        <v>696</v>
      </c>
      <c r="C5576" t="s">
        <v>591</v>
      </c>
      <c r="D5576" s="1">
        <v>39692</v>
      </c>
      <c r="E5576">
        <v>47.27</v>
      </c>
    </row>
    <row r="5577" spans="1:5" x14ac:dyDescent="0.2">
      <c r="A5577" t="s">
        <v>697</v>
      </c>
      <c r="B5577" t="s">
        <v>698</v>
      </c>
      <c r="C5577" t="s">
        <v>699</v>
      </c>
      <c r="D5577" s="1">
        <v>39692</v>
      </c>
      <c r="E5577">
        <v>315.16000000000003</v>
      </c>
    </row>
    <row r="5578" spans="1:5" x14ac:dyDescent="0.2">
      <c r="A5578" t="s">
        <v>700</v>
      </c>
      <c r="B5578" t="s">
        <v>701</v>
      </c>
      <c r="C5578" t="s">
        <v>699</v>
      </c>
      <c r="D5578" s="1">
        <v>39692</v>
      </c>
      <c r="E5578">
        <v>1829.71</v>
      </c>
    </row>
    <row r="5579" spans="1:5" x14ac:dyDescent="0.2">
      <c r="A5579" t="s">
        <v>702</v>
      </c>
      <c r="B5579" t="s">
        <v>703</v>
      </c>
      <c r="C5579" t="s">
        <v>699</v>
      </c>
      <c r="D5579" s="1">
        <v>39692</v>
      </c>
      <c r="E5579">
        <v>81.12</v>
      </c>
    </row>
    <row r="5580" spans="1:5" x14ac:dyDescent="0.2">
      <c r="A5580" t="s">
        <v>706</v>
      </c>
      <c r="B5580" t="s">
        <v>707</v>
      </c>
      <c r="C5580" t="s">
        <v>591</v>
      </c>
      <c r="D5580" s="1">
        <v>39692</v>
      </c>
      <c r="E5580">
        <v>3512.4</v>
      </c>
    </row>
    <row r="5581" spans="1:5" x14ac:dyDescent="0.2">
      <c r="A5581" t="s">
        <v>708</v>
      </c>
      <c r="B5581" t="s">
        <v>709</v>
      </c>
      <c r="C5581" t="s">
        <v>591</v>
      </c>
      <c r="D5581" s="1">
        <v>39692</v>
      </c>
      <c r="E5581">
        <v>4045.45</v>
      </c>
    </row>
    <row r="5582" spans="1:5" x14ac:dyDescent="0.2">
      <c r="A5582" t="s">
        <v>710</v>
      </c>
      <c r="B5582" t="s">
        <v>711</v>
      </c>
      <c r="C5582" t="s">
        <v>591</v>
      </c>
      <c r="D5582" s="1">
        <v>39692</v>
      </c>
      <c r="E5582">
        <v>6157.02</v>
      </c>
    </row>
    <row r="5583" spans="1:5" x14ac:dyDescent="0.2">
      <c r="A5583" t="s">
        <v>712</v>
      </c>
      <c r="B5583" t="s">
        <v>713</v>
      </c>
      <c r="C5583" t="s">
        <v>591</v>
      </c>
      <c r="D5583" s="1">
        <v>39692</v>
      </c>
      <c r="E5583">
        <v>958.68</v>
      </c>
    </row>
    <row r="5584" spans="1:5" x14ac:dyDescent="0.2">
      <c r="A5584" t="s">
        <v>720</v>
      </c>
      <c r="B5584" t="s">
        <v>721</v>
      </c>
      <c r="C5584" t="s">
        <v>658</v>
      </c>
      <c r="D5584" s="1">
        <v>39692</v>
      </c>
      <c r="E5584">
        <v>14.78</v>
      </c>
    </row>
    <row r="5585" spans="1:5" x14ac:dyDescent="0.2">
      <c r="A5585" t="s">
        <v>722</v>
      </c>
      <c r="B5585" t="s">
        <v>723</v>
      </c>
      <c r="C5585" t="s">
        <v>724</v>
      </c>
      <c r="D5585" s="1">
        <v>39692</v>
      </c>
      <c r="E5585">
        <v>15.71</v>
      </c>
    </row>
    <row r="5586" spans="1:5" x14ac:dyDescent="0.2">
      <c r="A5586" t="s">
        <v>725</v>
      </c>
      <c r="B5586" t="s">
        <v>726</v>
      </c>
      <c r="C5586" t="s">
        <v>591</v>
      </c>
      <c r="D5586" s="1">
        <v>39692</v>
      </c>
      <c r="E5586">
        <v>30.39</v>
      </c>
    </row>
    <row r="5587" spans="1:5" x14ac:dyDescent="0.2">
      <c r="A5587" t="s">
        <v>727</v>
      </c>
      <c r="B5587" t="s">
        <v>728</v>
      </c>
      <c r="C5587" t="s">
        <v>729</v>
      </c>
      <c r="D5587" s="1">
        <v>39692</v>
      </c>
      <c r="E5587">
        <v>29.08</v>
      </c>
    </row>
    <row r="5588" spans="1:5" x14ac:dyDescent="0.2">
      <c r="A5588" t="s">
        <v>730</v>
      </c>
      <c r="B5588" t="s">
        <v>731</v>
      </c>
      <c r="C5588" t="s">
        <v>591</v>
      </c>
      <c r="D5588" s="1">
        <v>39692</v>
      </c>
      <c r="E5588">
        <v>82.13</v>
      </c>
    </row>
    <row r="5589" spans="1:5" x14ac:dyDescent="0.2">
      <c r="A5589" t="s">
        <v>732</v>
      </c>
      <c r="B5589" t="s">
        <v>733</v>
      </c>
      <c r="C5589" t="s">
        <v>591</v>
      </c>
      <c r="D5589" s="1">
        <v>39692</v>
      </c>
      <c r="E5589">
        <v>70.37</v>
      </c>
    </row>
    <row r="5590" spans="1:5" x14ac:dyDescent="0.2">
      <c r="A5590" t="s">
        <v>734</v>
      </c>
      <c r="B5590" t="s">
        <v>735</v>
      </c>
      <c r="C5590" t="s">
        <v>591</v>
      </c>
      <c r="D5590" s="1">
        <v>39692</v>
      </c>
      <c r="E5590">
        <v>19</v>
      </c>
    </row>
    <row r="5591" spans="1:5" x14ac:dyDescent="0.2">
      <c r="A5591" t="s">
        <v>736</v>
      </c>
      <c r="B5591" t="s">
        <v>737</v>
      </c>
      <c r="C5591" t="s">
        <v>591</v>
      </c>
      <c r="D5591" s="1">
        <v>39692</v>
      </c>
      <c r="E5591">
        <v>18.25</v>
      </c>
    </row>
    <row r="5592" spans="1:5" x14ac:dyDescent="0.2">
      <c r="A5592" t="s">
        <v>745</v>
      </c>
      <c r="B5592" t="s">
        <v>746</v>
      </c>
      <c r="C5592" t="s">
        <v>604</v>
      </c>
      <c r="D5592" s="1">
        <v>39692</v>
      </c>
      <c r="E5592">
        <v>16.75</v>
      </c>
    </row>
    <row r="5593" spans="1:5" x14ac:dyDescent="0.2">
      <c r="A5593" t="s">
        <v>747</v>
      </c>
      <c r="B5593" t="s">
        <v>748</v>
      </c>
      <c r="C5593" t="s">
        <v>604</v>
      </c>
      <c r="D5593" s="1">
        <v>39692</v>
      </c>
      <c r="E5593">
        <v>180.59</v>
      </c>
    </row>
    <row r="5594" spans="1:5" x14ac:dyDescent="0.2">
      <c r="A5594" t="s">
        <v>749</v>
      </c>
      <c r="B5594" t="s">
        <v>750</v>
      </c>
      <c r="C5594" t="s">
        <v>658</v>
      </c>
      <c r="D5594" s="1">
        <v>39692</v>
      </c>
      <c r="E5594">
        <v>3.66</v>
      </c>
    </row>
    <row r="5595" spans="1:5" x14ac:dyDescent="0.2">
      <c r="A5595" t="s">
        <v>751</v>
      </c>
      <c r="B5595" t="s">
        <v>752</v>
      </c>
      <c r="C5595" t="s">
        <v>658</v>
      </c>
      <c r="D5595" s="1">
        <v>39692</v>
      </c>
      <c r="E5595">
        <v>12.19</v>
      </c>
    </row>
    <row r="5596" spans="1:5" x14ac:dyDescent="0.2">
      <c r="A5596" t="s">
        <v>755</v>
      </c>
      <c r="B5596" t="s">
        <v>756</v>
      </c>
      <c r="C5596" t="s">
        <v>591</v>
      </c>
      <c r="D5596" s="1">
        <v>39692</v>
      </c>
      <c r="E5596">
        <v>19.75</v>
      </c>
    </row>
    <row r="5597" spans="1:5" x14ac:dyDescent="0.2">
      <c r="A5597" t="s">
        <v>757</v>
      </c>
      <c r="B5597" t="s">
        <v>758</v>
      </c>
      <c r="C5597" t="s">
        <v>729</v>
      </c>
      <c r="D5597" s="1">
        <v>39692</v>
      </c>
      <c r="E5597">
        <v>6.47</v>
      </c>
    </row>
    <row r="5598" spans="1:5" x14ac:dyDescent="0.2">
      <c r="A5598" t="s">
        <v>759</v>
      </c>
      <c r="B5598" t="s">
        <v>760</v>
      </c>
      <c r="C5598" t="s">
        <v>604</v>
      </c>
      <c r="D5598" s="1">
        <v>39692</v>
      </c>
      <c r="E5598">
        <v>32.04</v>
      </c>
    </row>
    <row r="5599" spans="1:5" x14ac:dyDescent="0.2">
      <c r="A5599" t="s">
        <v>761</v>
      </c>
      <c r="B5599" t="s">
        <v>762</v>
      </c>
      <c r="C5599" t="s">
        <v>591</v>
      </c>
      <c r="D5599" s="1">
        <v>39692</v>
      </c>
      <c r="E5599">
        <v>74.72</v>
      </c>
    </row>
    <row r="5600" spans="1:5" x14ac:dyDescent="0.2">
      <c r="A5600" t="s">
        <v>763</v>
      </c>
      <c r="B5600" t="s">
        <v>764</v>
      </c>
      <c r="C5600" t="s">
        <v>591</v>
      </c>
      <c r="D5600" s="1">
        <v>39692</v>
      </c>
      <c r="E5600">
        <v>66.44</v>
      </c>
    </row>
    <row r="5601" spans="1:5" x14ac:dyDescent="0.2">
      <c r="A5601" t="s">
        <v>765</v>
      </c>
      <c r="B5601" t="s">
        <v>766</v>
      </c>
      <c r="C5601" t="s">
        <v>767</v>
      </c>
      <c r="D5601" s="1">
        <v>39692</v>
      </c>
      <c r="E5601">
        <v>15.4</v>
      </c>
    </row>
    <row r="5602" spans="1:5" x14ac:dyDescent="0.2">
      <c r="A5602" t="s">
        <v>768</v>
      </c>
      <c r="B5602" t="s">
        <v>769</v>
      </c>
      <c r="C5602" t="s">
        <v>591</v>
      </c>
      <c r="D5602" s="1">
        <v>39692</v>
      </c>
      <c r="E5602">
        <v>264.82</v>
      </c>
    </row>
    <row r="5603" spans="1:5" x14ac:dyDescent="0.2">
      <c r="A5603" t="s">
        <v>772</v>
      </c>
      <c r="B5603" t="s">
        <v>773</v>
      </c>
      <c r="C5603" t="s">
        <v>724</v>
      </c>
      <c r="D5603" s="1">
        <v>39692</v>
      </c>
      <c r="E5603">
        <v>6.71</v>
      </c>
    </row>
    <row r="5604" spans="1:5" x14ac:dyDescent="0.2">
      <c r="A5604" t="s">
        <v>774</v>
      </c>
      <c r="B5604" t="s">
        <v>775</v>
      </c>
      <c r="C5604" t="s">
        <v>724</v>
      </c>
      <c r="D5604" s="1">
        <v>39692</v>
      </c>
      <c r="E5604">
        <v>13.94</v>
      </c>
    </row>
    <row r="5605" spans="1:5" x14ac:dyDescent="0.2">
      <c r="A5605" t="s">
        <v>776</v>
      </c>
      <c r="B5605" t="s">
        <v>777</v>
      </c>
      <c r="C5605" t="s">
        <v>724</v>
      </c>
      <c r="D5605" s="1">
        <v>39692</v>
      </c>
      <c r="E5605">
        <v>18.77</v>
      </c>
    </row>
    <row r="5606" spans="1:5" x14ac:dyDescent="0.2">
      <c r="A5606" t="s">
        <v>778</v>
      </c>
      <c r="B5606" t="s">
        <v>779</v>
      </c>
      <c r="C5606" t="s">
        <v>729</v>
      </c>
      <c r="D5606" s="1">
        <v>39692</v>
      </c>
      <c r="E5606">
        <v>1.36</v>
      </c>
    </row>
    <row r="5607" spans="1:5" x14ac:dyDescent="0.2">
      <c r="A5607" t="s">
        <v>780</v>
      </c>
      <c r="B5607" t="s">
        <v>781</v>
      </c>
      <c r="C5607" t="s">
        <v>724</v>
      </c>
      <c r="D5607" s="1">
        <v>39692</v>
      </c>
      <c r="E5607">
        <v>11.93</v>
      </c>
    </row>
    <row r="5608" spans="1:5" x14ac:dyDescent="0.2">
      <c r="A5608" t="s">
        <v>782</v>
      </c>
      <c r="B5608" t="s">
        <v>783</v>
      </c>
      <c r="C5608" t="s">
        <v>724</v>
      </c>
      <c r="D5608" s="1">
        <v>39692</v>
      </c>
      <c r="E5608">
        <v>14.8</v>
      </c>
    </row>
    <row r="5609" spans="1:5" x14ac:dyDescent="0.2">
      <c r="A5609" t="s">
        <v>784</v>
      </c>
      <c r="B5609" t="s">
        <v>785</v>
      </c>
      <c r="C5609" t="s">
        <v>724</v>
      </c>
      <c r="D5609" s="1">
        <v>39692</v>
      </c>
      <c r="E5609">
        <v>7.59</v>
      </c>
    </row>
    <row r="5610" spans="1:5" x14ac:dyDescent="0.2">
      <c r="A5610" t="s">
        <v>788</v>
      </c>
      <c r="B5610" t="s">
        <v>789</v>
      </c>
      <c r="C5610" t="s">
        <v>604</v>
      </c>
      <c r="D5610" s="1">
        <v>39692</v>
      </c>
      <c r="E5610">
        <v>15.79</v>
      </c>
    </row>
    <row r="5611" spans="1:5" x14ac:dyDescent="0.2">
      <c r="A5611" t="s">
        <v>790</v>
      </c>
      <c r="B5611" t="s">
        <v>791</v>
      </c>
      <c r="C5611" t="s">
        <v>604</v>
      </c>
      <c r="D5611" s="1">
        <v>39692</v>
      </c>
      <c r="E5611">
        <v>219.81</v>
      </c>
    </row>
    <row r="5612" spans="1:5" x14ac:dyDescent="0.2">
      <c r="A5612" t="s">
        <v>792</v>
      </c>
      <c r="B5612" t="s">
        <v>793</v>
      </c>
      <c r="C5612" t="s">
        <v>604</v>
      </c>
      <c r="D5612" s="1">
        <v>39692</v>
      </c>
      <c r="E5612">
        <v>28.93</v>
      </c>
    </row>
    <row r="5613" spans="1:5" x14ac:dyDescent="0.2">
      <c r="A5613" t="s">
        <v>794</v>
      </c>
      <c r="B5613" t="s">
        <v>795</v>
      </c>
      <c r="C5613" t="s">
        <v>604</v>
      </c>
      <c r="D5613" s="1">
        <v>39692</v>
      </c>
      <c r="E5613">
        <v>25.18</v>
      </c>
    </row>
    <row r="5614" spans="1:5" x14ac:dyDescent="0.2">
      <c r="A5614" t="s">
        <v>796</v>
      </c>
      <c r="B5614" t="s">
        <v>797</v>
      </c>
      <c r="C5614" t="s">
        <v>604</v>
      </c>
      <c r="D5614" s="1">
        <v>39692</v>
      </c>
      <c r="E5614">
        <v>30.19</v>
      </c>
    </row>
    <row r="5615" spans="1:5" x14ac:dyDescent="0.2">
      <c r="A5615" t="s">
        <v>798</v>
      </c>
      <c r="B5615" t="s">
        <v>799</v>
      </c>
      <c r="C5615" t="s">
        <v>658</v>
      </c>
      <c r="D5615" s="1">
        <v>39692</v>
      </c>
      <c r="E5615">
        <v>7.67</v>
      </c>
    </row>
    <row r="5616" spans="1:5" x14ac:dyDescent="0.2">
      <c r="A5616" t="s">
        <v>800</v>
      </c>
      <c r="B5616" t="s">
        <v>801</v>
      </c>
      <c r="C5616" t="s">
        <v>658</v>
      </c>
      <c r="D5616" s="1">
        <v>39692</v>
      </c>
      <c r="E5616">
        <v>9.24</v>
      </c>
    </row>
    <row r="5617" spans="1:5" x14ac:dyDescent="0.2">
      <c r="A5617" t="s">
        <v>802</v>
      </c>
      <c r="B5617" t="s">
        <v>803</v>
      </c>
      <c r="C5617" t="s">
        <v>604</v>
      </c>
      <c r="D5617" s="1">
        <v>39692</v>
      </c>
      <c r="E5617">
        <v>23.98</v>
      </c>
    </row>
    <row r="5618" spans="1:5" x14ac:dyDescent="0.2">
      <c r="A5618" t="s">
        <v>804</v>
      </c>
      <c r="B5618" t="s">
        <v>805</v>
      </c>
      <c r="C5618" t="s">
        <v>591</v>
      </c>
      <c r="D5618" s="1">
        <v>39692</v>
      </c>
      <c r="E5618">
        <v>7.69</v>
      </c>
    </row>
    <row r="5619" spans="1:5" x14ac:dyDescent="0.2">
      <c r="A5619" t="s">
        <v>806</v>
      </c>
      <c r="B5619" t="s">
        <v>807</v>
      </c>
      <c r="C5619" t="s">
        <v>808</v>
      </c>
      <c r="D5619" s="1">
        <v>39692</v>
      </c>
      <c r="E5619">
        <v>34.68</v>
      </c>
    </row>
    <row r="5620" spans="1:5" x14ac:dyDescent="0.2">
      <c r="A5620" t="s">
        <v>809</v>
      </c>
      <c r="B5620" t="s">
        <v>810</v>
      </c>
      <c r="C5620" t="s">
        <v>591</v>
      </c>
      <c r="D5620" s="1">
        <v>39692</v>
      </c>
      <c r="E5620">
        <v>59.55</v>
      </c>
    </row>
    <row r="5621" spans="1:5" x14ac:dyDescent="0.2">
      <c r="A5621" t="s">
        <v>811</v>
      </c>
      <c r="B5621" t="s">
        <v>812</v>
      </c>
      <c r="C5621" t="s">
        <v>591</v>
      </c>
      <c r="D5621" s="1">
        <v>39692</v>
      </c>
      <c r="E5621">
        <v>8.91</v>
      </c>
    </row>
    <row r="5622" spans="1:5" x14ac:dyDescent="0.2">
      <c r="A5622" t="s">
        <v>815</v>
      </c>
      <c r="B5622" t="s">
        <v>816</v>
      </c>
      <c r="C5622" t="s">
        <v>591</v>
      </c>
      <c r="D5622" s="1">
        <v>39692</v>
      </c>
      <c r="E5622">
        <v>108.63</v>
      </c>
    </row>
    <row r="5623" spans="1:5" x14ac:dyDescent="0.2">
      <c r="A5623" t="s">
        <v>817</v>
      </c>
      <c r="B5623" t="s">
        <v>818</v>
      </c>
      <c r="C5623" t="s">
        <v>591</v>
      </c>
      <c r="D5623" s="1">
        <v>39692</v>
      </c>
      <c r="E5623">
        <v>16.440000000000001</v>
      </c>
    </row>
    <row r="5624" spans="1:5" x14ac:dyDescent="0.2">
      <c r="A5624" t="s">
        <v>819</v>
      </c>
      <c r="B5624" t="s">
        <v>820</v>
      </c>
      <c r="C5624" t="s">
        <v>591</v>
      </c>
      <c r="D5624" s="1">
        <v>39692</v>
      </c>
      <c r="E5624">
        <v>88.47</v>
      </c>
    </row>
    <row r="5625" spans="1:5" x14ac:dyDescent="0.2">
      <c r="A5625" t="s">
        <v>821</v>
      </c>
      <c r="B5625" t="s">
        <v>822</v>
      </c>
      <c r="C5625" t="s">
        <v>658</v>
      </c>
      <c r="D5625" s="1">
        <v>39692</v>
      </c>
      <c r="E5625">
        <v>1.92</v>
      </c>
    </row>
    <row r="5626" spans="1:5" x14ac:dyDescent="0.2">
      <c r="A5626" t="s">
        <v>823</v>
      </c>
      <c r="B5626" t="s">
        <v>824</v>
      </c>
      <c r="C5626" t="s">
        <v>591</v>
      </c>
      <c r="D5626" s="1">
        <v>39692</v>
      </c>
      <c r="E5626">
        <v>71.13</v>
      </c>
    </row>
    <row r="5627" spans="1:5" x14ac:dyDescent="0.2">
      <c r="A5627" t="s">
        <v>825</v>
      </c>
      <c r="B5627" t="s">
        <v>826</v>
      </c>
      <c r="C5627" t="s">
        <v>591</v>
      </c>
      <c r="D5627" s="1">
        <v>39692</v>
      </c>
      <c r="E5627">
        <v>178.4</v>
      </c>
    </row>
    <row r="5628" spans="1:5" x14ac:dyDescent="0.2">
      <c r="A5628" t="s">
        <v>827</v>
      </c>
      <c r="B5628" t="s">
        <v>828</v>
      </c>
      <c r="C5628" t="s">
        <v>591</v>
      </c>
      <c r="D5628" s="1">
        <v>39692</v>
      </c>
      <c r="E5628">
        <v>57.99</v>
      </c>
    </row>
    <row r="5629" spans="1:5" x14ac:dyDescent="0.2">
      <c r="A5629" t="s">
        <v>829</v>
      </c>
      <c r="B5629" t="s">
        <v>830</v>
      </c>
      <c r="C5629" t="s">
        <v>591</v>
      </c>
      <c r="D5629" s="1">
        <v>39692</v>
      </c>
      <c r="E5629">
        <v>260.98</v>
      </c>
    </row>
    <row r="5630" spans="1:5" x14ac:dyDescent="0.2">
      <c r="A5630" t="s">
        <v>831</v>
      </c>
      <c r="B5630" t="s">
        <v>832</v>
      </c>
      <c r="C5630" t="s">
        <v>591</v>
      </c>
      <c r="D5630" s="1">
        <v>39692</v>
      </c>
      <c r="E5630">
        <v>106.62</v>
      </c>
    </row>
    <row r="5631" spans="1:5" x14ac:dyDescent="0.2">
      <c r="A5631" t="s">
        <v>833</v>
      </c>
      <c r="B5631" t="s">
        <v>834</v>
      </c>
      <c r="C5631" t="s">
        <v>591</v>
      </c>
      <c r="D5631" s="1">
        <v>39692</v>
      </c>
      <c r="E5631">
        <v>26.39</v>
      </c>
    </row>
    <row r="5632" spans="1:5" x14ac:dyDescent="0.2">
      <c r="A5632" t="s">
        <v>835</v>
      </c>
      <c r="B5632" t="s">
        <v>836</v>
      </c>
      <c r="C5632" t="s">
        <v>591</v>
      </c>
      <c r="D5632" s="1">
        <v>39692</v>
      </c>
      <c r="E5632">
        <v>166.58</v>
      </c>
    </row>
    <row r="5633" spans="1:5" x14ac:dyDescent="0.2">
      <c r="A5633" t="s">
        <v>837</v>
      </c>
      <c r="B5633" t="s">
        <v>838</v>
      </c>
      <c r="C5633" t="s">
        <v>591</v>
      </c>
      <c r="D5633" s="1">
        <v>39692</v>
      </c>
      <c r="E5633">
        <v>35.49</v>
      </c>
    </row>
    <row r="5634" spans="1:5" x14ac:dyDescent="0.2">
      <c r="A5634" t="s">
        <v>839</v>
      </c>
      <c r="B5634" t="s">
        <v>840</v>
      </c>
      <c r="C5634" t="s">
        <v>591</v>
      </c>
      <c r="D5634" s="1">
        <v>39692</v>
      </c>
      <c r="E5634">
        <v>7.53</v>
      </c>
    </row>
    <row r="5635" spans="1:5" x14ac:dyDescent="0.2">
      <c r="A5635" t="s">
        <v>841</v>
      </c>
      <c r="B5635" t="s">
        <v>842</v>
      </c>
      <c r="C5635" t="s">
        <v>591</v>
      </c>
      <c r="D5635" s="1">
        <v>39692</v>
      </c>
      <c r="E5635">
        <v>9.1300000000000008</v>
      </c>
    </row>
    <row r="5636" spans="1:5" x14ac:dyDescent="0.2">
      <c r="A5636" t="s">
        <v>843</v>
      </c>
      <c r="B5636" t="s">
        <v>844</v>
      </c>
      <c r="C5636" t="s">
        <v>591</v>
      </c>
      <c r="D5636" s="1">
        <v>39692</v>
      </c>
      <c r="E5636">
        <v>714.44</v>
      </c>
    </row>
    <row r="5637" spans="1:5" x14ac:dyDescent="0.2">
      <c r="A5637" t="s">
        <v>845</v>
      </c>
      <c r="B5637" t="s">
        <v>846</v>
      </c>
      <c r="C5637" t="s">
        <v>658</v>
      </c>
      <c r="D5637" s="1">
        <v>39692</v>
      </c>
      <c r="E5637">
        <v>166.51</v>
      </c>
    </row>
    <row r="5638" spans="1:5" x14ac:dyDescent="0.2">
      <c r="A5638" t="s">
        <v>847</v>
      </c>
      <c r="B5638" t="s">
        <v>848</v>
      </c>
      <c r="C5638" t="s">
        <v>591</v>
      </c>
      <c r="D5638" s="1">
        <v>39692</v>
      </c>
      <c r="E5638">
        <v>397.93</v>
      </c>
    </row>
    <row r="5639" spans="1:5" x14ac:dyDescent="0.2">
      <c r="A5639" t="s">
        <v>849</v>
      </c>
      <c r="B5639" t="s">
        <v>850</v>
      </c>
      <c r="C5639" t="s">
        <v>591</v>
      </c>
      <c r="D5639" s="1">
        <v>39692</v>
      </c>
      <c r="E5639">
        <v>78.489999999999995</v>
      </c>
    </row>
    <row r="5640" spans="1:5" x14ac:dyDescent="0.2">
      <c r="A5640" t="s">
        <v>851</v>
      </c>
      <c r="B5640" t="s">
        <v>852</v>
      </c>
      <c r="C5640" t="s">
        <v>591</v>
      </c>
      <c r="D5640" s="1">
        <v>39692</v>
      </c>
      <c r="E5640">
        <v>54.72</v>
      </c>
    </row>
    <row r="5641" spans="1:5" x14ac:dyDescent="0.2">
      <c r="A5641" t="s">
        <v>853</v>
      </c>
      <c r="B5641" t="s">
        <v>854</v>
      </c>
      <c r="C5641" t="s">
        <v>591</v>
      </c>
      <c r="D5641" s="1">
        <v>39692</v>
      </c>
      <c r="E5641">
        <v>17.07</v>
      </c>
    </row>
    <row r="5642" spans="1:5" x14ac:dyDescent="0.2">
      <c r="A5642" t="s">
        <v>855</v>
      </c>
      <c r="B5642" t="s">
        <v>856</v>
      </c>
      <c r="C5642" t="s">
        <v>658</v>
      </c>
      <c r="D5642" s="1">
        <v>39692</v>
      </c>
      <c r="E5642">
        <v>3.83</v>
      </c>
    </row>
    <row r="5643" spans="1:5" x14ac:dyDescent="0.2">
      <c r="A5643" t="s">
        <v>857</v>
      </c>
      <c r="B5643" t="s">
        <v>858</v>
      </c>
      <c r="C5643" t="s">
        <v>591</v>
      </c>
      <c r="D5643" s="1">
        <v>39692</v>
      </c>
      <c r="E5643">
        <v>2.5299999999999998</v>
      </c>
    </row>
    <row r="5644" spans="1:5" x14ac:dyDescent="0.2">
      <c r="A5644" t="s">
        <v>859</v>
      </c>
      <c r="B5644" t="s">
        <v>860</v>
      </c>
      <c r="C5644" t="s">
        <v>591</v>
      </c>
      <c r="D5644" s="1">
        <v>39692</v>
      </c>
      <c r="E5644">
        <v>54.83</v>
      </c>
    </row>
    <row r="5645" spans="1:5" x14ac:dyDescent="0.2">
      <c r="A5645" t="s">
        <v>861</v>
      </c>
      <c r="B5645" t="s">
        <v>862</v>
      </c>
      <c r="C5645" t="s">
        <v>591</v>
      </c>
      <c r="D5645" s="1">
        <v>39692</v>
      </c>
      <c r="E5645">
        <v>37.369999999999997</v>
      </c>
    </row>
    <row r="5646" spans="1:5" x14ac:dyDescent="0.2">
      <c r="A5646" t="s">
        <v>863</v>
      </c>
      <c r="B5646" t="s">
        <v>864</v>
      </c>
      <c r="C5646" t="s">
        <v>591</v>
      </c>
      <c r="D5646" s="1">
        <v>39692</v>
      </c>
      <c r="E5646">
        <v>11.53</v>
      </c>
    </row>
    <row r="5647" spans="1:5" x14ac:dyDescent="0.2">
      <c r="A5647" t="s">
        <v>865</v>
      </c>
      <c r="B5647" t="s">
        <v>866</v>
      </c>
      <c r="C5647" t="s">
        <v>591</v>
      </c>
      <c r="D5647" s="1">
        <v>39692</v>
      </c>
      <c r="E5647">
        <v>15.48</v>
      </c>
    </row>
    <row r="5648" spans="1:5" x14ac:dyDescent="0.2">
      <c r="A5648" t="s">
        <v>867</v>
      </c>
      <c r="B5648" t="s">
        <v>868</v>
      </c>
      <c r="C5648" t="s">
        <v>591</v>
      </c>
      <c r="D5648" s="1">
        <v>39692</v>
      </c>
      <c r="E5648">
        <v>11.69</v>
      </c>
    </row>
    <row r="5649" spans="1:5" x14ac:dyDescent="0.2">
      <c r="A5649" t="s">
        <v>869</v>
      </c>
      <c r="B5649" t="s">
        <v>870</v>
      </c>
      <c r="C5649" t="s">
        <v>591</v>
      </c>
      <c r="D5649" s="1">
        <v>39692</v>
      </c>
      <c r="E5649">
        <v>178.29</v>
      </c>
    </row>
    <row r="5650" spans="1:5" x14ac:dyDescent="0.2">
      <c r="A5650" t="s">
        <v>871</v>
      </c>
      <c r="B5650" t="s">
        <v>872</v>
      </c>
      <c r="C5650" t="s">
        <v>591</v>
      </c>
      <c r="D5650" s="1">
        <v>39692</v>
      </c>
      <c r="E5650">
        <v>60.57</v>
      </c>
    </row>
    <row r="5651" spans="1:5" x14ac:dyDescent="0.2">
      <c r="A5651" t="s">
        <v>873</v>
      </c>
      <c r="B5651" t="s">
        <v>874</v>
      </c>
      <c r="C5651" t="s">
        <v>591</v>
      </c>
      <c r="D5651" s="1">
        <v>39692</v>
      </c>
      <c r="E5651">
        <v>73.76524969549331</v>
      </c>
    </row>
    <row r="5652" spans="1:5" x14ac:dyDescent="0.2">
      <c r="A5652" t="s">
        <v>875</v>
      </c>
      <c r="B5652" t="s">
        <v>876</v>
      </c>
      <c r="C5652" t="s">
        <v>591</v>
      </c>
      <c r="D5652" s="1">
        <v>39692</v>
      </c>
      <c r="E5652">
        <v>1049.6163215590743</v>
      </c>
    </row>
    <row r="5653" spans="1:5" x14ac:dyDescent="0.2">
      <c r="A5653" t="s">
        <v>879</v>
      </c>
      <c r="B5653" t="s">
        <v>880</v>
      </c>
      <c r="C5653" t="s">
        <v>604</v>
      </c>
      <c r="D5653" s="1">
        <v>39692</v>
      </c>
      <c r="E5653">
        <v>53.67</v>
      </c>
    </row>
    <row r="5654" spans="1:5" x14ac:dyDescent="0.2">
      <c r="A5654" t="s">
        <v>881</v>
      </c>
      <c r="B5654" t="s">
        <v>882</v>
      </c>
      <c r="C5654" t="s">
        <v>604</v>
      </c>
      <c r="D5654" s="1">
        <v>39692</v>
      </c>
      <c r="E5654">
        <v>81.569999999999993</v>
      </c>
    </row>
    <row r="5655" spans="1:5" x14ac:dyDescent="0.2">
      <c r="A5655" t="s">
        <v>885</v>
      </c>
      <c r="B5655" t="s">
        <v>886</v>
      </c>
      <c r="C5655" t="s">
        <v>887</v>
      </c>
      <c r="D5655" s="1">
        <v>39692</v>
      </c>
      <c r="E5655">
        <v>2.4380000000000002</v>
      </c>
    </row>
    <row r="5656" spans="1:5" x14ac:dyDescent="0.2">
      <c r="A5656" t="s">
        <v>888</v>
      </c>
      <c r="B5656" t="s">
        <v>889</v>
      </c>
      <c r="C5656" t="s">
        <v>591</v>
      </c>
      <c r="D5656" s="1">
        <v>39692</v>
      </c>
      <c r="E5656">
        <v>265724.33</v>
      </c>
    </row>
    <row r="5657" spans="1:5" x14ac:dyDescent="0.2">
      <c r="A5657" t="s">
        <v>890</v>
      </c>
      <c r="B5657" t="s">
        <v>891</v>
      </c>
      <c r="C5657" t="s">
        <v>591</v>
      </c>
      <c r="D5657" s="1">
        <v>39692</v>
      </c>
      <c r="E5657">
        <v>978.82</v>
      </c>
    </row>
    <row r="5658" spans="1:5" x14ac:dyDescent="0.2">
      <c r="A5658" t="s">
        <v>894</v>
      </c>
      <c r="B5658" t="s">
        <v>895</v>
      </c>
      <c r="C5658" t="s">
        <v>559</v>
      </c>
      <c r="D5658" s="1">
        <v>39692</v>
      </c>
      <c r="E5658">
        <v>37656.197230665312</v>
      </c>
    </row>
    <row r="5659" spans="1:5" x14ac:dyDescent="0.2">
      <c r="A5659" t="s">
        <v>896</v>
      </c>
      <c r="B5659" t="s">
        <v>897</v>
      </c>
      <c r="C5659" t="s">
        <v>559</v>
      </c>
      <c r="D5659" s="1">
        <v>39692</v>
      </c>
      <c r="E5659">
        <v>1056.9067575450554</v>
      </c>
    </row>
    <row r="5660" spans="1:5" x14ac:dyDescent="0.2">
      <c r="A5660" t="s">
        <v>561</v>
      </c>
      <c r="B5660" t="s">
        <v>562</v>
      </c>
      <c r="C5660" t="s">
        <v>563</v>
      </c>
      <c r="D5660" s="1">
        <v>39722</v>
      </c>
      <c r="E5660">
        <v>22.07</v>
      </c>
    </row>
    <row r="5661" spans="1:5" x14ac:dyDescent="0.2">
      <c r="A5661" t="s">
        <v>564</v>
      </c>
      <c r="B5661" t="s">
        <v>565</v>
      </c>
      <c r="C5661" t="s">
        <v>563</v>
      </c>
      <c r="D5661" s="1">
        <v>39722</v>
      </c>
      <c r="E5661">
        <v>18.8</v>
      </c>
    </row>
    <row r="5662" spans="1:5" x14ac:dyDescent="0.2">
      <c r="A5662" t="s">
        <v>566</v>
      </c>
      <c r="B5662" t="s">
        <v>567</v>
      </c>
      <c r="C5662" t="s">
        <v>563</v>
      </c>
      <c r="D5662" s="1">
        <v>39722</v>
      </c>
      <c r="E5662">
        <v>17.3</v>
      </c>
    </row>
    <row r="5663" spans="1:5" x14ac:dyDescent="0.2">
      <c r="A5663" t="s">
        <v>568</v>
      </c>
      <c r="B5663" t="s">
        <v>569</v>
      </c>
      <c r="C5663" t="s">
        <v>563</v>
      </c>
      <c r="D5663" s="1">
        <v>39722</v>
      </c>
      <c r="E5663">
        <v>15.92</v>
      </c>
    </row>
    <row r="5664" spans="1:5" x14ac:dyDescent="0.2">
      <c r="A5664" t="s">
        <v>572</v>
      </c>
      <c r="B5664" t="s">
        <v>573</v>
      </c>
      <c r="C5664" t="s">
        <v>574</v>
      </c>
      <c r="D5664" s="1">
        <v>39722</v>
      </c>
      <c r="E5664">
        <v>11.82</v>
      </c>
    </row>
    <row r="5665" spans="1:5" x14ac:dyDescent="0.2">
      <c r="A5665" t="s">
        <v>575</v>
      </c>
      <c r="B5665" t="s">
        <v>576</v>
      </c>
      <c r="C5665" t="s">
        <v>574</v>
      </c>
      <c r="D5665" s="1">
        <v>39722</v>
      </c>
      <c r="E5665">
        <v>14.13</v>
      </c>
    </row>
    <row r="5666" spans="1:5" x14ac:dyDescent="0.2">
      <c r="A5666" t="s">
        <v>577</v>
      </c>
      <c r="B5666" t="s">
        <v>578</v>
      </c>
      <c r="C5666" t="s">
        <v>574</v>
      </c>
      <c r="D5666" s="1">
        <v>39722</v>
      </c>
      <c r="E5666">
        <v>21.89</v>
      </c>
    </row>
    <row r="5667" spans="1:5" x14ac:dyDescent="0.2">
      <c r="A5667" t="s">
        <v>579</v>
      </c>
      <c r="B5667" t="s">
        <v>580</v>
      </c>
      <c r="C5667" t="s">
        <v>581</v>
      </c>
      <c r="D5667" s="1">
        <v>39722</v>
      </c>
      <c r="E5667">
        <v>6.06</v>
      </c>
    </row>
    <row r="5668" spans="1:5" x14ac:dyDescent="0.2">
      <c r="A5668" t="s">
        <v>582</v>
      </c>
      <c r="B5668" t="s">
        <v>583</v>
      </c>
      <c r="C5668" t="s">
        <v>581</v>
      </c>
      <c r="D5668" s="1">
        <v>39722</v>
      </c>
      <c r="E5668">
        <v>3.34</v>
      </c>
    </row>
    <row r="5669" spans="1:5" x14ac:dyDescent="0.2">
      <c r="A5669" t="s">
        <v>584</v>
      </c>
      <c r="B5669" t="s">
        <v>585</v>
      </c>
      <c r="C5669" t="s">
        <v>574</v>
      </c>
      <c r="D5669" s="1">
        <v>39722</v>
      </c>
      <c r="E5669">
        <v>18.37</v>
      </c>
    </row>
    <row r="5670" spans="1:5" x14ac:dyDescent="0.2">
      <c r="A5670" t="s">
        <v>586</v>
      </c>
      <c r="B5670" t="s">
        <v>587</v>
      </c>
      <c r="C5670" t="s">
        <v>588</v>
      </c>
      <c r="D5670" s="1">
        <v>39722</v>
      </c>
      <c r="E5670">
        <v>315.18</v>
      </c>
    </row>
    <row r="5671" spans="1:5" x14ac:dyDescent="0.2">
      <c r="A5671" t="s">
        <v>589</v>
      </c>
      <c r="B5671" t="s">
        <v>590</v>
      </c>
      <c r="C5671" t="s">
        <v>591</v>
      </c>
      <c r="D5671" s="1">
        <v>39722</v>
      </c>
      <c r="E5671">
        <v>41.741041573535981</v>
      </c>
    </row>
    <row r="5672" spans="1:5" x14ac:dyDescent="0.2">
      <c r="A5672" t="s">
        <v>594</v>
      </c>
      <c r="B5672" t="s">
        <v>595</v>
      </c>
      <c r="C5672" t="s">
        <v>588</v>
      </c>
      <c r="D5672" s="1">
        <v>39722</v>
      </c>
      <c r="E5672">
        <v>26.45</v>
      </c>
    </row>
    <row r="5673" spans="1:5" x14ac:dyDescent="0.2">
      <c r="A5673" t="s">
        <v>596</v>
      </c>
      <c r="B5673" t="s">
        <v>597</v>
      </c>
      <c r="C5673" t="s">
        <v>588</v>
      </c>
      <c r="D5673" s="1">
        <v>39722</v>
      </c>
      <c r="E5673">
        <v>121.27</v>
      </c>
    </row>
    <row r="5674" spans="1:5" x14ac:dyDescent="0.2">
      <c r="A5674" t="s">
        <v>598</v>
      </c>
      <c r="B5674" t="s">
        <v>599</v>
      </c>
      <c r="C5674" t="s">
        <v>588</v>
      </c>
      <c r="D5674" s="1">
        <v>39722</v>
      </c>
      <c r="E5674">
        <v>63.22</v>
      </c>
    </row>
    <row r="5675" spans="1:5" x14ac:dyDescent="0.2">
      <c r="A5675" t="s">
        <v>602</v>
      </c>
      <c r="B5675" t="s">
        <v>603</v>
      </c>
      <c r="C5675" t="s">
        <v>604</v>
      </c>
      <c r="D5675" s="1">
        <v>39722</v>
      </c>
      <c r="E5675">
        <v>9.2100000000000009</v>
      </c>
    </row>
    <row r="5676" spans="1:5" x14ac:dyDescent="0.2">
      <c r="A5676" t="s">
        <v>605</v>
      </c>
      <c r="B5676" t="s">
        <v>606</v>
      </c>
      <c r="C5676" t="s">
        <v>604</v>
      </c>
      <c r="D5676" s="1">
        <v>39722</v>
      </c>
      <c r="E5676">
        <v>8.2799999999999994</v>
      </c>
    </row>
    <row r="5677" spans="1:5" x14ac:dyDescent="0.2">
      <c r="A5677" t="s">
        <v>607</v>
      </c>
      <c r="B5677" t="s">
        <v>608</v>
      </c>
      <c r="C5677" t="s">
        <v>591</v>
      </c>
      <c r="D5677" s="1">
        <v>39722</v>
      </c>
      <c r="E5677">
        <v>234.59</v>
      </c>
    </row>
    <row r="5678" spans="1:5" x14ac:dyDescent="0.2">
      <c r="A5678" t="s">
        <v>609</v>
      </c>
      <c r="B5678" t="s">
        <v>610</v>
      </c>
      <c r="C5678" t="s">
        <v>588</v>
      </c>
      <c r="D5678" s="1">
        <v>39722</v>
      </c>
      <c r="E5678">
        <v>72.73</v>
      </c>
    </row>
    <row r="5679" spans="1:5" x14ac:dyDescent="0.2">
      <c r="A5679" t="s">
        <v>616</v>
      </c>
      <c r="B5679" t="s">
        <v>617</v>
      </c>
      <c r="C5679" t="s">
        <v>591</v>
      </c>
      <c r="D5679" s="1">
        <v>39722</v>
      </c>
      <c r="E5679">
        <v>209.65</v>
      </c>
    </row>
    <row r="5680" spans="1:5" x14ac:dyDescent="0.2">
      <c r="A5680" t="s">
        <v>618</v>
      </c>
      <c r="B5680" t="s">
        <v>619</v>
      </c>
      <c r="C5680" t="s">
        <v>591</v>
      </c>
      <c r="D5680" s="1">
        <v>39722</v>
      </c>
      <c r="E5680">
        <v>1057.8499999999999</v>
      </c>
    </row>
    <row r="5681" spans="1:5" x14ac:dyDescent="0.2">
      <c r="A5681" t="s">
        <v>620</v>
      </c>
      <c r="B5681" t="s">
        <v>621</v>
      </c>
      <c r="C5681" t="s">
        <v>591</v>
      </c>
      <c r="D5681" s="1">
        <v>39722</v>
      </c>
      <c r="E5681">
        <v>321.2</v>
      </c>
    </row>
    <row r="5682" spans="1:5" x14ac:dyDescent="0.2">
      <c r="A5682" t="s">
        <v>622</v>
      </c>
      <c r="B5682" t="s">
        <v>623</v>
      </c>
      <c r="C5682" t="s">
        <v>591</v>
      </c>
      <c r="D5682" s="1">
        <v>39722</v>
      </c>
      <c r="E5682">
        <v>1186.95</v>
      </c>
    </row>
    <row r="5683" spans="1:5" x14ac:dyDescent="0.2">
      <c r="A5683" t="s">
        <v>624</v>
      </c>
      <c r="B5683" t="s">
        <v>625</v>
      </c>
      <c r="C5683" t="s">
        <v>591</v>
      </c>
      <c r="D5683" s="1">
        <v>39722</v>
      </c>
      <c r="E5683">
        <v>2034.71</v>
      </c>
    </row>
    <row r="5684" spans="1:5" x14ac:dyDescent="0.2">
      <c r="A5684" t="s">
        <v>630</v>
      </c>
      <c r="B5684" t="s">
        <v>631</v>
      </c>
      <c r="C5684" t="s">
        <v>604</v>
      </c>
      <c r="D5684" s="1">
        <v>39722</v>
      </c>
      <c r="E5684">
        <v>24.68</v>
      </c>
    </row>
    <row r="5685" spans="1:5" x14ac:dyDescent="0.2">
      <c r="A5685" t="s">
        <v>632</v>
      </c>
      <c r="B5685" t="s">
        <v>633</v>
      </c>
      <c r="C5685" t="s">
        <v>604</v>
      </c>
      <c r="D5685" s="1">
        <v>39722</v>
      </c>
      <c r="E5685">
        <v>22.5</v>
      </c>
    </row>
    <row r="5686" spans="1:5" x14ac:dyDescent="0.2">
      <c r="A5686" t="s">
        <v>634</v>
      </c>
      <c r="B5686" t="s">
        <v>635</v>
      </c>
      <c r="C5686" t="s">
        <v>604</v>
      </c>
      <c r="D5686" s="1">
        <v>39722</v>
      </c>
      <c r="E5686">
        <v>23.31</v>
      </c>
    </row>
    <row r="5687" spans="1:5" x14ac:dyDescent="0.2">
      <c r="A5687" t="s">
        <v>636</v>
      </c>
      <c r="B5687" t="s">
        <v>637</v>
      </c>
      <c r="C5687" t="s">
        <v>591</v>
      </c>
      <c r="D5687" s="1">
        <v>39722</v>
      </c>
      <c r="E5687">
        <v>2.58</v>
      </c>
    </row>
    <row r="5688" spans="1:5" x14ac:dyDescent="0.2">
      <c r="A5688" t="s">
        <v>638</v>
      </c>
      <c r="B5688" t="s">
        <v>639</v>
      </c>
      <c r="C5688" t="s">
        <v>591</v>
      </c>
      <c r="D5688" s="1">
        <v>39722</v>
      </c>
      <c r="E5688">
        <v>2.91</v>
      </c>
    </row>
    <row r="5689" spans="1:5" x14ac:dyDescent="0.2">
      <c r="A5689" t="s">
        <v>640</v>
      </c>
      <c r="B5689" t="s">
        <v>641</v>
      </c>
      <c r="C5689" t="s">
        <v>591</v>
      </c>
      <c r="D5689" s="1">
        <v>39722</v>
      </c>
      <c r="E5689">
        <v>1.92</v>
      </c>
    </row>
    <row r="5690" spans="1:5" x14ac:dyDescent="0.2">
      <c r="A5690" t="s">
        <v>642</v>
      </c>
      <c r="B5690" t="s">
        <v>643</v>
      </c>
      <c r="C5690" t="s">
        <v>591</v>
      </c>
      <c r="D5690" s="1">
        <v>39722</v>
      </c>
      <c r="E5690">
        <v>24.74</v>
      </c>
    </row>
    <row r="5691" spans="1:5" x14ac:dyDescent="0.2">
      <c r="A5691" t="s">
        <v>644</v>
      </c>
      <c r="B5691" t="s">
        <v>645</v>
      </c>
      <c r="C5691" t="s">
        <v>646</v>
      </c>
      <c r="D5691" s="1">
        <v>39722</v>
      </c>
      <c r="E5691">
        <v>540</v>
      </c>
    </row>
    <row r="5692" spans="1:5" x14ac:dyDescent="0.2">
      <c r="A5692" t="s">
        <v>647</v>
      </c>
      <c r="B5692" t="s">
        <v>648</v>
      </c>
      <c r="C5692" t="s">
        <v>649</v>
      </c>
      <c r="D5692" s="1">
        <v>39722</v>
      </c>
      <c r="E5692">
        <v>10.116000000000001</v>
      </c>
    </row>
    <row r="5693" spans="1:5" x14ac:dyDescent="0.2">
      <c r="A5693" t="s">
        <v>652</v>
      </c>
      <c r="B5693" t="s">
        <v>653</v>
      </c>
      <c r="C5693" t="s">
        <v>591</v>
      </c>
      <c r="D5693" s="1">
        <v>39722</v>
      </c>
      <c r="E5693">
        <v>4.03</v>
      </c>
    </row>
    <row r="5694" spans="1:5" x14ac:dyDescent="0.2">
      <c r="A5694" t="s">
        <v>654</v>
      </c>
      <c r="B5694" t="s">
        <v>655</v>
      </c>
      <c r="C5694" t="s">
        <v>591</v>
      </c>
      <c r="D5694" s="1">
        <v>39722</v>
      </c>
      <c r="E5694">
        <v>56.3</v>
      </c>
    </row>
    <row r="5695" spans="1:5" x14ac:dyDescent="0.2">
      <c r="A5695" t="s">
        <v>656</v>
      </c>
      <c r="B5695" t="s">
        <v>657</v>
      </c>
      <c r="C5695" t="s">
        <v>658</v>
      </c>
      <c r="D5695" s="1">
        <v>39722</v>
      </c>
      <c r="E5695">
        <v>1.56</v>
      </c>
    </row>
    <row r="5696" spans="1:5" x14ac:dyDescent="0.2">
      <c r="A5696" t="s">
        <v>659</v>
      </c>
      <c r="B5696" t="s">
        <v>660</v>
      </c>
      <c r="C5696" t="s">
        <v>658</v>
      </c>
      <c r="D5696" s="1">
        <v>39722</v>
      </c>
      <c r="E5696">
        <v>2.86</v>
      </c>
    </row>
    <row r="5697" spans="1:5" x14ac:dyDescent="0.2">
      <c r="A5697" t="s">
        <v>661</v>
      </c>
      <c r="B5697" t="s">
        <v>662</v>
      </c>
      <c r="C5697" t="s">
        <v>658</v>
      </c>
      <c r="D5697" s="1">
        <v>39722</v>
      </c>
      <c r="E5697">
        <v>18.739999999999998</v>
      </c>
    </row>
    <row r="5698" spans="1:5" x14ac:dyDescent="0.2">
      <c r="A5698" t="s">
        <v>663</v>
      </c>
      <c r="B5698" t="s">
        <v>664</v>
      </c>
      <c r="C5698" t="s">
        <v>591</v>
      </c>
      <c r="D5698" s="1">
        <v>39722</v>
      </c>
      <c r="E5698">
        <v>1.7</v>
      </c>
    </row>
    <row r="5699" spans="1:5" x14ac:dyDescent="0.2">
      <c r="A5699" t="s">
        <v>665</v>
      </c>
      <c r="B5699" t="s">
        <v>666</v>
      </c>
      <c r="C5699" t="s">
        <v>591</v>
      </c>
      <c r="D5699" s="1">
        <v>39722</v>
      </c>
      <c r="E5699">
        <v>1.5</v>
      </c>
    </row>
    <row r="5700" spans="1:5" x14ac:dyDescent="0.2">
      <c r="A5700" t="s">
        <v>667</v>
      </c>
      <c r="B5700" t="s">
        <v>668</v>
      </c>
      <c r="C5700" t="s">
        <v>591</v>
      </c>
      <c r="D5700" s="1">
        <v>39722</v>
      </c>
      <c r="E5700">
        <v>26.82</v>
      </c>
    </row>
    <row r="5701" spans="1:5" x14ac:dyDescent="0.2">
      <c r="A5701" t="s">
        <v>669</v>
      </c>
      <c r="B5701" t="s">
        <v>670</v>
      </c>
      <c r="C5701" t="s">
        <v>591</v>
      </c>
      <c r="D5701" s="1">
        <v>39722</v>
      </c>
      <c r="E5701">
        <v>34.31</v>
      </c>
    </row>
    <row r="5702" spans="1:5" x14ac:dyDescent="0.2">
      <c r="A5702" t="s">
        <v>671</v>
      </c>
      <c r="B5702" t="s">
        <v>672</v>
      </c>
      <c r="C5702" t="s">
        <v>591</v>
      </c>
      <c r="D5702" s="1">
        <v>39722</v>
      </c>
      <c r="E5702">
        <v>17.739999999999998</v>
      </c>
    </row>
    <row r="5703" spans="1:5" x14ac:dyDescent="0.2">
      <c r="A5703" t="s">
        <v>673</v>
      </c>
      <c r="B5703" t="s">
        <v>674</v>
      </c>
      <c r="C5703" t="s">
        <v>591</v>
      </c>
      <c r="D5703" s="1">
        <v>39722</v>
      </c>
      <c r="E5703">
        <v>41.97</v>
      </c>
    </row>
    <row r="5704" spans="1:5" x14ac:dyDescent="0.2">
      <c r="A5704" t="s">
        <v>675</v>
      </c>
      <c r="B5704" t="s">
        <v>676</v>
      </c>
      <c r="C5704" t="s">
        <v>591</v>
      </c>
      <c r="D5704" s="1">
        <v>39722</v>
      </c>
      <c r="E5704">
        <v>10.92</v>
      </c>
    </row>
    <row r="5705" spans="1:5" x14ac:dyDescent="0.2">
      <c r="A5705" t="s">
        <v>677</v>
      </c>
      <c r="B5705" t="s">
        <v>678</v>
      </c>
      <c r="C5705" t="s">
        <v>591</v>
      </c>
      <c r="D5705" s="1">
        <v>39722</v>
      </c>
      <c r="E5705">
        <v>83.34</v>
      </c>
    </row>
    <row r="5706" spans="1:5" x14ac:dyDescent="0.2">
      <c r="A5706" t="s">
        <v>679</v>
      </c>
      <c r="B5706" t="s">
        <v>680</v>
      </c>
      <c r="C5706" t="s">
        <v>591</v>
      </c>
      <c r="D5706" s="1">
        <v>39722</v>
      </c>
      <c r="E5706">
        <v>206.22</v>
      </c>
    </row>
    <row r="5707" spans="1:5" x14ac:dyDescent="0.2">
      <c r="A5707" t="s">
        <v>681</v>
      </c>
      <c r="B5707" t="s">
        <v>682</v>
      </c>
      <c r="C5707" t="s">
        <v>591</v>
      </c>
      <c r="D5707" s="1">
        <v>39722</v>
      </c>
      <c r="E5707">
        <v>66.72</v>
      </c>
    </row>
    <row r="5708" spans="1:5" x14ac:dyDescent="0.2">
      <c r="A5708" t="s">
        <v>683</v>
      </c>
      <c r="B5708" t="s">
        <v>684</v>
      </c>
      <c r="C5708" t="s">
        <v>591</v>
      </c>
      <c r="D5708" s="1">
        <v>39722</v>
      </c>
      <c r="E5708">
        <v>22.89</v>
      </c>
    </row>
    <row r="5709" spans="1:5" x14ac:dyDescent="0.2">
      <c r="A5709" t="s">
        <v>685</v>
      </c>
      <c r="B5709" t="s">
        <v>686</v>
      </c>
      <c r="C5709" t="s">
        <v>591</v>
      </c>
      <c r="D5709" s="1">
        <v>39722</v>
      </c>
      <c r="E5709">
        <v>8.35</v>
      </c>
    </row>
    <row r="5710" spans="1:5" x14ac:dyDescent="0.2">
      <c r="A5710" t="s">
        <v>687</v>
      </c>
      <c r="B5710" t="s">
        <v>688</v>
      </c>
      <c r="C5710" t="s">
        <v>591</v>
      </c>
      <c r="D5710" s="1">
        <v>39722</v>
      </c>
      <c r="E5710">
        <v>8.6300000000000008</v>
      </c>
    </row>
    <row r="5711" spans="1:5" x14ac:dyDescent="0.2">
      <c r="A5711" t="s">
        <v>689</v>
      </c>
      <c r="B5711" t="s">
        <v>690</v>
      </c>
      <c r="C5711" t="s">
        <v>591</v>
      </c>
      <c r="D5711" s="1">
        <v>39722</v>
      </c>
      <c r="E5711">
        <v>814</v>
      </c>
    </row>
    <row r="5712" spans="1:5" x14ac:dyDescent="0.2">
      <c r="A5712" t="s">
        <v>691</v>
      </c>
      <c r="B5712" t="s">
        <v>692</v>
      </c>
      <c r="C5712" t="s">
        <v>591</v>
      </c>
      <c r="D5712" s="1">
        <v>39722</v>
      </c>
      <c r="E5712">
        <v>6.1</v>
      </c>
    </row>
    <row r="5713" spans="1:5" x14ac:dyDescent="0.2">
      <c r="A5713" t="s">
        <v>693</v>
      </c>
      <c r="B5713" t="s">
        <v>694</v>
      </c>
      <c r="C5713" t="s">
        <v>658</v>
      </c>
      <c r="D5713" s="1">
        <v>39722</v>
      </c>
      <c r="E5713">
        <v>19.100000000000001</v>
      </c>
    </row>
    <row r="5714" spans="1:5" x14ac:dyDescent="0.2">
      <c r="A5714" t="s">
        <v>695</v>
      </c>
      <c r="B5714" t="s">
        <v>696</v>
      </c>
      <c r="C5714" t="s">
        <v>591</v>
      </c>
      <c r="D5714" s="1">
        <v>39722</v>
      </c>
      <c r="E5714">
        <v>49.26</v>
      </c>
    </row>
    <row r="5715" spans="1:5" x14ac:dyDescent="0.2">
      <c r="A5715" t="s">
        <v>697</v>
      </c>
      <c r="B5715" t="s">
        <v>698</v>
      </c>
      <c r="C5715" t="s">
        <v>699</v>
      </c>
      <c r="D5715" s="1">
        <v>39722</v>
      </c>
      <c r="E5715">
        <v>315.16000000000003</v>
      </c>
    </row>
    <row r="5716" spans="1:5" x14ac:dyDescent="0.2">
      <c r="A5716" t="s">
        <v>700</v>
      </c>
      <c r="B5716" t="s">
        <v>701</v>
      </c>
      <c r="C5716" t="s">
        <v>699</v>
      </c>
      <c r="D5716" s="1">
        <v>39722</v>
      </c>
      <c r="E5716">
        <v>1868.85</v>
      </c>
    </row>
    <row r="5717" spans="1:5" x14ac:dyDescent="0.2">
      <c r="A5717" t="s">
        <v>702</v>
      </c>
      <c r="B5717" t="s">
        <v>703</v>
      </c>
      <c r="C5717" t="s">
        <v>699</v>
      </c>
      <c r="D5717" s="1">
        <v>39722</v>
      </c>
      <c r="E5717">
        <v>81.12</v>
      </c>
    </row>
    <row r="5718" spans="1:5" x14ac:dyDescent="0.2">
      <c r="A5718" t="s">
        <v>706</v>
      </c>
      <c r="B5718" t="s">
        <v>707</v>
      </c>
      <c r="C5718" t="s">
        <v>591</v>
      </c>
      <c r="D5718" s="1">
        <v>39722</v>
      </c>
      <c r="E5718">
        <v>3611.57</v>
      </c>
    </row>
    <row r="5719" spans="1:5" x14ac:dyDescent="0.2">
      <c r="A5719" t="s">
        <v>708</v>
      </c>
      <c r="B5719" t="s">
        <v>709</v>
      </c>
      <c r="C5719" t="s">
        <v>591</v>
      </c>
      <c r="D5719" s="1">
        <v>39722</v>
      </c>
      <c r="E5719">
        <v>4450.41</v>
      </c>
    </row>
    <row r="5720" spans="1:5" x14ac:dyDescent="0.2">
      <c r="A5720" t="s">
        <v>710</v>
      </c>
      <c r="B5720" t="s">
        <v>711</v>
      </c>
      <c r="C5720" t="s">
        <v>591</v>
      </c>
      <c r="D5720" s="1">
        <v>39722</v>
      </c>
      <c r="E5720">
        <v>6280.99</v>
      </c>
    </row>
    <row r="5721" spans="1:5" x14ac:dyDescent="0.2">
      <c r="A5721" t="s">
        <v>712</v>
      </c>
      <c r="B5721" t="s">
        <v>713</v>
      </c>
      <c r="C5721" t="s">
        <v>591</v>
      </c>
      <c r="D5721" s="1">
        <v>39722</v>
      </c>
      <c r="E5721">
        <v>975.21</v>
      </c>
    </row>
    <row r="5722" spans="1:5" x14ac:dyDescent="0.2">
      <c r="A5722" t="s">
        <v>720</v>
      </c>
      <c r="B5722" t="s">
        <v>721</v>
      </c>
      <c r="C5722" t="s">
        <v>658</v>
      </c>
      <c r="D5722" s="1">
        <v>39722</v>
      </c>
      <c r="E5722">
        <v>15.63</v>
      </c>
    </row>
    <row r="5723" spans="1:5" x14ac:dyDescent="0.2">
      <c r="A5723" t="s">
        <v>722</v>
      </c>
      <c r="B5723" t="s">
        <v>723</v>
      </c>
      <c r="C5723" t="s">
        <v>724</v>
      </c>
      <c r="D5723" s="1">
        <v>39722</v>
      </c>
      <c r="E5723">
        <v>15.71</v>
      </c>
    </row>
    <row r="5724" spans="1:5" x14ac:dyDescent="0.2">
      <c r="A5724" t="s">
        <v>725</v>
      </c>
      <c r="B5724" t="s">
        <v>726</v>
      </c>
      <c r="C5724" t="s">
        <v>591</v>
      </c>
      <c r="D5724" s="1">
        <v>39722</v>
      </c>
      <c r="E5724">
        <v>31.35</v>
      </c>
    </row>
    <row r="5725" spans="1:5" x14ac:dyDescent="0.2">
      <c r="A5725" t="s">
        <v>727</v>
      </c>
      <c r="B5725" t="s">
        <v>728</v>
      </c>
      <c r="C5725" t="s">
        <v>729</v>
      </c>
      <c r="D5725" s="1">
        <v>39722</v>
      </c>
      <c r="E5725">
        <v>29.08</v>
      </c>
    </row>
    <row r="5726" spans="1:5" x14ac:dyDescent="0.2">
      <c r="A5726" t="s">
        <v>730</v>
      </c>
      <c r="B5726" t="s">
        <v>731</v>
      </c>
      <c r="C5726" t="s">
        <v>591</v>
      </c>
      <c r="D5726" s="1">
        <v>39722</v>
      </c>
      <c r="E5726">
        <v>84.86</v>
      </c>
    </row>
    <row r="5727" spans="1:5" x14ac:dyDescent="0.2">
      <c r="A5727" t="s">
        <v>732</v>
      </c>
      <c r="B5727" t="s">
        <v>733</v>
      </c>
      <c r="C5727" t="s">
        <v>591</v>
      </c>
      <c r="D5727" s="1">
        <v>39722</v>
      </c>
      <c r="E5727">
        <v>70.37</v>
      </c>
    </row>
    <row r="5728" spans="1:5" x14ac:dyDescent="0.2">
      <c r="A5728" t="s">
        <v>734</v>
      </c>
      <c r="B5728" t="s">
        <v>735</v>
      </c>
      <c r="C5728" t="s">
        <v>591</v>
      </c>
      <c r="D5728" s="1">
        <v>39722</v>
      </c>
      <c r="E5728">
        <v>19</v>
      </c>
    </row>
    <row r="5729" spans="1:5" x14ac:dyDescent="0.2">
      <c r="A5729" t="s">
        <v>736</v>
      </c>
      <c r="B5729" t="s">
        <v>737</v>
      </c>
      <c r="C5729" t="s">
        <v>591</v>
      </c>
      <c r="D5729" s="1">
        <v>39722</v>
      </c>
      <c r="E5729">
        <v>18.25</v>
      </c>
    </row>
    <row r="5730" spans="1:5" x14ac:dyDescent="0.2">
      <c r="A5730" t="s">
        <v>745</v>
      </c>
      <c r="B5730" t="s">
        <v>746</v>
      </c>
      <c r="C5730" t="s">
        <v>604</v>
      </c>
      <c r="D5730" s="1">
        <v>39722</v>
      </c>
      <c r="E5730">
        <v>16.75</v>
      </c>
    </row>
    <row r="5731" spans="1:5" x14ac:dyDescent="0.2">
      <c r="A5731" t="s">
        <v>747</v>
      </c>
      <c r="B5731" t="s">
        <v>748</v>
      </c>
      <c r="C5731" t="s">
        <v>604</v>
      </c>
      <c r="D5731" s="1">
        <v>39722</v>
      </c>
      <c r="E5731">
        <v>180.59</v>
      </c>
    </row>
    <row r="5732" spans="1:5" x14ac:dyDescent="0.2">
      <c r="A5732" t="s">
        <v>749</v>
      </c>
      <c r="B5732" t="s">
        <v>750</v>
      </c>
      <c r="C5732" t="s">
        <v>658</v>
      </c>
      <c r="D5732" s="1">
        <v>39722</v>
      </c>
      <c r="E5732">
        <v>3.66</v>
      </c>
    </row>
    <row r="5733" spans="1:5" x14ac:dyDescent="0.2">
      <c r="A5733" t="s">
        <v>751</v>
      </c>
      <c r="B5733" t="s">
        <v>752</v>
      </c>
      <c r="C5733" t="s">
        <v>658</v>
      </c>
      <c r="D5733" s="1">
        <v>39722</v>
      </c>
      <c r="E5733">
        <v>12.19</v>
      </c>
    </row>
    <row r="5734" spans="1:5" x14ac:dyDescent="0.2">
      <c r="A5734" t="s">
        <v>755</v>
      </c>
      <c r="B5734" t="s">
        <v>756</v>
      </c>
      <c r="C5734" t="s">
        <v>591</v>
      </c>
      <c r="D5734" s="1">
        <v>39722</v>
      </c>
      <c r="E5734">
        <v>19.91</v>
      </c>
    </row>
    <row r="5735" spans="1:5" x14ac:dyDescent="0.2">
      <c r="A5735" t="s">
        <v>757</v>
      </c>
      <c r="B5735" t="s">
        <v>758</v>
      </c>
      <c r="C5735" t="s">
        <v>729</v>
      </c>
      <c r="D5735" s="1">
        <v>39722</v>
      </c>
      <c r="E5735">
        <v>6.44</v>
      </c>
    </row>
    <row r="5736" spans="1:5" x14ac:dyDescent="0.2">
      <c r="A5736" t="s">
        <v>759</v>
      </c>
      <c r="B5736" t="s">
        <v>760</v>
      </c>
      <c r="C5736" t="s">
        <v>604</v>
      </c>
      <c r="D5736" s="1">
        <v>39722</v>
      </c>
      <c r="E5736">
        <v>33.53</v>
      </c>
    </row>
    <row r="5737" spans="1:5" x14ac:dyDescent="0.2">
      <c r="A5737" t="s">
        <v>761</v>
      </c>
      <c r="B5737" t="s">
        <v>762</v>
      </c>
      <c r="C5737" t="s">
        <v>591</v>
      </c>
      <c r="D5737" s="1">
        <v>39722</v>
      </c>
      <c r="E5737">
        <v>74.680000000000007</v>
      </c>
    </row>
    <row r="5738" spans="1:5" x14ac:dyDescent="0.2">
      <c r="A5738" t="s">
        <v>763</v>
      </c>
      <c r="B5738" t="s">
        <v>764</v>
      </c>
      <c r="C5738" t="s">
        <v>591</v>
      </c>
      <c r="D5738" s="1">
        <v>39722</v>
      </c>
      <c r="E5738">
        <v>68.78</v>
      </c>
    </row>
    <row r="5739" spans="1:5" x14ac:dyDescent="0.2">
      <c r="A5739" t="s">
        <v>765</v>
      </c>
      <c r="B5739" t="s">
        <v>766</v>
      </c>
      <c r="C5739" t="s">
        <v>767</v>
      </c>
      <c r="D5739" s="1">
        <v>39722</v>
      </c>
      <c r="E5739">
        <v>15.47</v>
      </c>
    </row>
    <row r="5740" spans="1:5" x14ac:dyDescent="0.2">
      <c r="A5740" t="s">
        <v>768</v>
      </c>
      <c r="B5740" t="s">
        <v>769</v>
      </c>
      <c r="C5740" t="s">
        <v>591</v>
      </c>
      <c r="D5740" s="1">
        <v>39722</v>
      </c>
      <c r="E5740">
        <v>263.56</v>
      </c>
    </row>
    <row r="5741" spans="1:5" x14ac:dyDescent="0.2">
      <c r="A5741" t="s">
        <v>772</v>
      </c>
      <c r="B5741" t="s">
        <v>773</v>
      </c>
      <c r="C5741" t="s">
        <v>724</v>
      </c>
      <c r="D5741" s="1">
        <v>39722</v>
      </c>
      <c r="E5741">
        <v>6.96</v>
      </c>
    </row>
    <row r="5742" spans="1:5" x14ac:dyDescent="0.2">
      <c r="A5742" t="s">
        <v>774</v>
      </c>
      <c r="B5742" t="s">
        <v>775</v>
      </c>
      <c r="C5742" t="s">
        <v>724</v>
      </c>
      <c r="D5742" s="1">
        <v>39722</v>
      </c>
      <c r="E5742">
        <v>14.17</v>
      </c>
    </row>
    <row r="5743" spans="1:5" x14ac:dyDescent="0.2">
      <c r="A5743" t="s">
        <v>776</v>
      </c>
      <c r="B5743" t="s">
        <v>777</v>
      </c>
      <c r="C5743" t="s">
        <v>724</v>
      </c>
      <c r="D5743" s="1">
        <v>39722</v>
      </c>
      <c r="E5743">
        <v>19.079999999999998</v>
      </c>
    </row>
    <row r="5744" spans="1:5" x14ac:dyDescent="0.2">
      <c r="A5744" t="s">
        <v>778</v>
      </c>
      <c r="B5744" t="s">
        <v>779</v>
      </c>
      <c r="C5744" t="s">
        <v>729</v>
      </c>
      <c r="D5744" s="1">
        <v>39722</v>
      </c>
      <c r="E5744">
        <v>1.36</v>
      </c>
    </row>
    <row r="5745" spans="1:5" x14ac:dyDescent="0.2">
      <c r="A5745" t="s">
        <v>780</v>
      </c>
      <c r="B5745" t="s">
        <v>781</v>
      </c>
      <c r="C5745" t="s">
        <v>724</v>
      </c>
      <c r="D5745" s="1">
        <v>39722</v>
      </c>
      <c r="E5745">
        <v>12.09</v>
      </c>
    </row>
    <row r="5746" spans="1:5" x14ac:dyDescent="0.2">
      <c r="A5746" t="s">
        <v>782</v>
      </c>
      <c r="B5746" t="s">
        <v>783</v>
      </c>
      <c r="C5746" t="s">
        <v>724</v>
      </c>
      <c r="D5746" s="1">
        <v>39722</v>
      </c>
      <c r="E5746">
        <v>15.5</v>
      </c>
    </row>
    <row r="5747" spans="1:5" x14ac:dyDescent="0.2">
      <c r="A5747" t="s">
        <v>784</v>
      </c>
      <c r="B5747" t="s">
        <v>785</v>
      </c>
      <c r="C5747" t="s">
        <v>724</v>
      </c>
      <c r="D5747" s="1">
        <v>39722</v>
      </c>
      <c r="E5747">
        <v>7.63</v>
      </c>
    </row>
    <row r="5748" spans="1:5" x14ac:dyDescent="0.2">
      <c r="A5748" t="s">
        <v>788</v>
      </c>
      <c r="B5748" t="s">
        <v>789</v>
      </c>
      <c r="C5748" t="s">
        <v>604</v>
      </c>
      <c r="D5748" s="1">
        <v>39722</v>
      </c>
      <c r="E5748">
        <v>15.79</v>
      </c>
    </row>
    <row r="5749" spans="1:5" x14ac:dyDescent="0.2">
      <c r="A5749" t="s">
        <v>790</v>
      </c>
      <c r="B5749" t="s">
        <v>791</v>
      </c>
      <c r="C5749" t="s">
        <v>604</v>
      </c>
      <c r="D5749" s="1">
        <v>39722</v>
      </c>
      <c r="E5749">
        <v>219.81</v>
      </c>
    </row>
    <row r="5750" spans="1:5" x14ac:dyDescent="0.2">
      <c r="A5750" t="s">
        <v>792</v>
      </c>
      <c r="B5750" t="s">
        <v>793</v>
      </c>
      <c r="C5750" t="s">
        <v>604</v>
      </c>
      <c r="D5750" s="1">
        <v>39722</v>
      </c>
      <c r="E5750">
        <v>28.93</v>
      </c>
    </row>
    <row r="5751" spans="1:5" x14ac:dyDescent="0.2">
      <c r="A5751" t="s">
        <v>794</v>
      </c>
      <c r="B5751" t="s">
        <v>795</v>
      </c>
      <c r="C5751" t="s">
        <v>604</v>
      </c>
      <c r="D5751" s="1">
        <v>39722</v>
      </c>
      <c r="E5751">
        <v>25.18</v>
      </c>
    </row>
    <row r="5752" spans="1:5" x14ac:dyDescent="0.2">
      <c r="A5752" t="s">
        <v>796</v>
      </c>
      <c r="B5752" t="s">
        <v>797</v>
      </c>
      <c r="C5752" t="s">
        <v>604</v>
      </c>
      <c r="D5752" s="1">
        <v>39722</v>
      </c>
      <c r="E5752">
        <v>30.19</v>
      </c>
    </row>
    <row r="5753" spans="1:5" x14ac:dyDescent="0.2">
      <c r="A5753" t="s">
        <v>798</v>
      </c>
      <c r="B5753" t="s">
        <v>799</v>
      </c>
      <c r="C5753" t="s">
        <v>658</v>
      </c>
      <c r="D5753" s="1">
        <v>39722</v>
      </c>
      <c r="E5753">
        <v>7.67</v>
      </c>
    </row>
    <row r="5754" spans="1:5" x14ac:dyDescent="0.2">
      <c r="A5754" t="s">
        <v>800</v>
      </c>
      <c r="B5754" t="s">
        <v>801</v>
      </c>
      <c r="C5754" t="s">
        <v>658</v>
      </c>
      <c r="D5754" s="1">
        <v>39722</v>
      </c>
      <c r="E5754">
        <v>9.24</v>
      </c>
    </row>
    <row r="5755" spans="1:5" x14ac:dyDescent="0.2">
      <c r="A5755" t="s">
        <v>802</v>
      </c>
      <c r="B5755" t="s">
        <v>803</v>
      </c>
      <c r="C5755" t="s">
        <v>604</v>
      </c>
      <c r="D5755" s="1">
        <v>39722</v>
      </c>
      <c r="E5755">
        <v>23.98</v>
      </c>
    </row>
    <row r="5756" spans="1:5" x14ac:dyDescent="0.2">
      <c r="A5756" t="s">
        <v>804</v>
      </c>
      <c r="B5756" t="s">
        <v>805</v>
      </c>
      <c r="C5756" t="s">
        <v>591</v>
      </c>
      <c r="D5756" s="1">
        <v>39722</v>
      </c>
      <c r="E5756">
        <v>7.89</v>
      </c>
    </row>
    <row r="5757" spans="1:5" x14ac:dyDescent="0.2">
      <c r="A5757" t="s">
        <v>806</v>
      </c>
      <c r="B5757" t="s">
        <v>807</v>
      </c>
      <c r="C5757" t="s">
        <v>808</v>
      </c>
      <c r="D5757" s="1">
        <v>39722</v>
      </c>
      <c r="E5757">
        <v>34.71</v>
      </c>
    </row>
    <row r="5758" spans="1:5" x14ac:dyDescent="0.2">
      <c r="A5758" t="s">
        <v>809</v>
      </c>
      <c r="B5758" t="s">
        <v>810</v>
      </c>
      <c r="C5758" t="s">
        <v>591</v>
      </c>
      <c r="D5758" s="1">
        <v>39722</v>
      </c>
      <c r="E5758">
        <v>63.14</v>
      </c>
    </row>
    <row r="5759" spans="1:5" x14ac:dyDescent="0.2">
      <c r="A5759" t="s">
        <v>811</v>
      </c>
      <c r="B5759" t="s">
        <v>812</v>
      </c>
      <c r="C5759" t="s">
        <v>591</v>
      </c>
      <c r="D5759" s="1">
        <v>39722</v>
      </c>
      <c r="E5759">
        <v>8.91</v>
      </c>
    </row>
    <row r="5760" spans="1:5" x14ac:dyDescent="0.2">
      <c r="A5760" t="s">
        <v>815</v>
      </c>
      <c r="B5760" t="s">
        <v>816</v>
      </c>
      <c r="C5760" t="s">
        <v>591</v>
      </c>
      <c r="D5760" s="1">
        <v>39722</v>
      </c>
      <c r="E5760">
        <v>109.71</v>
      </c>
    </row>
    <row r="5761" spans="1:5" x14ac:dyDescent="0.2">
      <c r="A5761" t="s">
        <v>817</v>
      </c>
      <c r="B5761" t="s">
        <v>818</v>
      </c>
      <c r="C5761" t="s">
        <v>591</v>
      </c>
      <c r="D5761" s="1">
        <v>39722</v>
      </c>
      <c r="E5761">
        <v>16.440000000000001</v>
      </c>
    </row>
    <row r="5762" spans="1:5" x14ac:dyDescent="0.2">
      <c r="A5762" t="s">
        <v>819</v>
      </c>
      <c r="B5762" t="s">
        <v>820</v>
      </c>
      <c r="C5762" t="s">
        <v>591</v>
      </c>
      <c r="D5762" s="1">
        <v>39722</v>
      </c>
      <c r="E5762">
        <v>88.47</v>
      </c>
    </row>
    <row r="5763" spans="1:5" x14ac:dyDescent="0.2">
      <c r="A5763" t="s">
        <v>821</v>
      </c>
      <c r="B5763" t="s">
        <v>822</v>
      </c>
      <c r="C5763" t="s">
        <v>658</v>
      </c>
      <c r="D5763" s="1">
        <v>39722</v>
      </c>
      <c r="E5763">
        <v>1.92</v>
      </c>
    </row>
    <row r="5764" spans="1:5" x14ac:dyDescent="0.2">
      <c r="A5764" t="s">
        <v>823</v>
      </c>
      <c r="B5764" t="s">
        <v>824</v>
      </c>
      <c r="C5764" t="s">
        <v>591</v>
      </c>
      <c r="D5764" s="1">
        <v>39722</v>
      </c>
      <c r="E5764">
        <v>71.13</v>
      </c>
    </row>
    <row r="5765" spans="1:5" x14ac:dyDescent="0.2">
      <c r="A5765" t="s">
        <v>825</v>
      </c>
      <c r="B5765" t="s">
        <v>826</v>
      </c>
      <c r="C5765" t="s">
        <v>591</v>
      </c>
      <c r="D5765" s="1">
        <v>39722</v>
      </c>
      <c r="E5765">
        <v>178.4</v>
      </c>
    </row>
    <row r="5766" spans="1:5" x14ac:dyDescent="0.2">
      <c r="A5766" t="s">
        <v>827</v>
      </c>
      <c r="B5766" t="s">
        <v>828</v>
      </c>
      <c r="C5766" t="s">
        <v>591</v>
      </c>
      <c r="D5766" s="1">
        <v>39722</v>
      </c>
      <c r="E5766">
        <v>57.99</v>
      </c>
    </row>
    <row r="5767" spans="1:5" x14ac:dyDescent="0.2">
      <c r="A5767" t="s">
        <v>829</v>
      </c>
      <c r="B5767" t="s">
        <v>830</v>
      </c>
      <c r="C5767" t="s">
        <v>591</v>
      </c>
      <c r="D5767" s="1">
        <v>39722</v>
      </c>
      <c r="E5767">
        <v>266.39</v>
      </c>
    </row>
    <row r="5768" spans="1:5" x14ac:dyDescent="0.2">
      <c r="A5768" t="s">
        <v>831</v>
      </c>
      <c r="B5768" t="s">
        <v>832</v>
      </c>
      <c r="C5768" t="s">
        <v>591</v>
      </c>
      <c r="D5768" s="1">
        <v>39722</v>
      </c>
      <c r="E5768">
        <v>106.62</v>
      </c>
    </row>
    <row r="5769" spans="1:5" x14ac:dyDescent="0.2">
      <c r="A5769" t="s">
        <v>833</v>
      </c>
      <c r="B5769" t="s">
        <v>834</v>
      </c>
      <c r="C5769" t="s">
        <v>591</v>
      </c>
      <c r="D5769" s="1">
        <v>39722</v>
      </c>
      <c r="E5769">
        <v>27.21</v>
      </c>
    </row>
    <row r="5770" spans="1:5" x14ac:dyDescent="0.2">
      <c r="A5770" t="s">
        <v>835</v>
      </c>
      <c r="B5770" t="s">
        <v>836</v>
      </c>
      <c r="C5770" t="s">
        <v>591</v>
      </c>
      <c r="D5770" s="1">
        <v>39722</v>
      </c>
      <c r="E5770">
        <v>169.02</v>
      </c>
    </row>
    <row r="5771" spans="1:5" x14ac:dyDescent="0.2">
      <c r="A5771" t="s">
        <v>837</v>
      </c>
      <c r="B5771" t="s">
        <v>838</v>
      </c>
      <c r="C5771" t="s">
        <v>591</v>
      </c>
      <c r="D5771" s="1">
        <v>39722</v>
      </c>
      <c r="E5771">
        <v>35.49</v>
      </c>
    </row>
    <row r="5772" spans="1:5" x14ac:dyDescent="0.2">
      <c r="A5772" t="s">
        <v>839</v>
      </c>
      <c r="B5772" t="s">
        <v>840</v>
      </c>
      <c r="C5772" t="s">
        <v>591</v>
      </c>
      <c r="D5772" s="1">
        <v>39722</v>
      </c>
      <c r="E5772">
        <v>7.53</v>
      </c>
    </row>
    <row r="5773" spans="1:5" x14ac:dyDescent="0.2">
      <c r="A5773" t="s">
        <v>841</v>
      </c>
      <c r="B5773" t="s">
        <v>842</v>
      </c>
      <c r="C5773" t="s">
        <v>591</v>
      </c>
      <c r="D5773" s="1">
        <v>39722</v>
      </c>
      <c r="E5773">
        <v>9.2799999999999994</v>
      </c>
    </row>
    <row r="5774" spans="1:5" x14ac:dyDescent="0.2">
      <c r="A5774" t="s">
        <v>843</v>
      </c>
      <c r="B5774" t="s">
        <v>844</v>
      </c>
      <c r="C5774" t="s">
        <v>591</v>
      </c>
      <c r="D5774" s="1">
        <v>39722</v>
      </c>
      <c r="E5774">
        <v>732.3</v>
      </c>
    </row>
    <row r="5775" spans="1:5" x14ac:dyDescent="0.2">
      <c r="A5775" t="s">
        <v>845</v>
      </c>
      <c r="B5775" t="s">
        <v>846</v>
      </c>
      <c r="C5775" t="s">
        <v>658</v>
      </c>
      <c r="D5775" s="1">
        <v>39722</v>
      </c>
      <c r="E5775">
        <v>171.89</v>
      </c>
    </row>
    <row r="5776" spans="1:5" x14ac:dyDescent="0.2">
      <c r="A5776" t="s">
        <v>847</v>
      </c>
      <c r="B5776" t="s">
        <v>848</v>
      </c>
      <c r="C5776" t="s">
        <v>591</v>
      </c>
      <c r="D5776" s="1">
        <v>39722</v>
      </c>
      <c r="E5776">
        <v>397.93</v>
      </c>
    </row>
    <row r="5777" spans="1:5" x14ac:dyDescent="0.2">
      <c r="A5777" t="s">
        <v>849</v>
      </c>
      <c r="B5777" t="s">
        <v>850</v>
      </c>
      <c r="C5777" t="s">
        <v>591</v>
      </c>
      <c r="D5777" s="1">
        <v>39722</v>
      </c>
      <c r="E5777">
        <v>78.489999999999995</v>
      </c>
    </row>
    <row r="5778" spans="1:5" x14ac:dyDescent="0.2">
      <c r="A5778" t="s">
        <v>851</v>
      </c>
      <c r="B5778" t="s">
        <v>852</v>
      </c>
      <c r="C5778" t="s">
        <v>591</v>
      </c>
      <c r="D5778" s="1">
        <v>39722</v>
      </c>
      <c r="E5778">
        <v>54.72</v>
      </c>
    </row>
    <row r="5779" spans="1:5" x14ac:dyDescent="0.2">
      <c r="A5779" t="s">
        <v>853</v>
      </c>
      <c r="B5779" t="s">
        <v>854</v>
      </c>
      <c r="C5779" t="s">
        <v>591</v>
      </c>
      <c r="D5779" s="1">
        <v>39722</v>
      </c>
      <c r="E5779">
        <v>17.850000000000001</v>
      </c>
    </row>
    <row r="5780" spans="1:5" x14ac:dyDescent="0.2">
      <c r="A5780" t="s">
        <v>855</v>
      </c>
      <c r="B5780" t="s">
        <v>856</v>
      </c>
      <c r="C5780" t="s">
        <v>658</v>
      </c>
      <c r="D5780" s="1">
        <v>39722</v>
      </c>
      <c r="E5780">
        <v>3.93</v>
      </c>
    </row>
    <row r="5781" spans="1:5" x14ac:dyDescent="0.2">
      <c r="A5781" t="s">
        <v>857</v>
      </c>
      <c r="B5781" t="s">
        <v>858</v>
      </c>
      <c r="C5781" t="s">
        <v>591</v>
      </c>
      <c r="D5781" s="1">
        <v>39722</v>
      </c>
      <c r="E5781">
        <v>2.5299999999999998</v>
      </c>
    </row>
    <row r="5782" spans="1:5" x14ac:dyDescent="0.2">
      <c r="A5782" t="s">
        <v>859</v>
      </c>
      <c r="B5782" t="s">
        <v>860</v>
      </c>
      <c r="C5782" t="s">
        <v>591</v>
      </c>
      <c r="D5782" s="1">
        <v>39722</v>
      </c>
      <c r="E5782">
        <v>54.83</v>
      </c>
    </row>
    <row r="5783" spans="1:5" x14ac:dyDescent="0.2">
      <c r="A5783" t="s">
        <v>861</v>
      </c>
      <c r="B5783" t="s">
        <v>862</v>
      </c>
      <c r="C5783" t="s">
        <v>591</v>
      </c>
      <c r="D5783" s="1">
        <v>39722</v>
      </c>
      <c r="E5783">
        <v>37.369999999999997</v>
      </c>
    </row>
    <row r="5784" spans="1:5" x14ac:dyDescent="0.2">
      <c r="A5784" t="s">
        <v>863</v>
      </c>
      <c r="B5784" t="s">
        <v>864</v>
      </c>
      <c r="C5784" t="s">
        <v>591</v>
      </c>
      <c r="D5784" s="1">
        <v>39722</v>
      </c>
      <c r="E5784">
        <v>11.53</v>
      </c>
    </row>
    <row r="5785" spans="1:5" x14ac:dyDescent="0.2">
      <c r="A5785" t="s">
        <v>865</v>
      </c>
      <c r="B5785" t="s">
        <v>866</v>
      </c>
      <c r="C5785" t="s">
        <v>591</v>
      </c>
      <c r="D5785" s="1">
        <v>39722</v>
      </c>
      <c r="E5785">
        <v>15.48</v>
      </c>
    </row>
    <row r="5786" spans="1:5" x14ac:dyDescent="0.2">
      <c r="A5786" t="s">
        <v>867</v>
      </c>
      <c r="B5786" t="s">
        <v>868</v>
      </c>
      <c r="C5786" t="s">
        <v>591</v>
      </c>
      <c r="D5786" s="1">
        <v>39722</v>
      </c>
      <c r="E5786">
        <v>11.69</v>
      </c>
    </row>
    <row r="5787" spans="1:5" x14ac:dyDescent="0.2">
      <c r="A5787" t="s">
        <v>869</v>
      </c>
      <c r="B5787" t="s">
        <v>870</v>
      </c>
      <c r="C5787" t="s">
        <v>591</v>
      </c>
      <c r="D5787" s="1">
        <v>39722</v>
      </c>
      <c r="E5787">
        <v>178.29</v>
      </c>
    </row>
    <row r="5788" spans="1:5" x14ac:dyDescent="0.2">
      <c r="A5788" t="s">
        <v>871</v>
      </c>
      <c r="B5788" t="s">
        <v>872</v>
      </c>
      <c r="C5788" t="s">
        <v>591</v>
      </c>
      <c r="D5788" s="1">
        <v>39722</v>
      </c>
      <c r="E5788">
        <v>60.57</v>
      </c>
    </row>
    <row r="5789" spans="1:5" x14ac:dyDescent="0.2">
      <c r="A5789" t="s">
        <v>873</v>
      </c>
      <c r="B5789" t="s">
        <v>874</v>
      </c>
      <c r="C5789" t="s">
        <v>591</v>
      </c>
      <c r="D5789" s="1">
        <v>39722</v>
      </c>
      <c r="E5789">
        <v>76.23</v>
      </c>
    </row>
    <row r="5790" spans="1:5" x14ac:dyDescent="0.2">
      <c r="A5790" t="s">
        <v>875</v>
      </c>
      <c r="B5790" t="s">
        <v>876</v>
      </c>
      <c r="C5790" t="s">
        <v>591</v>
      </c>
      <c r="D5790" s="1">
        <v>39722</v>
      </c>
      <c r="E5790">
        <v>1049.6163215590743</v>
      </c>
    </row>
    <row r="5791" spans="1:5" x14ac:dyDescent="0.2">
      <c r="A5791" t="s">
        <v>879</v>
      </c>
      <c r="B5791" t="s">
        <v>880</v>
      </c>
      <c r="C5791" t="s">
        <v>604</v>
      </c>
      <c r="D5791" s="1">
        <v>39722</v>
      </c>
      <c r="E5791">
        <v>55.79</v>
      </c>
    </row>
    <row r="5792" spans="1:5" x14ac:dyDescent="0.2">
      <c r="A5792" t="s">
        <v>881</v>
      </c>
      <c r="B5792" t="s">
        <v>882</v>
      </c>
      <c r="C5792" t="s">
        <v>604</v>
      </c>
      <c r="D5792" s="1">
        <v>39722</v>
      </c>
      <c r="E5792">
        <v>86.61</v>
      </c>
    </row>
    <row r="5793" spans="1:5" x14ac:dyDescent="0.2">
      <c r="A5793" t="s">
        <v>885</v>
      </c>
      <c r="B5793" t="s">
        <v>886</v>
      </c>
      <c r="C5793" t="s">
        <v>887</v>
      </c>
      <c r="D5793" s="1">
        <v>39722</v>
      </c>
      <c r="E5793">
        <v>2.46</v>
      </c>
    </row>
    <row r="5794" spans="1:5" x14ac:dyDescent="0.2">
      <c r="A5794" t="s">
        <v>888</v>
      </c>
      <c r="B5794" t="s">
        <v>889</v>
      </c>
      <c r="C5794" t="s">
        <v>591</v>
      </c>
      <c r="D5794" s="1">
        <v>39722</v>
      </c>
      <c r="E5794">
        <v>264752.65999999997</v>
      </c>
    </row>
    <row r="5795" spans="1:5" x14ac:dyDescent="0.2">
      <c r="A5795" t="s">
        <v>890</v>
      </c>
      <c r="B5795" t="s">
        <v>891</v>
      </c>
      <c r="C5795" t="s">
        <v>591</v>
      </c>
      <c r="D5795" s="1">
        <v>39722</v>
      </c>
      <c r="E5795">
        <v>1037.55</v>
      </c>
    </row>
    <row r="5796" spans="1:5" x14ac:dyDescent="0.2">
      <c r="A5796" t="s">
        <v>894</v>
      </c>
      <c r="B5796" t="s">
        <v>895</v>
      </c>
      <c r="C5796" t="s">
        <v>559</v>
      </c>
      <c r="D5796" s="1">
        <v>39722</v>
      </c>
      <c r="E5796">
        <v>37656.197230665312</v>
      </c>
    </row>
    <row r="5797" spans="1:5" x14ac:dyDescent="0.2">
      <c r="A5797" t="s">
        <v>896</v>
      </c>
      <c r="B5797" t="s">
        <v>897</v>
      </c>
      <c r="C5797" t="s">
        <v>559</v>
      </c>
      <c r="D5797" s="1">
        <v>39722</v>
      </c>
      <c r="E5797">
        <v>1056.9067575450554</v>
      </c>
    </row>
    <row r="5798" spans="1:5" x14ac:dyDescent="0.2">
      <c r="A5798" t="s">
        <v>561</v>
      </c>
      <c r="B5798" t="s">
        <v>562</v>
      </c>
      <c r="C5798" t="s">
        <v>563</v>
      </c>
      <c r="D5798" s="1">
        <v>39753</v>
      </c>
      <c r="E5798">
        <v>22.07</v>
      </c>
    </row>
    <row r="5799" spans="1:5" x14ac:dyDescent="0.2">
      <c r="A5799" t="s">
        <v>564</v>
      </c>
      <c r="B5799" t="s">
        <v>565</v>
      </c>
      <c r="C5799" t="s">
        <v>563</v>
      </c>
      <c r="D5799" s="1">
        <v>39753</v>
      </c>
      <c r="E5799">
        <v>18.8</v>
      </c>
    </row>
    <row r="5800" spans="1:5" x14ac:dyDescent="0.2">
      <c r="A5800" t="s">
        <v>566</v>
      </c>
      <c r="B5800" t="s">
        <v>567</v>
      </c>
      <c r="C5800" t="s">
        <v>563</v>
      </c>
      <c r="D5800" s="1">
        <v>39753</v>
      </c>
      <c r="E5800">
        <v>17.3</v>
      </c>
    </row>
    <row r="5801" spans="1:5" x14ac:dyDescent="0.2">
      <c r="A5801" t="s">
        <v>568</v>
      </c>
      <c r="B5801" t="s">
        <v>569</v>
      </c>
      <c r="C5801" t="s">
        <v>563</v>
      </c>
      <c r="D5801" s="1">
        <v>39753</v>
      </c>
      <c r="E5801">
        <v>15.92</v>
      </c>
    </row>
    <row r="5802" spans="1:5" x14ac:dyDescent="0.2">
      <c r="A5802" t="s">
        <v>572</v>
      </c>
      <c r="B5802" t="s">
        <v>573</v>
      </c>
      <c r="C5802" t="s">
        <v>574</v>
      </c>
      <c r="D5802" s="1">
        <v>39753</v>
      </c>
      <c r="E5802">
        <v>11.82</v>
      </c>
    </row>
    <row r="5803" spans="1:5" x14ac:dyDescent="0.2">
      <c r="A5803" t="s">
        <v>575</v>
      </c>
      <c r="B5803" t="s">
        <v>576</v>
      </c>
      <c r="C5803" t="s">
        <v>574</v>
      </c>
      <c r="D5803" s="1">
        <v>39753</v>
      </c>
      <c r="E5803">
        <v>14.13</v>
      </c>
    </row>
    <row r="5804" spans="1:5" x14ac:dyDescent="0.2">
      <c r="A5804" t="s">
        <v>577</v>
      </c>
      <c r="B5804" t="s">
        <v>578</v>
      </c>
      <c r="C5804" t="s">
        <v>574</v>
      </c>
      <c r="D5804" s="1">
        <v>39753</v>
      </c>
      <c r="E5804">
        <v>21.75</v>
      </c>
    </row>
    <row r="5805" spans="1:5" x14ac:dyDescent="0.2">
      <c r="A5805" t="s">
        <v>579</v>
      </c>
      <c r="B5805" t="s">
        <v>580</v>
      </c>
      <c r="C5805" t="s">
        <v>581</v>
      </c>
      <c r="D5805" s="1">
        <v>39753</v>
      </c>
      <c r="E5805">
        <v>6.11</v>
      </c>
    </row>
    <row r="5806" spans="1:5" x14ac:dyDescent="0.2">
      <c r="A5806" t="s">
        <v>582</v>
      </c>
      <c r="B5806" t="s">
        <v>583</v>
      </c>
      <c r="C5806" t="s">
        <v>581</v>
      </c>
      <c r="D5806" s="1">
        <v>39753</v>
      </c>
      <c r="E5806">
        <v>3.46</v>
      </c>
    </row>
    <row r="5807" spans="1:5" x14ac:dyDescent="0.2">
      <c r="A5807" t="s">
        <v>584</v>
      </c>
      <c r="B5807" t="s">
        <v>585</v>
      </c>
      <c r="C5807" t="s">
        <v>574</v>
      </c>
      <c r="D5807" s="1">
        <v>39753</v>
      </c>
      <c r="E5807">
        <v>18.739999999999998</v>
      </c>
    </row>
    <row r="5808" spans="1:5" x14ac:dyDescent="0.2">
      <c r="A5808" t="s">
        <v>586</v>
      </c>
      <c r="B5808" t="s">
        <v>587</v>
      </c>
      <c r="C5808" t="s">
        <v>588</v>
      </c>
      <c r="D5808" s="1">
        <v>39753</v>
      </c>
      <c r="E5808">
        <v>315.18</v>
      </c>
    </row>
    <row r="5809" spans="1:5" x14ac:dyDescent="0.2">
      <c r="A5809" t="s">
        <v>589</v>
      </c>
      <c r="B5809" t="s">
        <v>590</v>
      </c>
      <c r="C5809" t="s">
        <v>591</v>
      </c>
      <c r="D5809" s="1">
        <v>39753</v>
      </c>
      <c r="E5809">
        <v>42.581770227983895</v>
      </c>
    </row>
    <row r="5810" spans="1:5" x14ac:dyDescent="0.2">
      <c r="A5810" t="s">
        <v>594</v>
      </c>
      <c r="B5810" t="s">
        <v>595</v>
      </c>
      <c r="C5810" t="s">
        <v>588</v>
      </c>
      <c r="D5810" s="1">
        <v>39753</v>
      </c>
      <c r="E5810">
        <v>26.45</v>
      </c>
    </row>
    <row r="5811" spans="1:5" x14ac:dyDescent="0.2">
      <c r="A5811" t="s">
        <v>596</v>
      </c>
      <c r="B5811" t="s">
        <v>597</v>
      </c>
      <c r="C5811" t="s">
        <v>588</v>
      </c>
      <c r="D5811" s="1">
        <v>39753</v>
      </c>
      <c r="E5811">
        <v>126.38</v>
      </c>
    </row>
    <row r="5812" spans="1:5" x14ac:dyDescent="0.2">
      <c r="A5812" t="s">
        <v>598</v>
      </c>
      <c r="B5812" t="s">
        <v>599</v>
      </c>
      <c r="C5812" t="s">
        <v>588</v>
      </c>
      <c r="D5812" s="1">
        <v>39753</v>
      </c>
      <c r="E5812">
        <v>63.22</v>
      </c>
    </row>
    <row r="5813" spans="1:5" x14ac:dyDescent="0.2">
      <c r="A5813" t="s">
        <v>602</v>
      </c>
      <c r="B5813" t="s">
        <v>603</v>
      </c>
      <c r="C5813" t="s">
        <v>604</v>
      </c>
      <c r="D5813" s="1">
        <v>39753</v>
      </c>
      <c r="E5813">
        <v>9.2799999999999994</v>
      </c>
    </row>
    <row r="5814" spans="1:5" x14ac:dyDescent="0.2">
      <c r="A5814" t="s">
        <v>605</v>
      </c>
      <c r="B5814" t="s">
        <v>606</v>
      </c>
      <c r="C5814" t="s">
        <v>604</v>
      </c>
      <c r="D5814" s="1">
        <v>39753</v>
      </c>
      <c r="E5814">
        <v>8.2799999999999994</v>
      </c>
    </row>
    <row r="5815" spans="1:5" x14ac:dyDescent="0.2">
      <c r="A5815" t="s">
        <v>607</v>
      </c>
      <c r="B5815" t="s">
        <v>608</v>
      </c>
      <c r="C5815" t="s">
        <v>591</v>
      </c>
      <c r="D5815" s="1">
        <v>39753</v>
      </c>
      <c r="E5815">
        <v>244.71</v>
      </c>
    </row>
    <row r="5816" spans="1:5" x14ac:dyDescent="0.2">
      <c r="A5816" t="s">
        <v>609</v>
      </c>
      <c r="B5816" t="s">
        <v>610</v>
      </c>
      <c r="C5816" t="s">
        <v>588</v>
      </c>
      <c r="D5816" s="1">
        <v>39753</v>
      </c>
      <c r="E5816">
        <v>72.73</v>
      </c>
    </row>
    <row r="5817" spans="1:5" x14ac:dyDescent="0.2">
      <c r="A5817" t="s">
        <v>616</v>
      </c>
      <c r="B5817" t="s">
        <v>617</v>
      </c>
      <c r="C5817" t="s">
        <v>591</v>
      </c>
      <c r="D5817" s="1">
        <v>39753</v>
      </c>
      <c r="E5817">
        <v>229.93</v>
      </c>
    </row>
    <row r="5818" spans="1:5" x14ac:dyDescent="0.2">
      <c r="A5818" t="s">
        <v>618</v>
      </c>
      <c r="B5818" t="s">
        <v>619</v>
      </c>
      <c r="C5818" t="s">
        <v>591</v>
      </c>
      <c r="D5818" s="1">
        <v>39753</v>
      </c>
      <c r="E5818">
        <v>1111.57</v>
      </c>
    </row>
    <row r="5819" spans="1:5" x14ac:dyDescent="0.2">
      <c r="A5819" t="s">
        <v>620</v>
      </c>
      <c r="B5819" t="s">
        <v>621</v>
      </c>
      <c r="C5819" t="s">
        <v>591</v>
      </c>
      <c r="D5819" s="1">
        <v>39753</v>
      </c>
      <c r="E5819">
        <v>321.2</v>
      </c>
    </row>
    <row r="5820" spans="1:5" x14ac:dyDescent="0.2">
      <c r="A5820" t="s">
        <v>622</v>
      </c>
      <c r="B5820" t="s">
        <v>623</v>
      </c>
      <c r="C5820" t="s">
        <v>591</v>
      </c>
      <c r="D5820" s="1">
        <v>39753</v>
      </c>
      <c r="E5820">
        <v>1166.1199999999999</v>
      </c>
    </row>
    <row r="5821" spans="1:5" x14ac:dyDescent="0.2">
      <c r="A5821" t="s">
        <v>624</v>
      </c>
      <c r="B5821" t="s">
        <v>625</v>
      </c>
      <c r="C5821" t="s">
        <v>591</v>
      </c>
      <c r="D5821" s="1">
        <v>39753</v>
      </c>
      <c r="E5821">
        <v>2080.37</v>
      </c>
    </row>
    <row r="5822" spans="1:5" x14ac:dyDescent="0.2">
      <c r="A5822" t="s">
        <v>630</v>
      </c>
      <c r="B5822" t="s">
        <v>631</v>
      </c>
      <c r="C5822" t="s">
        <v>604</v>
      </c>
      <c r="D5822" s="1">
        <v>39753</v>
      </c>
      <c r="E5822">
        <v>25.16</v>
      </c>
    </row>
    <row r="5823" spans="1:5" x14ac:dyDescent="0.2">
      <c r="A5823" t="s">
        <v>632</v>
      </c>
      <c r="B5823" t="s">
        <v>633</v>
      </c>
      <c r="C5823" t="s">
        <v>604</v>
      </c>
      <c r="D5823" s="1">
        <v>39753</v>
      </c>
      <c r="E5823">
        <v>22.65</v>
      </c>
    </row>
    <row r="5824" spans="1:5" x14ac:dyDescent="0.2">
      <c r="A5824" t="s">
        <v>634</v>
      </c>
      <c r="B5824" t="s">
        <v>635</v>
      </c>
      <c r="C5824" t="s">
        <v>604</v>
      </c>
      <c r="D5824" s="1">
        <v>39753</v>
      </c>
      <c r="E5824">
        <v>23.31</v>
      </c>
    </row>
    <row r="5825" spans="1:5" x14ac:dyDescent="0.2">
      <c r="A5825" t="s">
        <v>636</v>
      </c>
      <c r="B5825" t="s">
        <v>637</v>
      </c>
      <c r="C5825" t="s">
        <v>591</v>
      </c>
      <c r="D5825" s="1">
        <v>39753</v>
      </c>
      <c r="E5825">
        <v>2.5299999999999998</v>
      </c>
    </row>
    <row r="5826" spans="1:5" x14ac:dyDescent="0.2">
      <c r="A5826" t="s">
        <v>638</v>
      </c>
      <c r="B5826" t="s">
        <v>639</v>
      </c>
      <c r="C5826" t="s">
        <v>591</v>
      </c>
      <c r="D5826" s="1">
        <v>39753</v>
      </c>
      <c r="E5826">
        <v>2.91</v>
      </c>
    </row>
    <row r="5827" spans="1:5" x14ac:dyDescent="0.2">
      <c r="A5827" t="s">
        <v>640</v>
      </c>
      <c r="B5827" t="s">
        <v>641</v>
      </c>
      <c r="C5827" t="s">
        <v>591</v>
      </c>
      <c r="D5827" s="1">
        <v>39753</v>
      </c>
      <c r="E5827">
        <v>2</v>
      </c>
    </row>
    <row r="5828" spans="1:5" x14ac:dyDescent="0.2">
      <c r="A5828" t="s">
        <v>642</v>
      </c>
      <c r="B5828" t="s">
        <v>643</v>
      </c>
      <c r="C5828" t="s">
        <v>591</v>
      </c>
      <c r="D5828" s="1">
        <v>39753</v>
      </c>
      <c r="E5828">
        <v>25.3</v>
      </c>
    </row>
    <row r="5829" spans="1:5" x14ac:dyDescent="0.2">
      <c r="A5829" t="s">
        <v>644</v>
      </c>
      <c r="B5829" t="s">
        <v>645</v>
      </c>
      <c r="C5829" t="s">
        <v>646</v>
      </c>
      <c r="D5829" s="1">
        <v>39753</v>
      </c>
      <c r="E5829">
        <v>540</v>
      </c>
    </row>
    <row r="5830" spans="1:5" x14ac:dyDescent="0.2">
      <c r="A5830" t="s">
        <v>647</v>
      </c>
      <c r="B5830" t="s">
        <v>648</v>
      </c>
      <c r="C5830" t="s">
        <v>649</v>
      </c>
      <c r="D5830" s="1">
        <v>39753</v>
      </c>
      <c r="E5830">
        <v>10.116000000000001</v>
      </c>
    </row>
    <row r="5831" spans="1:5" x14ac:dyDescent="0.2">
      <c r="A5831" t="s">
        <v>652</v>
      </c>
      <c r="B5831" t="s">
        <v>653</v>
      </c>
      <c r="C5831" t="s">
        <v>591</v>
      </c>
      <c r="D5831" s="1">
        <v>39753</v>
      </c>
      <c r="E5831">
        <v>4.1399999999999997</v>
      </c>
    </row>
    <row r="5832" spans="1:5" x14ac:dyDescent="0.2">
      <c r="A5832" t="s">
        <v>654</v>
      </c>
      <c r="B5832" t="s">
        <v>655</v>
      </c>
      <c r="C5832" t="s">
        <v>591</v>
      </c>
      <c r="D5832" s="1">
        <v>39753</v>
      </c>
      <c r="E5832">
        <v>56.3</v>
      </c>
    </row>
    <row r="5833" spans="1:5" x14ac:dyDescent="0.2">
      <c r="A5833" t="s">
        <v>656</v>
      </c>
      <c r="B5833" t="s">
        <v>657</v>
      </c>
      <c r="C5833" t="s">
        <v>658</v>
      </c>
      <c r="D5833" s="1">
        <v>39753</v>
      </c>
      <c r="E5833">
        <v>1.49</v>
      </c>
    </row>
    <row r="5834" spans="1:5" x14ac:dyDescent="0.2">
      <c r="A5834" t="s">
        <v>659</v>
      </c>
      <c r="B5834" t="s">
        <v>660</v>
      </c>
      <c r="C5834" t="s">
        <v>658</v>
      </c>
      <c r="D5834" s="1">
        <v>39753</v>
      </c>
      <c r="E5834">
        <v>2.83</v>
      </c>
    </row>
    <row r="5835" spans="1:5" x14ac:dyDescent="0.2">
      <c r="A5835" t="s">
        <v>661</v>
      </c>
      <c r="B5835" t="s">
        <v>662</v>
      </c>
      <c r="C5835" t="s">
        <v>658</v>
      </c>
      <c r="D5835" s="1">
        <v>39753</v>
      </c>
      <c r="E5835">
        <v>18.739999999999998</v>
      </c>
    </row>
    <row r="5836" spans="1:5" x14ac:dyDescent="0.2">
      <c r="A5836" t="s">
        <v>663</v>
      </c>
      <c r="B5836" t="s">
        <v>664</v>
      </c>
      <c r="C5836" t="s">
        <v>591</v>
      </c>
      <c r="D5836" s="1">
        <v>39753</v>
      </c>
      <c r="E5836">
        <v>1.8</v>
      </c>
    </row>
    <row r="5837" spans="1:5" x14ac:dyDescent="0.2">
      <c r="A5837" t="s">
        <v>665</v>
      </c>
      <c r="B5837" t="s">
        <v>666</v>
      </c>
      <c r="C5837" t="s">
        <v>591</v>
      </c>
      <c r="D5837" s="1">
        <v>39753</v>
      </c>
      <c r="E5837">
        <v>1.56</v>
      </c>
    </row>
    <row r="5838" spans="1:5" x14ac:dyDescent="0.2">
      <c r="A5838" t="s">
        <v>667</v>
      </c>
      <c r="B5838" t="s">
        <v>668</v>
      </c>
      <c r="C5838" t="s">
        <v>591</v>
      </c>
      <c r="D5838" s="1">
        <v>39753</v>
      </c>
      <c r="E5838">
        <v>26.96</v>
      </c>
    </row>
    <row r="5839" spans="1:5" x14ac:dyDescent="0.2">
      <c r="A5839" t="s">
        <v>669</v>
      </c>
      <c r="B5839" t="s">
        <v>670</v>
      </c>
      <c r="C5839" t="s">
        <v>591</v>
      </c>
      <c r="D5839" s="1">
        <v>39753</v>
      </c>
      <c r="E5839">
        <v>34.31</v>
      </c>
    </row>
    <row r="5840" spans="1:5" x14ac:dyDescent="0.2">
      <c r="A5840" t="s">
        <v>671</v>
      </c>
      <c r="B5840" t="s">
        <v>672</v>
      </c>
      <c r="C5840" t="s">
        <v>591</v>
      </c>
      <c r="D5840" s="1">
        <v>39753</v>
      </c>
      <c r="E5840">
        <v>17.510000000000002</v>
      </c>
    </row>
    <row r="5841" spans="1:5" x14ac:dyDescent="0.2">
      <c r="A5841" t="s">
        <v>673</v>
      </c>
      <c r="B5841" t="s">
        <v>674</v>
      </c>
      <c r="C5841" t="s">
        <v>591</v>
      </c>
      <c r="D5841" s="1">
        <v>39753</v>
      </c>
      <c r="E5841">
        <v>41.97</v>
      </c>
    </row>
    <row r="5842" spans="1:5" x14ac:dyDescent="0.2">
      <c r="A5842" t="s">
        <v>675</v>
      </c>
      <c r="B5842" t="s">
        <v>676</v>
      </c>
      <c r="C5842" t="s">
        <v>591</v>
      </c>
      <c r="D5842" s="1">
        <v>39753</v>
      </c>
      <c r="E5842">
        <v>10.92</v>
      </c>
    </row>
    <row r="5843" spans="1:5" x14ac:dyDescent="0.2">
      <c r="A5843" t="s">
        <v>677</v>
      </c>
      <c r="B5843" t="s">
        <v>678</v>
      </c>
      <c r="C5843" t="s">
        <v>591</v>
      </c>
      <c r="D5843" s="1">
        <v>39753</v>
      </c>
      <c r="E5843">
        <v>85.91</v>
      </c>
    </row>
    <row r="5844" spans="1:5" x14ac:dyDescent="0.2">
      <c r="A5844" t="s">
        <v>679</v>
      </c>
      <c r="B5844" t="s">
        <v>680</v>
      </c>
      <c r="C5844" t="s">
        <v>591</v>
      </c>
      <c r="D5844" s="1">
        <v>39753</v>
      </c>
      <c r="E5844">
        <v>206.22</v>
      </c>
    </row>
    <row r="5845" spans="1:5" x14ac:dyDescent="0.2">
      <c r="A5845" t="s">
        <v>681</v>
      </c>
      <c r="B5845" t="s">
        <v>682</v>
      </c>
      <c r="C5845" t="s">
        <v>591</v>
      </c>
      <c r="D5845" s="1">
        <v>39753</v>
      </c>
      <c r="E5845">
        <v>66.72</v>
      </c>
    </row>
    <row r="5846" spans="1:5" x14ac:dyDescent="0.2">
      <c r="A5846" t="s">
        <v>683</v>
      </c>
      <c r="B5846" t="s">
        <v>684</v>
      </c>
      <c r="C5846" t="s">
        <v>591</v>
      </c>
      <c r="D5846" s="1">
        <v>39753</v>
      </c>
      <c r="E5846">
        <v>22.89</v>
      </c>
    </row>
    <row r="5847" spans="1:5" x14ac:dyDescent="0.2">
      <c r="A5847" t="s">
        <v>685</v>
      </c>
      <c r="B5847" t="s">
        <v>686</v>
      </c>
      <c r="C5847" t="s">
        <v>591</v>
      </c>
      <c r="D5847" s="1">
        <v>39753</v>
      </c>
      <c r="E5847">
        <v>8.35</v>
      </c>
    </row>
    <row r="5848" spans="1:5" x14ac:dyDescent="0.2">
      <c r="A5848" t="s">
        <v>687</v>
      </c>
      <c r="B5848" t="s">
        <v>688</v>
      </c>
      <c r="C5848" t="s">
        <v>591</v>
      </c>
      <c r="D5848" s="1">
        <v>39753</v>
      </c>
      <c r="E5848">
        <v>8.89</v>
      </c>
    </row>
    <row r="5849" spans="1:5" x14ac:dyDescent="0.2">
      <c r="A5849" t="s">
        <v>689</v>
      </c>
      <c r="B5849" t="s">
        <v>690</v>
      </c>
      <c r="C5849" t="s">
        <v>591</v>
      </c>
      <c r="D5849" s="1">
        <v>39753</v>
      </c>
      <c r="E5849">
        <v>814</v>
      </c>
    </row>
    <row r="5850" spans="1:5" x14ac:dyDescent="0.2">
      <c r="A5850" t="s">
        <v>691</v>
      </c>
      <c r="B5850" t="s">
        <v>692</v>
      </c>
      <c r="C5850" t="s">
        <v>591</v>
      </c>
      <c r="D5850" s="1">
        <v>39753</v>
      </c>
      <c r="E5850">
        <v>6.1</v>
      </c>
    </row>
    <row r="5851" spans="1:5" x14ac:dyDescent="0.2">
      <c r="A5851" t="s">
        <v>693</v>
      </c>
      <c r="B5851" t="s">
        <v>694</v>
      </c>
      <c r="C5851" t="s">
        <v>658</v>
      </c>
      <c r="D5851" s="1">
        <v>39753</v>
      </c>
      <c r="E5851">
        <v>19.95</v>
      </c>
    </row>
    <row r="5852" spans="1:5" x14ac:dyDescent="0.2">
      <c r="A5852" t="s">
        <v>695</v>
      </c>
      <c r="B5852" t="s">
        <v>696</v>
      </c>
      <c r="C5852" t="s">
        <v>591</v>
      </c>
      <c r="D5852" s="1">
        <v>39753</v>
      </c>
      <c r="E5852">
        <v>50.61</v>
      </c>
    </row>
    <row r="5853" spans="1:5" x14ac:dyDescent="0.2">
      <c r="A5853" t="s">
        <v>697</v>
      </c>
      <c r="B5853" t="s">
        <v>698</v>
      </c>
      <c r="C5853" t="s">
        <v>699</v>
      </c>
      <c r="D5853" s="1">
        <v>39753</v>
      </c>
      <c r="E5853">
        <v>315.16000000000003</v>
      </c>
    </row>
    <row r="5854" spans="1:5" x14ac:dyDescent="0.2">
      <c r="A5854" t="s">
        <v>700</v>
      </c>
      <c r="B5854" t="s">
        <v>701</v>
      </c>
      <c r="C5854" t="s">
        <v>699</v>
      </c>
      <c r="D5854" s="1">
        <v>39753</v>
      </c>
      <c r="E5854">
        <v>1868.85</v>
      </c>
    </row>
    <row r="5855" spans="1:5" x14ac:dyDescent="0.2">
      <c r="A5855" t="s">
        <v>702</v>
      </c>
      <c r="B5855" t="s">
        <v>703</v>
      </c>
      <c r="C5855" t="s">
        <v>699</v>
      </c>
      <c r="D5855" s="1">
        <v>39753</v>
      </c>
      <c r="E5855">
        <v>84.61</v>
      </c>
    </row>
    <row r="5856" spans="1:5" x14ac:dyDescent="0.2">
      <c r="A5856" t="s">
        <v>706</v>
      </c>
      <c r="B5856" t="s">
        <v>707</v>
      </c>
      <c r="C5856" t="s">
        <v>591</v>
      </c>
      <c r="D5856" s="1">
        <v>39753</v>
      </c>
      <c r="E5856">
        <v>3611.57</v>
      </c>
    </row>
    <row r="5857" spans="1:5" x14ac:dyDescent="0.2">
      <c r="A5857" t="s">
        <v>708</v>
      </c>
      <c r="B5857" t="s">
        <v>709</v>
      </c>
      <c r="C5857" t="s">
        <v>591</v>
      </c>
      <c r="D5857" s="1">
        <v>39753</v>
      </c>
      <c r="E5857">
        <v>4895.04</v>
      </c>
    </row>
    <row r="5858" spans="1:5" x14ac:dyDescent="0.2">
      <c r="A5858" t="s">
        <v>710</v>
      </c>
      <c r="B5858" t="s">
        <v>711</v>
      </c>
      <c r="C5858" t="s">
        <v>591</v>
      </c>
      <c r="D5858" s="1">
        <v>39753</v>
      </c>
      <c r="E5858">
        <v>6595.04</v>
      </c>
    </row>
    <row r="5859" spans="1:5" x14ac:dyDescent="0.2">
      <c r="A5859" t="s">
        <v>712</v>
      </c>
      <c r="B5859" t="s">
        <v>713</v>
      </c>
      <c r="C5859" t="s">
        <v>591</v>
      </c>
      <c r="D5859" s="1">
        <v>39753</v>
      </c>
      <c r="E5859">
        <v>1072.73</v>
      </c>
    </row>
    <row r="5860" spans="1:5" x14ac:dyDescent="0.2">
      <c r="A5860" t="s">
        <v>720</v>
      </c>
      <c r="B5860" t="s">
        <v>721</v>
      </c>
      <c r="C5860" t="s">
        <v>658</v>
      </c>
      <c r="D5860" s="1">
        <v>39753</v>
      </c>
      <c r="E5860">
        <v>16.079999999999998</v>
      </c>
    </row>
    <row r="5861" spans="1:5" x14ac:dyDescent="0.2">
      <c r="A5861" t="s">
        <v>722</v>
      </c>
      <c r="B5861" t="s">
        <v>723</v>
      </c>
      <c r="C5861" t="s">
        <v>724</v>
      </c>
      <c r="D5861" s="1">
        <v>39753</v>
      </c>
      <c r="E5861">
        <v>15.71</v>
      </c>
    </row>
    <row r="5862" spans="1:5" x14ac:dyDescent="0.2">
      <c r="A5862" t="s">
        <v>725</v>
      </c>
      <c r="B5862" t="s">
        <v>726</v>
      </c>
      <c r="C5862" t="s">
        <v>591</v>
      </c>
      <c r="D5862" s="1">
        <v>39753</v>
      </c>
      <c r="E5862">
        <v>31.86</v>
      </c>
    </row>
    <row r="5863" spans="1:5" x14ac:dyDescent="0.2">
      <c r="A5863" t="s">
        <v>727</v>
      </c>
      <c r="B5863" t="s">
        <v>728</v>
      </c>
      <c r="C5863" t="s">
        <v>729</v>
      </c>
      <c r="D5863" s="1">
        <v>39753</v>
      </c>
      <c r="E5863">
        <v>29.08</v>
      </c>
    </row>
    <row r="5864" spans="1:5" x14ac:dyDescent="0.2">
      <c r="A5864" t="s">
        <v>730</v>
      </c>
      <c r="B5864" t="s">
        <v>731</v>
      </c>
      <c r="C5864" t="s">
        <v>591</v>
      </c>
      <c r="D5864" s="1">
        <v>39753</v>
      </c>
      <c r="E5864">
        <v>85.57</v>
      </c>
    </row>
    <row r="5865" spans="1:5" x14ac:dyDescent="0.2">
      <c r="A5865" t="s">
        <v>732</v>
      </c>
      <c r="B5865" t="s">
        <v>733</v>
      </c>
      <c r="C5865" t="s">
        <v>591</v>
      </c>
      <c r="D5865" s="1">
        <v>39753</v>
      </c>
      <c r="E5865">
        <v>70.37</v>
      </c>
    </row>
    <row r="5866" spans="1:5" x14ac:dyDescent="0.2">
      <c r="A5866" t="s">
        <v>734</v>
      </c>
      <c r="B5866" t="s">
        <v>735</v>
      </c>
      <c r="C5866" t="s">
        <v>591</v>
      </c>
      <c r="D5866" s="1">
        <v>39753</v>
      </c>
      <c r="E5866">
        <v>19.04</v>
      </c>
    </row>
    <row r="5867" spans="1:5" x14ac:dyDescent="0.2">
      <c r="A5867" t="s">
        <v>736</v>
      </c>
      <c r="B5867" t="s">
        <v>737</v>
      </c>
      <c r="C5867" t="s">
        <v>591</v>
      </c>
      <c r="D5867" s="1">
        <v>39753</v>
      </c>
      <c r="E5867">
        <v>18.25</v>
      </c>
    </row>
    <row r="5868" spans="1:5" x14ac:dyDescent="0.2">
      <c r="A5868" t="s">
        <v>745</v>
      </c>
      <c r="B5868" t="s">
        <v>746</v>
      </c>
      <c r="C5868" t="s">
        <v>604</v>
      </c>
      <c r="D5868" s="1">
        <v>39753</v>
      </c>
      <c r="E5868">
        <v>16.920000000000002</v>
      </c>
    </row>
    <row r="5869" spans="1:5" x14ac:dyDescent="0.2">
      <c r="A5869" t="s">
        <v>747</v>
      </c>
      <c r="B5869" t="s">
        <v>748</v>
      </c>
      <c r="C5869" t="s">
        <v>604</v>
      </c>
      <c r="D5869" s="1">
        <v>39753</v>
      </c>
      <c r="E5869">
        <v>180.59</v>
      </c>
    </row>
    <row r="5870" spans="1:5" x14ac:dyDescent="0.2">
      <c r="A5870" t="s">
        <v>749</v>
      </c>
      <c r="B5870" t="s">
        <v>750</v>
      </c>
      <c r="C5870" t="s">
        <v>658</v>
      </c>
      <c r="D5870" s="1">
        <v>39753</v>
      </c>
      <c r="E5870">
        <v>3.74</v>
      </c>
    </row>
    <row r="5871" spans="1:5" x14ac:dyDescent="0.2">
      <c r="A5871" t="s">
        <v>751</v>
      </c>
      <c r="B5871" t="s">
        <v>752</v>
      </c>
      <c r="C5871" t="s">
        <v>658</v>
      </c>
      <c r="D5871" s="1">
        <v>39753</v>
      </c>
      <c r="E5871">
        <v>12.93</v>
      </c>
    </row>
    <row r="5872" spans="1:5" x14ac:dyDescent="0.2">
      <c r="A5872" t="s">
        <v>755</v>
      </c>
      <c r="B5872" t="s">
        <v>756</v>
      </c>
      <c r="C5872" t="s">
        <v>591</v>
      </c>
      <c r="D5872" s="1">
        <v>39753</v>
      </c>
      <c r="E5872">
        <v>19.96</v>
      </c>
    </row>
    <row r="5873" spans="1:5" x14ac:dyDescent="0.2">
      <c r="A5873" t="s">
        <v>757</v>
      </c>
      <c r="B5873" t="s">
        <v>758</v>
      </c>
      <c r="C5873" t="s">
        <v>729</v>
      </c>
      <c r="D5873" s="1">
        <v>39753</v>
      </c>
      <c r="E5873">
        <v>6.44</v>
      </c>
    </row>
    <row r="5874" spans="1:5" x14ac:dyDescent="0.2">
      <c r="A5874" t="s">
        <v>759</v>
      </c>
      <c r="B5874" t="s">
        <v>760</v>
      </c>
      <c r="C5874" t="s">
        <v>604</v>
      </c>
      <c r="D5874" s="1">
        <v>39753</v>
      </c>
      <c r="E5874">
        <v>35.409999999999997</v>
      </c>
    </row>
    <row r="5875" spans="1:5" x14ac:dyDescent="0.2">
      <c r="A5875" t="s">
        <v>761</v>
      </c>
      <c r="B5875" t="s">
        <v>762</v>
      </c>
      <c r="C5875" t="s">
        <v>591</v>
      </c>
      <c r="D5875" s="1">
        <v>39753</v>
      </c>
      <c r="E5875">
        <v>75.47</v>
      </c>
    </row>
    <row r="5876" spans="1:5" x14ac:dyDescent="0.2">
      <c r="A5876" t="s">
        <v>763</v>
      </c>
      <c r="B5876" t="s">
        <v>764</v>
      </c>
      <c r="C5876" t="s">
        <v>591</v>
      </c>
      <c r="D5876" s="1">
        <v>39753</v>
      </c>
      <c r="E5876">
        <v>70.11</v>
      </c>
    </row>
    <row r="5877" spans="1:5" x14ac:dyDescent="0.2">
      <c r="A5877" t="s">
        <v>765</v>
      </c>
      <c r="B5877" t="s">
        <v>766</v>
      </c>
      <c r="C5877" t="s">
        <v>767</v>
      </c>
      <c r="D5877" s="1">
        <v>39753</v>
      </c>
      <c r="E5877">
        <v>16.37</v>
      </c>
    </row>
    <row r="5878" spans="1:5" x14ac:dyDescent="0.2">
      <c r="A5878" t="s">
        <v>768</v>
      </c>
      <c r="B5878" t="s">
        <v>769</v>
      </c>
      <c r="C5878" t="s">
        <v>591</v>
      </c>
      <c r="D5878" s="1">
        <v>39753</v>
      </c>
      <c r="E5878">
        <v>263.56</v>
      </c>
    </row>
    <row r="5879" spans="1:5" x14ac:dyDescent="0.2">
      <c r="A5879" t="s">
        <v>772</v>
      </c>
      <c r="B5879" t="s">
        <v>773</v>
      </c>
      <c r="C5879" t="s">
        <v>724</v>
      </c>
      <c r="D5879" s="1">
        <v>39753</v>
      </c>
      <c r="E5879">
        <v>6.96</v>
      </c>
    </row>
    <row r="5880" spans="1:5" x14ac:dyDescent="0.2">
      <c r="A5880" t="s">
        <v>774</v>
      </c>
      <c r="B5880" t="s">
        <v>775</v>
      </c>
      <c r="C5880" t="s">
        <v>724</v>
      </c>
      <c r="D5880" s="1">
        <v>39753</v>
      </c>
      <c r="E5880">
        <v>14.61</v>
      </c>
    </row>
    <row r="5881" spans="1:5" x14ac:dyDescent="0.2">
      <c r="A5881" t="s">
        <v>776</v>
      </c>
      <c r="B5881" t="s">
        <v>777</v>
      </c>
      <c r="C5881" t="s">
        <v>724</v>
      </c>
      <c r="D5881" s="1">
        <v>39753</v>
      </c>
      <c r="E5881">
        <v>19.170000000000002</v>
      </c>
    </row>
    <row r="5882" spans="1:5" x14ac:dyDescent="0.2">
      <c r="A5882" t="s">
        <v>778</v>
      </c>
      <c r="B5882" t="s">
        <v>779</v>
      </c>
      <c r="C5882" t="s">
        <v>729</v>
      </c>
      <c r="D5882" s="1">
        <v>39753</v>
      </c>
      <c r="E5882">
        <v>1.36</v>
      </c>
    </row>
    <row r="5883" spans="1:5" x14ac:dyDescent="0.2">
      <c r="A5883" t="s">
        <v>780</v>
      </c>
      <c r="B5883" t="s">
        <v>781</v>
      </c>
      <c r="C5883" t="s">
        <v>724</v>
      </c>
      <c r="D5883" s="1">
        <v>39753</v>
      </c>
      <c r="E5883">
        <v>12.77</v>
      </c>
    </row>
    <row r="5884" spans="1:5" x14ac:dyDescent="0.2">
      <c r="A5884" t="s">
        <v>782</v>
      </c>
      <c r="B5884" t="s">
        <v>783</v>
      </c>
      <c r="C5884" t="s">
        <v>724</v>
      </c>
      <c r="D5884" s="1">
        <v>39753</v>
      </c>
      <c r="E5884">
        <v>15.86</v>
      </c>
    </row>
    <row r="5885" spans="1:5" x14ac:dyDescent="0.2">
      <c r="A5885" t="s">
        <v>784</v>
      </c>
      <c r="B5885" t="s">
        <v>785</v>
      </c>
      <c r="C5885" t="s">
        <v>724</v>
      </c>
      <c r="D5885" s="1">
        <v>39753</v>
      </c>
      <c r="E5885">
        <v>7.63</v>
      </c>
    </row>
    <row r="5886" spans="1:5" x14ac:dyDescent="0.2">
      <c r="A5886" t="s">
        <v>788</v>
      </c>
      <c r="B5886" t="s">
        <v>789</v>
      </c>
      <c r="C5886" t="s">
        <v>604</v>
      </c>
      <c r="D5886" s="1">
        <v>39753</v>
      </c>
      <c r="E5886">
        <v>15.79</v>
      </c>
    </row>
    <row r="5887" spans="1:5" x14ac:dyDescent="0.2">
      <c r="A5887" t="s">
        <v>790</v>
      </c>
      <c r="B5887" t="s">
        <v>791</v>
      </c>
      <c r="C5887" t="s">
        <v>604</v>
      </c>
      <c r="D5887" s="1">
        <v>39753</v>
      </c>
      <c r="E5887">
        <v>223.73</v>
      </c>
    </row>
    <row r="5888" spans="1:5" x14ac:dyDescent="0.2">
      <c r="A5888" t="s">
        <v>792</v>
      </c>
      <c r="B5888" t="s">
        <v>793</v>
      </c>
      <c r="C5888" t="s">
        <v>604</v>
      </c>
      <c r="D5888" s="1">
        <v>39753</v>
      </c>
      <c r="E5888">
        <v>29.75</v>
      </c>
    </row>
    <row r="5889" spans="1:5" x14ac:dyDescent="0.2">
      <c r="A5889" t="s">
        <v>794</v>
      </c>
      <c r="B5889" t="s">
        <v>795</v>
      </c>
      <c r="C5889" t="s">
        <v>604</v>
      </c>
      <c r="D5889" s="1">
        <v>39753</v>
      </c>
      <c r="E5889">
        <v>25.54</v>
      </c>
    </row>
    <row r="5890" spans="1:5" x14ac:dyDescent="0.2">
      <c r="A5890" t="s">
        <v>796</v>
      </c>
      <c r="B5890" t="s">
        <v>797</v>
      </c>
      <c r="C5890" t="s">
        <v>604</v>
      </c>
      <c r="D5890" s="1">
        <v>39753</v>
      </c>
      <c r="E5890">
        <v>30.52</v>
      </c>
    </row>
    <row r="5891" spans="1:5" x14ac:dyDescent="0.2">
      <c r="A5891" t="s">
        <v>798</v>
      </c>
      <c r="B5891" t="s">
        <v>799</v>
      </c>
      <c r="C5891" t="s">
        <v>658</v>
      </c>
      <c r="D5891" s="1">
        <v>39753</v>
      </c>
      <c r="E5891">
        <v>7.98</v>
      </c>
    </row>
    <row r="5892" spans="1:5" x14ac:dyDescent="0.2">
      <c r="A5892" t="s">
        <v>800</v>
      </c>
      <c r="B5892" t="s">
        <v>801</v>
      </c>
      <c r="C5892" t="s">
        <v>658</v>
      </c>
      <c r="D5892" s="1">
        <v>39753</v>
      </c>
      <c r="E5892">
        <v>9.82</v>
      </c>
    </row>
    <row r="5893" spans="1:5" x14ac:dyDescent="0.2">
      <c r="A5893" t="s">
        <v>802</v>
      </c>
      <c r="B5893" t="s">
        <v>803</v>
      </c>
      <c r="C5893" t="s">
        <v>604</v>
      </c>
      <c r="D5893" s="1">
        <v>39753</v>
      </c>
      <c r="E5893">
        <v>25.89</v>
      </c>
    </row>
    <row r="5894" spans="1:5" x14ac:dyDescent="0.2">
      <c r="A5894" t="s">
        <v>804</v>
      </c>
      <c r="B5894" t="s">
        <v>805</v>
      </c>
      <c r="C5894" t="s">
        <v>591</v>
      </c>
      <c r="D5894" s="1">
        <v>39753</v>
      </c>
      <c r="E5894">
        <v>7.89</v>
      </c>
    </row>
    <row r="5895" spans="1:5" x14ac:dyDescent="0.2">
      <c r="A5895" t="s">
        <v>806</v>
      </c>
      <c r="B5895" t="s">
        <v>807</v>
      </c>
      <c r="C5895" t="s">
        <v>808</v>
      </c>
      <c r="D5895" s="1">
        <v>39753</v>
      </c>
      <c r="E5895">
        <v>34.71</v>
      </c>
    </row>
    <row r="5896" spans="1:5" x14ac:dyDescent="0.2">
      <c r="A5896" t="s">
        <v>809</v>
      </c>
      <c r="B5896" t="s">
        <v>810</v>
      </c>
      <c r="C5896" t="s">
        <v>591</v>
      </c>
      <c r="D5896" s="1">
        <v>39753</v>
      </c>
      <c r="E5896">
        <v>63.14</v>
      </c>
    </row>
    <row r="5897" spans="1:5" x14ac:dyDescent="0.2">
      <c r="A5897" t="s">
        <v>811</v>
      </c>
      <c r="B5897" t="s">
        <v>812</v>
      </c>
      <c r="C5897" t="s">
        <v>591</v>
      </c>
      <c r="D5897" s="1">
        <v>39753</v>
      </c>
      <c r="E5897">
        <v>8.91</v>
      </c>
    </row>
    <row r="5898" spans="1:5" x14ac:dyDescent="0.2">
      <c r="A5898" t="s">
        <v>815</v>
      </c>
      <c r="B5898" t="s">
        <v>816</v>
      </c>
      <c r="C5898" t="s">
        <v>591</v>
      </c>
      <c r="D5898" s="1">
        <v>39753</v>
      </c>
      <c r="E5898">
        <v>109.71</v>
      </c>
    </row>
    <row r="5899" spans="1:5" x14ac:dyDescent="0.2">
      <c r="A5899" t="s">
        <v>817</v>
      </c>
      <c r="B5899" t="s">
        <v>818</v>
      </c>
      <c r="C5899" t="s">
        <v>591</v>
      </c>
      <c r="D5899" s="1">
        <v>39753</v>
      </c>
      <c r="E5899">
        <v>16.440000000000001</v>
      </c>
    </row>
    <row r="5900" spans="1:5" x14ac:dyDescent="0.2">
      <c r="A5900" t="s">
        <v>819</v>
      </c>
      <c r="B5900" t="s">
        <v>820</v>
      </c>
      <c r="C5900" t="s">
        <v>591</v>
      </c>
      <c r="D5900" s="1">
        <v>39753</v>
      </c>
      <c r="E5900">
        <v>88.47</v>
      </c>
    </row>
    <row r="5901" spans="1:5" x14ac:dyDescent="0.2">
      <c r="A5901" t="s">
        <v>821</v>
      </c>
      <c r="B5901" t="s">
        <v>822</v>
      </c>
      <c r="C5901" t="s">
        <v>658</v>
      </c>
      <c r="D5901" s="1">
        <v>39753</v>
      </c>
      <c r="E5901">
        <v>1.92</v>
      </c>
    </row>
    <row r="5902" spans="1:5" x14ac:dyDescent="0.2">
      <c r="A5902" t="s">
        <v>823</v>
      </c>
      <c r="B5902" t="s">
        <v>824</v>
      </c>
      <c r="C5902" t="s">
        <v>591</v>
      </c>
      <c r="D5902" s="1">
        <v>39753</v>
      </c>
      <c r="E5902">
        <v>71.13</v>
      </c>
    </row>
    <row r="5903" spans="1:5" x14ac:dyDescent="0.2">
      <c r="A5903" t="s">
        <v>825</v>
      </c>
      <c r="B5903" t="s">
        <v>826</v>
      </c>
      <c r="C5903" t="s">
        <v>591</v>
      </c>
      <c r="D5903" s="1">
        <v>39753</v>
      </c>
      <c r="E5903">
        <v>178.4</v>
      </c>
    </row>
    <row r="5904" spans="1:5" x14ac:dyDescent="0.2">
      <c r="A5904" t="s">
        <v>827</v>
      </c>
      <c r="B5904" t="s">
        <v>828</v>
      </c>
      <c r="C5904" t="s">
        <v>591</v>
      </c>
      <c r="D5904" s="1">
        <v>39753</v>
      </c>
      <c r="E5904">
        <v>59.86</v>
      </c>
    </row>
    <row r="5905" spans="1:5" x14ac:dyDescent="0.2">
      <c r="A5905" t="s">
        <v>829</v>
      </c>
      <c r="B5905" t="s">
        <v>830</v>
      </c>
      <c r="C5905" t="s">
        <v>591</v>
      </c>
      <c r="D5905" s="1">
        <v>39753</v>
      </c>
      <c r="E5905">
        <v>275.44</v>
      </c>
    </row>
    <row r="5906" spans="1:5" x14ac:dyDescent="0.2">
      <c r="A5906" t="s">
        <v>831</v>
      </c>
      <c r="B5906" t="s">
        <v>832</v>
      </c>
      <c r="C5906" t="s">
        <v>591</v>
      </c>
      <c r="D5906" s="1">
        <v>39753</v>
      </c>
      <c r="E5906">
        <v>106.62</v>
      </c>
    </row>
    <row r="5907" spans="1:5" x14ac:dyDescent="0.2">
      <c r="A5907" t="s">
        <v>833</v>
      </c>
      <c r="B5907" t="s">
        <v>834</v>
      </c>
      <c r="C5907" t="s">
        <v>591</v>
      </c>
      <c r="D5907" s="1">
        <v>39753</v>
      </c>
      <c r="E5907">
        <v>27.21</v>
      </c>
    </row>
    <row r="5908" spans="1:5" x14ac:dyDescent="0.2">
      <c r="A5908" t="s">
        <v>835</v>
      </c>
      <c r="B5908" t="s">
        <v>836</v>
      </c>
      <c r="C5908" t="s">
        <v>591</v>
      </c>
      <c r="D5908" s="1">
        <v>39753</v>
      </c>
      <c r="E5908">
        <v>169.02</v>
      </c>
    </row>
    <row r="5909" spans="1:5" x14ac:dyDescent="0.2">
      <c r="A5909" t="s">
        <v>837</v>
      </c>
      <c r="B5909" t="s">
        <v>838</v>
      </c>
      <c r="C5909" t="s">
        <v>591</v>
      </c>
      <c r="D5909" s="1">
        <v>39753</v>
      </c>
      <c r="E5909">
        <v>35.49</v>
      </c>
    </row>
    <row r="5910" spans="1:5" x14ac:dyDescent="0.2">
      <c r="A5910" t="s">
        <v>839</v>
      </c>
      <c r="B5910" t="s">
        <v>840</v>
      </c>
      <c r="C5910" t="s">
        <v>591</v>
      </c>
      <c r="D5910" s="1">
        <v>39753</v>
      </c>
      <c r="E5910">
        <v>7.53</v>
      </c>
    </row>
    <row r="5911" spans="1:5" x14ac:dyDescent="0.2">
      <c r="A5911" t="s">
        <v>841</v>
      </c>
      <c r="B5911" t="s">
        <v>842</v>
      </c>
      <c r="C5911" t="s">
        <v>591</v>
      </c>
      <c r="D5911" s="1">
        <v>39753</v>
      </c>
      <c r="E5911">
        <v>9.2799999999999994</v>
      </c>
    </row>
    <row r="5912" spans="1:5" x14ac:dyDescent="0.2">
      <c r="A5912" t="s">
        <v>843</v>
      </c>
      <c r="B5912" t="s">
        <v>844</v>
      </c>
      <c r="C5912" t="s">
        <v>591</v>
      </c>
      <c r="D5912" s="1">
        <v>39753</v>
      </c>
      <c r="E5912">
        <v>732.3</v>
      </c>
    </row>
    <row r="5913" spans="1:5" x14ac:dyDescent="0.2">
      <c r="A5913" t="s">
        <v>845</v>
      </c>
      <c r="B5913" t="s">
        <v>846</v>
      </c>
      <c r="C5913" t="s">
        <v>658</v>
      </c>
      <c r="D5913" s="1">
        <v>39753</v>
      </c>
      <c r="E5913">
        <v>171.89</v>
      </c>
    </row>
    <row r="5914" spans="1:5" x14ac:dyDescent="0.2">
      <c r="A5914" t="s">
        <v>847</v>
      </c>
      <c r="B5914" t="s">
        <v>848</v>
      </c>
      <c r="C5914" t="s">
        <v>591</v>
      </c>
      <c r="D5914" s="1">
        <v>39753</v>
      </c>
      <c r="E5914">
        <v>455.34</v>
      </c>
    </row>
    <row r="5915" spans="1:5" x14ac:dyDescent="0.2">
      <c r="A5915" t="s">
        <v>849</v>
      </c>
      <c r="B5915" t="s">
        <v>850</v>
      </c>
      <c r="C5915" t="s">
        <v>591</v>
      </c>
      <c r="D5915" s="1">
        <v>39753</v>
      </c>
      <c r="E5915">
        <v>83.56</v>
      </c>
    </row>
    <row r="5916" spans="1:5" x14ac:dyDescent="0.2">
      <c r="A5916" t="s">
        <v>851</v>
      </c>
      <c r="B5916" t="s">
        <v>852</v>
      </c>
      <c r="C5916" t="s">
        <v>591</v>
      </c>
      <c r="D5916" s="1">
        <v>39753</v>
      </c>
      <c r="E5916">
        <v>59.87</v>
      </c>
    </row>
    <row r="5917" spans="1:5" x14ac:dyDescent="0.2">
      <c r="A5917" t="s">
        <v>853</v>
      </c>
      <c r="B5917" t="s">
        <v>854</v>
      </c>
      <c r="C5917" t="s">
        <v>591</v>
      </c>
      <c r="D5917" s="1">
        <v>39753</v>
      </c>
      <c r="E5917">
        <v>17.850000000000001</v>
      </c>
    </row>
    <row r="5918" spans="1:5" x14ac:dyDescent="0.2">
      <c r="A5918" t="s">
        <v>855</v>
      </c>
      <c r="B5918" t="s">
        <v>856</v>
      </c>
      <c r="C5918" t="s">
        <v>658</v>
      </c>
      <c r="D5918" s="1">
        <v>39753</v>
      </c>
      <c r="E5918">
        <v>3.93</v>
      </c>
    </row>
    <row r="5919" spans="1:5" x14ac:dyDescent="0.2">
      <c r="A5919" t="s">
        <v>857</v>
      </c>
      <c r="B5919" t="s">
        <v>858</v>
      </c>
      <c r="C5919" t="s">
        <v>591</v>
      </c>
      <c r="D5919" s="1">
        <v>39753</v>
      </c>
      <c r="E5919">
        <v>2.5299999999999998</v>
      </c>
    </row>
    <row r="5920" spans="1:5" x14ac:dyDescent="0.2">
      <c r="A5920" t="s">
        <v>859</v>
      </c>
      <c r="B5920" t="s">
        <v>860</v>
      </c>
      <c r="C5920" t="s">
        <v>591</v>
      </c>
      <c r="D5920" s="1">
        <v>39753</v>
      </c>
      <c r="E5920">
        <v>54.83</v>
      </c>
    </row>
    <row r="5921" spans="1:5" x14ac:dyDescent="0.2">
      <c r="A5921" t="s">
        <v>861</v>
      </c>
      <c r="B5921" t="s">
        <v>862</v>
      </c>
      <c r="C5921" t="s">
        <v>591</v>
      </c>
      <c r="D5921" s="1">
        <v>39753</v>
      </c>
      <c r="E5921">
        <v>37.369999999999997</v>
      </c>
    </row>
    <row r="5922" spans="1:5" x14ac:dyDescent="0.2">
      <c r="A5922" t="s">
        <v>863</v>
      </c>
      <c r="B5922" t="s">
        <v>864</v>
      </c>
      <c r="C5922" t="s">
        <v>591</v>
      </c>
      <c r="D5922" s="1">
        <v>39753</v>
      </c>
      <c r="E5922">
        <v>11.53</v>
      </c>
    </row>
    <row r="5923" spans="1:5" x14ac:dyDescent="0.2">
      <c r="A5923" t="s">
        <v>865</v>
      </c>
      <c r="B5923" t="s">
        <v>866</v>
      </c>
      <c r="C5923" t="s">
        <v>591</v>
      </c>
      <c r="D5923" s="1">
        <v>39753</v>
      </c>
      <c r="E5923">
        <v>15.48</v>
      </c>
    </row>
    <row r="5924" spans="1:5" x14ac:dyDescent="0.2">
      <c r="A5924" t="s">
        <v>867</v>
      </c>
      <c r="B5924" t="s">
        <v>868</v>
      </c>
      <c r="C5924" t="s">
        <v>591</v>
      </c>
      <c r="D5924" s="1">
        <v>39753</v>
      </c>
      <c r="E5924">
        <v>11.69</v>
      </c>
    </row>
    <row r="5925" spans="1:5" x14ac:dyDescent="0.2">
      <c r="A5925" t="s">
        <v>869</v>
      </c>
      <c r="B5925" t="s">
        <v>870</v>
      </c>
      <c r="C5925" t="s">
        <v>591</v>
      </c>
      <c r="D5925" s="1">
        <v>39753</v>
      </c>
      <c r="E5925">
        <v>178.29</v>
      </c>
    </row>
    <row r="5926" spans="1:5" x14ac:dyDescent="0.2">
      <c r="A5926" t="s">
        <v>871</v>
      </c>
      <c r="B5926" t="s">
        <v>872</v>
      </c>
      <c r="C5926" t="s">
        <v>591</v>
      </c>
      <c r="D5926" s="1">
        <v>39753</v>
      </c>
      <c r="E5926">
        <v>60.57</v>
      </c>
    </row>
    <row r="5927" spans="1:5" x14ac:dyDescent="0.2">
      <c r="A5927" t="s">
        <v>873</v>
      </c>
      <c r="B5927" t="s">
        <v>874</v>
      </c>
      <c r="C5927" t="s">
        <v>591</v>
      </c>
      <c r="D5927" s="1">
        <v>39753</v>
      </c>
      <c r="E5927">
        <v>76.23</v>
      </c>
    </row>
    <row r="5928" spans="1:5" x14ac:dyDescent="0.2">
      <c r="A5928" t="s">
        <v>875</v>
      </c>
      <c r="B5928" t="s">
        <v>876</v>
      </c>
      <c r="C5928" t="s">
        <v>591</v>
      </c>
      <c r="D5928" s="1">
        <v>39753</v>
      </c>
      <c r="E5928">
        <v>1049.6163215590743</v>
      </c>
    </row>
    <row r="5929" spans="1:5" x14ac:dyDescent="0.2">
      <c r="A5929" t="s">
        <v>879</v>
      </c>
      <c r="B5929" t="s">
        <v>880</v>
      </c>
      <c r="C5929" t="s">
        <v>604</v>
      </c>
      <c r="D5929" s="1">
        <v>39753</v>
      </c>
      <c r="E5929">
        <v>55.79</v>
      </c>
    </row>
    <row r="5930" spans="1:5" x14ac:dyDescent="0.2">
      <c r="A5930" t="s">
        <v>881</v>
      </c>
      <c r="B5930" t="s">
        <v>882</v>
      </c>
      <c r="C5930" t="s">
        <v>604</v>
      </c>
      <c r="D5930" s="1">
        <v>39753</v>
      </c>
      <c r="E5930">
        <v>86.61</v>
      </c>
    </row>
    <row r="5931" spans="1:5" x14ac:dyDescent="0.2">
      <c r="A5931" t="s">
        <v>885</v>
      </c>
      <c r="B5931" t="s">
        <v>886</v>
      </c>
      <c r="C5931" t="s">
        <v>887</v>
      </c>
      <c r="D5931" s="1">
        <v>39753</v>
      </c>
      <c r="E5931">
        <v>2.4700000000000002</v>
      </c>
    </row>
    <row r="5932" spans="1:5" x14ac:dyDescent="0.2">
      <c r="A5932" t="s">
        <v>888</v>
      </c>
      <c r="B5932" t="s">
        <v>889</v>
      </c>
      <c r="C5932" t="s">
        <v>591</v>
      </c>
      <c r="D5932" s="1">
        <v>39753</v>
      </c>
      <c r="E5932">
        <v>261865.72</v>
      </c>
    </row>
    <row r="5933" spans="1:5" x14ac:dyDescent="0.2">
      <c r="A5933" t="s">
        <v>890</v>
      </c>
      <c r="B5933" t="s">
        <v>891</v>
      </c>
      <c r="C5933" t="s">
        <v>591</v>
      </c>
      <c r="D5933" s="1">
        <v>39753</v>
      </c>
      <c r="E5933">
        <v>1051.8699999999999</v>
      </c>
    </row>
    <row r="5934" spans="1:5" x14ac:dyDescent="0.2">
      <c r="A5934" t="s">
        <v>894</v>
      </c>
      <c r="B5934" t="s">
        <v>895</v>
      </c>
      <c r="C5934" t="s">
        <v>559</v>
      </c>
      <c r="D5934" s="1">
        <v>39753</v>
      </c>
      <c r="E5934">
        <v>43290.043290043286</v>
      </c>
    </row>
    <row r="5935" spans="1:5" x14ac:dyDescent="0.2">
      <c r="A5935" t="s">
        <v>896</v>
      </c>
      <c r="B5935" t="s">
        <v>897</v>
      </c>
      <c r="C5935" t="s">
        <v>559</v>
      </c>
      <c r="D5935" s="1">
        <v>39753</v>
      </c>
      <c r="E5935">
        <v>1215.0334513970877</v>
      </c>
    </row>
    <row r="5936" spans="1:5" x14ac:dyDescent="0.2">
      <c r="A5936" t="s">
        <v>561</v>
      </c>
      <c r="B5936" t="s">
        <v>562</v>
      </c>
      <c r="C5936" t="s">
        <v>563</v>
      </c>
      <c r="D5936" s="1">
        <v>39783</v>
      </c>
      <c r="E5936">
        <v>22.07</v>
      </c>
    </row>
    <row r="5937" spans="1:5" x14ac:dyDescent="0.2">
      <c r="A5937" t="s">
        <v>564</v>
      </c>
      <c r="B5937" t="s">
        <v>565</v>
      </c>
      <c r="C5937" t="s">
        <v>563</v>
      </c>
      <c r="D5937" s="1">
        <v>39783</v>
      </c>
      <c r="E5937">
        <v>18.8</v>
      </c>
    </row>
    <row r="5938" spans="1:5" x14ac:dyDescent="0.2">
      <c r="A5938" t="s">
        <v>566</v>
      </c>
      <c r="B5938" t="s">
        <v>567</v>
      </c>
      <c r="C5938" t="s">
        <v>563</v>
      </c>
      <c r="D5938" s="1">
        <v>39783</v>
      </c>
      <c r="E5938">
        <v>17.3</v>
      </c>
    </row>
    <row r="5939" spans="1:5" x14ac:dyDescent="0.2">
      <c r="A5939" t="s">
        <v>568</v>
      </c>
      <c r="B5939" t="s">
        <v>569</v>
      </c>
      <c r="C5939" t="s">
        <v>563</v>
      </c>
      <c r="D5939" s="1">
        <v>39783</v>
      </c>
      <c r="E5939">
        <v>15.92</v>
      </c>
    </row>
    <row r="5940" spans="1:5" x14ac:dyDescent="0.2">
      <c r="A5940" t="s">
        <v>572</v>
      </c>
      <c r="B5940" t="s">
        <v>573</v>
      </c>
      <c r="C5940" t="s">
        <v>574</v>
      </c>
      <c r="D5940" s="1">
        <v>39783</v>
      </c>
      <c r="E5940">
        <v>11.82</v>
      </c>
    </row>
    <row r="5941" spans="1:5" x14ac:dyDescent="0.2">
      <c r="A5941" t="s">
        <v>575</v>
      </c>
      <c r="B5941" t="s">
        <v>576</v>
      </c>
      <c r="C5941" t="s">
        <v>574</v>
      </c>
      <c r="D5941" s="1">
        <v>39783</v>
      </c>
      <c r="E5941">
        <v>14.13</v>
      </c>
    </row>
    <row r="5942" spans="1:5" x14ac:dyDescent="0.2">
      <c r="A5942" t="s">
        <v>577</v>
      </c>
      <c r="B5942" t="s">
        <v>578</v>
      </c>
      <c r="C5942" t="s">
        <v>574</v>
      </c>
      <c r="D5942" s="1">
        <v>39783</v>
      </c>
      <c r="E5942">
        <v>22.19</v>
      </c>
    </row>
    <row r="5943" spans="1:5" x14ac:dyDescent="0.2">
      <c r="A5943" t="s">
        <v>579</v>
      </c>
      <c r="B5943" t="s">
        <v>580</v>
      </c>
      <c r="C5943" t="s">
        <v>581</v>
      </c>
      <c r="D5943" s="1">
        <v>39783</v>
      </c>
      <c r="E5943">
        <v>6.17</v>
      </c>
    </row>
    <row r="5944" spans="1:5" x14ac:dyDescent="0.2">
      <c r="A5944" t="s">
        <v>582</v>
      </c>
      <c r="B5944" t="s">
        <v>583</v>
      </c>
      <c r="C5944" t="s">
        <v>581</v>
      </c>
      <c r="D5944" s="1">
        <v>39783</v>
      </c>
      <c r="E5944">
        <v>3.46</v>
      </c>
    </row>
    <row r="5945" spans="1:5" x14ac:dyDescent="0.2">
      <c r="A5945" t="s">
        <v>584</v>
      </c>
      <c r="B5945" t="s">
        <v>585</v>
      </c>
      <c r="C5945" t="s">
        <v>574</v>
      </c>
      <c r="D5945" s="1">
        <v>39783</v>
      </c>
      <c r="E5945">
        <v>18.739999999999998</v>
      </c>
    </row>
    <row r="5946" spans="1:5" x14ac:dyDescent="0.2">
      <c r="A5946" t="s">
        <v>586</v>
      </c>
      <c r="B5946" t="s">
        <v>587</v>
      </c>
      <c r="C5946" t="s">
        <v>588</v>
      </c>
      <c r="D5946" s="1">
        <v>39783</v>
      </c>
      <c r="E5946">
        <v>315.18</v>
      </c>
    </row>
    <row r="5947" spans="1:5" x14ac:dyDescent="0.2">
      <c r="A5947" t="s">
        <v>589</v>
      </c>
      <c r="B5947" t="s">
        <v>590</v>
      </c>
      <c r="C5947" t="s">
        <v>591</v>
      </c>
      <c r="D5947" s="1">
        <v>39783</v>
      </c>
      <c r="E5947">
        <v>42.581770227983895</v>
      </c>
    </row>
    <row r="5948" spans="1:5" x14ac:dyDescent="0.2">
      <c r="A5948" t="s">
        <v>594</v>
      </c>
      <c r="B5948" t="s">
        <v>595</v>
      </c>
      <c r="C5948" t="s">
        <v>588</v>
      </c>
      <c r="D5948" s="1">
        <v>39783</v>
      </c>
      <c r="E5948">
        <v>26.45</v>
      </c>
    </row>
    <row r="5949" spans="1:5" x14ac:dyDescent="0.2">
      <c r="A5949" t="s">
        <v>596</v>
      </c>
      <c r="B5949" t="s">
        <v>597</v>
      </c>
      <c r="C5949" t="s">
        <v>588</v>
      </c>
      <c r="D5949" s="1">
        <v>39783</v>
      </c>
      <c r="E5949">
        <v>126.38</v>
      </c>
    </row>
    <row r="5950" spans="1:5" x14ac:dyDescent="0.2">
      <c r="A5950" t="s">
        <v>598</v>
      </c>
      <c r="B5950" t="s">
        <v>599</v>
      </c>
      <c r="C5950" t="s">
        <v>588</v>
      </c>
      <c r="D5950" s="1">
        <v>39783</v>
      </c>
      <c r="E5950">
        <v>63.22</v>
      </c>
    </row>
    <row r="5951" spans="1:5" x14ac:dyDescent="0.2">
      <c r="A5951" t="s">
        <v>602</v>
      </c>
      <c r="B5951" t="s">
        <v>603</v>
      </c>
      <c r="C5951" t="s">
        <v>604</v>
      </c>
      <c r="D5951" s="1">
        <v>39783</v>
      </c>
      <c r="E5951">
        <v>9.2799999999999994</v>
      </c>
    </row>
    <row r="5952" spans="1:5" x14ac:dyDescent="0.2">
      <c r="A5952" t="s">
        <v>605</v>
      </c>
      <c r="B5952" t="s">
        <v>606</v>
      </c>
      <c r="C5952" t="s">
        <v>604</v>
      </c>
      <c r="D5952" s="1">
        <v>39783</v>
      </c>
      <c r="E5952">
        <v>8.2799999999999994</v>
      </c>
    </row>
    <row r="5953" spans="1:5" x14ac:dyDescent="0.2">
      <c r="A5953" t="s">
        <v>607</v>
      </c>
      <c r="B5953" t="s">
        <v>608</v>
      </c>
      <c r="C5953" t="s">
        <v>591</v>
      </c>
      <c r="D5953" s="1">
        <v>39783</v>
      </c>
      <c r="E5953">
        <v>247.82</v>
      </c>
    </row>
    <row r="5954" spans="1:5" x14ac:dyDescent="0.2">
      <c r="A5954" t="s">
        <v>609</v>
      </c>
      <c r="B5954" t="s">
        <v>610</v>
      </c>
      <c r="C5954" t="s">
        <v>588</v>
      </c>
      <c r="D5954" s="1">
        <v>39783</v>
      </c>
      <c r="E5954">
        <v>72.73</v>
      </c>
    </row>
    <row r="5955" spans="1:5" x14ac:dyDescent="0.2">
      <c r="A5955" t="s">
        <v>616</v>
      </c>
      <c r="B5955" t="s">
        <v>617</v>
      </c>
      <c r="C5955" t="s">
        <v>591</v>
      </c>
      <c r="D5955" s="1">
        <v>39783</v>
      </c>
      <c r="E5955">
        <v>229.93</v>
      </c>
    </row>
    <row r="5956" spans="1:5" x14ac:dyDescent="0.2">
      <c r="A5956" t="s">
        <v>618</v>
      </c>
      <c r="B5956" t="s">
        <v>619</v>
      </c>
      <c r="C5956" t="s">
        <v>591</v>
      </c>
      <c r="D5956" s="1">
        <v>39783</v>
      </c>
      <c r="E5956">
        <v>1111.57</v>
      </c>
    </row>
    <row r="5957" spans="1:5" x14ac:dyDescent="0.2">
      <c r="A5957" t="s">
        <v>620</v>
      </c>
      <c r="B5957" t="s">
        <v>621</v>
      </c>
      <c r="C5957" t="s">
        <v>591</v>
      </c>
      <c r="D5957" s="1">
        <v>39783</v>
      </c>
      <c r="E5957">
        <v>324.06</v>
      </c>
    </row>
    <row r="5958" spans="1:5" x14ac:dyDescent="0.2">
      <c r="A5958" t="s">
        <v>622</v>
      </c>
      <c r="B5958" t="s">
        <v>623</v>
      </c>
      <c r="C5958" t="s">
        <v>591</v>
      </c>
      <c r="D5958" s="1">
        <v>39783</v>
      </c>
      <c r="E5958">
        <v>1161.3599999999999</v>
      </c>
    </row>
    <row r="5959" spans="1:5" x14ac:dyDescent="0.2">
      <c r="A5959" t="s">
        <v>624</v>
      </c>
      <c r="B5959" t="s">
        <v>625</v>
      </c>
      <c r="C5959" t="s">
        <v>591</v>
      </c>
      <c r="D5959" s="1">
        <v>39783</v>
      </c>
      <c r="E5959">
        <v>2080.37</v>
      </c>
    </row>
    <row r="5960" spans="1:5" x14ac:dyDescent="0.2">
      <c r="A5960" t="s">
        <v>630</v>
      </c>
      <c r="B5960" t="s">
        <v>631</v>
      </c>
      <c r="C5960" t="s">
        <v>604</v>
      </c>
      <c r="D5960" s="1">
        <v>39783</v>
      </c>
      <c r="E5960">
        <v>25.16</v>
      </c>
    </row>
    <row r="5961" spans="1:5" x14ac:dyDescent="0.2">
      <c r="A5961" t="s">
        <v>632</v>
      </c>
      <c r="B5961" t="s">
        <v>633</v>
      </c>
      <c r="C5961" t="s">
        <v>604</v>
      </c>
      <c r="D5961" s="1">
        <v>39783</v>
      </c>
      <c r="E5961">
        <v>22.65</v>
      </c>
    </row>
    <row r="5962" spans="1:5" x14ac:dyDescent="0.2">
      <c r="A5962" t="s">
        <v>634</v>
      </c>
      <c r="B5962" t="s">
        <v>635</v>
      </c>
      <c r="C5962" t="s">
        <v>604</v>
      </c>
      <c r="D5962" s="1">
        <v>39783</v>
      </c>
      <c r="E5962">
        <v>23.63</v>
      </c>
    </row>
    <row r="5963" spans="1:5" x14ac:dyDescent="0.2">
      <c r="A5963" t="s">
        <v>636</v>
      </c>
      <c r="B5963" t="s">
        <v>637</v>
      </c>
      <c r="C5963" t="s">
        <v>591</v>
      </c>
      <c r="D5963" s="1">
        <v>39783</v>
      </c>
      <c r="E5963">
        <v>2.5299999999999998</v>
      </c>
    </row>
    <row r="5964" spans="1:5" x14ac:dyDescent="0.2">
      <c r="A5964" t="s">
        <v>638</v>
      </c>
      <c r="B5964" t="s">
        <v>639</v>
      </c>
      <c r="C5964" t="s">
        <v>591</v>
      </c>
      <c r="D5964" s="1">
        <v>39783</v>
      </c>
      <c r="E5964">
        <v>2.91</v>
      </c>
    </row>
    <row r="5965" spans="1:5" x14ac:dyDescent="0.2">
      <c r="A5965" t="s">
        <v>640</v>
      </c>
      <c r="B5965" t="s">
        <v>641</v>
      </c>
      <c r="C5965" t="s">
        <v>591</v>
      </c>
      <c r="D5965" s="1">
        <v>39783</v>
      </c>
      <c r="E5965">
        <v>2</v>
      </c>
    </row>
    <row r="5966" spans="1:5" x14ac:dyDescent="0.2">
      <c r="A5966" t="s">
        <v>642</v>
      </c>
      <c r="B5966" t="s">
        <v>643</v>
      </c>
      <c r="C5966" t="s">
        <v>591</v>
      </c>
      <c r="D5966" s="1">
        <v>39783</v>
      </c>
      <c r="E5966">
        <v>25.3</v>
      </c>
    </row>
    <row r="5967" spans="1:5" x14ac:dyDescent="0.2">
      <c r="A5967" t="s">
        <v>644</v>
      </c>
      <c r="B5967" t="s">
        <v>645</v>
      </c>
      <c r="C5967" t="s">
        <v>646</v>
      </c>
      <c r="D5967" s="1">
        <v>39783</v>
      </c>
      <c r="E5967">
        <v>540</v>
      </c>
    </row>
    <row r="5968" spans="1:5" x14ac:dyDescent="0.2">
      <c r="A5968" t="s">
        <v>647</v>
      </c>
      <c r="B5968" t="s">
        <v>648</v>
      </c>
      <c r="C5968" t="s">
        <v>649</v>
      </c>
      <c r="D5968" s="1">
        <v>39783</v>
      </c>
      <c r="E5968">
        <v>10.116000000000001</v>
      </c>
    </row>
    <row r="5969" spans="1:5" x14ac:dyDescent="0.2">
      <c r="A5969" t="s">
        <v>652</v>
      </c>
      <c r="B5969" t="s">
        <v>653</v>
      </c>
      <c r="C5969" t="s">
        <v>591</v>
      </c>
      <c r="D5969" s="1">
        <v>39783</v>
      </c>
      <c r="E5969">
        <v>4.1399999999999997</v>
      </c>
    </row>
    <row r="5970" spans="1:5" x14ac:dyDescent="0.2">
      <c r="A5970" t="s">
        <v>654</v>
      </c>
      <c r="B5970" t="s">
        <v>655</v>
      </c>
      <c r="C5970" t="s">
        <v>591</v>
      </c>
      <c r="D5970" s="1">
        <v>39783</v>
      </c>
      <c r="E5970">
        <v>57.1</v>
      </c>
    </row>
    <row r="5971" spans="1:5" x14ac:dyDescent="0.2">
      <c r="A5971" t="s">
        <v>656</v>
      </c>
      <c r="B5971" t="s">
        <v>657</v>
      </c>
      <c r="C5971" t="s">
        <v>658</v>
      </c>
      <c r="D5971" s="1">
        <v>39783</v>
      </c>
      <c r="E5971">
        <v>1.49</v>
      </c>
    </row>
    <row r="5972" spans="1:5" x14ac:dyDescent="0.2">
      <c r="A5972" t="s">
        <v>659</v>
      </c>
      <c r="B5972" t="s">
        <v>660</v>
      </c>
      <c r="C5972" t="s">
        <v>658</v>
      </c>
      <c r="D5972" s="1">
        <v>39783</v>
      </c>
      <c r="E5972">
        <v>2.83</v>
      </c>
    </row>
    <row r="5973" spans="1:5" x14ac:dyDescent="0.2">
      <c r="A5973" t="s">
        <v>661</v>
      </c>
      <c r="B5973" t="s">
        <v>662</v>
      </c>
      <c r="C5973" t="s">
        <v>658</v>
      </c>
      <c r="D5973" s="1">
        <v>39783</v>
      </c>
      <c r="E5973">
        <v>18.739999999999998</v>
      </c>
    </row>
    <row r="5974" spans="1:5" x14ac:dyDescent="0.2">
      <c r="A5974" t="s">
        <v>663</v>
      </c>
      <c r="B5974" t="s">
        <v>664</v>
      </c>
      <c r="C5974" t="s">
        <v>591</v>
      </c>
      <c r="D5974" s="1">
        <v>39783</v>
      </c>
      <c r="E5974">
        <v>1.8</v>
      </c>
    </row>
    <row r="5975" spans="1:5" x14ac:dyDescent="0.2">
      <c r="A5975" t="s">
        <v>665</v>
      </c>
      <c r="B5975" t="s">
        <v>666</v>
      </c>
      <c r="C5975" t="s">
        <v>591</v>
      </c>
      <c r="D5975" s="1">
        <v>39783</v>
      </c>
      <c r="E5975">
        <v>1.56</v>
      </c>
    </row>
    <row r="5976" spans="1:5" x14ac:dyDescent="0.2">
      <c r="A5976" t="s">
        <v>667</v>
      </c>
      <c r="B5976" t="s">
        <v>668</v>
      </c>
      <c r="C5976" t="s">
        <v>591</v>
      </c>
      <c r="D5976" s="1">
        <v>39783</v>
      </c>
      <c r="E5976">
        <v>26.96</v>
      </c>
    </row>
    <row r="5977" spans="1:5" x14ac:dyDescent="0.2">
      <c r="A5977" t="s">
        <v>669</v>
      </c>
      <c r="B5977" t="s">
        <v>670</v>
      </c>
      <c r="C5977" t="s">
        <v>591</v>
      </c>
      <c r="D5977" s="1">
        <v>39783</v>
      </c>
      <c r="E5977">
        <v>34.31</v>
      </c>
    </row>
    <row r="5978" spans="1:5" x14ac:dyDescent="0.2">
      <c r="A5978" t="s">
        <v>671</v>
      </c>
      <c r="B5978" t="s">
        <v>672</v>
      </c>
      <c r="C5978" t="s">
        <v>591</v>
      </c>
      <c r="D5978" s="1">
        <v>39783</v>
      </c>
      <c r="E5978">
        <v>17.510000000000002</v>
      </c>
    </row>
    <row r="5979" spans="1:5" x14ac:dyDescent="0.2">
      <c r="A5979" t="s">
        <v>673</v>
      </c>
      <c r="B5979" t="s">
        <v>674</v>
      </c>
      <c r="C5979" t="s">
        <v>591</v>
      </c>
      <c r="D5979" s="1">
        <v>39783</v>
      </c>
      <c r="E5979">
        <v>41.97</v>
      </c>
    </row>
    <row r="5980" spans="1:5" x14ac:dyDescent="0.2">
      <c r="A5980" t="s">
        <v>675</v>
      </c>
      <c r="B5980" t="s">
        <v>676</v>
      </c>
      <c r="C5980" t="s">
        <v>591</v>
      </c>
      <c r="D5980" s="1">
        <v>39783</v>
      </c>
      <c r="E5980">
        <v>10.92</v>
      </c>
    </row>
    <row r="5981" spans="1:5" x14ac:dyDescent="0.2">
      <c r="A5981" t="s">
        <v>677</v>
      </c>
      <c r="B5981" t="s">
        <v>678</v>
      </c>
      <c r="C5981" t="s">
        <v>591</v>
      </c>
      <c r="D5981" s="1">
        <v>39783</v>
      </c>
      <c r="E5981">
        <v>88.43</v>
      </c>
    </row>
    <row r="5982" spans="1:5" x14ac:dyDescent="0.2">
      <c r="A5982" t="s">
        <v>679</v>
      </c>
      <c r="B5982" t="s">
        <v>680</v>
      </c>
      <c r="C5982" t="s">
        <v>591</v>
      </c>
      <c r="D5982" s="1">
        <v>39783</v>
      </c>
      <c r="E5982">
        <v>213.38</v>
      </c>
    </row>
    <row r="5983" spans="1:5" x14ac:dyDescent="0.2">
      <c r="A5983" t="s">
        <v>681</v>
      </c>
      <c r="B5983" t="s">
        <v>682</v>
      </c>
      <c r="C5983" t="s">
        <v>591</v>
      </c>
      <c r="D5983" s="1">
        <v>39783</v>
      </c>
      <c r="E5983">
        <v>64.739999999999995</v>
      </c>
    </row>
    <row r="5984" spans="1:5" x14ac:dyDescent="0.2">
      <c r="A5984" t="s">
        <v>683</v>
      </c>
      <c r="B5984" t="s">
        <v>684</v>
      </c>
      <c r="C5984" t="s">
        <v>591</v>
      </c>
      <c r="D5984" s="1">
        <v>39783</v>
      </c>
      <c r="E5984">
        <v>22.89</v>
      </c>
    </row>
    <row r="5985" spans="1:5" x14ac:dyDescent="0.2">
      <c r="A5985" t="s">
        <v>685</v>
      </c>
      <c r="B5985" t="s">
        <v>686</v>
      </c>
      <c r="C5985" t="s">
        <v>591</v>
      </c>
      <c r="D5985" s="1">
        <v>39783</v>
      </c>
      <c r="E5985">
        <v>8.35</v>
      </c>
    </row>
    <row r="5986" spans="1:5" x14ac:dyDescent="0.2">
      <c r="A5986" t="s">
        <v>687</v>
      </c>
      <c r="B5986" t="s">
        <v>688</v>
      </c>
      <c r="C5986" t="s">
        <v>591</v>
      </c>
      <c r="D5986" s="1">
        <v>39783</v>
      </c>
      <c r="E5986">
        <v>8.89</v>
      </c>
    </row>
    <row r="5987" spans="1:5" x14ac:dyDescent="0.2">
      <c r="A5987" t="s">
        <v>689</v>
      </c>
      <c r="B5987" t="s">
        <v>690</v>
      </c>
      <c r="C5987" t="s">
        <v>591</v>
      </c>
      <c r="D5987" s="1">
        <v>39783</v>
      </c>
      <c r="E5987">
        <v>814</v>
      </c>
    </row>
    <row r="5988" spans="1:5" x14ac:dyDescent="0.2">
      <c r="A5988" t="s">
        <v>691</v>
      </c>
      <c r="B5988" t="s">
        <v>692</v>
      </c>
      <c r="C5988" t="s">
        <v>591</v>
      </c>
      <c r="D5988" s="1">
        <v>39783</v>
      </c>
      <c r="E5988">
        <v>6.1</v>
      </c>
    </row>
    <row r="5989" spans="1:5" x14ac:dyDescent="0.2">
      <c r="A5989" t="s">
        <v>693</v>
      </c>
      <c r="B5989" t="s">
        <v>694</v>
      </c>
      <c r="C5989" t="s">
        <v>658</v>
      </c>
      <c r="D5989" s="1">
        <v>39783</v>
      </c>
      <c r="E5989">
        <v>19.95</v>
      </c>
    </row>
    <row r="5990" spans="1:5" x14ac:dyDescent="0.2">
      <c r="A5990" t="s">
        <v>695</v>
      </c>
      <c r="B5990" t="s">
        <v>696</v>
      </c>
      <c r="C5990" t="s">
        <v>591</v>
      </c>
      <c r="D5990" s="1">
        <v>39783</v>
      </c>
      <c r="E5990">
        <v>50.61</v>
      </c>
    </row>
    <row r="5991" spans="1:5" x14ac:dyDescent="0.2">
      <c r="A5991" t="s">
        <v>697</v>
      </c>
      <c r="B5991" t="s">
        <v>698</v>
      </c>
      <c r="C5991" t="s">
        <v>699</v>
      </c>
      <c r="D5991" s="1">
        <v>39783</v>
      </c>
      <c r="E5991">
        <v>315.16000000000003</v>
      </c>
    </row>
    <row r="5992" spans="1:5" x14ac:dyDescent="0.2">
      <c r="A5992" t="s">
        <v>700</v>
      </c>
      <c r="B5992" t="s">
        <v>701</v>
      </c>
      <c r="C5992" t="s">
        <v>699</v>
      </c>
      <c r="D5992" s="1">
        <v>39783</v>
      </c>
      <c r="E5992">
        <v>1922.81</v>
      </c>
    </row>
    <row r="5993" spans="1:5" x14ac:dyDescent="0.2">
      <c r="A5993" t="s">
        <v>702</v>
      </c>
      <c r="B5993" t="s">
        <v>703</v>
      </c>
      <c r="C5993" t="s">
        <v>699</v>
      </c>
      <c r="D5993" s="1">
        <v>39783</v>
      </c>
      <c r="E5993">
        <v>84.61</v>
      </c>
    </row>
    <row r="5994" spans="1:5" x14ac:dyDescent="0.2">
      <c r="A5994" t="s">
        <v>706</v>
      </c>
      <c r="B5994" t="s">
        <v>707</v>
      </c>
      <c r="C5994" t="s">
        <v>591</v>
      </c>
      <c r="D5994" s="1">
        <v>39783</v>
      </c>
      <c r="E5994">
        <v>3611.57</v>
      </c>
    </row>
    <row r="5995" spans="1:5" x14ac:dyDescent="0.2">
      <c r="A5995" t="s">
        <v>708</v>
      </c>
      <c r="B5995" t="s">
        <v>709</v>
      </c>
      <c r="C5995" t="s">
        <v>591</v>
      </c>
      <c r="D5995" s="1">
        <v>39783</v>
      </c>
      <c r="E5995">
        <v>4895.04</v>
      </c>
    </row>
    <row r="5996" spans="1:5" x14ac:dyDescent="0.2">
      <c r="A5996" t="s">
        <v>710</v>
      </c>
      <c r="B5996" t="s">
        <v>711</v>
      </c>
      <c r="C5996" t="s">
        <v>591</v>
      </c>
      <c r="D5996" s="1">
        <v>39783</v>
      </c>
      <c r="E5996">
        <v>6595.04</v>
      </c>
    </row>
    <row r="5997" spans="1:5" x14ac:dyDescent="0.2">
      <c r="A5997" t="s">
        <v>712</v>
      </c>
      <c r="B5997" t="s">
        <v>713</v>
      </c>
      <c r="C5997" t="s">
        <v>591</v>
      </c>
      <c r="D5997" s="1">
        <v>39783</v>
      </c>
      <c r="E5997">
        <v>1072.73</v>
      </c>
    </row>
    <row r="5998" spans="1:5" x14ac:dyDescent="0.2">
      <c r="A5998" t="s">
        <v>720</v>
      </c>
      <c r="B5998" t="s">
        <v>721</v>
      </c>
      <c r="C5998" t="s">
        <v>658</v>
      </c>
      <c r="D5998" s="1">
        <v>39783</v>
      </c>
      <c r="E5998">
        <v>16.079999999999998</v>
      </c>
    </row>
    <row r="5999" spans="1:5" x14ac:dyDescent="0.2">
      <c r="A5999" t="s">
        <v>722</v>
      </c>
      <c r="B5999" t="s">
        <v>723</v>
      </c>
      <c r="C5999" t="s">
        <v>724</v>
      </c>
      <c r="D5999" s="1">
        <v>39783</v>
      </c>
      <c r="E5999">
        <v>15.71</v>
      </c>
    </row>
    <row r="6000" spans="1:5" x14ac:dyDescent="0.2">
      <c r="A6000" t="s">
        <v>725</v>
      </c>
      <c r="B6000" t="s">
        <v>726</v>
      </c>
      <c r="C6000" t="s">
        <v>591</v>
      </c>
      <c r="D6000" s="1">
        <v>39783</v>
      </c>
      <c r="E6000">
        <v>36.25</v>
      </c>
    </row>
    <row r="6001" spans="1:5" x14ac:dyDescent="0.2">
      <c r="A6001" t="s">
        <v>727</v>
      </c>
      <c r="B6001" t="s">
        <v>728</v>
      </c>
      <c r="C6001" t="s">
        <v>729</v>
      </c>
      <c r="D6001" s="1">
        <v>39783</v>
      </c>
      <c r="E6001">
        <v>29.08</v>
      </c>
    </row>
    <row r="6002" spans="1:5" x14ac:dyDescent="0.2">
      <c r="A6002" t="s">
        <v>730</v>
      </c>
      <c r="B6002" t="s">
        <v>731</v>
      </c>
      <c r="C6002" t="s">
        <v>591</v>
      </c>
      <c r="D6002" s="1">
        <v>39783</v>
      </c>
      <c r="E6002">
        <v>84.88</v>
      </c>
    </row>
    <row r="6003" spans="1:5" x14ac:dyDescent="0.2">
      <c r="A6003" t="s">
        <v>732</v>
      </c>
      <c r="B6003" t="s">
        <v>733</v>
      </c>
      <c r="C6003" t="s">
        <v>591</v>
      </c>
      <c r="D6003" s="1">
        <v>39783</v>
      </c>
      <c r="E6003">
        <v>70.37</v>
      </c>
    </row>
    <row r="6004" spans="1:5" x14ac:dyDescent="0.2">
      <c r="A6004" t="s">
        <v>734</v>
      </c>
      <c r="B6004" t="s">
        <v>735</v>
      </c>
      <c r="C6004" t="s">
        <v>591</v>
      </c>
      <c r="D6004" s="1">
        <v>39783</v>
      </c>
      <c r="E6004">
        <v>19.04</v>
      </c>
    </row>
    <row r="6005" spans="1:5" x14ac:dyDescent="0.2">
      <c r="A6005" t="s">
        <v>736</v>
      </c>
      <c r="B6005" t="s">
        <v>737</v>
      </c>
      <c r="C6005" t="s">
        <v>591</v>
      </c>
      <c r="D6005" s="1">
        <v>39783</v>
      </c>
      <c r="E6005">
        <v>18.25</v>
      </c>
    </row>
    <row r="6006" spans="1:5" x14ac:dyDescent="0.2">
      <c r="A6006" t="s">
        <v>745</v>
      </c>
      <c r="B6006" t="s">
        <v>746</v>
      </c>
      <c r="C6006" t="s">
        <v>604</v>
      </c>
      <c r="D6006" s="1">
        <v>39783</v>
      </c>
      <c r="E6006">
        <v>17.22</v>
      </c>
    </row>
    <row r="6007" spans="1:5" x14ac:dyDescent="0.2">
      <c r="A6007" t="s">
        <v>747</v>
      </c>
      <c r="B6007" t="s">
        <v>748</v>
      </c>
      <c r="C6007" t="s">
        <v>604</v>
      </c>
      <c r="D6007" s="1">
        <v>39783</v>
      </c>
      <c r="E6007">
        <v>180.59</v>
      </c>
    </row>
    <row r="6008" spans="1:5" x14ac:dyDescent="0.2">
      <c r="A6008" t="s">
        <v>749</v>
      </c>
      <c r="B6008" t="s">
        <v>750</v>
      </c>
      <c r="C6008" t="s">
        <v>658</v>
      </c>
      <c r="D6008" s="1">
        <v>39783</v>
      </c>
      <c r="E6008">
        <v>3.74</v>
      </c>
    </row>
    <row r="6009" spans="1:5" x14ac:dyDescent="0.2">
      <c r="A6009" t="s">
        <v>751</v>
      </c>
      <c r="B6009" t="s">
        <v>752</v>
      </c>
      <c r="C6009" t="s">
        <v>658</v>
      </c>
      <c r="D6009" s="1">
        <v>39783</v>
      </c>
      <c r="E6009">
        <v>12.93</v>
      </c>
    </row>
    <row r="6010" spans="1:5" x14ac:dyDescent="0.2">
      <c r="A6010" t="s">
        <v>755</v>
      </c>
      <c r="B6010" t="s">
        <v>756</v>
      </c>
      <c r="C6010" t="s">
        <v>591</v>
      </c>
      <c r="D6010" s="1">
        <v>39783</v>
      </c>
      <c r="E6010">
        <v>19.96</v>
      </c>
    </row>
    <row r="6011" spans="1:5" x14ac:dyDescent="0.2">
      <c r="A6011" t="s">
        <v>757</v>
      </c>
      <c r="B6011" t="s">
        <v>758</v>
      </c>
      <c r="C6011" t="s">
        <v>729</v>
      </c>
      <c r="D6011" s="1">
        <v>39783</v>
      </c>
      <c r="E6011">
        <v>6.44</v>
      </c>
    </row>
    <row r="6012" spans="1:5" x14ac:dyDescent="0.2">
      <c r="A6012" t="s">
        <v>759</v>
      </c>
      <c r="B6012" t="s">
        <v>760</v>
      </c>
      <c r="C6012" t="s">
        <v>604</v>
      </c>
      <c r="D6012" s="1">
        <v>39783</v>
      </c>
      <c r="E6012">
        <v>35.409999999999997</v>
      </c>
    </row>
    <row r="6013" spans="1:5" x14ac:dyDescent="0.2">
      <c r="A6013" t="s">
        <v>761</v>
      </c>
      <c r="B6013" t="s">
        <v>762</v>
      </c>
      <c r="C6013" t="s">
        <v>591</v>
      </c>
      <c r="D6013" s="1">
        <v>39783</v>
      </c>
      <c r="E6013">
        <v>75.47</v>
      </c>
    </row>
    <row r="6014" spans="1:5" x14ac:dyDescent="0.2">
      <c r="A6014" t="s">
        <v>763</v>
      </c>
      <c r="B6014" t="s">
        <v>764</v>
      </c>
      <c r="C6014" t="s">
        <v>591</v>
      </c>
      <c r="D6014" s="1">
        <v>39783</v>
      </c>
      <c r="E6014">
        <v>70.11</v>
      </c>
    </row>
    <row r="6015" spans="1:5" x14ac:dyDescent="0.2">
      <c r="A6015" t="s">
        <v>765</v>
      </c>
      <c r="B6015" t="s">
        <v>766</v>
      </c>
      <c r="C6015" t="s">
        <v>767</v>
      </c>
      <c r="D6015" s="1">
        <v>39783</v>
      </c>
      <c r="E6015">
        <v>16.37</v>
      </c>
    </row>
    <row r="6016" spans="1:5" x14ac:dyDescent="0.2">
      <c r="A6016" t="s">
        <v>768</v>
      </c>
      <c r="B6016" t="s">
        <v>769</v>
      </c>
      <c r="C6016" t="s">
        <v>591</v>
      </c>
      <c r="D6016" s="1">
        <v>39783</v>
      </c>
      <c r="E6016">
        <v>263.56</v>
      </c>
    </row>
    <row r="6017" spans="1:5" x14ac:dyDescent="0.2">
      <c r="A6017" t="s">
        <v>772</v>
      </c>
      <c r="B6017" t="s">
        <v>773</v>
      </c>
      <c r="C6017" t="s">
        <v>724</v>
      </c>
      <c r="D6017" s="1">
        <v>39783</v>
      </c>
      <c r="E6017">
        <v>6.96</v>
      </c>
    </row>
    <row r="6018" spans="1:5" x14ac:dyDescent="0.2">
      <c r="A6018" t="s">
        <v>774</v>
      </c>
      <c r="B6018" t="s">
        <v>775</v>
      </c>
      <c r="C6018" t="s">
        <v>724</v>
      </c>
      <c r="D6018" s="1">
        <v>39783</v>
      </c>
      <c r="E6018">
        <v>14.61</v>
      </c>
    </row>
    <row r="6019" spans="1:5" x14ac:dyDescent="0.2">
      <c r="A6019" t="s">
        <v>776</v>
      </c>
      <c r="B6019" t="s">
        <v>777</v>
      </c>
      <c r="C6019" t="s">
        <v>724</v>
      </c>
      <c r="D6019" s="1">
        <v>39783</v>
      </c>
      <c r="E6019">
        <v>19.170000000000002</v>
      </c>
    </row>
    <row r="6020" spans="1:5" x14ac:dyDescent="0.2">
      <c r="A6020" t="s">
        <v>778</v>
      </c>
      <c r="B6020" t="s">
        <v>779</v>
      </c>
      <c r="C6020" t="s">
        <v>729</v>
      </c>
      <c r="D6020" s="1">
        <v>39783</v>
      </c>
      <c r="E6020">
        <v>1.36</v>
      </c>
    </row>
    <row r="6021" spans="1:5" x14ac:dyDescent="0.2">
      <c r="A6021" t="s">
        <v>780</v>
      </c>
      <c r="B6021" t="s">
        <v>781</v>
      </c>
      <c r="C6021" t="s">
        <v>724</v>
      </c>
      <c r="D6021" s="1">
        <v>39783</v>
      </c>
      <c r="E6021">
        <v>12.77</v>
      </c>
    </row>
    <row r="6022" spans="1:5" x14ac:dyDescent="0.2">
      <c r="A6022" t="s">
        <v>782</v>
      </c>
      <c r="B6022" t="s">
        <v>783</v>
      </c>
      <c r="C6022" t="s">
        <v>724</v>
      </c>
      <c r="D6022" s="1">
        <v>39783</v>
      </c>
      <c r="E6022">
        <v>16.29</v>
      </c>
    </row>
    <row r="6023" spans="1:5" x14ac:dyDescent="0.2">
      <c r="A6023" t="s">
        <v>784</v>
      </c>
      <c r="B6023" t="s">
        <v>785</v>
      </c>
      <c r="C6023" t="s">
        <v>724</v>
      </c>
      <c r="D6023" s="1">
        <v>39783</v>
      </c>
      <c r="E6023">
        <v>7.63</v>
      </c>
    </row>
    <row r="6024" spans="1:5" x14ac:dyDescent="0.2">
      <c r="A6024" t="s">
        <v>788</v>
      </c>
      <c r="B6024" t="s">
        <v>789</v>
      </c>
      <c r="C6024" t="s">
        <v>604</v>
      </c>
      <c r="D6024" s="1">
        <v>39783</v>
      </c>
      <c r="E6024">
        <v>15.79</v>
      </c>
    </row>
    <row r="6025" spans="1:5" x14ac:dyDescent="0.2">
      <c r="A6025" t="s">
        <v>790</v>
      </c>
      <c r="B6025" t="s">
        <v>791</v>
      </c>
      <c r="C6025" t="s">
        <v>604</v>
      </c>
      <c r="D6025" s="1">
        <v>39783</v>
      </c>
      <c r="E6025">
        <v>237.15</v>
      </c>
    </row>
    <row r="6026" spans="1:5" x14ac:dyDescent="0.2">
      <c r="A6026" t="s">
        <v>792</v>
      </c>
      <c r="B6026" t="s">
        <v>793</v>
      </c>
      <c r="C6026" t="s">
        <v>604</v>
      </c>
      <c r="D6026" s="1">
        <v>39783</v>
      </c>
      <c r="E6026">
        <v>29.75</v>
      </c>
    </row>
    <row r="6027" spans="1:5" x14ac:dyDescent="0.2">
      <c r="A6027" t="s">
        <v>794</v>
      </c>
      <c r="B6027" t="s">
        <v>795</v>
      </c>
      <c r="C6027" t="s">
        <v>604</v>
      </c>
      <c r="D6027" s="1">
        <v>39783</v>
      </c>
      <c r="E6027">
        <v>26.03</v>
      </c>
    </row>
    <row r="6028" spans="1:5" x14ac:dyDescent="0.2">
      <c r="A6028" t="s">
        <v>796</v>
      </c>
      <c r="B6028" t="s">
        <v>797</v>
      </c>
      <c r="C6028" t="s">
        <v>604</v>
      </c>
      <c r="D6028" s="1">
        <v>39783</v>
      </c>
      <c r="E6028">
        <v>31.65</v>
      </c>
    </row>
    <row r="6029" spans="1:5" x14ac:dyDescent="0.2">
      <c r="A6029" t="s">
        <v>798</v>
      </c>
      <c r="B6029" t="s">
        <v>799</v>
      </c>
      <c r="C6029" t="s">
        <v>658</v>
      </c>
      <c r="D6029" s="1">
        <v>39783</v>
      </c>
      <c r="E6029">
        <v>8.27</v>
      </c>
    </row>
    <row r="6030" spans="1:5" x14ac:dyDescent="0.2">
      <c r="A6030" t="s">
        <v>800</v>
      </c>
      <c r="B6030" t="s">
        <v>801</v>
      </c>
      <c r="C6030" t="s">
        <v>658</v>
      </c>
      <c r="D6030" s="1">
        <v>39783</v>
      </c>
      <c r="E6030">
        <v>10.15</v>
      </c>
    </row>
    <row r="6031" spans="1:5" x14ac:dyDescent="0.2">
      <c r="A6031" t="s">
        <v>802</v>
      </c>
      <c r="B6031" t="s">
        <v>803</v>
      </c>
      <c r="C6031" t="s">
        <v>604</v>
      </c>
      <c r="D6031" s="1">
        <v>39783</v>
      </c>
      <c r="E6031">
        <v>25.89</v>
      </c>
    </row>
    <row r="6032" spans="1:5" x14ac:dyDescent="0.2">
      <c r="A6032" t="s">
        <v>804</v>
      </c>
      <c r="B6032" t="s">
        <v>805</v>
      </c>
      <c r="C6032" t="s">
        <v>591</v>
      </c>
      <c r="D6032" s="1">
        <v>39783</v>
      </c>
      <c r="E6032">
        <v>7.89</v>
      </c>
    </row>
    <row r="6033" spans="1:5" x14ac:dyDescent="0.2">
      <c r="A6033" t="s">
        <v>806</v>
      </c>
      <c r="B6033" t="s">
        <v>807</v>
      </c>
      <c r="C6033" t="s">
        <v>808</v>
      </c>
      <c r="D6033" s="1">
        <v>39783</v>
      </c>
      <c r="E6033">
        <v>34.71</v>
      </c>
    </row>
    <row r="6034" spans="1:5" x14ac:dyDescent="0.2">
      <c r="A6034" t="s">
        <v>809</v>
      </c>
      <c r="B6034" t="s">
        <v>810</v>
      </c>
      <c r="C6034" t="s">
        <v>591</v>
      </c>
      <c r="D6034" s="1">
        <v>39783</v>
      </c>
      <c r="E6034">
        <v>63.14</v>
      </c>
    </row>
    <row r="6035" spans="1:5" x14ac:dyDescent="0.2">
      <c r="A6035" t="s">
        <v>811</v>
      </c>
      <c r="B6035" t="s">
        <v>812</v>
      </c>
      <c r="C6035" t="s">
        <v>591</v>
      </c>
      <c r="D6035" s="1">
        <v>39783</v>
      </c>
      <c r="E6035">
        <v>8.91</v>
      </c>
    </row>
    <row r="6036" spans="1:5" x14ac:dyDescent="0.2">
      <c r="A6036" t="s">
        <v>815</v>
      </c>
      <c r="B6036" t="s">
        <v>816</v>
      </c>
      <c r="C6036" t="s">
        <v>591</v>
      </c>
      <c r="D6036" s="1">
        <v>39783</v>
      </c>
      <c r="E6036">
        <v>109.71</v>
      </c>
    </row>
    <row r="6037" spans="1:5" x14ac:dyDescent="0.2">
      <c r="A6037" t="s">
        <v>817</v>
      </c>
      <c r="B6037" t="s">
        <v>818</v>
      </c>
      <c r="C6037" t="s">
        <v>591</v>
      </c>
      <c r="D6037" s="1">
        <v>39783</v>
      </c>
      <c r="E6037">
        <v>16.440000000000001</v>
      </c>
    </row>
    <row r="6038" spans="1:5" x14ac:dyDescent="0.2">
      <c r="A6038" t="s">
        <v>819</v>
      </c>
      <c r="B6038" t="s">
        <v>820</v>
      </c>
      <c r="C6038" t="s">
        <v>591</v>
      </c>
      <c r="D6038" s="1">
        <v>39783</v>
      </c>
      <c r="E6038">
        <v>88.47</v>
      </c>
    </row>
    <row r="6039" spans="1:5" x14ac:dyDescent="0.2">
      <c r="A6039" t="s">
        <v>821</v>
      </c>
      <c r="B6039" t="s">
        <v>822</v>
      </c>
      <c r="C6039" t="s">
        <v>658</v>
      </c>
      <c r="D6039" s="1">
        <v>39783</v>
      </c>
      <c r="E6039">
        <v>1.92</v>
      </c>
    </row>
    <row r="6040" spans="1:5" x14ac:dyDescent="0.2">
      <c r="A6040" t="s">
        <v>823</v>
      </c>
      <c r="B6040" t="s">
        <v>824</v>
      </c>
      <c r="C6040" t="s">
        <v>591</v>
      </c>
      <c r="D6040" s="1">
        <v>39783</v>
      </c>
      <c r="E6040">
        <v>71.13</v>
      </c>
    </row>
    <row r="6041" spans="1:5" x14ac:dyDescent="0.2">
      <c r="A6041" t="s">
        <v>825</v>
      </c>
      <c r="B6041" t="s">
        <v>826</v>
      </c>
      <c r="C6041" t="s">
        <v>591</v>
      </c>
      <c r="D6041" s="1">
        <v>39783</v>
      </c>
      <c r="E6041">
        <v>178.4</v>
      </c>
    </row>
    <row r="6042" spans="1:5" x14ac:dyDescent="0.2">
      <c r="A6042" t="s">
        <v>827</v>
      </c>
      <c r="B6042" t="s">
        <v>828</v>
      </c>
      <c r="C6042" t="s">
        <v>591</v>
      </c>
      <c r="D6042" s="1">
        <v>39783</v>
      </c>
      <c r="E6042">
        <v>59.86</v>
      </c>
    </row>
    <row r="6043" spans="1:5" x14ac:dyDescent="0.2">
      <c r="A6043" t="s">
        <v>829</v>
      </c>
      <c r="B6043" t="s">
        <v>830</v>
      </c>
      <c r="C6043" t="s">
        <v>591</v>
      </c>
      <c r="D6043" s="1">
        <v>39783</v>
      </c>
      <c r="E6043">
        <v>275.44</v>
      </c>
    </row>
    <row r="6044" spans="1:5" x14ac:dyDescent="0.2">
      <c r="A6044" t="s">
        <v>831</v>
      </c>
      <c r="B6044" t="s">
        <v>832</v>
      </c>
      <c r="C6044" t="s">
        <v>591</v>
      </c>
      <c r="D6044" s="1">
        <v>39783</v>
      </c>
      <c r="E6044">
        <v>106.62</v>
      </c>
    </row>
    <row r="6045" spans="1:5" x14ac:dyDescent="0.2">
      <c r="A6045" t="s">
        <v>833</v>
      </c>
      <c r="B6045" t="s">
        <v>834</v>
      </c>
      <c r="C6045" t="s">
        <v>591</v>
      </c>
      <c r="D6045" s="1">
        <v>39783</v>
      </c>
      <c r="E6045">
        <v>27.21</v>
      </c>
    </row>
    <row r="6046" spans="1:5" x14ac:dyDescent="0.2">
      <c r="A6046" t="s">
        <v>835</v>
      </c>
      <c r="B6046" t="s">
        <v>836</v>
      </c>
      <c r="C6046" t="s">
        <v>591</v>
      </c>
      <c r="D6046" s="1">
        <v>39783</v>
      </c>
      <c r="E6046">
        <v>169.02</v>
      </c>
    </row>
    <row r="6047" spans="1:5" x14ac:dyDescent="0.2">
      <c r="A6047" t="s">
        <v>837</v>
      </c>
      <c r="B6047" t="s">
        <v>838</v>
      </c>
      <c r="C6047" t="s">
        <v>591</v>
      </c>
      <c r="D6047" s="1">
        <v>39783</v>
      </c>
      <c r="E6047">
        <v>35.49</v>
      </c>
    </row>
    <row r="6048" spans="1:5" x14ac:dyDescent="0.2">
      <c r="A6048" t="s">
        <v>839</v>
      </c>
      <c r="B6048" t="s">
        <v>840</v>
      </c>
      <c r="C6048" t="s">
        <v>591</v>
      </c>
      <c r="D6048" s="1">
        <v>39783</v>
      </c>
      <c r="E6048">
        <v>7.53</v>
      </c>
    </row>
    <row r="6049" spans="1:5" x14ac:dyDescent="0.2">
      <c r="A6049" t="s">
        <v>841</v>
      </c>
      <c r="B6049" t="s">
        <v>842</v>
      </c>
      <c r="C6049" t="s">
        <v>591</v>
      </c>
      <c r="D6049" s="1">
        <v>39783</v>
      </c>
      <c r="E6049">
        <v>9.2799999999999994</v>
      </c>
    </row>
    <row r="6050" spans="1:5" x14ac:dyDescent="0.2">
      <c r="A6050" t="s">
        <v>843</v>
      </c>
      <c r="B6050" t="s">
        <v>844</v>
      </c>
      <c r="C6050" t="s">
        <v>591</v>
      </c>
      <c r="D6050" s="1">
        <v>39783</v>
      </c>
      <c r="E6050">
        <v>732.3</v>
      </c>
    </row>
    <row r="6051" spans="1:5" x14ac:dyDescent="0.2">
      <c r="A6051" t="s">
        <v>845</v>
      </c>
      <c r="B6051" t="s">
        <v>846</v>
      </c>
      <c r="C6051" t="s">
        <v>658</v>
      </c>
      <c r="D6051" s="1">
        <v>39783</v>
      </c>
      <c r="E6051">
        <v>171.89</v>
      </c>
    </row>
    <row r="6052" spans="1:5" x14ac:dyDescent="0.2">
      <c r="A6052" t="s">
        <v>847</v>
      </c>
      <c r="B6052" t="s">
        <v>848</v>
      </c>
      <c r="C6052" t="s">
        <v>591</v>
      </c>
      <c r="D6052" s="1">
        <v>39783</v>
      </c>
      <c r="E6052">
        <v>455.34</v>
      </c>
    </row>
    <row r="6053" spans="1:5" x14ac:dyDescent="0.2">
      <c r="A6053" t="s">
        <v>849</v>
      </c>
      <c r="B6053" t="s">
        <v>850</v>
      </c>
      <c r="C6053" t="s">
        <v>591</v>
      </c>
      <c r="D6053" s="1">
        <v>39783</v>
      </c>
      <c r="E6053">
        <v>83.56</v>
      </c>
    </row>
    <row r="6054" spans="1:5" x14ac:dyDescent="0.2">
      <c r="A6054" t="s">
        <v>851</v>
      </c>
      <c r="B6054" t="s">
        <v>852</v>
      </c>
      <c r="C6054" t="s">
        <v>591</v>
      </c>
      <c r="D6054" s="1">
        <v>39783</v>
      </c>
      <c r="E6054">
        <v>59.87</v>
      </c>
    </row>
    <row r="6055" spans="1:5" x14ac:dyDescent="0.2">
      <c r="A6055" t="s">
        <v>853</v>
      </c>
      <c r="B6055" t="s">
        <v>854</v>
      </c>
      <c r="C6055" t="s">
        <v>591</v>
      </c>
      <c r="D6055" s="1">
        <v>39783</v>
      </c>
      <c r="E6055">
        <v>17.850000000000001</v>
      </c>
    </row>
    <row r="6056" spans="1:5" x14ac:dyDescent="0.2">
      <c r="A6056" t="s">
        <v>855</v>
      </c>
      <c r="B6056" t="s">
        <v>856</v>
      </c>
      <c r="C6056" t="s">
        <v>658</v>
      </c>
      <c r="D6056" s="1">
        <v>39783</v>
      </c>
      <c r="E6056">
        <v>3.93</v>
      </c>
    </row>
    <row r="6057" spans="1:5" x14ac:dyDescent="0.2">
      <c r="A6057" t="s">
        <v>857</v>
      </c>
      <c r="B6057" t="s">
        <v>858</v>
      </c>
      <c r="C6057" t="s">
        <v>591</v>
      </c>
      <c r="D6057" s="1">
        <v>39783</v>
      </c>
      <c r="E6057">
        <v>2.5299999999999998</v>
      </c>
    </row>
    <row r="6058" spans="1:5" x14ac:dyDescent="0.2">
      <c r="A6058" t="s">
        <v>859</v>
      </c>
      <c r="B6058" t="s">
        <v>860</v>
      </c>
      <c r="C6058" t="s">
        <v>591</v>
      </c>
      <c r="D6058" s="1">
        <v>39783</v>
      </c>
      <c r="E6058">
        <v>54.83</v>
      </c>
    </row>
    <row r="6059" spans="1:5" x14ac:dyDescent="0.2">
      <c r="A6059" t="s">
        <v>861</v>
      </c>
      <c r="B6059" t="s">
        <v>862</v>
      </c>
      <c r="C6059" t="s">
        <v>591</v>
      </c>
      <c r="D6059" s="1">
        <v>39783</v>
      </c>
      <c r="E6059">
        <v>37.369999999999997</v>
      </c>
    </row>
    <row r="6060" spans="1:5" x14ac:dyDescent="0.2">
      <c r="A6060" t="s">
        <v>863</v>
      </c>
      <c r="B6060" t="s">
        <v>864</v>
      </c>
      <c r="C6060" t="s">
        <v>591</v>
      </c>
      <c r="D6060" s="1">
        <v>39783</v>
      </c>
      <c r="E6060">
        <v>11.53</v>
      </c>
    </row>
    <row r="6061" spans="1:5" x14ac:dyDescent="0.2">
      <c r="A6061" t="s">
        <v>865</v>
      </c>
      <c r="B6061" t="s">
        <v>866</v>
      </c>
      <c r="C6061" t="s">
        <v>591</v>
      </c>
      <c r="D6061" s="1">
        <v>39783</v>
      </c>
      <c r="E6061">
        <v>15.48</v>
      </c>
    </row>
    <row r="6062" spans="1:5" x14ac:dyDescent="0.2">
      <c r="A6062" t="s">
        <v>867</v>
      </c>
      <c r="B6062" t="s">
        <v>868</v>
      </c>
      <c r="C6062" t="s">
        <v>591</v>
      </c>
      <c r="D6062" s="1">
        <v>39783</v>
      </c>
      <c r="E6062">
        <v>11.69</v>
      </c>
    </row>
    <row r="6063" spans="1:5" x14ac:dyDescent="0.2">
      <c r="A6063" t="s">
        <v>869</v>
      </c>
      <c r="B6063" t="s">
        <v>870</v>
      </c>
      <c r="C6063" t="s">
        <v>591</v>
      </c>
      <c r="D6063" s="1">
        <v>39783</v>
      </c>
      <c r="E6063">
        <v>178.29</v>
      </c>
    </row>
    <row r="6064" spans="1:5" x14ac:dyDescent="0.2">
      <c r="A6064" t="s">
        <v>871</v>
      </c>
      <c r="B6064" t="s">
        <v>872</v>
      </c>
      <c r="C6064" t="s">
        <v>591</v>
      </c>
      <c r="D6064" s="1">
        <v>39783</v>
      </c>
      <c r="E6064">
        <v>60.57</v>
      </c>
    </row>
    <row r="6065" spans="1:5" x14ac:dyDescent="0.2">
      <c r="A6065" t="s">
        <v>873</v>
      </c>
      <c r="B6065" t="s">
        <v>874</v>
      </c>
      <c r="C6065" t="s">
        <v>591</v>
      </c>
      <c r="D6065" s="1">
        <v>39783</v>
      </c>
      <c r="E6065">
        <v>76.23</v>
      </c>
    </row>
    <row r="6066" spans="1:5" x14ac:dyDescent="0.2">
      <c r="A6066" t="s">
        <v>875</v>
      </c>
      <c r="B6066" t="s">
        <v>876</v>
      </c>
      <c r="C6066" t="s">
        <v>591</v>
      </c>
      <c r="D6066" s="1">
        <v>39783</v>
      </c>
      <c r="E6066">
        <v>1049.6163215590743</v>
      </c>
    </row>
    <row r="6067" spans="1:5" x14ac:dyDescent="0.2">
      <c r="A6067" t="s">
        <v>879</v>
      </c>
      <c r="B6067" t="s">
        <v>880</v>
      </c>
      <c r="C6067" t="s">
        <v>604</v>
      </c>
      <c r="D6067" s="1">
        <v>39783</v>
      </c>
      <c r="E6067">
        <v>55.79</v>
      </c>
    </row>
    <row r="6068" spans="1:5" x14ac:dyDescent="0.2">
      <c r="A6068" t="s">
        <v>881</v>
      </c>
      <c r="B6068" t="s">
        <v>882</v>
      </c>
      <c r="C6068" t="s">
        <v>604</v>
      </c>
      <c r="D6068" s="1">
        <v>39783</v>
      </c>
      <c r="E6068">
        <v>86.61</v>
      </c>
    </row>
    <row r="6069" spans="1:5" x14ac:dyDescent="0.2">
      <c r="A6069" t="s">
        <v>885</v>
      </c>
      <c r="B6069" t="s">
        <v>886</v>
      </c>
      <c r="C6069" t="s">
        <v>887</v>
      </c>
      <c r="D6069" s="1">
        <v>39783</v>
      </c>
      <c r="E6069">
        <v>2.42</v>
      </c>
    </row>
    <row r="6070" spans="1:5" x14ac:dyDescent="0.2">
      <c r="A6070" t="s">
        <v>888</v>
      </c>
      <c r="B6070" t="s">
        <v>889</v>
      </c>
      <c r="C6070" t="s">
        <v>591</v>
      </c>
      <c r="D6070" s="1">
        <v>39783</v>
      </c>
      <c r="E6070">
        <v>269736.05</v>
      </c>
    </row>
    <row r="6071" spans="1:5" x14ac:dyDescent="0.2">
      <c r="A6071" t="s">
        <v>890</v>
      </c>
      <c r="B6071" t="s">
        <v>891</v>
      </c>
      <c r="C6071" t="s">
        <v>591</v>
      </c>
      <c r="D6071" s="1">
        <v>39783</v>
      </c>
      <c r="E6071">
        <v>1051.8699999999999</v>
      </c>
    </row>
    <row r="6072" spans="1:5" x14ac:dyDescent="0.2">
      <c r="A6072" t="s">
        <v>894</v>
      </c>
      <c r="B6072" t="s">
        <v>895</v>
      </c>
      <c r="C6072" t="s">
        <v>559</v>
      </c>
      <c r="D6072" s="1">
        <v>39783</v>
      </c>
      <c r="E6072">
        <v>45454.545454545456</v>
      </c>
    </row>
    <row r="6073" spans="1:5" x14ac:dyDescent="0.2">
      <c r="A6073" t="s">
        <v>896</v>
      </c>
      <c r="B6073" t="s">
        <v>897</v>
      </c>
      <c r="C6073" t="s">
        <v>559</v>
      </c>
      <c r="D6073" s="1">
        <v>39783</v>
      </c>
      <c r="E6073">
        <v>1275.7851239669421</v>
      </c>
    </row>
    <row r="6074" spans="1:5" x14ac:dyDescent="0.2">
      <c r="A6074" t="s">
        <v>561</v>
      </c>
      <c r="B6074" t="s">
        <v>562</v>
      </c>
      <c r="C6074" t="s">
        <v>563</v>
      </c>
      <c r="D6074" s="1">
        <v>39814</v>
      </c>
      <c r="E6074">
        <v>22.07</v>
      </c>
    </row>
    <row r="6075" spans="1:5" x14ac:dyDescent="0.2">
      <c r="A6075" t="s">
        <v>564</v>
      </c>
      <c r="B6075" t="s">
        <v>565</v>
      </c>
      <c r="C6075" t="s">
        <v>563</v>
      </c>
      <c r="D6075" s="1">
        <v>39814</v>
      </c>
      <c r="E6075">
        <v>18.8</v>
      </c>
    </row>
    <row r="6076" spans="1:5" x14ac:dyDescent="0.2">
      <c r="A6076" t="s">
        <v>566</v>
      </c>
      <c r="B6076" t="s">
        <v>567</v>
      </c>
      <c r="C6076" t="s">
        <v>563</v>
      </c>
      <c r="D6076" s="1">
        <v>39814</v>
      </c>
      <c r="E6076">
        <v>17.3</v>
      </c>
    </row>
    <row r="6077" spans="1:5" x14ac:dyDescent="0.2">
      <c r="A6077" t="s">
        <v>568</v>
      </c>
      <c r="B6077" t="s">
        <v>569</v>
      </c>
      <c r="C6077" t="s">
        <v>563</v>
      </c>
      <c r="D6077" s="1">
        <v>39814</v>
      </c>
      <c r="E6077">
        <v>15.92</v>
      </c>
    </row>
    <row r="6078" spans="1:5" x14ac:dyDescent="0.2">
      <c r="A6078" t="s">
        <v>572</v>
      </c>
      <c r="B6078" t="s">
        <v>573</v>
      </c>
      <c r="C6078" t="s">
        <v>574</v>
      </c>
      <c r="D6078" s="1">
        <v>39814</v>
      </c>
      <c r="E6078">
        <v>12.1</v>
      </c>
    </row>
    <row r="6079" spans="1:5" x14ac:dyDescent="0.2">
      <c r="A6079" t="s">
        <v>575</v>
      </c>
      <c r="B6079" t="s">
        <v>576</v>
      </c>
      <c r="C6079" t="s">
        <v>574</v>
      </c>
      <c r="D6079" s="1">
        <v>39814</v>
      </c>
      <c r="E6079">
        <v>14.13</v>
      </c>
    </row>
    <row r="6080" spans="1:5" x14ac:dyDescent="0.2">
      <c r="A6080" t="s">
        <v>577</v>
      </c>
      <c r="B6080" t="s">
        <v>578</v>
      </c>
      <c r="C6080" t="s">
        <v>574</v>
      </c>
      <c r="D6080" s="1">
        <v>39814</v>
      </c>
      <c r="E6080">
        <v>22.89</v>
      </c>
    </row>
    <row r="6081" spans="1:5" x14ac:dyDescent="0.2">
      <c r="A6081" t="s">
        <v>579</v>
      </c>
      <c r="B6081" t="s">
        <v>580</v>
      </c>
      <c r="C6081" t="s">
        <v>581</v>
      </c>
      <c r="D6081" s="1">
        <v>39814</v>
      </c>
      <c r="E6081">
        <v>6.39</v>
      </c>
    </row>
    <row r="6082" spans="1:5" x14ac:dyDescent="0.2">
      <c r="A6082" t="s">
        <v>582</v>
      </c>
      <c r="B6082" t="s">
        <v>583</v>
      </c>
      <c r="C6082" t="s">
        <v>581</v>
      </c>
      <c r="D6082" s="1">
        <v>39814</v>
      </c>
      <c r="E6082">
        <v>3.5</v>
      </c>
    </row>
    <row r="6083" spans="1:5" x14ac:dyDescent="0.2">
      <c r="A6083" t="s">
        <v>584</v>
      </c>
      <c r="B6083" t="s">
        <v>585</v>
      </c>
      <c r="C6083" t="s">
        <v>574</v>
      </c>
      <c r="D6083" s="1">
        <v>39814</v>
      </c>
      <c r="E6083">
        <v>18.89</v>
      </c>
    </row>
    <row r="6084" spans="1:5" x14ac:dyDescent="0.2">
      <c r="A6084" t="s">
        <v>586</v>
      </c>
      <c r="B6084" t="s">
        <v>587</v>
      </c>
      <c r="C6084" t="s">
        <v>588</v>
      </c>
      <c r="D6084" s="1">
        <v>39814</v>
      </c>
      <c r="E6084">
        <v>315.3</v>
      </c>
    </row>
    <row r="6085" spans="1:5" x14ac:dyDescent="0.2">
      <c r="A6085" t="s">
        <v>589</v>
      </c>
      <c r="B6085" t="s">
        <v>590</v>
      </c>
      <c r="C6085" t="s">
        <v>591</v>
      </c>
      <c r="D6085" s="1">
        <v>39814</v>
      </c>
      <c r="E6085">
        <v>42.922606168976301</v>
      </c>
    </row>
    <row r="6086" spans="1:5" x14ac:dyDescent="0.2">
      <c r="A6086" t="s">
        <v>594</v>
      </c>
      <c r="B6086" t="s">
        <v>595</v>
      </c>
      <c r="C6086" t="s">
        <v>588</v>
      </c>
      <c r="D6086" s="1">
        <v>39814</v>
      </c>
      <c r="E6086">
        <v>27.18</v>
      </c>
    </row>
    <row r="6087" spans="1:5" x14ac:dyDescent="0.2">
      <c r="A6087" t="s">
        <v>596</v>
      </c>
      <c r="B6087" t="s">
        <v>597</v>
      </c>
      <c r="C6087" t="s">
        <v>588</v>
      </c>
      <c r="D6087" s="1">
        <v>39814</v>
      </c>
      <c r="E6087">
        <v>129.41</v>
      </c>
    </row>
    <row r="6088" spans="1:5" x14ac:dyDescent="0.2">
      <c r="A6088" t="s">
        <v>598</v>
      </c>
      <c r="B6088" t="s">
        <v>599</v>
      </c>
      <c r="C6088" t="s">
        <v>588</v>
      </c>
      <c r="D6088" s="1">
        <v>39814</v>
      </c>
      <c r="E6088">
        <v>63.22</v>
      </c>
    </row>
    <row r="6089" spans="1:5" x14ac:dyDescent="0.2">
      <c r="A6089" t="s">
        <v>602</v>
      </c>
      <c r="B6089" t="s">
        <v>603</v>
      </c>
      <c r="C6089" t="s">
        <v>604</v>
      </c>
      <c r="D6089" s="1">
        <v>39814</v>
      </c>
      <c r="E6089">
        <v>9.6199999999999992</v>
      </c>
    </row>
    <row r="6090" spans="1:5" x14ac:dyDescent="0.2">
      <c r="A6090" t="s">
        <v>605</v>
      </c>
      <c r="B6090" t="s">
        <v>606</v>
      </c>
      <c r="C6090" t="s">
        <v>604</v>
      </c>
      <c r="D6090" s="1">
        <v>39814</v>
      </c>
      <c r="E6090">
        <v>8.2799999999999994</v>
      </c>
    </row>
    <row r="6091" spans="1:5" x14ac:dyDescent="0.2">
      <c r="A6091" t="s">
        <v>607</v>
      </c>
      <c r="B6091" t="s">
        <v>608</v>
      </c>
      <c r="C6091" t="s">
        <v>591</v>
      </c>
      <c r="D6091" s="1">
        <v>39814</v>
      </c>
      <c r="E6091">
        <v>247.82</v>
      </c>
    </row>
    <row r="6092" spans="1:5" x14ac:dyDescent="0.2">
      <c r="A6092" t="s">
        <v>609</v>
      </c>
      <c r="B6092" t="s">
        <v>610</v>
      </c>
      <c r="C6092" t="s">
        <v>588</v>
      </c>
      <c r="D6092" s="1">
        <v>39814</v>
      </c>
      <c r="E6092">
        <v>72.73</v>
      </c>
    </row>
    <row r="6093" spans="1:5" x14ac:dyDescent="0.2">
      <c r="A6093" t="s">
        <v>616</v>
      </c>
      <c r="B6093" t="s">
        <v>617</v>
      </c>
      <c r="C6093" t="s">
        <v>591</v>
      </c>
      <c r="D6093" s="1">
        <v>39814</v>
      </c>
      <c r="E6093">
        <v>229.93</v>
      </c>
    </row>
    <row r="6094" spans="1:5" x14ac:dyDescent="0.2">
      <c r="A6094" t="s">
        <v>618</v>
      </c>
      <c r="B6094" t="s">
        <v>619</v>
      </c>
      <c r="C6094" t="s">
        <v>591</v>
      </c>
      <c r="D6094" s="1">
        <v>39814</v>
      </c>
      <c r="E6094">
        <v>1111.57</v>
      </c>
    </row>
    <row r="6095" spans="1:5" x14ac:dyDescent="0.2">
      <c r="A6095" t="s">
        <v>620</v>
      </c>
      <c r="B6095" t="s">
        <v>621</v>
      </c>
      <c r="C6095" t="s">
        <v>591</v>
      </c>
      <c r="D6095" s="1">
        <v>39814</v>
      </c>
      <c r="E6095">
        <v>330.3</v>
      </c>
    </row>
    <row r="6096" spans="1:5" x14ac:dyDescent="0.2">
      <c r="A6096" t="s">
        <v>622</v>
      </c>
      <c r="B6096" t="s">
        <v>623</v>
      </c>
      <c r="C6096" t="s">
        <v>591</v>
      </c>
      <c r="D6096" s="1">
        <v>39814</v>
      </c>
      <c r="E6096">
        <v>1145.3399999999999</v>
      </c>
    </row>
    <row r="6097" spans="1:5" x14ac:dyDescent="0.2">
      <c r="A6097" t="s">
        <v>624</v>
      </c>
      <c r="B6097" t="s">
        <v>625</v>
      </c>
      <c r="C6097" t="s">
        <v>591</v>
      </c>
      <c r="D6097" s="1">
        <v>39814</v>
      </c>
      <c r="E6097">
        <v>2080.37</v>
      </c>
    </row>
    <row r="6098" spans="1:5" x14ac:dyDescent="0.2">
      <c r="A6098" t="s">
        <v>630</v>
      </c>
      <c r="B6098" t="s">
        <v>631</v>
      </c>
      <c r="C6098" t="s">
        <v>604</v>
      </c>
      <c r="D6098" s="1">
        <v>39814</v>
      </c>
      <c r="E6098">
        <v>25.16</v>
      </c>
    </row>
    <row r="6099" spans="1:5" x14ac:dyDescent="0.2">
      <c r="A6099" t="s">
        <v>632</v>
      </c>
      <c r="B6099" t="s">
        <v>633</v>
      </c>
      <c r="C6099" t="s">
        <v>604</v>
      </c>
      <c r="D6099" s="1">
        <v>39814</v>
      </c>
      <c r="E6099">
        <v>22.65</v>
      </c>
    </row>
    <row r="6100" spans="1:5" x14ac:dyDescent="0.2">
      <c r="A6100" t="s">
        <v>634</v>
      </c>
      <c r="B6100" t="s">
        <v>635</v>
      </c>
      <c r="C6100" t="s">
        <v>604</v>
      </c>
      <c r="D6100" s="1">
        <v>39814</v>
      </c>
      <c r="E6100">
        <v>23.63</v>
      </c>
    </row>
    <row r="6101" spans="1:5" x14ac:dyDescent="0.2">
      <c r="A6101" t="s">
        <v>636</v>
      </c>
      <c r="B6101" t="s">
        <v>637</v>
      </c>
      <c r="C6101" t="s">
        <v>591</v>
      </c>
      <c r="D6101" s="1">
        <v>39814</v>
      </c>
      <c r="E6101">
        <v>2.5299999999999998</v>
      </c>
    </row>
    <row r="6102" spans="1:5" x14ac:dyDescent="0.2">
      <c r="A6102" t="s">
        <v>638</v>
      </c>
      <c r="B6102" t="s">
        <v>639</v>
      </c>
      <c r="C6102" t="s">
        <v>591</v>
      </c>
      <c r="D6102" s="1">
        <v>39814</v>
      </c>
      <c r="E6102">
        <v>2.91</v>
      </c>
    </row>
    <row r="6103" spans="1:5" x14ac:dyDescent="0.2">
      <c r="A6103" t="s">
        <v>640</v>
      </c>
      <c r="B6103" t="s">
        <v>641</v>
      </c>
      <c r="C6103" t="s">
        <v>591</v>
      </c>
      <c r="D6103" s="1">
        <v>39814</v>
      </c>
      <c r="E6103">
        <v>2.0299999999999998</v>
      </c>
    </row>
    <row r="6104" spans="1:5" x14ac:dyDescent="0.2">
      <c r="A6104" t="s">
        <v>642</v>
      </c>
      <c r="B6104" t="s">
        <v>643</v>
      </c>
      <c r="C6104" t="s">
        <v>591</v>
      </c>
      <c r="D6104" s="1">
        <v>39814</v>
      </c>
      <c r="E6104">
        <v>25.3</v>
      </c>
    </row>
    <row r="6105" spans="1:5" x14ac:dyDescent="0.2">
      <c r="A6105" t="s">
        <v>644</v>
      </c>
      <c r="B6105" t="s">
        <v>645</v>
      </c>
      <c r="C6105" t="s">
        <v>646</v>
      </c>
      <c r="D6105" s="1">
        <v>39814</v>
      </c>
      <c r="E6105">
        <v>540</v>
      </c>
    </row>
    <row r="6106" spans="1:5" x14ac:dyDescent="0.2">
      <c r="A6106" t="s">
        <v>647</v>
      </c>
      <c r="B6106" t="s">
        <v>648</v>
      </c>
      <c r="C6106" t="s">
        <v>649</v>
      </c>
      <c r="D6106" s="1">
        <v>39814</v>
      </c>
      <c r="E6106">
        <v>10.116000000000001</v>
      </c>
    </row>
    <row r="6107" spans="1:5" x14ac:dyDescent="0.2">
      <c r="A6107" t="s">
        <v>652</v>
      </c>
      <c r="B6107" t="s">
        <v>653</v>
      </c>
      <c r="C6107" t="s">
        <v>591</v>
      </c>
      <c r="D6107" s="1">
        <v>39814</v>
      </c>
      <c r="E6107">
        <v>4.1399999999999997</v>
      </c>
    </row>
    <row r="6108" spans="1:5" x14ac:dyDescent="0.2">
      <c r="A6108" t="s">
        <v>654</v>
      </c>
      <c r="B6108" t="s">
        <v>655</v>
      </c>
      <c r="C6108" t="s">
        <v>591</v>
      </c>
      <c r="D6108" s="1">
        <v>39814</v>
      </c>
      <c r="E6108">
        <v>57.1</v>
      </c>
    </row>
    <row r="6109" spans="1:5" x14ac:dyDescent="0.2">
      <c r="A6109" t="s">
        <v>656</v>
      </c>
      <c r="B6109" t="s">
        <v>657</v>
      </c>
      <c r="C6109" t="s">
        <v>658</v>
      </c>
      <c r="D6109" s="1">
        <v>39814</v>
      </c>
      <c r="E6109">
        <v>1.49</v>
      </c>
    </row>
    <row r="6110" spans="1:5" x14ac:dyDescent="0.2">
      <c r="A6110" t="s">
        <v>659</v>
      </c>
      <c r="B6110" t="s">
        <v>660</v>
      </c>
      <c r="C6110" t="s">
        <v>658</v>
      </c>
      <c r="D6110" s="1">
        <v>39814</v>
      </c>
      <c r="E6110">
        <v>2.83</v>
      </c>
    </row>
    <row r="6111" spans="1:5" x14ac:dyDescent="0.2">
      <c r="A6111" t="s">
        <v>661</v>
      </c>
      <c r="B6111" t="s">
        <v>662</v>
      </c>
      <c r="C6111" t="s">
        <v>658</v>
      </c>
      <c r="D6111" s="1">
        <v>39814</v>
      </c>
      <c r="E6111">
        <v>18.739999999999998</v>
      </c>
    </row>
    <row r="6112" spans="1:5" x14ac:dyDescent="0.2">
      <c r="A6112" t="s">
        <v>663</v>
      </c>
      <c r="B6112" t="s">
        <v>664</v>
      </c>
      <c r="C6112" t="s">
        <v>591</v>
      </c>
      <c r="D6112" s="1">
        <v>39814</v>
      </c>
      <c r="E6112">
        <v>1.8</v>
      </c>
    </row>
    <row r="6113" spans="1:5" x14ac:dyDescent="0.2">
      <c r="A6113" t="s">
        <v>665</v>
      </c>
      <c r="B6113" t="s">
        <v>666</v>
      </c>
      <c r="C6113" t="s">
        <v>591</v>
      </c>
      <c r="D6113" s="1">
        <v>39814</v>
      </c>
      <c r="E6113">
        <v>1.56</v>
      </c>
    </row>
    <row r="6114" spans="1:5" x14ac:dyDescent="0.2">
      <c r="A6114" t="s">
        <v>667</v>
      </c>
      <c r="B6114" t="s">
        <v>668</v>
      </c>
      <c r="C6114" t="s">
        <v>591</v>
      </c>
      <c r="D6114" s="1">
        <v>39814</v>
      </c>
      <c r="E6114">
        <v>26.96</v>
      </c>
    </row>
    <row r="6115" spans="1:5" x14ac:dyDescent="0.2">
      <c r="A6115" t="s">
        <v>669</v>
      </c>
      <c r="B6115" t="s">
        <v>670</v>
      </c>
      <c r="C6115" t="s">
        <v>591</v>
      </c>
      <c r="D6115" s="1">
        <v>39814</v>
      </c>
      <c r="E6115">
        <v>34.31</v>
      </c>
    </row>
    <row r="6116" spans="1:5" x14ac:dyDescent="0.2">
      <c r="A6116" t="s">
        <v>671</v>
      </c>
      <c r="B6116" t="s">
        <v>672</v>
      </c>
      <c r="C6116" t="s">
        <v>591</v>
      </c>
      <c r="D6116" s="1">
        <v>39814</v>
      </c>
      <c r="E6116">
        <v>16.93</v>
      </c>
    </row>
    <row r="6117" spans="1:5" x14ac:dyDescent="0.2">
      <c r="A6117" t="s">
        <v>673</v>
      </c>
      <c r="B6117" t="s">
        <v>674</v>
      </c>
      <c r="C6117" t="s">
        <v>591</v>
      </c>
      <c r="D6117" s="1">
        <v>39814</v>
      </c>
      <c r="E6117">
        <v>41.97</v>
      </c>
    </row>
    <row r="6118" spans="1:5" x14ac:dyDescent="0.2">
      <c r="A6118" t="s">
        <v>675</v>
      </c>
      <c r="B6118" t="s">
        <v>676</v>
      </c>
      <c r="C6118" t="s">
        <v>591</v>
      </c>
      <c r="D6118" s="1">
        <v>39814</v>
      </c>
      <c r="E6118">
        <v>10.92</v>
      </c>
    </row>
    <row r="6119" spans="1:5" x14ac:dyDescent="0.2">
      <c r="A6119" t="s">
        <v>677</v>
      </c>
      <c r="B6119" t="s">
        <v>678</v>
      </c>
      <c r="C6119" t="s">
        <v>591</v>
      </c>
      <c r="D6119" s="1">
        <v>39814</v>
      </c>
      <c r="E6119">
        <v>88.43</v>
      </c>
    </row>
    <row r="6120" spans="1:5" x14ac:dyDescent="0.2">
      <c r="A6120" t="s">
        <v>679</v>
      </c>
      <c r="B6120" t="s">
        <v>680</v>
      </c>
      <c r="C6120" t="s">
        <v>591</v>
      </c>
      <c r="D6120" s="1">
        <v>39814</v>
      </c>
      <c r="E6120">
        <v>213.38</v>
      </c>
    </row>
    <row r="6121" spans="1:5" x14ac:dyDescent="0.2">
      <c r="A6121" t="s">
        <v>681</v>
      </c>
      <c r="B6121" t="s">
        <v>682</v>
      </c>
      <c r="C6121" t="s">
        <v>591</v>
      </c>
      <c r="D6121" s="1">
        <v>39814</v>
      </c>
      <c r="E6121">
        <v>64.739999999999995</v>
      </c>
    </row>
    <row r="6122" spans="1:5" x14ac:dyDescent="0.2">
      <c r="A6122" t="s">
        <v>683</v>
      </c>
      <c r="B6122" t="s">
        <v>684</v>
      </c>
      <c r="C6122" t="s">
        <v>591</v>
      </c>
      <c r="D6122" s="1">
        <v>39814</v>
      </c>
      <c r="E6122">
        <v>22.89</v>
      </c>
    </row>
    <row r="6123" spans="1:5" x14ac:dyDescent="0.2">
      <c r="A6123" t="s">
        <v>685</v>
      </c>
      <c r="B6123" t="s">
        <v>686</v>
      </c>
      <c r="C6123" t="s">
        <v>591</v>
      </c>
      <c r="D6123" s="1">
        <v>39814</v>
      </c>
      <c r="E6123">
        <v>8.35</v>
      </c>
    </row>
    <row r="6124" spans="1:5" x14ac:dyDescent="0.2">
      <c r="A6124" t="s">
        <v>687</v>
      </c>
      <c r="B6124" t="s">
        <v>688</v>
      </c>
      <c r="C6124" t="s">
        <v>591</v>
      </c>
      <c r="D6124" s="1">
        <v>39814</v>
      </c>
      <c r="E6124">
        <v>8.89</v>
      </c>
    </row>
    <row r="6125" spans="1:5" x14ac:dyDescent="0.2">
      <c r="A6125" t="s">
        <v>689</v>
      </c>
      <c r="B6125" t="s">
        <v>690</v>
      </c>
      <c r="C6125" t="s">
        <v>591</v>
      </c>
      <c r="D6125" s="1">
        <v>39814</v>
      </c>
      <c r="E6125">
        <v>823</v>
      </c>
    </row>
    <row r="6126" spans="1:5" x14ac:dyDescent="0.2">
      <c r="A6126" t="s">
        <v>691</v>
      </c>
      <c r="B6126" t="s">
        <v>692</v>
      </c>
      <c r="C6126" t="s">
        <v>591</v>
      </c>
      <c r="D6126" s="1">
        <v>39814</v>
      </c>
      <c r="E6126">
        <v>6.1</v>
      </c>
    </row>
    <row r="6127" spans="1:5" x14ac:dyDescent="0.2">
      <c r="A6127" t="s">
        <v>693</v>
      </c>
      <c r="B6127" t="s">
        <v>694</v>
      </c>
      <c r="C6127" t="s">
        <v>658</v>
      </c>
      <c r="D6127" s="1">
        <v>39814</v>
      </c>
      <c r="E6127">
        <v>19.95</v>
      </c>
    </row>
    <row r="6128" spans="1:5" x14ac:dyDescent="0.2">
      <c r="A6128" t="s">
        <v>695</v>
      </c>
      <c r="B6128" t="s">
        <v>696</v>
      </c>
      <c r="C6128" t="s">
        <v>591</v>
      </c>
      <c r="D6128" s="1">
        <v>39814</v>
      </c>
      <c r="E6128">
        <v>50.61</v>
      </c>
    </row>
    <row r="6129" spans="1:5" x14ac:dyDescent="0.2">
      <c r="A6129" t="s">
        <v>697</v>
      </c>
      <c r="B6129" t="s">
        <v>698</v>
      </c>
      <c r="C6129" t="s">
        <v>699</v>
      </c>
      <c r="D6129" s="1">
        <v>39814</v>
      </c>
      <c r="E6129">
        <v>315.16000000000003</v>
      </c>
    </row>
    <row r="6130" spans="1:5" x14ac:dyDescent="0.2">
      <c r="A6130" t="s">
        <v>700</v>
      </c>
      <c r="B6130" t="s">
        <v>701</v>
      </c>
      <c r="C6130" t="s">
        <v>699</v>
      </c>
      <c r="D6130" s="1">
        <v>39814</v>
      </c>
      <c r="E6130">
        <v>1925.06</v>
      </c>
    </row>
    <row r="6131" spans="1:5" x14ac:dyDescent="0.2">
      <c r="A6131" t="s">
        <v>702</v>
      </c>
      <c r="B6131" t="s">
        <v>703</v>
      </c>
      <c r="C6131" t="s">
        <v>699</v>
      </c>
      <c r="D6131" s="1">
        <v>39814</v>
      </c>
      <c r="E6131">
        <v>85.02</v>
      </c>
    </row>
    <row r="6132" spans="1:5" x14ac:dyDescent="0.2">
      <c r="A6132" t="s">
        <v>706</v>
      </c>
      <c r="B6132" t="s">
        <v>707</v>
      </c>
      <c r="C6132" t="s">
        <v>591</v>
      </c>
      <c r="D6132" s="1">
        <v>39814</v>
      </c>
      <c r="E6132">
        <v>3611.57</v>
      </c>
    </row>
    <row r="6133" spans="1:5" x14ac:dyDescent="0.2">
      <c r="A6133" t="s">
        <v>708</v>
      </c>
      <c r="B6133" t="s">
        <v>709</v>
      </c>
      <c r="C6133" t="s">
        <v>591</v>
      </c>
      <c r="D6133" s="1">
        <v>39814</v>
      </c>
      <c r="E6133">
        <v>4895.04</v>
      </c>
    </row>
    <row r="6134" spans="1:5" x14ac:dyDescent="0.2">
      <c r="A6134" t="s">
        <v>710</v>
      </c>
      <c r="B6134" t="s">
        <v>711</v>
      </c>
      <c r="C6134" t="s">
        <v>591</v>
      </c>
      <c r="D6134" s="1">
        <v>39814</v>
      </c>
      <c r="E6134">
        <v>6595.04</v>
      </c>
    </row>
    <row r="6135" spans="1:5" x14ac:dyDescent="0.2">
      <c r="A6135" t="s">
        <v>712</v>
      </c>
      <c r="B6135" t="s">
        <v>713</v>
      </c>
      <c r="C6135" t="s">
        <v>591</v>
      </c>
      <c r="D6135" s="1">
        <v>39814</v>
      </c>
      <c r="E6135">
        <v>1072.73</v>
      </c>
    </row>
    <row r="6136" spans="1:5" x14ac:dyDescent="0.2">
      <c r="A6136" t="s">
        <v>720</v>
      </c>
      <c r="B6136" t="s">
        <v>721</v>
      </c>
      <c r="C6136" t="s">
        <v>658</v>
      </c>
      <c r="D6136" s="1">
        <v>39814</v>
      </c>
      <c r="E6136">
        <v>16.079999999999998</v>
      </c>
    </row>
    <row r="6137" spans="1:5" x14ac:dyDescent="0.2">
      <c r="A6137" t="s">
        <v>722</v>
      </c>
      <c r="B6137" t="s">
        <v>723</v>
      </c>
      <c r="C6137" t="s">
        <v>724</v>
      </c>
      <c r="D6137" s="1">
        <v>39814</v>
      </c>
      <c r="E6137">
        <v>15.71</v>
      </c>
    </row>
    <row r="6138" spans="1:5" x14ac:dyDescent="0.2">
      <c r="A6138" t="s">
        <v>725</v>
      </c>
      <c r="B6138" t="s">
        <v>726</v>
      </c>
      <c r="C6138" t="s">
        <v>591</v>
      </c>
      <c r="D6138" s="1">
        <v>39814</v>
      </c>
      <c r="E6138">
        <v>36.25</v>
      </c>
    </row>
    <row r="6139" spans="1:5" x14ac:dyDescent="0.2">
      <c r="A6139" t="s">
        <v>727</v>
      </c>
      <c r="B6139" t="s">
        <v>728</v>
      </c>
      <c r="C6139" t="s">
        <v>729</v>
      </c>
      <c r="D6139" s="1">
        <v>39814</v>
      </c>
      <c r="E6139">
        <v>29.08</v>
      </c>
    </row>
    <row r="6140" spans="1:5" x14ac:dyDescent="0.2">
      <c r="A6140" t="s">
        <v>730</v>
      </c>
      <c r="B6140" t="s">
        <v>731</v>
      </c>
      <c r="C6140" t="s">
        <v>591</v>
      </c>
      <c r="D6140" s="1">
        <v>39814</v>
      </c>
      <c r="E6140">
        <v>84.88</v>
      </c>
    </row>
    <row r="6141" spans="1:5" x14ac:dyDescent="0.2">
      <c r="A6141" t="s">
        <v>732</v>
      </c>
      <c r="B6141" t="s">
        <v>733</v>
      </c>
      <c r="C6141" t="s">
        <v>591</v>
      </c>
      <c r="D6141" s="1">
        <v>39814</v>
      </c>
      <c r="E6141">
        <v>70.37</v>
      </c>
    </row>
    <row r="6142" spans="1:5" x14ac:dyDescent="0.2">
      <c r="A6142" t="s">
        <v>734</v>
      </c>
      <c r="B6142" t="s">
        <v>735</v>
      </c>
      <c r="C6142" t="s">
        <v>591</v>
      </c>
      <c r="D6142" s="1">
        <v>39814</v>
      </c>
      <c r="E6142">
        <v>19</v>
      </c>
    </row>
    <row r="6143" spans="1:5" x14ac:dyDescent="0.2">
      <c r="A6143" t="s">
        <v>736</v>
      </c>
      <c r="B6143" t="s">
        <v>737</v>
      </c>
      <c r="C6143" t="s">
        <v>591</v>
      </c>
      <c r="D6143" s="1">
        <v>39814</v>
      </c>
      <c r="E6143">
        <v>18.25</v>
      </c>
    </row>
    <row r="6144" spans="1:5" x14ac:dyDescent="0.2">
      <c r="A6144" t="s">
        <v>745</v>
      </c>
      <c r="B6144" t="s">
        <v>746</v>
      </c>
      <c r="C6144" t="s">
        <v>604</v>
      </c>
      <c r="D6144" s="1">
        <v>39814</v>
      </c>
      <c r="E6144">
        <v>17.22</v>
      </c>
    </row>
    <row r="6145" spans="1:5" x14ac:dyDescent="0.2">
      <c r="A6145" t="s">
        <v>747</v>
      </c>
      <c r="B6145" t="s">
        <v>748</v>
      </c>
      <c r="C6145" t="s">
        <v>604</v>
      </c>
      <c r="D6145" s="1">
        <v>39814</v>
      </c>
      <c r="E6145">
        <v>180.59</v>
      </c>
    </row>
    <row r="6146" spans="1:5" x14ac:dyDescent="0.2">
      <c r="A6146" t="s">
        <v>749</v>
      </c>
      <c r="B6146" t="s">
        <v>750</v>
      </c>
      <c r="C6146" t="s">
        <v>658</v>
      </c>
      <c r="D6146" s="1">
        <v>39814</v>
      </c>
      <c r="E6146">
        <v>3.74</v>
      </c>
    </row>
    <row r="6147" spans="1:5" x14ac:dyDescent="0.2">
      <c r="A6147" t="s">
        <v>751</v>
      </c>
      <c r="B6147" t="s">
        <v>752</v>
      </c>
      <c r="C6147" t="s">
        <v>658</v>
      </c>
      <c r="D6147" s="1">
        <v>39814</v>
      </c>
      <c r="E6147">
        <v>12.93</v>
      </c>
    </row>
    <row r="6148" spans="1:5" x14ac:dyDescent="0.2">
      <c r="A6148" t="s">
        <v>755</v>
      </c>
      <c r="B6148" t="s">
        <v>756</v>
      </c>
      <c r="C6148" t="s">
        <v>591</v>
      </c>
      <c r="D6148" s="1">
        <v>39814</v>
      </c>
      <c r="E6148">
        <v>19.850000000000001</v>
      </c>
    </row>
    <row r="6149" spans="1:5" x14ac:dyDescent="0.2">
      <c r="A6149" t="s">
        <v>757</v>
      </c>
      <c r="B6149" t="s">
        <v>758</v>
      </c>
      <c r="C6149" t="s">
        <v>729</v>
      </c>
      <c r="D6149" s="1">
        <v>39814</v>
      </c>
      <c r="E6149">
        <v>6.44</v>
      </c>
    </row>
    <row r="6150" spans="1:5" x14ac:dyDescent="0.2">
      <c r="A6150" t="s">
        <v>759</v>
      </c>
      <c r="B6150" t="s">
        <v>760</v>
      </c>
      <c r="C6150" t="s">
        <v>604</v>
      </c>
      <c r="D6150" s="1">
        <v>39814</v>
      </c>
      <c r="E6150">
        <v>35.409999999999997</v>
      </c>
    </row>
    <row r="6151" spans="1:5" x14ac:dyDescent="0.2">
      <c r="A6151" t="s">
        <v>761</v>
      </c>
      <c r="B6151" t="s">
        <v>762</v>
      </c>
      <c r="C6151" t="s">
        <v>591</v>
      </c>
      <c r="D6151" s="1">
        <v>39814</v>
      </c>
      <c r="E6151">
        <v>75.47</v>
      </c>
    </row>
    <row r="6152" spans="1:5" x14ac:dyDescent="0.2">
      <c r="A6152" t="s">
        <v>763</v>
      </c>
      <c r="B6152" t="s">
        <v>764</v>
      </c>
      <c r="C6152" t="s">
        <v>591</v>
      </c>
      <c r="D6152" s="1">
        <v>39814</v>
      </c>
      <c r="E6152">
        <v>70.11</v>
      </c>
    </row>
    <row r="6153" spans="1:5" x14ac:dyDescent="0.2">
      <c r="A6153" t="s">
        <v>765</v>
      </c>
      <c r="B6153" t="s">
        <v>766</v>
      </c>
      <c r="C6153" t="s">
        <v>767</v>
      </c>
      <c r="D6153" s="1">
        <v>39814</v>
      </c>
      <c r="E6153">
        <v>16.37</v>
      </c>
    </row>
    <row r="6154" spans="1:5" x14ac:dyDescent="0.2">
      <c r="A6154" t="s">
        <v>768</v>
      </c>
      <c r="B6154" t="s">
        <v>769</v>
      </c>
      <c r="C6154" t="s">
        <v>591</v>
      </c>
      <c r="D6154" s="1">
        <v>39814</v>
      </c>
      <c r="E6154">
        <v>263.56</v>
      </c>
    </row>
    <row r="6155" spans="1:5" x14ac:dyDescent="0.2">
      <c r="A6155" t="s">
        <v>772</v>
      </c>
      <c r="B6155" t="s">
        <v>773</v>
      </c>
      <c r="C6155" t="s">
        <v>724</v>
      </c>
      <c r="D6155" s="1">
        <v>39814</v>
      </c>
      <c r="E6155">
        <v>7.17</v>
      </c>
    </row>
    <row r="6156" spans="1:5" x14ac:dyDescent="0.2">
      <c r="A6156" t="s">
        <v>774</v>
      </c>
      <c r="B6156" t="s">
        <v>775</v>
      </c>
      <c r="C6156" t="s">
        <v>724</v>
      </c>
      <c r="D6156" s="1">
        <v>39814</v>
      </c>
      <c r="E6156">
        <v>14.86</v>
      </c>
    </row>
    <row r="6157" spans="1:5" x14ac:dyDescent="0.2">
      <c r="A6157" t="s">
        <v>776</v>
      </c>
      <c r="B6157" t="s">
        <v>777</v>
      </c>
      <c r="C6157" t="s">
        <v>724</v>
      </c>
      <c r="D6157" s="1">
        <v>39814</v>
      </c>
      <c r="E6157">
        <v>19.489999999999998</v>
      </c>
    </row>
    <row r="6158" spans="1:5" x14ac:dyDescent="0.2">
      <c r="A6158" t="s">
        <v>778</v>
      </c>
      <c r="B6158" t="s">
        <v>779</v>
      </c>
      <c r="C6158" t="s">
        <v>729</v>
      </c>
      <c r="D6158" s="1">
        <v>39814</v>
      </c>
      <c r="E6158">
        <v>1.36</v>
      </c>
    </row>
    <row r="6159" spans="1:5" x14ac:dyDescent="0.2">
      <c r="A6159" t="s">
        <v>780</v>
      </c>
      <c r="B6159" t="s">
        <v>781</v>
      </c>
      <c r="C6159" t="s">
        <v>724</v>
      </c>
      <c r="D6159" s="1">
        <v>39814</v>
      </c>
      <c r="E6159">
        <v>13.01</v>
      </c>
    </row>
    <row r="6160" spans="1:5" x14ac:dyDescent="0.2">
      <c r="A6160" t="s">
        <v>782</v>
      </c>
      <c r="B6160" t="s">
        <v>783</v>
      </c>
      <c r="C6160" t="s">
        <v>724</v>
      </c>
      <c r="D6160" s="1">
        <v>39814</v>
      </c>
      <c r="E6160">
        <v>16.52</v>
      </c>
    </row>
    <row r="6161" spans="1:5" x14ac:dyDescent="0.2">
      <c r="A6161" t="s">
        <v>784</v>
      </c>
      <c r="B6161" t="s">
        <v>785</v>
      </c>
      <c r="C6161" t="s">
        <v>724</v>
      </c>
      <c r="D6161" s="1">
        <v>39814</v>
      </c>
      <c r="E6161">
        <v>7.63</v>
      </c>
    </row>
    <row r="6162" spans="1:5" x14ac:dyDescent="0.2">
      <c r="A6162" t="s">
        <v>788</v>
      </c>
      <c r="B6162" t="s">
        <v>789</v>
      </c>
      <c r="C6162" t="s">
        <v>604</v>
      </c>
      <c r="D6162" s="1">
        <v>39814</v>
      </c>
      <c r="E6162">
        <v>15.79</v>
      </c>
    </row>
    <row r="6163" spans="1:5" x14ac:dyDescent="0.2">
      <c r="A6163" t="s">
        <v>790</v>
      </c>
      <c r="B6163" t="s">
        <v>791</v>
      </c>
      <c r="C6163" t="s">
        <v>604</v>
      </c>
      <c r="D6163" s="1">
        <v>39814</v>
      </c>
      <c r="E6163">
        <v>245.62</v>
      </c>
    </row>
    <row r="6164" spans="1:5" x14ac:dyDescent="0.2">
      <c r="A6164" t="s">
        <v>792</v>
      </c>
      <c r="B6164" t="s">
        <v>793</v>
      </c>
      <c r="C6164" t="s">
        <v>604</v>
      </c>
      <c r="D6164" s="1">
        <v>39814</v>
      </c>
      <c r="E6164">
        <v>29.75</v>
      </c>
    </row>
    <row r="6165" spans="1:5" x14ac:dyDescent="0.2">
      <c r="A6165" t="s">
        <v>794</v>
      </c>
      <c r="B6165" t="s">
        <v>795</v>
      </c>
      <c r="C6165" t="s">
        <v>604</v>
      </c>
      <c r="D6165" s="1">
        <v>39814</v>
      </c>
      <c r="E6165">
        <v>27</v>
      </c>
    </row>
    <row r="6166" spans="1:5" x14ac:dyDescent="0.2">
      <c r="A6166" t="s">
        <v>796</v>
      </c>
      <c r="B6166" t="s">
        <v>797</v>
      </c>
      <c r="C6166" t="s">
        <v>604</v>
      </c>
      <c r="D6166" s="1">
        <v>39814</v>
      </c>
      <c r="E6166">
        <v>32.19</v>
      </c>
    </row>
    <row r="6167" spans="1:5" x14ac:dyDescent="0.2">
      <c r="A6167" t="s">
        <v>798</v>
      </c>
      <c r="B6167" t="s">
        <v>799</v>
      </c>
      <c r="C6167" t="s">
        <v>658</v>
      </c>
      <c r="D6167" s="1">
        <v>39814</v>
      </c>
      <c r="E6167">
        <v>8.5500000000000007</v>
      </c>
    </row>
    <row r="6168" spans="1:5" x14ac:dyDescent="0.2">
      <c r="A6168" t="s">
        <v>800</v>
      </c>
      <c r="B6168" t="s">
        <v>801</v>
      </c>
      <c r="C6168" t="s">
        <v>658</v>
      </c>
      <c r="D6168" s="1">
        <v>39814</v>
      </c>
      <c r="E6168">
        <v>10.78</v>
      </c>
    </row>
    <row r="6169" spans="1:5" x14ac:dyDescent="0.2">
      <c r="A6169" t="s">
        <v>802</v>
      </c>
      <c r="B6169" t="s">
        <v>803</v>
      </c>
      <c r="C6169" t="s">
        <v>604</v>
      </c>
      <c r="D6169" s="1">
        <v>39814</v>
      </c>
      <c r="E6169">
        <v>25.89</v>
      </c>
    </row>
    <row r="6170" spans="1:5" x14ac:dyDescent="0.2">
      <c r="A6170" t="s">
        <v>804</v>
      </c>
      <c r="B6170" t="s">
        <v>805</v>
      </c>
      <c r="C6170" t="s">
        <v>591</v>
      </c>
      <c r="D6170" s="1">
        <v>39814</v>
      </c>
      <c r="E6170">
        <v>7.89</v>
      </c>
    </row>
    <row r="6171" spans="1:5" x14ac:dyDescent="0.2">
      <c r="A6171" t="s">
        <v>806</v>
      </c>
      <c r="B6171" t="s">
        <v>807</v>
      </c>
      <c r="C6171" t="s">
        <v>808</v>
      </c>
      <c r="D6171" s="1">
        <v>39814</v>
      </c>
      <c r="E6171">
        <v>34.71</v>
      </c>
    </row>
    <row r="6172" spans="1:5" x14ac:dyDescent="0.2">
      <c r="A6172" t="s">
        <v>809</v>
      </c>
      <c r="B6172" t="s">
        <v>810</v>
      </c>
      <c r="C6172" t="s">
        <v>591</v>
      </c>
      <c r="D6172" s="1">
        <v>39814</v>
      </c>
      <c r="E6172">
        <v>63.14</v>
      </c>
    </row>
    <row r="6173" spans="1:5" x14ac:dyDescent="0.2">
      <c r="A6173" t="s">
        <v>811</v>
      </c>
      <c r="B6173" t="s">
        <v>812</v>
      </c>
      <c r="C6173" t="s">
        <v>591</v>
      </c>
      <c r="D6173" s="1">
        <v>39814</v>
      </c>
      <c r="E6173">
        <v>8.91</v>
      </c>
    </row>
    <row r="6174" spans="1:5" x14ac:dyDescent="0.2">
      <c r="A6174" t="s">
        <v>815</v>
      </c>
      <c r="B6174" t="s">
        <v>816</v>
      </c>
      <c r="C6174" t="s">
        <v>591</v>
      </c>
      <c r="D6174" s="1">
        <v>39814</v>
      </c>
      <c r="E6174">
        <v>109.71</v>
      </c>
    </row>
    <row r="6175" spans="1:5" x14ac:dyDescent="0.2">
      <c r="A6175" t="s">
        <v>817</v>
      </c>
      <c r="B6175" t="s">
        <v>818</v>
      </c>
      <c r="C6175" t="s">
        <v>591</v>
      </c>
      <c r="D6175" s="1">
        <v>39814</v>
      </c>
      <c r="E6175">
        <v>16.440000000000001</v>
      </c>
    </row>
    <row r="6176" spans="1:5" x14ac:dyDescent="0.2">
      <c r="A6176" t="s">
        <v>819</v>
      </c>
      <c r="B6176" t="s">
        <v>820</v>
      </c>
      <c r="C6176" t="s">
        <v>591</v>
      </c>
      <c r="D6176" s="1">
        <v>39814</v>
      </c>
      <c r="E6176">
        <v>88.47</v>
      </c>
    </row>
    <row r="6177" spans="1:5" x14ac:dyDescent="0.2">
      <c r="A6177" t="s">
        <v>821</v>
      </c>
      <c r="B6177" t="s">
        <v>822</v>
      </c>
      <c r="C6177" t="s">
        <v>658</v>
      </c>
      <c r="D6177" s="1">
        <v>39814</v>
      </c>
      <c r="E6177">
        <v>1.92</v>
      </c>
    </row>
    <row r="6178" spans="1:5" x14ac:dyDescent="0.2">
      <c r="A6178" t="s">
        <v>823</v>
      </c>
      <c r="B6178" t="s">
        <v>824</v>
      </c>
      <c r="C6178" t="s">
        <v>591</v>
      </c>
      <c r="D6178" s="1">
        <v>39814</v>
      </c>
      <c r="E6178">
        <v>71.13</v>
      </c>
    </row>
    <row r="6179" spans="1:5" x14ac:dyDescent="0.2">
      <c r="A6179" t="s">
        <v>825</v>
      </c>
      <c r="B6179" t="s">
        <v>826</v>
      </c>
      <c r="C6179" t="s">
        <v>591</v>
      </c>
      <c r="D6179" s="1">
        <v>39814</v>
      </c>
      <c r="E6179">
        <v>178.4</v>
      </c>
    </row>
    <row r="6180" spans="1:5" x14ac:dyDescent="0.2">
      <c r="A6180" t="s">
        <v>827</v>
      </c>
      <c r="B6180" t="s">
        <v>828</v>
      </c>
      <c r="C6180" t="s">
        <v>591</v>
      </c>
      <c r="D6180" s="1">
        <v>39814</v>
      </c>
      <c r="E6180">
        <v>59.86</v>
      </c>
    </row>
    <row r="6181" spans="1:5" x14ac:dyDescent="0.2">
      <c r="A6181" t="s">
        <v>829</v>
      </c>
      <c r="B6181" t="s">
        <v>830</v>
      </c>
      <c r="C6181" t="s">
        <v>591</v>
      </c>
      <c r="D6181" s="1">
        <v>39814</v>
      </c>
      <c r="E6181">
        <v>275.44</v>
      </c>
    </row>
    <row r="6182" spans="1:5" x14ac:dyDescent="0.2">
      <c r="A6182" t="s">
        <v>831</v>
      </c>
      <c r="B6182" t="s">
        <v>832</v>
      </c>
      <c r="C6182" t="s">
        <v>591</v>
      </c>
      <c r="D6182" s="1">
        <v>39814</v>
      </c>
      <c r="E6182">
        <v>106.62</v>
      </c>
    </row>
    <row r="6183" spans="1:5" x14ac:dyDescent="0.2">
      <c r="A6183" t="s">
        <v>833</v>
      </c>
      <c r="B6183" t="s">
        <v>834</v>
      </c>
      <c r="C6183" t="s">
        <v>591</v>
      </c>
      <c r="D6183" s="1">
        <v>39814</v>
      </c>
      <c r="E6183">
        <v>27.21</v>
      </c>
    </row>
    <row r="6184" spans="1:5" x14ac:dyDescent="0.2">
      <c r="A6184" t="s">
        <v>835</v>
      </c>
      <c r="B6184" t="s">
        <v>836</v>
      </c>
      <c r="C6184" t="s">
        <v>591</v>
      </c>
      <c r="D6184" s="1">
        <v>39814</v>
      </c>
      <c r="E6184">
        <v>169.02</v>
      </c>
    </row>
    <row r="6185" spans="1:5" x14ac:dyDescent="0.2">
      <c r="A6185" t="s">
        <v>837</v>
      </c>
      <c r="B6185" t="s">
        <v>838</v>
      </c>
      <c r="C6185" t="s">
        <v>591</v>
      </c>
      <c r="D6185" s="1">
        <v>39814</v>
      </c>
      <c r="E6185">
        <v>35.49</v>
      </c>
    </row>
    <row r="6186" spans="1:5" x14ac:dyDescent="0.2">
      <c r="A6186" t="s">
        <v>839</v>
      </c>
      <c r="B6186" t="s">
        <v>840</v>
      </c>
      <c r="C6186" t="s">
        <v>591</v>
      </c>
      <c r="D6186" s="1">
        <v>39814</v>
      </c>
      <c r="E6186">
        <v>7.53</v>
      </c>
    </row>
    <row r="6187" spans="1:5" x14ac:dyDescent="0.2">
      <c r="A6187" t="s">
        <v>841</v>
      </c>
      <c r="B6187" t="s">
        <v>842</v>
      </c>
      <c r="C6187" t="s">
        <v>591</v>
      </c>
      <c r="D6187" s="1">
        <v>39814</v>
      </c>
      <c r="E6187">
        <v>9.2799999999999994</v>
      </c>
    </row>
    <row r="6188" spans="1:5" x14ac:dyDescent="0.2">
      <c r="A6188" t="s">
        <v>843</v>
      </c>
      <c r="B6188" t="s">
        <v>844</v>
      </c>
      <c r="C6188" t="s">
        <v>591</v>
      </c>
      <c r="D6188" s="1">
        <v>39814</v>
      </c>
      <c r="E6188">
        <v>732.3</v>
      </c>
    </row>
    <row r="6189" spans="1:5" x14ac:dyDescent="0.2">
      <c r="A6189" t="s">
        <v>845</v>
      </c>
      <c r="B6189" t="s">
        <v>846</v>
      </c>
      <c r="C6189" t="s">
        <v>658</v>
      </c>
      <c r="D6189" s="1">
        <v>39814</v>
      </c>
      <c r="E6189">
        <v>175.25</v>
      </c>
    </row>
    <row r="6190" spans="1:5" x14ac:dyDescent="0.2">
      <c r="A6190" t="s">
        <v>847</v>
      </c>
      <c r="B6190" t="s">
        <v>848</v>
      </c>
      <c r="C6190" t="s">
        <v>591</v>
      </c>
      <c r="D6190" s="1">
        <v>39814</v>
      </c>
      <c r="E6190">
        <v>455.34</v>
      </c>
    </row>
    <row r="6191" spans="1:5" x14ac:dyDescent="0.2">
      <c r="A6191" t="s">
        <v>849</v>
      </c>
      <c r="B6191" t="s">
        <v>850</v>
      </c>
      <c r="C6191" t="s">
        <v>591</v>
      </c>
      <c r="D6191" s="1">
        <v>39814</v>
      </c>
      <c r="E6191">
        <v>84.99</v>
      </c>
    </row>
    <row r="6192" spans="1:5" x14ac:dyDescent="0.2">
      <c r="A6192" t="s">
        <v>851</v>
      </c>
      <c r="B6192" t="s">
        <v>852</v>
      </c>
      <c r="C6192" t="s">
        <v>591</v>
      </c>
      <c r="D6192" s="1">
        <v>39814</v>
      </c>
      <c r="E6192">
        <v>61.16</v>
      </c>
    </row>
    <row r="6193" spans="1:5" x14ac:dyDescent="0.2">
      <c r="A6193" t="s">
        <v>853</v>
      </c>
      <c r="B6193" t="s">
        <v>854</v>
      </c>
      <c r="C6193" t="s">
        <v>591</v>
      </c>
      <c r="D6193" s="1">
        <v>39814</v>
      </c>
      <c r="E6193">
        <v>17.850000000000001</v>
      </c>
    </row>
    <row r="6194" spans="1:5" x14ac:dyDescent="0.2">
      <c r="A6194" t="s">
        <v>855</v>
      </c>
      <c r="B6194" t="s">
        <v>856</v>
      </c>
      <c r="C6194" t="s">
        <v>658</v>
      </c>
      <c r="D6194" s="1">
        <v>39814</v>
      </c>
      <c r="E6194">
        <v>3.93</v>
      </c>
    </row>
    <row r="6195" spans="1:5" x14ac:dyDescent="0.2">
      <c r="A6195" t="s">
        <v>857</v>
      </c>
      <c r="B6195" t="s">
        <v>858</v>
      </c>
      <c r="C6195" t="s">
        <v>591</v>
      </c>
      <c r="D6195" s="1">
        <v>39814</v>
      </c>
      <c r="E6195">
        <v>2.5299999999999998</v>
      </c>
    </row>
    <row r="6196" spans="1:5" x14ac:dyDescent="0.2">
      <c r="A6196" t="s">
        <v>859</v>
      </c>
      <c r="B6196" t="s">
        <v>860</v>
      </c>
      <c r="C6196" t="s">
        <v>591</v>
      </c>
      <c r="D6196" s="1">
        <v>39814</v>
      </c>
      <c r="E6196">
        <v>54.83</v>
      </c>
    </row>
    <row r="6197" spans="1:5" x14ac:dyDescent="0.2">
      <c r="A6197" t="s">
        <v>861</v>
      </c>
      <c r="B6197" t="s">
        <v>862</v>
      </c>
      <c r="C6197" t="s">
        <v>591</v>
      </c>
      <c r="D6197" s="1">
        <v>39814</v>
      </c>
      <c r="E6197">
        <v>37.369999999999997</v>
      </c>
    </row>
    <row r="6198" spans="1:5" x14ac:dyDescent="0.2">
      <c r="A6198" t="s">
        <v>863</v>
      </c>
      <c r="B6198" t="s">
        <v>864</v>
      </c>
      <c r="C6198" t="s">
        <v>591</v>
      </c>
      <c r="D6198" s="1">
        <v>39814</v>
      </c>
      <c r="E6198">
        <v>11.53</v>
      </c>
    </row>
    <row r="6199" spans="1:5" x14ac:dyDescent="0.2">
      <c r="A6199" t="s">
        <v>865</v>
      </c>
      <c r="B6199" t="s">
        <v>866</v>
      </c>
      <c r="C6199" t="s">
        <v>591</v>
      </c>
      <c r="D6199" s="1">
        <v>39814</v>
      </c>
      <c r="E6199">
        <v>15.48</v>
      </c>
    </row>
    <row r="6200" spans="1:5" x14ac:dyDescent="0.2">
      <c r="A6200" t="s">
        <v>867</v>
      </c>
      <c r="B6200" t="s">
        <v>868</v>
      </c>
      <c r="C6200" t="s">
        <v>591</v>
      </c>
      <c r="D6200" s="1">
        <v>39814</v>
      </c>
      <c r="E6200">
        <v>11.69</v>
      </c>
    </row>
    <row r="6201" spans="1:5" x14ac:dyDescent="0.2">
      <c r="A6201" t="s">
        <v>869</v>
      </c>
      <c r="B6201" t="s">
        <v>870</v>
      </c>
      <c r="C6201" t="s">
        <v>591</v>
      </c>
      <c r="D6201" s="1">
        <v>39814</v>
      </c>
      <c r="E6201">
        <v>178.29</v>
      </c>
    </row>
    <row r="6202" spans="1:5" x14ac:dyDescent="0.2">
      <c r="A6202" t="s">
        <v>871</v>
      </c>
      <c r="B6202" t="s">
        <v>872</v>
      </c>
      <c r="C6202" t="s">
        <v>591</v>
      </c>
      <c r="D6202" s="1">
        <v>39814</v>
      </c>
      <c r="E6202">
        <v>60.57</v>
      </c>
    </row>
    <row r="6203" spans="1:5" x14ac:dyDescent="0.2">
      <c r="A6203" t="s">
        <v>873</v>
      </c>
      <c r="B6203" t="s">
        <v>874</v>
      </c>
      <c r="C6203" t="s">
        <v>591</v>
      </c>
      <c r="D6203" s="1">
        <v>39814</v>
      </c>
      <c r="E6203">
        <v>76.23</v>
      </c>
    </row>
    <row r="6204" spans="1:5" x14ac:dyDescent="0.2">
      <c r="A6204" t="s">
        <v>875</v>
      </c>
      <c r="B6204" t="s">
        <v>876</v>
      </c>
      <c r="C6204" t="s">
        <v>591</v>
      </c>
      <c r="D6204" s="1">
        <v>39814</v>
      </c>
      <c r="E6204">
        <v>1049.6163215590743</v>
      </c>
    </row>
    <row r="6205" spans="1:5" x14ac:dyDescent="0.2">
      <c r="A6205" t="s">
        <v>879</v>
      </c>
      <c r="B6205" t="s">
        <v>880</v>
      </c>
      <c r="C6205" t="s">
        <v>604</v>
      </c>
      <c r="D6205" s="1">
        <v>39814</v>
      </c>
      <c r="E6205">
        <v>55.79</v>
      </c>
    </row>
    <row r="6206" spans="1:5" x14ac:dyDescent="0.2">
      <c r="A6206" t="s">
        <v>881</v>
      </c>
      <c r="B6206" t="s">
        <v>882</v>
      </c>
      <c r="C6206" t="s">
        <v>604</v>
      </c>
      <c r="D6206" s="1">
        <v>39814</v>
      </c>
      <c r="E6206">
        <v>86.61</v>
      </c>
    </row>
    <row r="6207" spans="1:5" x14ac:dyDescent="0.2">
      <c r="A6207" t="s">
        <v>885</v>
      </c>
      <c r="B6207" t="s">
        <v>886</v>
      </c>
      <c r="C6207" t="s">
        <v>887</v>
      </c>
      <c r="D6207" s="1">
        <v>39814</v>
      </c>
      <c r="E6207">
        <v>2.4300000000000002</v>
      </c>
    </row>
    <row r="6208" spans="1:5" x14ac:dyDescent="0.2">
      <c r="A6208" t="s">
        <v>888</v>
      </c>
      <c r="B6208" t="s">
        <v>889</v>
      </c>
      <c r="C6208" t="s">
        <v>591</v>
      </c>
      <c r="D6208" s="1">
        <v>39814</v>
      </c>
      <c r="E6208">
        <v>275540.3</v>
      </c>
    </row>
    <row r="6209" spans="1:5" x14ac:dyDescent="0.2">
      <c r="A6209" t="s">
        <v>890</v>
      </c>
      <c r="B6209" t="s">
        <v>891</v>
      </c>
      <c r="C6209" t="s">
        <v>591</v>
      </c>
      <c r="D6209" s="1">
        <v>39814</v>
      </c>
      <c r="E6209">
        <v>1093.82</v>
      </c>
    </row>
    <row r="6210" spans="1:5" x14ac:dyDescent="0.2">
      <c r="A6210" t="s">
        <v>894</v>
      </c>
      <c r="B6210" t="s">
        <v>895</v>
      </c>
      <c r="C6210" t="s">
        <v>559</v>
      </c>
      <c r="D6210" s="1">
        <v>39814</v>
      </c>
      <c r="E6210">
        <v>45454.545454545456</v>
      </c>
    </row>
    <row r="6211" spans="1:5" x14ac:dyDescent="0.2">
      <c r="A6211" t="s">
        <v>896</v>
      </c>
      <c r="B6211" t="s">
        <v>897</v>
      </c>
      <c r="C6211" t="s">
        <v>559</v>
      </c>
      <c r="D6211" s="1">
        <v>39814</v>
      </c>
      <c r="E6211">
        <v>1275.7851239669421</v>
      </c>
    </row>
    <row r="6212" spans="1:5" x14ac:dyDescent="0.2">
      <c r="A6212" t="s">
        <v>561</v>
      </c>
      <c r="B6212" t="s">
        <v>562</v>
      </c>
      <c r="C6212" t="s">
        <v>563</v>
      </c>
      <c r="D6212" s="1">
        <v>39845</v>
      </c>
      <c r="E6212">
        <v>22.07</v>
      </c>
    </row>
    <row r="6213" spans="1:5" x14ac:dyDescent="0.2">
      <c r="A6213" t="s">
        <v>564</v>
      </c>
      <c r="B6213" t="s">
        <v>565</v>
      </c>
      <c r="C6213" t="s">
        <v>563</v>
      </c>
      <c r="D6213" s="1">
        <v>39845</v>
      </c>
      <c r="E6213">
        <v>18.8</v>
      </c>
    </row>
    <row r="6214" spans="1:5" x14ac:dyDescent="0.2">
      <c r="A6214" t="s">
        <v>566</v>
      </c>
      <c r="B6214" t="s">
        <v>567</v>
      </c>
      <c r="C6214" t="s">
        <v>563</v>
      </c>
      <c r="D6214" s="1">
        <v>39845</v>
      </c>
      <c r="E6214">
        <v>17.3</v>
      </c>
    </row>
    <row r="6215" spans="1:5" x14ac:dyDescent="0.2">
      <c r="A6215" t="s">
        <v>568</v>
      </c>
      <c r="B6215" t="s">
        <v>569</v>
      </c>
      <c r="C6215" t="s">
        <v>563</v>
      </c>
      <c r="D6215" s="1">
        <v>39845</v>
      </c>
      <c r="E6215">
        <v>15.92</v>
      </c>
    </row>
    <row r="6216" spans="1:5" x14ac:dyDescent="0.2">
      <c r="A6216" t="s">
        <v>572</v>
      </c>
      <c r="B6216" t="s">
        <v>573</v>
      </c>
      <c r="C6216" t="s">
        <v>574</v>
      </c>
      <c r="D6216" s="1">
        <v>39845</v>
      </c>
      <c r="E6216">
        <v>12.1</v>
      </c>
    </row>
    <row r="6217" spans="1:5" x14ac:dyDescent="0.2">
      <c r="A6217" t="s">
        <v>575</v>
      </c>
      <c r="B6217" t="s">
        <v>576</v>
      </c>
      <c r="C6217" t="s">
        <v>574</v>
      </c>
      <c r="D6217" s="1">
        <v>39845</v>
      </c>
      <c r="E6217">
        <v>14.13</v>
      </c>
    </row>
    <row r="6218" spans="1:5" x14ac:dyDescent="0.2">
      <c r="A6218" t="s">
        <v>577</v>
      </c>
      <c r="B6218" t="s">
        <v>578</v>
      </c>
      <c r="C6218" t="s">
        <v>574</v>
      </c>
      <c r="D6218" s="1">
        <v>39845</v>
      </c>
      <c r="E6218">
        <v>22.89</v>
      </c>
    </row>
    <row r="6219" spans="1:5" x14ac:dyDescent="0.2">
      <c r="A6219" t="s">
        <v>579</v>
      </c>
      <c r="B6219" t="s">
        <v>580</v>
      </c>
      <c r="C6219" t="s">
        <v>581</v>
      </c>
      <c r="D6219" s="1">
        <v>39845</v>
      </c>
      <c r="E6219">
        <v>6.39</v>
      </c>
    </row>
    <row r="6220" spans="1:5" x14ac:dyDescent="0.2">
      <c r="A6220" t="s">
        <v>582</v>
      </c>
      <c r="B6220" t="s">
        <v>583</v>
      </c>
      <c r="C6220" t="s">
        <v>581</v>
      </c>
      <c r="D6220" s="1">
        <v>39845</v>
      </c>
      <c r="E6220">
        <v>3.41</v>
      </c>
    </row>
    <row r="6221" spans="1:5" x14ac:dyDescent="0.2">
      <c r="A6221" t="s">
        <v>584</v>
      </c>
      <c r="B6221" t="s">
        <v>585</v>
      </c>
      <c r="C6221" t="s">
        <v>574</v>
      </c>
      <c r="D6221" s="1">
        <v>39845</v>
      </c>
      <c r="E6221">
        <v>19.43</v>
      </c>
    </row>
    <row r="6222" spans="1:5" x14ac:dyDescent="0.2">
      <c r="A6222" t="s">
        <v>586</v>
      </c>
      <c r="B6222" t="s">
        <v>587</v>
      </c>
      <c r="C6222" t="s">
        <v>588</v>
      </c>
      <c r="D6222" s="1">
        <v>39845</v>
      </c>
      <c r="E6222">
        <v>315.3</v>
      </c>
    </row>
    <row r="6223" spans="1:5" x14ac:dyDescent="0.2">
      <c r="A6223" t="s">
        <v>589</v>
      </c>
      <c r="B6223" t="s">
        <v>590</v>
      </c>
      <c r="C6223" t="s">
        <v>591</v>
      </c>
      <c r="D6223" s="1">
        <v>39845</v>
      </c>
      <c r="E6223">
        <v>44.149615556548945</v>
      </c>
    </row>
    <row r="6224" spans="1:5" x14ac:dyDescent="0.2">
      <c r="A6224" t="s">
        <v>594</v>
      </c>
      <c r="B6224" t="s">
        <v>595</v>
      </c>
      <c r="C6224" t="s">
        <v>588</v>
      </c>
      <c r="D6224" s="1">
        <v>39845</v>
      </c>
      <c r="E6224">
        <v>27.18</v>
      </c>
    </row>
    <row r="6225" spans="1:5" x14ac:dyDescent="0.2">
      <c r="A6225" t="s">
        <v>596</v>
      </c>
      <c r="B6225" t="s">
        <v>597</v>
      </c>
      <c r="C6225" t="s">
        <v>588</v>
      </c>
      <c r="D6225" s="1">
        <v>39845</v>
      </c>
      <c r="E6225">
        <v>129.47999999999999</v>
      </c>
    </row>
    <row r="6226" spans="1:5" x14ac:dyDescent="0.2">
      <c r="A6226" t="s">
        <v>598</v>
      </c>
      <c r="B6226" t="s">
        <v>599</v>
      </c>
      <c r="C6226" t="s">
        <v>588</v>
      </c>
      <c r="D6226" s="1">
        <v>39845</v>
      </c>
      <c r="E6226">
        <v>63.22</v>
      </c>
    </row>
    <row r="6227" spans="1:5" x14ac:dyDescent="0.2">
      <c r="A6227" t="s">
        <v>602</v>
      </c>
      <c r="B6227" t="s">
        <v>603</v>
      </c>
      <c r="C6227" t="s">
        <v>604</v>
      </c>
      <c r="D6227" s="1">
        <v>39845</v>
      </c>
      <c r="E6227">
        <v>9.6199999999999992</v>
      </c>
    </row>
    <row r="6228" spans="1:5" x14ac:dyDescent="0.2">
      <c r="A6228" t="s">
        <v>605</v>
      </c>
      <c r="B6228" t="s">
        <v>606</v>
      </c>
      <c r="C6228" t="s">
        <v>604</v>
      </c>
      <c r="D6228" s="1">
        <v>39845</v>
      </c>
      <c r="E6228">
        <v>8.2799999999999994</v>
      </c>
    </row>
    <row r="6229" spans="1:5" x14ac:dyDescent="0.2">
      <c r="A6229" t="s">
        <v>607</v>
      </c>
      <c r="B6229" t="s">
        <v>608</v>
      </c>
      <c r="C6229" t="s">
        <v>591</v>
      </c>
      <c r="D6229" s="1">
        <v>39845</v>
      </c>
      <c r="E6229">
        <v>247.09</v>
      </c>
    </row>
    <row r="6230" spans="1:5" x14ac:dyDescent="0.2">
      <c r="A6230" t="s">
        <v>609</v>
      </c>
      <c r="B6230" t="s">
        <v>610</v>
      </c>
      <c r="C6230" t="s">
        <v>588</v>
      </c>
      <c r="D6230" s="1">
        <v>39845</v>
      </c>
      <c r="E6230">
        <v>72.73</v>
      </c>
    </row>
    <row r="6231" spans="1:5" x14ac:dyDescent="0.2">
      <c r="A6231" t="s">
        <v>616</v>
      </c>
      <c r="B6231" t="s">
        <v>617</v>
      </c>
      <c r="C6231" t="s">
        <v>591</v>
      </c>
      <c r="D6231" s="1">
        <v>39845</v>
      </c>
      <c r="E6231">
        <v>229.93</v>
      </c>
    </row>
    <row r="6232" spans="1:5" x14ac:dyDescent="0.2">
      <c r="A6232" t="s">
        <v>618</v>
      </c>
      <c r="B6232" t="s">
        <v>619</v>
      </c>
      <c r="C6232" t="s">
        <v>591</v>
      </c>
      <c r="D6232" s="1">
        <v>39845</v>
      </c>
      <c r="E6232">
        <v>1149.5899999999999</v>
      </c>
    </row>
    <row r="6233" spans="1:5" x14ac:dyDescent="0.2">
      <c r="A6233" t="s">
        <v>620</v>
      </c>
      <c r="B6233" t="s">
        <v>621</v>
      </c>
      <c r="C6233" t="s">
        <v>591</v>
      </c>
      <c r="D6233" s="1">
        <v>39845</v>
      </c>
      <c r="E6233">
        <v>330.81</v>
      </c>
    </row>
    <row r="6234" spans="1:5" x14ac:dyDescent="0.2">
      <c r="A6234" t="s">
        <v>622</v>
      </c>
      <c r="B6234" t="s">
        <v>623</v>
      </c>
      <c r="C6234" t="s">
        <v>591</v>
      </c>
      <c r="D6234" s="1">
        <v>39845</v>
      </c>
      <c r="E6234">
        <v>1146.23</v>
      </c>
    </row>
    <row r="6235" spans="1:5" x14ac:dyDescent="0.2">
      <c r="A6235" t="s">
        <v>624</v>
      </c>
      <c r="B6235" t="s">
        <v>625</v>
      </c>
      <c r="C6235" t="s">
        <v>591</v>
      </c>
      <c r="D6235" s="1">
        <v>39845</v>
      </c>
      <c r="E6235">
        <v>2080.37</v>
      </c>
    </row>
    <row r="6236" spans="1:5" x14ac:dyDescent="0.2">
      <c r="A6236" t="s">
        <v>630</v>
      </c>
      <c r="B6236" t="s">
        <v>631</v>
      </c>
      <c r="C6236" t="s">
        <v>604</v>
      </c>
      <c r="D6236" s="1">
        <v>39845</v>
      </c>
      <c r="E6236">
        <v>25.16</v>
      </c>
    </row>
    <row r="6237" spans="1:5" x14ac:dyDescent="0.2">
      <c r="A6237" t="s">
        <v>632</v>
      </c>
      <c r="B6237" t="s">
        <v>633</v>
      </c>
      <c r="C6237" t="s">
        <v>604</v>
      </c>
      <c r="D6237" s="1">
        <v>39845</v>
      </c>
      <c r="E6237">
        <v>22.65</v>
      </c>
    </row>
    <row r="6238" spans="1:5" x14ac:dyDescent="0.2">
      <c r="A6238" t="s">
        <v>634</v>
      </c>
      <c r="B6238" t="s">
        <v>635</v>
      </c>
      <c r="C6238" t="s">
        <v>604</v>
      </c>
      <c r="D6238" s="1">
        <v>39845</v>
      </c>
      <c r="E6238">
        <v>23.63</v>
      </c>
    </row>
    <row r="6239" spans="1:5" x14ac:dyDescent="0.2">
      <c r="A6239" t="s">
        <v>636</v>
      </c>
      <c r="B6239" t="s">
        <v>637</v>
      </c>
      <c r="C6239" t="s">
        <v>591</v>
      </c>
      <c r="D6239" s="1">
        <v>39845</v>
      </c>
      <c r="E6239">
        <v>2.5299999999999998</v>
      </c>
    </row>
    <row r="6240" spans="1:5" x14ac:dyDescent="0.2">
      <c r="A6240" t="s">
        <v>638</v>
      </c>
      <c r="B6240" t="s">
        <v>639</v>
      </c>
      <c r="C6240" t="s">
        <v>591</v>
      </c>
      <c r="D6240" s="1">
        <v>39845</v>
      </c>
      <c r="E6240">
        <v>2.91</v>
      </c>
    </row>
    <row r="6241" spans="1:5" x14ac:dyDescent="0.2">
      <c r="A6241" t="s">
        <v>640</v>
      </c>
      <c r="B6241" t="s">
        <v>641</v>
      </c>
      <c r="C6241" t="s">
        <v>591</v>
      </c>
      <c r="D6241" s="1">
        <v>39845</v>
      </c>
      <c r="E6241">
        <v>2.0299999999999998</v>
      </c>
    </row>
    <row r="6242" spans="1:5" x14ac:dyDescent="0.2">
      <c r="A6242" t="s">
        <v>642</v>
      </c>
      <c r="B6242" t="s">
        <v>643</v>
      </c>
      <c r="C6242" t="s">
        <v>591</v>
      </c>
      <c r="D6242" s="1">
        <v>39845</v>
      </c>
      <c r="E6242">
        <v>25.3</v>
      </c>
    </row>
    <row r="6243" spans="1:5" x14ac:dyDescent="0.2">
      <c r="A6243" t="s">
        <v>644</v>
      </c>
      <c r="B6243" t="s">
        <v>645</v>
      </c>
      <c r="C6243" t="s">
        <v>646</v>
      </c>
      <c r="D6243" s="1">
        <v>39845</v>
      </c>
      <c r="E6243">
        <v>540</v>
      </c>
    </row>
    <row r="6244" spans="1:5" x14ac:dyDescent="0.2">
      <c r="A6244" t="s">
        <v>647</v>
      </c>
      <c r="B6244" t="s">
        <v>648</v>
      </c>
      <c r="C6244" t="s">
        <v>649</v>
      </c>
      <c r="D6244" s="1">
        <v>39845</v>
      </c>
      <c r="E6244">
        <v>10.116000000000001</v>
      </c>
    </row>
    <row r="6245" spans="1:5" x14ac:dyDescent="0.2">
      <c r="A6245" t="s">
        <v>652</v>
      </c>
      <c r="B6245" t="s">
        <v>653</v>
      </c>
      <c r="C6245" t="s">
        <v>591</v>
      </c>
      <c r="D6245" s="1">
        <v>39845</v>
      </c>
      <c r="E6245">
        <v>4.13</v>
      </c>
    </row>
    <row r="6246" spans="1:5" x14ac:dyDescent="0.2">
      <c r="A6246" t="s">
        <v>654</v>
      </c>
      <c r="B6246" t="s">
        <v>655</v>
      </c>
      <c r="C6246" t="s">
        <v>591</v>
      </c>
      <c r="D6246" s="1">
        <v>39845</v>
      </c>
      <c r="E6246">
        <v>57.1</v>
      </c>
    </row>
    <row r="6247" spans="1:5" x14ac:dyDescent="0.2">
      <c r="A6247" t="s">
        <v>656</v>
      </c>
      <c r="B6247" t="s">
        <v>657</v>
      </c>
      <c r="C6247" t="s">
        <v>658</v>
      </c>
      <c r="D6247" s="1">
        <v>39845</v>
      </c>
      <c r="E6247">
        <v>1.47</v>
      </c>
    </row>
    <row r="6248" spans="1:5" x14ac:dyDescent="0.2">
      <c r="A6248" t="s">
        <v>659</v>
      </c>
      <c r="B6248" t="s">
        <v>660</v>
      </c>
      <c r="C6248" t="s">
        <v>658</v>
      </c>
      <c r="D6248" s="1">
        <v>39845</v>
      </c>
      <c r="E6248">
        <v>2.73</v>
      </c>
    </row>
    <row r="6249" spans="1:5" x14ac:dyDescent="0.2">
      <c r="A6249" t="s">
        <v>661</v>
      </c>
      <c r="B6249" t="s">
        <v>662</v>
      </c>
      <c r="C6249" t="s">
        <v>658</v>
      </c>
      <c r="D6249" s="1">
        <v>39845</v>
      </c>
      <c r="E6249">
        <v>18.27</v>
      </c>
    </row>
    <row r="6250" spans="1:5" x14ac:dyDescent="0.2">
      <c r="A6250" t="s">
        <v>663</v>
      </c>
      <c r="B6250" t="s">
        <v>664</v>
      </c>
      <c r="C6250" t="s">
        <v>591</v>
      </c>
      <c r="D6250" s="1">
        <v>39845</v>
      </c>
      <c r="E6250">
        <v>1.81</v>
      </c>
    </row>
    <row r="6251" spans="1:5" x14ac:dyDescent="0.2">
      <c r="A6251" t="s">
        <v>665</v>
      </c>
      <c r="B6251" t="s">
        <v>666</v>
      </c>
      <c r="C6251" t="s">
        <v>591</v>
      </c>
      <c r="D6251" s="1">
        <v>39845</v>
      </c>
      <c r="E6251">
        <v>1.63</v>
      </c>
    </row>
    <row r="6252" spans="1:5" x14ac:dyDescent="0.2">
      <c r="A6252" t="s">
        <v>667</v>
      </c>
      <c r="B6252" t="s">
        <v>668</v>
      </c>
      <c r="C6252" t="s">
        <v>591</v>
      </c>
      <c r="D6252" s="1">
        <v>39845</v>
      </c>
      <c r="E6252">
        <v>26.96</v>
      </c>
    </row>
    <row r="6253" spans="1:5" x14ac:dyDescent="0.2">
      <c r="A6253" t="s">
        <v>669</v>
      </c>
      <c r="B6253" t="s">
        <v>670</v>
      </c>
      <c r="C6253" t="s">
        <v>591</v>
      </c>
      <c r="D6253" s="1">
        <v>39845</v>
      </c>
      <c r="E6253">
        <v>34.31</v>
      </c>
    </row>
    <row r="6254" spans="1:5" x14ac:dyDescent="0.2">
      <c r="A6254" t="s">
        <v>671</v>
      </c>
      <c r="B6254" t="s">
        <v>672</v>
      </c>
      <c r="C6254" t="s">
        <v>591</v>
      </c>
      <c r="D6254" s="1">
        <v>39845</v>
      </c>
      <c r="E6254">
        <v>16.84</v>
      </c>
    </row>
    <row r="6255" spans="1:5" x14ac:dyDescent="0.2">
      <c r="A6255" t="s">
        <v>673</v>
      </c>
      <c r="B6255" t="s">
        <v>674</v>
      </c>
      <c r="C6255" t="s">
        <v>591</v>
      </c>
      <c r="D6255" s="1">
        <v>39845</v>
      </c>
      <c r="E6255">
        <v>44.69</v>
      </c>
    </row>
    <row r="6256" spans="1:5" x14ac:dyDescent="0.2">
      <c r="A6256" t="s">
        <v>675</v>
      </c>
      <c r="B6256" t="s">
        <v>676</v>
      </c>
      <c r="C6256" t="s">
        <v>591</v>
      </c>
      <c r="D6256" s="1">
        <v>39845</v>
      </c>
      <c r="E6256">
        <v>13.04</v>
      </c>
    </row>
    <row r="6257" spans="1:5" x14ac:dyDescent="0.2">
      <c r="A6257" t="s">
        <v>677</v>
      </c>
      <c r="B6257" t="s">
        <v>678</v>
      </c>
      <c r="C6257" t="s">
        <v>591</v>
      </c>
      <c r="D6257" s="1">
        <v>39845</v>
      </c>
      <c r="E6257">
        <v>87.18</v>
      </c>
    </row>
    <row r="6258" spans="1:5" x14ac:dyDescent="0.2">
      <c r="A6258" t="s">
        <v>679</v>
      </c>
      <c r="B6258" t="s">
        <v>680</v>
      </c>
      <c r="C6258" t="s">
        <v>591</v>
      </c>
      <c r="D6258" s="1">
        <v>39845</v>
      </c>
      <c r="E6258">
        <v>231.5</v>
      </c>
    </row>
    <row r="6259" spans="1:5" x14ac:dyDescent="0.2">
      <c r="A6259" t="s">
        <v>681</v>
      </c>
      <c r="B6259" t="s">
        <v>682</v>
      </c>
      <c r="C6259" t="s">
        <v>591</v>
      </c>
      <c r="D6259" s="1">
        <v>39845</v>
      </c>
      <c r="E6259">
        <v>66.44</v>
      </c>
    </row>
    <row r="6260" spans="1:5" x14ac:dyDescent="0.2">
      <c r="A6260" t="s">
        <v>683</v>
      </c>
      <c r="B6260" t="s">
        <v>684</v>
      </c>
      <c r="C6260" t="s">
        <v>591</v>
      </c>
      <c r="D6260" s="1">
        <v>39845</v>
      </c>
      <c r="E6260">
        <v>24.45</v>
      </c>
    </row>
    <row r="6261" spans="1:5" x14ac:dyDescent="0.2">
      <c r="A6261" t="s">
        <v>685</v>
      </c>
      <c r="B6261" t="s">
        <v>686</v>
      </c>
      <c r="C6261" t="s">
        <v>591</v>
      </c>
      <c r="D6261" s="1">
        <v>39845</v>
      </c>
      <c r="E6261">
        <v>8.35</v>
      </c>
    </row>
    <row r="6262" spans="1:5" x14ac:dyDescent="0.2">
      <c r="A6262" t="s">
        <v>687</v>
      </c>
      <c r="B6262" t="s">
        <v>688</v>
      </c>
      <c r="C6262" t="s">
        <v>591</v>
      </c>
      <c r="D6262" s="1">
        <v>39845</v>
      </c>
      <c r="E6262">
        <v>9.3699999999999992</v>
      </c>
    </row>
    <row r="6263" spans="1:5" x14ac:dyDescent="0.2">
      <c r="A6263" t="s">
        <v>689</v>
      </c>
      <c r="B6263" t="s">
        <v>690</v>
      </c>
      <c r="C6263" t="s">
        <v>591</v>
      </c>
      <c r="D6263" s="1">
        <v>39845</v>
      </c>
      <c r="E6263">
        <v>823</v>
      </c>
    </row>
    <row r="6264" spans="1:5" x14ac:dyDescent="0.2">
      <c r="A6264" t="s">
        <v>691</v>
      </c>
      <c r="B6264" t="s">
        <v>692</v>
      </c>
      <c r="C6264" t="s">
        <v>591</v>
      </c>
      <c r="D6264" s="1">
        <v>39845</v>
      </c>
      <c r="E6264">
        <v>6.08</v>
      </c>
    </row>
    <row r="6265" spans="1:5" x14ac:dyDescent="0.2">
      <c r="A6265" t="s">
        <v>693</v>
      </c>
      <c r="B6265" t="s">
        <v>694</v>
      </c>
      <c r="C6265" t="s">
        <v>658</v>
      </c>
      <c r="D6265" s="1">
        <v>39845</v>
      </c>
      <c r="E6265">
        <v>19.95</v>
      </c>
    </row>
    <row r="6266" spans="1:5" x14ac:dyDescent="0.2">
      <c r="A6266" t="s">
        <v>695</v>
      </c>
      <c r="B6266" t="s">
        <v>696</v>
      </c>
      <c r="C6266" t="s">
        <v>591</v>
      </c>
      <c r="D6266" s="1">
        <v>39845</v>
      </c>
      <c r="E6266">
        <v>50.14</v>
      </c>
    </row>
    <row r="6267" spans="1:5" x14ac:dyDescent="0.2">
      <c r="A6267" t="s">
        <v>697</v>
      </c>
      <c r="B6267" t="s">
        <v>698</v>
      </c>
      <c r="C6267" t="s">
        <v>699</v>
      </c>
      <c r="D6267" s="1">
        <v>39845</v>
      </c>
      <c r="E6267">
        <v>315.16000000000003</v>
      </c>
    </row>
    <row r="6268" spans="1:5" x14ac:dyDescent="0.2">
      <c r="A6268" t="s">
        <v>700</v>
      </c>
      <c r="B6268" t="s">
        <v>701</v>
      </c>
      <c r="C6268" t="s">
        <v>699</v>
      </c>
      <c r="D6268" s="1">
        <v>39845</v>
      </c>
      <c r="E6268">
        <v>1983.04</v>
      </c>
    </row>
    <row r="6269" spans="1:5" x14ac:dyDescent="0.2">
      <c r="A6269" t="s">
        <v>702</v>
      </c>
      <c r="B6269" t="s">
        <v>703</v>
      </c>
      <c r="C6269" t="s">
        <v>699</v>
      </c>
      <c r="D6269" s="1">
        <v>39845</v>
      </c>
      <c r="E6269">
        <v>86.98</v>
      </c>
    </row>
    <row r="6270" spans="1:5" x14ac:dyDescent="0.2">
      <c r="A6270" t="s">
        <v>706</v>
      </c>
      <c r="B6270" t="s">
        <v>707</v>
      </c>
      <c r="C6270" t="s">
        <v>591</v>
      </c>
      <c r="D6270" s="1">
        <v>39845</v>
      </c>
      <c r="E6270">
        <v>3611.57</v>
      </c>
    </row>
    <row r="6271" spans="1:5" x14ac:dyDescent="0.2">
      <c r="A6271" t="s">
        <v>708</v>
      </c>
      <c r="B6271" t="s">
        <v>709</v>
      </c>
      <c r="C6271" t="s">
        <v>591</v>
      </c>
      <c r="D6271" s="1">
        <v>39845</v>
      </c>
      <c r="E6271">
        <v>4895.04</v>
      </c>
    </row>
    <row r="6272" spans="1:5" x14ac:dyDescent="0.2">
      <c r="A6272" t="s">
        <v>710</v>
      </c>
      <c r="B6272" t="s">
        <v>711</v>
      </c>
      <c r="C6272" t="s">
        <v>591</v>
      </c>
      <c r="D6272" s="1">
        <v>39845</v>
      </c>
      <c r="E6272">
        <v>6595.04</v>
      </c>
    </row>
    <row r="6273" spans="1:5" x14ac:dyDescent="0.2">
      <c r="A6273" t="s">
        <v>712</v>
      </c>
      <c r="B6273" t="s">
        <v>713</v>
      </c>
      <c r="C6273" t="s">
        <v>591</v>
      </c>
      <c r="D6273" s="1">
        <v>39845</v>
      </c>
      <c r="E6273">
        <v>1072.73</v>
      </c>
    </row>
    <row r="6274" spans="1:5" x14ac:dyDescent="0.2">
      <c r="A6274" t="s">
        <v>720</v>
      </c>
      <c r="B6274" t="s">
        <v>721</v>
      </c>
      <c r="C6274" t="s">
        <v>658</v>
      </c>
      <c r="D6274" s="1">
        <v>39845</v>
      </c>
      <c r="E6274">
        <v>16.079999999999998</v>
      </c>
    </row>
    <row r="6275" spans="1:5" x14ac:dyDescent="0.2">
      <c r="A6275" t="s">
        <v>722</v>
      </c>
      <c r="B6275" t="s">
        <v>723</v>
      </c>
      <c r="C6275" t="s">
        <v>724</v>
      </c>
      <c r="D6275" s="1">
        <v>39845</v>
      </c>
      <c r="E6275">
        <v>15.71</v>
      </c>
    </row>
    <row r="6276" spans="1:5" x14ac:dyDescent="0.2">
      <c r="A6276" t="s">
        <v>725</v>
      </c>
      <c r="B6276" t="s">
        <v>726</v>
      </c>
      <c r="C6276" t="s">
        <v>591</v>
      </c>
      <c r="D6276" s="1">
        <v>39845</v>
      </c>
      <c r="E6276">
        <v>36.25</v>
      </c>
    </row>
    <row r="6277" spans="1:5" x14ac:dyDescent="0.2">
      <c r="A6277" t="s">
        <v>727</v>
      </c>
      <c r="B6277" t="s">
        <v>728</v>
      </c>
      <c r="C6277" t="s">
        <v>729</v>
      </c>
      <c r="D6277" s="1">
        <v>39845</v>
      </c>
      <c r="E6277">
        <v>29.08</v>
      </c>
    </row>
    <row r="6278" spans="1:5" x14ac:dyDescent="0.2">
      <c r="A6278" t="s">
        <v>730</v>
      </c>
      <c r="B6278" t="s">
        <v>731</v>
      </c>
      <c r="C6278" t="s">
        <v>591</v>
      </c>
      <c r="D6278" s="1">
        <v>39845</v>
      </c>
      <c r="E6278">
        <v>84.88</v>
      </c>
    </row>
    <row r="6279" spans="1:5" x14ac:dyDescent="0.2">
      <c r="A6279" t="s">
        <v>732</v>
      </c>
      <c r="B6279" t="s">
        <v>733</v>
      </c>
      <c r="C6279" t="s">
        <v>591</v>
      </c>
      <c r="D6279" s="1">
        <v>39845</v>
      </c>
      <c r="E6279">
        <v>70.37</v>
      </c>
    </row>
    <row r="6280" spans="1:5" x14ac:dyDescent="0.2">
      <c r="A6280" t="s">
        <v>734</v>
      </c>
      <c r="B6280" t="s">
        <v>735</v>
      </c>
      <c r="C6280" t="s">
        <v>591</v>
      </c>
      <c r="D6280" s="1">
        <v>39845</v>
      </c>
      <c r="E6280">
        <v>19</v>
      </c>
    </row>
    <row r="6281" spans="1:5" x14ac:dyDescent="0.2">
      <c r="A6281" t="s">
        <v>736</v>
      </c>
      <c r="B6281" t="s">
        <v>737</v>
      </c>
      <c r="C6281" t="s">
        <v>591</v>
      </c>
      <c r="D6281" s="1">
        <v>39845</v>
      </c>
      <c r="E6281">
        <v>18.25</v>
      </c>
    </row>
    <row r="6282" spans="1:5" x14ac:dyDescent="0.2">
      <c r="A6282" t="s">
        <v>745</v>
      </c>
      <c r="B6282" t="s">
        <v>746</v>
      </c>
      <c r="C6282" t="s">
        <v>604</v>
      </c>
      <c r="D6282" s="1">
        <v>39845</v>
      </c>
      <c r="E6282">
        <v>17.66</v>
      </c>
    </row>
    <row r="6283" spans="1:5" x14ac:dyDescent="0.2">
      <c r="A6283" t="s">
        <v>747</v>
      </c>
      <c r="B6283" t="s">
        <v>748</v>
      </c>
      <c r="C6283" t="s">
        <v>604</v>
      </c>
      <c r="D6283" s="1">
        <v>39845</v>
      </c>
      <c r="E6283">
        <v>180.59</v>
      </c>
    </row>
    <row r="6284" spans="1:5" x14ac:dyDescent="0.2">
      <c r="A6284" t="s">
        <v>749</v>
      </c>
      <c r="B6284" t="s">
        <v>750</v>
      </c>
      <c r="C6284" t="s">
        <v>658</v>
      </c>
      <c r="D6284" s="1">
        <v>39845</v>
      </c>
      <c r="E6284">
        <v>3.87</v>
      </c>
    </row>
    <row r="6285" spans="1:5" x14ac:dyDescent="0.2">
      <c r="A6285" t="s">
        <v>751</v>
      </c>
      <c r="B6285" t="s">
        <v>752</v>
      </c>
      <c r="C6285" t="s">
        <v>658</v>
      </c>
      <c r="D6285" s="1">
        <v>39845</v>
      </c>
      <c r="E6285">
        <v>12.93</v>
      </c>
    </row>
    <row r="6286" spans="1:5" x14ac:dyDescent="0.2">
      <c r="A6286" t="s">
        <v>755</v>
      </c>
      <c r="B6286" t="s">
        <v>756</v>
      </c>
      <c r="C6286" t="s">
        <v>591</v>
      </c>
      <c r="D6286" s="1">
        <v>39845</v>
      </c>
      <c r="E6286">
        <v>19.850000000000001</v>
      </c>
    </row>
    <row r="6287" spans="1:5" x14ac:dyDescent="0.2">
      <c r="A6287" t="s">
        <v>757</v>
      </c>
      <c r="B6287" t="s">
        <v>758</v>
      </c>
      <c r="C6287" t="s">
        <v>729</v>
      </c>
      <c r="D6287" s="1">
        <v>39845</v>
      </c>
      <c r="E6287">
        <v>6.44</v>
      </c>
    </row>
    <row r="6288" spans="1:5" x14ac:dyDescent="0.2">
      <c r="A6288" t="s">
        <v>759</v>
      </c>
      <c r="B6288" t="s">
        <v>760</v>
      </c>
      <c r="C6288" t="s">
        <v>604</v>
      </c>
      <c r="D6288" s="1">
        <v>39845</v>
      </c>
      <c r="E6288">
        <v>35.409999999999997</v>
      </c>
    </row>
    <row r="6289" spans="1:5" x14ac:dyDescent="0.2">
      <c r="A6289" t="s">
        <v>761</v>
      </c>
      <c r="B6289" t="s">
        <v>762</v>
      </c>
      <c r="C6289" t="s">
        <v>591</v>
      </c>
      <c r="D6289" s="1">
        <v>39845</v>
      </c>
      <c r="E6289">
        <v>75.47</v>
      </c>
    </row>
    <row r="6290" spans="1:5" x14ac:dyDescent="0.2">
      <c r="A6290" t="s">
        <v>763</v>
      </c>
      <c r="B6290" t="s">
        <v>764</v>
      </c>
      <c r="C6290" t="s">
        <v>591</v>
      </c>
      <c r="D6290" s="1">
        <v>39845</v>
      </c>
      <c r="E6290">
        <v>70.11</v>
      </c>
    </row>
    <row r="6291" spans="1:5" x14ac:dyDescent="0.2">
      <c r="A6291" t="s">
        <v>765</v>
      </c>
      <c r="B6291" t="s">
        <v>766</v>
      </c>
      <c r="C6291" t="s">
        <v>767</v>
      </c>
      <c r="D6291" s="1">
        <v>39845</v>
      </c>
      <c r="E6291">
        <v>16.37</v>
      </c>
    </row>
    <row r="6292" spans="1:5" x14ac:dyDescent="0.2">
      <c r="A6292" t="s">
        <v>768</v>
      </c>
      <c r="B6292" t="s">
        <v>769</v>
      </c>
      <c r="C6292" t="s">
        <v>591</v>
      </c>
      <c r="D6292" s="1">
        <v>39845</v>
      </c>
      <c r="E6292">
        <v>263.56</v>
      </c>
    </row>
    <row r="6293" spans="1:5" x14ac:dyDescent="0.2">
      <c r="A6293" t="s">
        <v>772</v>
      </c>
      <c r="B6293" t="s">
        <v>773</v>
      </c>
      <c r="C6293" t="s">
        <v>724</v>
      </c>
      <c r="D6293" s="1">
        <v>39845</v>
      </c>
      <c r="E6293">
        <v>7.36</v>
      </c>
    </row>
    <row r="6294" spans="1:5" x14ac:dyDescent="0.2">
      <c r="A6294" t="s">
        <v>774</v>
      </c>
      <c r="B6294" t="s">
        <v>775</v>
      </c>
      <c r="C6294" t="s">
        <v>724</v>
      </c>
      <c r="D6294" s="1">
        <v>39845</v>
      </c>
      <c r="E6294">
        <v>15.21</v>
      </c>
    </row>
    <row r="6295" spans="1:5" x14ac:dyDescent="0.2">
      <c r="A6295" t="s">
        <v>776</v>
      </c>
      <c r="B6295" t="s">
        <v>777</v>
      </c>
      <c r="C6295" t="s">
        <v>724</v>
      </c>
      <c r="D6295" s="1">
        <v>39845</v>
      </c>
      <c r="E6295">
        <v>19.649999999999999</v>
      </c>
    </row>
    <row r="6296" spans="1:5" x14ac:dyDescent="0.2">
      <c r="A6296" t="s">
        <v>778</v>
      </c>
      <c r="B6296" t="s">
        <v>779</v>
      </c>
      <c r="C6296" t="s">
        <v>729</v>
      </c>
      <c r="D6296" s="1">
        <v>39845</v>
      </c>
      <c r="E6296">
        <v>1.33</v>
      </c>
    </row>
    <row r="6297" spans="1:5" x14ac:dyDescent="0.2">
      <c r="A6297" t="s">
        <v>780</v>
      </c>
      <c r="B6297" t="s">
        <v>781</v>
      </c>
      <c r="C6297" t="s">
        <v>724</v>
      </c>
      <c r="D6297" s="1">
        <v>39845</v>
      </c>
      <c r="E6297">
        <v>13.15</v>
      </c>
    </row>
    <row r="6298" spans="1:5" x14ac:dyDescent="0.2">
      <c r="A6298" t="s">
        <v>782</v>
      </c>
      <c r="B6298" t="s">
        <v>783</v>
      </c>
      <c r="C6298" t="s">
        <v>724</v>
      </c>
      <c r="D6298" s="1">
        <v>39845</v>
      </c>
      <c r="E6298">
        <v>16.96</v>
      </c>
    </row>
    <row r="6299" spans="1:5" x14ac:dyDescent="0.2">
      <c r="A6299" t="s">
        <v>784</v>
      </c>
      <c r="B6299" t="s">
        <v>785</v>
      </c>
      <c r="C6299" t="s">
        <v>724</v>
      </c>
      <c r="D6299" s="1">
        <v>39845</v>
      </c>
      <c r="E6299">
        <v>7.63</v>
      </c>
    </row>
    <row r="6300" spans="1:5" x14ac:dyDescent="0.2">
      <c r="A6300" t="s">
        <v>788</v>
      </c>
      <c r="B6300" t="s">
        <v>789</v>
      </c>
      <c r="C6300" t="s">
        <v>604</v>
      </c>
      <c r="D6300" s="1">
        <v>39845</v>
      </c>
      <c r="E6300">
        <v>15.79</v>
      </c>
    </row>
    <row r="6301" spans="1:5" x14ac:dyDescent="0.2">
      <c r="A6301" t="s">
        <v>790</v>
      </c>
      <c r="B6301" t="s">
        <v>791</v>
      </c>
      <c r="C6301" t="s">
        <v>604</v>
      </c>
      <c r="D6301" s="1">
        <v>39845</v>
      </c>
      <c r="E6301">
        <v>245.62</v>
      </c>
    </row>
    <row r="6302" spans="1:5" x14ac:dyDescent="0.2">
      <c r="A6302" t="s">
        <v>792</v>
      </c>
      <c r="B6302" t="s">
        <v>793</v>
      </c>
      <c r="C6302" t="s">
        <v>604</v>
      </c>
      <c r="D6302" s="1">
        <v>39845</v>
      </c>
      <c r="E6302">
        <v>29.75</v>
      </c>
    </row>
    <row r="6303" spans="1:5" x14ac:dyDescent="0.2">
      <c r="A6303" t="s">
        <v>794</v>
      </c>
      <c r="B6303" t="s">
        <v>795</v>
      </c>
      <c r="C6303" t="s">
        <v>604</v>
      </c>
      <c r="D6303" s="1">
        <v>39845</v>
      </c>
      <c r="E6303">
        <v>27</v>
      </c>
    </row>
    <row r="6304" spans="1:5" x14ac:dyDescent="0.2">
      <c r="A6304" t="s">
        <v>796</v>
      </c>
      <c r="B6304" t="s">
        <v>797</v>
      </c>
      <c r="C6304" t="s">
        <v>604</v>
      </c>
      <c r="D6304" s="1">
        <v>39845</v>
      </c>
      <c r="E6304">
        <v>32.19</v>
      </c>
    </row>
    <row r="6305" spans="1:5" x14ac:dyDescent="0.2">
      <c r="A6305" t="s">
        <v>798</v>
      </c>
      <c r="B6305" t="s">
        <v>799</v>
      </c>
      <c r="C6305" t="s">
        <v>658</v>
      </c>
      <c r="D6305" s="1">
        <v>39845</v>
      </c>
      <c r="E6305">
        <v>8.5500000000000007</v>
      </c>
    </row>
    <row r="6306" spans="1:5" x14ac:dyDescent="0.2">
      <c r="A6306" t="s">
        <v>800</v>
      </c>
      <c r="B6306" t="s">
        <v>801</v>
      </c>
      <c r="C6306" t="s">
        <v>658</v>
      </c>
      <c r="D6306" s="1">
        <v>39845</v>
      </c>
      <c r="E6306">
        <v>10.78</v>
      </c>
    </row>
    <row r="6307" spans="1:5" x14ac:dyDescent="0.2">
      <c r="A6307" t="s">
        <v>802</v>
      </c>
      <c r="B6307" t="s">
        <v>803</v>
      </c>
      <c r="C6307" t="s">
        <v>604</v>
      </c>
      <c r="D6307" s="1">
        <v>39845</v>
      </c>
      <c r="E6307">
        <v>25.89</v>
      </c>
    </row>
    <row r="6308" spans="1:5" x14ac:dyDescent="0.2">
      <c r="A6308" t="s">
        <v>804</v>
      </c>
      <c r="B6308" t="s">
        <v>805</v>
      </c>
      <c r="C6308" t="s">
        <v>591</v>
      </c>
      <c r="D6308" s="1">
        <v>39845</v>
      </c>
      <c r="E6308">
        <v>7.76</v>
      </c>
    </row>
    <row r="6309" spans="1:5" x14ac:dyDescent="0.2">
      <c r="A6309" t="s">
        <v>806</v>
      </c>
      <c r="B6309" t="s">
        <v>807</v>
      </c>
      <c r="C6309" t="s">
        <v>808</v>
      </c>
      <c r="D6309" s="1">
        <v>39845</v>
      </c>
      <c r="E6309">
        <v>34.71</v>
      </c>
    </row>
    <row r="6310" spans="1:5" x14ac:dyDescent="0.2">
      <c r="A6310" t="s">
        <v>809</v>
      </c>
      <c r="B6310" t="s">
        <v>810</v>
      </c>
      <c r="C6310" t="s">
        <v>591</v>
      </c>
      <c r="D6310" s="1">
        <v>39845</v>
      </c>
      <c r="E6310">
        <v>63.14</v>
      </c>
    </row>
    <row r="6311" spans="1:5" x14ac:dyDescent="0.2">
      <c r="A6311" t="s">
        <v>811</v>
      </c>
      <c r="B6311" t="s">
        <v>812</v>
      </c>
      <c r="C6311" t="s">
        <v>591</v>
      </c>
      <c r="D6311" s="1">
        <v>39845</v>
      </c>
      <c r="E6311">
        <v>8.91</v>
      </c>
    </row>
    <row r="6312" spans="1:5" x14ac:dyDescent="0.2">
      <c r="A6312" t="s">
        <v>815</v>
      </c>
      <c r="B6312" t="s">
        <v>816</v>
      </c>
      <c r="C6312" t="s">
        <v>591</v>
      </c>
      <c r="D6312" s="1">
        <v>39845</v>
      </c>
      <c r="E6312">
        <v>109.71</v>
      </c>
    </row>
    <row r="6313" spans="1:5" x14ac:dyDescent="0.2">
      <c r="A6313" t="s">
        <v>817</v>
      </c>
      <c r="B6313" t="s">
        <v>818</v>
      </c>
      <c r="C6313" t="s">
        <v>591</v>
      </c>
      <c r="D6313" s="1">
        <v>39845</v>
      </c>
      <c r="E6313">
        <v>16.559999999999999</v>
      </c>
    </row>
    <row r="6314" spans="1:5" x14ac:dyDescent="0.2">
      <c r="A6314" t="s">
        <v>819</v>
      </c>
      <c r="B6314" t="s">
        <v>820</v>
      </c>
      <c r="C6314" t="s">
        <v>591</v>
      </c>
      <c r="D6314" s="1">
        <v>39845</v>
      </c>
      <c r="E6314">
        <v>88.47</v>
      </c>
    </row>
    <row r="6315" spans="1:5" x14ac:dyDescent="0.2">
      <c r="A6315" t="s">
        <v>821</v>
      </c>
      <c r="B6315" t="s">
        <v>822</v>
      </c>
      <c r="C6315" t="s">
        <v>658</v>
      </c>
      <c r="D6315" s="1">
        <v>39845</v>
      </c>
      <c r="E6315">
        <v>1.92</v>
      </c>
    </row>
    <row r="6316" spans="1:5" x14ac:dyDescent="0.2">
      <c r="A6316" t="s">
        <v>823</v>
      </c>
      <c r="B6316" t="s">
        <v>824</v>
      </c>
      <c r="C6316" t="s">
        <v>591</v>
      </c>
      <c r="D6316" s="1">
        <v>39845</v>
      </c>
      <c r="E6316">
        <v>71.13</v>
      </c>
    </row>
    <row r="6317" spans="1:5" x14ac:dyDescent="0.2">
      <c r="A6317" t="s">
        <v>825</v>
      </c>
      <c r="B6317" t="s">
        <v>826</v>
      </c>
      <c r="C6317" t="s">
        <v>591</v>
      </c>
      <c r="D6317" s="1">
        <v>39845</v>
      </c>
      <c r="E6317">
        <v>178.4</v>
      </c>
    </row>
    <row r="6318" spans="1:5" x14ac:dyDescent="0.2">
      <c r="A6318" t="s">
        <v>827</v>
      </c>
      <c r="B6318" t="s">
        <v>828</v>
      </c>
      <c r="C6318" t="s">
        <v>591</v>
      </c>
      <c r="D6318" s="1">
        <v>39845</v>
      </c>
      <c r="E6318">
        <v>60.76</v>
      </c>
    </row>
    <row r="6319" spans="1:5" x14ac:dyDescent="0.2">
      <c r="A6319" t="s">
        <v>829</v>
      </c>
      <c r="B6319" t="s">
        <v>830</v>
      </c>
      <c r="C6319" t="s">
        <v>591</v>
      </c>
      <c r="D6319" s="1">
        <v>39845</v>
      </c>
      <c r="E6319">
        <v>275.44</v>
      </c>
    </row>
    <row r="6320" spans="1:5" x14ac:dyDescent="0.2">
      <c r="A6320" t="s">
        <v>831</v>
      </c>
      <c r="B6320" t="s">
        <v>832</v>
      </c>
      <c r="C6320" t="s">
        <v>591</v>
      </c>
      <c r="D6320" s="1">
        <v>39845</v>
      </c>
      <c r="E6320">
        <v>106.62</v>
      </c>
    </row>
    <row r="6321" spans="1:5" x14ac:dyDescent="0.2">
      <c r="A6321" t="s">
        <v>833</v>
      </c>
      <c r="B6321" t="s">
        <v>834</v>
      </c>
      <c r="C6321" t="s">
        <v>591</v>
      </c>
      <c r="D6321" s="1">
        <v>39845</v>
      </c>
      <c r="E6321">
        <v>27.21</v>
      </c>
    </row>
    <row r="6322" spans="1:5" x14ac:dyDescent="0.2">
      <c r="A6322" t="s">
        <v>835</v>
      </c>
      <c r="B6322" t="s">
        <v>836</v>
      </c>
      <c r="C6322" t="s">
        <v>591</v>
      </c>
      <c r="D6322" s="1">
        <v>39845</v>
      </c>
      <c r="E6322">
        <v>177.74</v>
      </c>
    </row>
    <row r="6323" spans="1:5" x14ac:dyDescent="0.2">
      <c r="A6323" t="s">
        <v>837</v>
      </c>
      <c r="B6323" t="s">
        <v>838</v>
      </c>
      <c r="C6323" t="s">
        <v>591</v>
      </c>
      <c r="D6323" s="1">
        <v>39845</v>
      </c>
      <c r="E6323">
        <v>35.49</v>
      </c>
    </row>
    <row r="6324" spans="1:5" x14ac:dyDescent="0.2">
      <c r="A6324" t="s">
        <v>839</v>
      </c>
      <c r="B6324" t="s">
        <v>840</v>
      </c>
      <c r="C6324" t="s">
        <v>591</v>
      </c>
      <c r="D6324" s="1">
        <v>39845</v>
      </c>
      <c r="E6324">
        <v>7.53</v>
      </c>
    </row>
    <row r="6325" spans="1:5" x14ac:dyDescent="0.2">
      <c r="A6325" t="s">
        <v>841</v>
      </c>
      <c r="B6325" t="s">
        <v>842</v>
      </c>
      <c r="C6325" t="s">
        <v>591</v>
      </c>
      <c r="D6325" s="1">
        <v>39845</v>
      </c>
      <c r="E6325">
        <v>9.4700000000000006</v>
      </c>
    </row>
    <row r="6326" spans="1:5" x14ac:dyDescent="0.2">
      <c r="A6326" t="s">
        <v>843</v>
      </c>
      <c r="B6326" t="s">
        <v>844</v>
      </c>
      <c r="C6326" t="s">
        <v>591</v>
      </c>
      <c r="D6326" s="1">
        <v>39845</v>
      </c>
      <c r="E6326">
        <v>754.26</v>
      </c>
    </row>
    <row r="6327" spans="1:5" x14ac:dyDescent="0.2">
      <c r="A6327" t="s">
        <v>845</v>
      </c>
      <c r="B6327" t="s">
        <v>846</v>
      </c>
      <c r="C6327" t="s">
        <v>658</v>
      </c>
      <c r="D6327" s="1">
        <v>39845</v>
      </c>
      <c r="E6327">
        <v>175.25</v>
      </c>
    </row>
    <row r="6328" spans="1:5" x14ac:dyDescent="0.2">
      <c r="A6328" t="s">
        <v>847</v>
      </c>
      <c r="B6328" t="s">
        <v>848</v>
      </c>
      <c r="C6328" t="s">
        <v>591</v>
      </c>
      <c r="D6328" s="1">
        <v>39845</v>
      </c>
      <c r="E6328">
        <v>455.34</v>
      </c>
    </row>
    <row r="6329" spans="1:5" x14ac:dyDescent="0.2">
      <c r="A6329" t="s">
        <v>849</v>
      </c>
      <c r="B6329" t="s">
        <v>850</v>
      </c>
      <c r="C6329" t="s">
        <v>591</v>
      </c>
      <c r="D6329" s="1">
        <v>39845</v>
      </c>
      <c r="E6329">
        <v>84.99</v>
      </c>
    </row>
    <row r="6330" spans="1:5" x14ac:dyDescent="0.2">
      <c r="A6330" t="s">
        <v>851</v>
      </c>
      <c r="B6330" t="s">
        <v>852</v>
      </c>
      <c r="C6330" t="s">
        <v>591</v>
      </c>
      <c r="D6330" s="1">
        <v>39845</v>
      </c>
      <c r="E6330">
        <v>61.16</v>
      </c>
    </row>
    <row r="6331" spans="1:5" x14ac:dyDescent="0.2">
      <c r="A6331" t="s">
        <v>853</v>
      </c>
      <c r="B6331" t="s">
        <v>854</v>
      </c>
      <c r="C6331" t="s">
        <v>591</v>
      </c>
      <c r="D6331" s="1">
        <v>39845</v>
      </c>
      <c r="E6331">
        <v>17.850000000000001</v>
      </c>
    </row>
    <row r="6332" spans="1:5" x14ac:dyDescent="0.2">
      <c r="A6332" t="s">
        <v>855</v>
      </c>
      <c r="B6332" t="s">
        <v>856</v>
      </c>
      <c r="C6332" t="s">
        <v>658</v>
      </c>
      <c r="D6332" s="1">
        <v>39845</v>
      </c>
      <c r="E6332">
        <v>3.93</v>
      </c>
    </row>
    <row r="6333" spans="1:5" x14ac:dyDescent="0.2">
      <c r="A6333" t="s">
        <v>857</v>
      </c>
      <c r="B6333" t="s">
        <v>858</v>
      </c>
      <c r="C6333" t="s">
        <v>591</v>
      </c>
      <c r="D6333" s="1">
        <v>39845</v>
      </c>
      <c r="E6333">
        <v>2.65</v>
      </c>
    </row>
    <row r="6334" spans="1:5" x14ac:dyDescent="0.2">
      <c r="A6334" t="s">
        <v>859</v>
      </c>
      <c r="B6334" t="s">
        <v>860</v>
      </c>
      <c r="C6334" t="s">
        <v>591</v>
      </c>
      <c r="D6334" s="1">
        <v>39845</v>
      </c>
      <c r="E6334">
        <v>55.39</v>
      </c>
    </row>
    <row r="6335" spans="1:5" x14ac:dyDescent="0.2">
      <c r="A6335" t="s">
        <v>861</v>
      </c>
      <c r="B6335" t="s">
        <v>862</v>
      </c>
      <c r="C6335" t="s">
        <v>591</v>
      </c>
      <c r="D6335" s="1">
        <v>39845</v>
      </c>
      <c r="E6335">
        <v>37.369999999999997</v>
      </c>
    </row>
    <row r="6336" spans="1:5" x14ac:dyDescent="0.2">
      <c r="A6336" t="s">
        <v>863</v>
      </c>
      <c r="B6336" t="s">
        <v>864</v>
      </c>
      <c r="C6336" t="s">
        <v>591</v>
      </c>
      <c r="D6336" s="1">
        <v>39845</v>
      </c>
      <c r="E6336">
        <v>11.53</v>
      </c>
    </row>
    <row r="6337" spans="1:5" x14ac:dyDescent="0.2">
      <c r="A6337" t="s">
        <v>865</v>
      </c>
      <c r="B6337" t="s">
        <v>866</v>
      </c>
      <c r="C6337" t="s">
        <v>591</v>
      </c>
      <c r="D6337" s="1">
        <v>39845</v>
      </c>
      <c r="E6337">
        <v>15.48</v>
      </c>
    </row>
    <row r="6338" spans="1:5" x14ac:dyDescent="0.2">
      <c r="A6338" t="s">
        <v>867</v>
      </c>
      <c r="B6338" t="s">
        <v>868</v>
      </c>
      <c r="C6338" t="s">
        <v>591</v>
      </c>
      <c r="D6338" s="1">
        <v>39845</v>
      </c>
      <c r="E6338">
        <v>11.69</v>
      </c>
    </row>
    <row r="6339" spans="1:5" x14ac:dyDescent="0.2">
      <c r="A6339" t="s">
        <v>869</v>
      </c>
      <c r="B6339" t="s">
        <v>870</v>
      </c>
      <c r="C6339" t="s">
        <v>591</v>
      </c>
      <c r="D6339" s="1">
        <v>39845</v>
      </c>
      <c r="E6339">
        <v>178.29</v>
      </c>
    </row>
    <row r="6340" spans="1:5" x14ac:dyDescent="0.2">
      <c r="A6340" t="s">
        <v>871</v>
      </c>
      <c r="B6340" t="s">
        <v>872</v>
      </c>
      <c r="C6340" t="s">
        <v>591</v>
      </c>
      <c r="D6340" s="1">
        <v>39845</v>
      </c>
      <c r="E6340">
        <v>60.57</v>
      </c>
    </row>
    <row r="6341" spans="1:5" x14ac:dyDescent="0.2">
      <c r="A6341" t="s">
        <v>873</v>
      </c>
      <c r="B6341" t="s">
        <v>874</v>
      </c>
      <c r="C6341" t="s">
        <v>591</v>
      </c>
      <c r="D6341" s="1">
        <v>39845</v>
      </c>
      <c r="E6341">
        <v>76.23</v>
      </c>
    </row>
    <row r="6342" spans="1:5" x14ac:dyDescent="0.2">
      <c r="A6342" t="s">
        <v>875</v>
      </c>
      <c r="B6342" t="s">
        <v>876</v>
      </c>
      <c r="C6342" t="s">
        <v>591</v>
      </c>
      <c r="D6342" s="1">
        <v>39845</v>
      </c>
      <c r="E6342">
        <v>1049.6163215590743</v>
      </c>
    </row>
    <row r="6343" spans="1:5" x14ac:dyDescent="0.2">
      <c r="A6343" t="s">
        <v>879</v>
      </c>
      <c r="B6343" t="s">
        <v>880</v>
      </c>
      <c r="C6343" t="s">
        <v>604</v>
      </c>
      <c r="D6343" s="1">
        <v>39845</v>
      </c>
      <c r="E6343">
        <v>56.09</v>
      </c>
    </row>
    <row r="6344" spans="1:5" x14ac:dyDescent="0.2">
      <c r="A6344" t="s">
        <v>881</v>
      </c>
      <c r="B6344" t="s">
        <v>882</v>
      </c>
      <c r="C6344" t="s">
        <v>604</v>
      </c>
      <c r="D6344" s="1">
        <v>39845</v>
      </c>
      <c r="E6344">
        <v>86.61</v>
      </c>
    </row>
    <row r="6345" spans="1:5" x14ac:dyDescent="0.2">
      <c r="A6345" t="s">
        <v>885</v>
      </c>
      <c r="B6345" t="s">
        <v>886</v>
      </c>
      <c r="C6345" t="s">
        <v>887</v>
      </c>
      <c r="D6345" s="1">
        <v>39845</v>
      </c>
      <c r="E6345">
        <v>2.4300000000000002</v>
      </c>
    </row>
    <row r="6346" spans="1:5" x14ac:dyDescent="0.2">
      <c r="A6346" t="s">
        <v>888</v>
      </c>
      <c r="B6346" t="s">
        <v>889</v>
      </c>
      <c r="C6346" t="s">
        <v>591</v>
      </c>
      <c r="D6346" s="1">
        <v>39845</v>
      </c>
      <c r="E6346">
        <v>277132.84999999998</v>
      </c>
    </row>
    <row r="6347" spans="1:5" x14ac:dyDescent="0.2">
      <c r="A6347" t="s">
        <v>890</v>
      </c>
      <c r="B6347" t="s">
        <v>891</v>
      </c>
      <c r="C6347" t="s">
        <v>591</v>
      </c>
      <c r="D6347" s="1">
        <v>39845</v>
      </c>
      <c r="E6347">
        <v>1093.82</v>
      </c>
    </row>
    <row r="6348" spans="1:5" x14ac:dyDescent="0.2">
      <c r="A6348" t="s">
        <v>894</v>
      </c>
      <c r="B6348" t="s">
        <v>895</v>
      </c>
      <c r="C6348" t="s">
        <v>559</v>
      </c>
      <c r="D6348" s="1">
        <v>39845</v>
      </c>
      <c r="E6348">
        <v>45454.545454545456</v>
      </c>
    </row>
    <row r="6349" spans="1:5" x14ac:dyDescent="0.2">
      <c r="A6349" t="s">
        <v>896</v>
      </c>
      <c r="B6349" t="s">
        <v>897</v>
      </c>
      <c r="C6349" t="s">
        <v>559</v>
      </c>
      <c r="D6349" s="1">
        <v>39845</v>
      </c>
      <c r="E6349">
        <v>1275.7851239669421</v>
      </c>
    </row>
    <row r="6350" spans="1:5" x14ac:dyDescent="0.2">
      <c r="A6350" t="s">
        <v>561</v>
      </c>
      <c r="B6350" t="s">
        <v>562</v>
      </c>
      <c r="C6350" t="s">
        <v>563</v>
      </c>
      <c r="D6350" s="1">
        <v>39873</v>
      </c>
      <c r="E6350">
        <v>22.07</v>
      </c>
    </row>
    <row r="6351" spans="1:5" x14ac:dyDescent="0.2">
      <c r="A6351" t="s">
        <v>564</v>
      </c>
      <c r="B6351" t="s">
        <v>565</v>
      </c>
      <c r="C6351" t="s">
        <v>563</v>
      </c>
      <c r="D6351" s="1">
        <v>39873</v>
      </c>
      <c r="E6351">
        <v>18.8</v>
      </c>
    </row>
    <row r="6352" spans="1:5" x14ac:dyDescent="0.2">
      <c r="A6352" t="s">
        <v>566</v>
      </c>
      <c r="B6352" t="s">
        <v>567</v>
      </c>
      <c r="C6352" t="s">
        <v>563</v>
      </c>
      <c r="D6352" s="1">
        <v>39873</v>
      </c>
      <c r="E6352">
        <v>17.3</v>
      </c>
    </row>
    <row r="6353" spans="1:5" x14ac:dyDescent="0.2">
      <c r="A6353" t="s">
        <v>568</v>
      </c>
      <c r="B6353" t="s">
        <v>569</v>
      </c>
      <c r="C6353" t="s">
        <v>563</v>
      </c>
      <c r="D6353" s="1">
        <v>39873</v>
      </c>
      <c r="E6353">
        <v>15.92</v>
      </c>
    </row>
    <row r="6354" spans="1:5" x14ac:dyDescent="0.2">
      <c r="A6354" t="s">
        <v>572</v>
      </c>
      <c r="B6354" t="s">
        <v>573</v>
      </c>
      <c r="C6354" t="s">
        <v>574</v>
      </c>
      <c r="D6354" s="1">
        <v>39873</v>
      </c>
      <c r="E6354">
        <v>12.1</v>
      </c>
    </row>
    <row r="6355" spans="1:5" x14ac:dyDescent="0.2">
      <c r="A6355" t="s">
        <v>575</v>
      </c>
      <c r="B6355" t="s">
        <v>576</v>
      </c>
      <c r="C6355" t="s">
        <v>574</v>
      </c>
      <c r="D6355" s="1">
        <v>39873</v>
      </c>
      <c r="E6355">
        <v>14.27</v>
      </c>
    </row>
    <row r="6356" spans="1:5" x14ac:dyDescent="0.2">
      <c r="A6356" t="s">
        <v>577</v>
      </c>
      <c r="B6356" t="s">
        <v>578</v>
      </c>
      <c r="C6356" t="s">
        <v>574</v>
      </c>
      <c r="D6356" s="1">
        <v>39873</v>
      </c>
      <c r="E6356">
        <v>22.89</v>
      </c>
    </row>
    <row r="6357" spans="1:5" x14ac:dyDescent="0.2">
      <c r="A6357" t="s">
        <v>579</v>
      </c>
      <c r="B6357" t="s">
        <v>580</v>
      </c>
      <c r="C6357" t="s">
        <v>581</v>
      </c>
      <c r="D6357" s="1">
        <v>39873</v>
      </c>
      <c r="E6357">
        <v>6.39</v>
      </c>
    </row>
    <row r="6358" spans="1:5" x14ac:dyDescent="0.2">
      <c r="A6358" t="s">
        <v>582</v>
      </c>
      <c r="B6358" t="s">
        <v>583</v>
      </c>
      <c r="C6358" t="s">
        <v>581</v>
      </c>
      <c r="D6358" s="1">
        <v>39873</v>
      </c>
      <c r="E6358">
        <v>3.41</v>
      </c>
    </row>
    <row r="6359" spans="1:5" x14ac:dyDescent="0.2">
      <c r="A6359" t="s">
        <v>584</v>
      </c>
      <c r="B6359" t="s">
        <v>585</v>
      </c>
      <c r="C6359" t="s">
        <v>574</v>
      </c>
      <c r="D6359" s="1">
        <v>39873</v>
      </c>
      <c r="E6359">
        <v>19.27</v>
      </c>
    </row>
    <row r="6360" spans="1:5" x14ac:dyDescent="0.2">
      <c r="A6360" t="s">
        <v>586</v>
      </c>
      <c r="B6360" t="s">
        <v>587</v>
      </c>
      <c r="C6360" t="s">
        <v>588</v>
      </c>
      <c r="D6360" s="1">
        <v>39873</v>
      </c>
      <c r="E6360">
        <v>315.3</v>
      </c>
    </row>
    <row r="6361" spans="1:5" x14ac:dyDescent="0.2">
      <c r="A6361" t="s">
        <v>589</v>
      </c>
      <c r="B6361" t="s">
        <v>590</v>
      </c>
      <c r="C6361" t="s">
        <v>591</v>
      </c>
      <c r="D6361" s="1">
        <v>39873</v>
      </c>
      <c r="E6361">
        <v>43.786057219490388</v>
      </c>
    </row>
    <row r="6362" spans="1:5" x14ac:dyDescent="0.2">
      <c r="A6362" t="s">
        <v>594</v>
      </c>
      <c r="B6362" t="s">
        <v>595</v>
      </c>
      <c r="C6362" t="s">
        <v>588</v>
      </c>
      <c r="D6362" s="1">
        <v>39873</v>
      </c>
      <c r="E6362">
        <v>27.18</v>
      </c>
    </row>
    <row r="6363" spans="1:5" x14ac:dyDescent="0.2">
      <c r="A6363" t="s">
        <v>596</v>
      </c>
      <c r="B6363" t="s">
        <v>597</v>
      </c>
      <c r="C6363" t="s">
        <v>588</v>
      </c>
      <c r="D6363" s="1">
        <v>39873</v>
      </c>
      <c r="E6363">
        <v>129.47999999999999</v>
      </c>
    </row>
    <row r="6364" spans="1:5" x14ac:dyDescent="0.2">
      <c r="A6364" t="s">
        <v>598</v>
      </c>
      <c r="B6364" t="s">
        <v>599</v>
      </c>
      <c r="C6364" t="s">
        <v>588</v>
      </c>
      <c r="D6364" s="1">
        <v>39873</v>
      </c>
      <c r="E6364">
        <v>63.22</v>
      </c>
    </row>
    <row r="6365" spans="1:5" x14ac:dyDescent="0.2">
      <c r="A6365" t="s">
        <v>602</v>
      </c>
      <c r="B6365" t="s">
        <v>603</v>
      </c>
      <c r="C6365" t="s">
        <v>604</v>
      </c>
      <c r="D6365" s="1">
        <v>39873</v>
      </c>
      <c r="E6365">
        <v>9.6999999999999993</v>
      </c>
    </row>
    <row r="6366" spans="1:5" x14ac:dyDescent="0.2">
      <c r="A6366" t="s">
        <v>605</v>
      </c>
      <c r="B6366" t="s">
        <v>606</v>
      </c>
      <c r="C6366" t="s">
        <v>604</v>
      </c>
      <c r="D6366" s="1">
        <v>39873</v>
      </c>
      <c r="E6366">
        <v>8.2799999999999994</v>
      </c>
    </row>
    <row r="6367" spans="1:5" x14ac:dyDescent="0.2">
      <c r="A6367" t="s">
        <v>607</v>
      </c>
      <c r="B6367" t="s">
        <v>608</v>
      </c>
      <c r="C6367" t="s">
        <v>591</v>
      </c>
      <c r="D6367" s="1">
        <v>39873</v>
      </c>
      <c r="E6367">
        <v>249.7</v>
      </c>
    </row>
    <row r="6368" spans="1:5" x14ac:dyDescent="0.2">
      <c r="A6368" t="s">
        <v>609</v>
      </c>
      <c r="B6368" t="s">
        <v>610</v>
      </c>
      <c r="C6368" t="s">
        <v>588</v>
      </c>
      <c r="D6368" s="1">
        <v>39873</v>
      </c>
      <c r="E6368">
        <v>72.73</v>
      </c>
    </row>
    <row r="6369" spans="1:5" x14ac:dyDescent="0.2">
      <c r="A6369" t="s">
        <v>616</v>
      </c>
      <c r="B6369" t="s">
        <v>617</v>
      </c>
      <c r="C6369" t="s">
        <v>591</v>
      </c>
      <c r="D6369" s="1">
        <v>39873</v>
      </c>
      <c r="E6369">
        <v>229.93</v>
      </c>
    </row>
    <row r="6370" spans="1:5" x14ac:dyDescent="0.2">
      <c r="A6370" t="s">
        <v>618</v>
      </c>
      <c r="B6370" t="s">
        <v>619</v>
      </c>
      <c r="C6370" t="s">
        <v>591</v>
      </c>
      <c r="D6370" s="1">
        <v>39873</v>
      </c>
      <c r="E6370">
        <v>1149.5899999999999</v>
      </c>
    </row>
    <row r="6371" spans="1:5" x14ac:dyDescent="0.2">
      <c r="A6371" t="s">
        <v>620</v>
      </c>
      <c r="B6371" t="s">
        <v>621</v>
      </c>
      <c r="C6371" t="s">
        <v>591</v>
      </c>
      <c r="D6371" s="1">
        <v>39873</v>
      </c>
      <c r="E6371">
        <v>340.55</v>
      </c>
    </row>
    <row r="6372" spans="1:5" x14ac:dyDescent="0.2">
      <c r="A6372" t="s">
        <v>622</v>
      </c>
      <c r="B6372" t="s">
        <v>623</v>
      </c>
      <c r="C6372" t="s">
        <v>591</v>
      </c>
      <c r="D6372" s="1">
        <v>39873</v>
      </c>
      <c r="E6372">
        <v>1146.23</v>
      </c>
    </row>
    <row r="6373" spans="1:5" x14ac:dyDescent="0.2">
      <c r="A6373" t="s">
        <v>624</v>
      </c>
      <c r="B6373" t="s">
        <v>625</v>
      </c>
      <c r="C6373" t="s">
        <v>591</v>
      </c>
      <c r="D6373" s="1">
        <v>39873</v>
      </c>
      <c r="E6373">
        <v>2080.37</v>
      </c>
    </row>
    <row r="6374" spans="1:5" x14ac:dyDescent="0.2">
      <c r="A6374" t="s">
        <v>630</v>
      </c>
      <c r="B6374" t="s">
        <v>631</v>
      </c>
      <c r="C6374" t="s">
        <v>604</v>
      </c>
      <c r="D6374" s="1">
        <v>39873</v>
      </c>
      <c r="E6374">
        <v>25.16</v>
      </c>
    </row>
    <row r="6375" spans="1:5" x14ac:dyDescent="0.2">
      <c r="A6375" t="s">
        <v>632</v>
      </c>
      <c r="B6375" t="s">
        <v>633</v>
      </c>
      <c r="C6375" t="s">
        <v>604</v>
      </c>
      <c r="D6375" s="1">
        <v>39873</v>
      </c>
      <c r="E6375">
        <v>22.65</v>
      </c>
    </row>
    <row r="6376" spans="1:5" x14ac:dyDescent="0.2">
      <c r="A6376" t="s">
        <v>634</v>
      </c>
      <c r="B6376" t="s">
        <v>635</v>
      </c>
      <c r="C6376" t="s">
        <v>604</v>
      </c>
      <c r="D6376" s="1">
        <v>39873</v>
      </c>
      <c r="E6376">
        <v>23.63</v>
      </c>
    </row>
    <row r="6377" spans="1:5" x14ac:dyDescent="0.2">
      <c r="A6377" t="s">
        <v>636</v>
      </c>
      <c r="B6377" t="s">
        <v>637</v>
      </c>
      <c r="C6377" t="s">
        <v>591</v>
      </c>
      <c r="D6377" s="1">
        <v>39873</v>
      </c>
      <c r="E6377">
        <v>2.5299999999999998</v>
      </c>
    </row>
    <row r="6378" spans="1:5" x14ac:dyDescent="0.2">
      <c r="A6378" t="s">
        <v>638</v>
      </c>
      <c r="B6378" t="s">
        <v>639</v>
      </c>
      <c r="C6378" t="s">
        <v>591</v>
      </c>
      <c r="D6378" s="1">
        <v>39873</v>
      </c>
      <c r="E6378">
        <v>2.91</v>
      </c>
    </row>
    <row r="6379" spans="1:5" x14ac:dyDescent="0.2">
      <c r="A6379" t="s">
        <v>640</v>
      </c>
      <c r="B6379" t="s">
        <v>641</v>
      </c>
      <c r="C6379" t="s">
        <v>591</v>
      </c>
      <c r="D6379" s="1">
        <v>39873</v>
      </c>
      <c r="E6379">
        <v>2.0299999999999998</v>
      </c>
    </row>
    <row r="6380" spans="1:5" x14ac:dyDescent="0.2">
      <c r="A6380" t="s">
        <v>642</v>
      </c>
      <c r="B6380" t="s">
        <v>643</v>
      </c>
      <c r="C6380" t="s">
        <v>591</v>
      </c>
      <c r="D6380" s="1">
        <v>39873</v>
      </c>
      <c r="E6380">
        <v>25.3</v>
      </c>
    </row>
    <row r="6381" spans="1:5" x14ac:dyDescent="0.2">
      <c r="A6381" t="s">
        <v>644</v>
      </c>
      <c r="B6381" t="s">
        <v>645</v>
      </c>
      <c r="C6381" t="s">
        <v>646</v>
      </c>
      <c r="D6381" s="1">
        <v>39873</v>
      </c>
      <c r="E6381">
        <v>540</v>
      </c>
    </row>
    <row r="6382" spans="1:5" x14ac:dyDescent="0.2">
      <c r="A6382" t="s">
        <v>647</v>
      </c>
      <c r="B6382" t="s">
        <v>648</v>
      </c>
      <c r="C6382" t="s">
        <v>649</v>
      </c>
      <c r="D6382" s="1">
        <v>39873</v>
      </c>
      <c r="E6382">
        <v>10.116000000000001</v>
      </c>
    </row>
    <row r="6383" spans="1:5" x14ac:dyDescent="0.2">
      <c r="A6383" t="s">
        <v>652</v>
      </c>
      <c r="B6383" t="s">
        <v>653</v>
      </c>
      <c r="C6383" t="s">
        <v>591</v>
      </c>
      <c r="D6383" s="1">
        <v>39873</v>
      </c>
      <c r="E6383">
        <v>4.13</v>
      </c>
    </row>
    <row r="6384" spans="1:5" x14ac:dyDescent="0.2">
      <c r="A6384" t="s">
        <v>654</v>
      </c>
      <c r="B6384" t="s">
        <v>655</v>
      </c>
      <c r="C6384" t="s">
        <v>591</v>
      </c>
      <c r="D6384" s="1">
        <v>39873</v>
      </c>
      <c r="E6384">
        <v>57.1</v>
      </c>
    </row>
    <row r="6385" spans="1:5" x14ac:dyDescent="0.2">
      <c r="A6385" t="s">
        <v>656</v>
      </c>
      <c r="B6385" t="s">
        <v>657</v>
      </c>
      <c r="C6385" t="s">
        <v>658</v>
      </c>
      <c r="D6385" s="1">
        <v>39873</v>
      </c>
      <c r="E6385">
        <v>1.42</v>
      </c>
    </row>
    <row r="6386" spans="1:5" x14ac:dyDescent="0.2">
      <c r="A6386" t="s">
        <v>659</v>
      </c>
      <c r="B6386" t="s">
        <v>660</v>
      </c>
      <c r="C6386" t="s">
        <v>658</v>
      </c>
      <c r="D6386" s="1">
        <v>39873</v>
      </c>
      <c r="E6386">
        <v>2.63</v>
      </c>
    </row>
    <row r="6387" spans="1:5" x14ac:dyDescent="0.2">
      <c r="A6387" t="s">
        <v>661</v>
      </c>
      <c r="B6387" t="s">
        <v>662</v>
      </c>
      <c r="C6387" t="s">
        <v>658</v>
      </c>
      <c r="D6387" s="1">
        <v>39873</v>
      </c>
      <c r="E6387">
        <v>17.309999999999999</v>
      </c>
    </row>
    <row r="6388" spans="1:5" x14ac:dyDescent="0.2">
      <c r="A6388" t="s">
        <v>663</v>
      </c>
      <c r="B6388" t="s">
        <v>664</v>
      </c>
      <c r="C6388" t="s">
        <v>591</v>
      </c>
      <c r="D6388" s="1">
        <v>39873</v>
      </c>
      <c r="E6388">
        <v>1.81</v>
      </c>
    </row>
    <row r="6389" spans="1:5" x14ac:dyDescent="0.2">
      <c r="A6389" t="s">
        <v>665</v>
      </c>
      <c r="B6389" t="s">
        <v>666</v>
      </c>
      <c r="C6389" t="s">
        <v>591</v>
      </c>
      <c r="D6389" s="1">
        <v>39873</v>
      </c>
      <c r="E6389">
        <v>1.63</v>
      </c>
    </row>
    <row r="6390" spans="1:5" x14ac:dyDescent="0.2">
      <c r="A6390" t="s">
        <v>667</v>
      </c>
      <c r="B6390" t="s">
        <v>668</v>
      </c>
      <c r="C6390" t="s">
        <v>591</v>
      </c>
      <c r="D6390" s="1">
        <v>39873</v>
      </c>
      <c r="E6390">
        <v>26.96</v>
      </c>
    </row>
    <row r="6391" spans="1:5" x14ac:dyDescent="0.2">
      <c r="A6391" t="s">
        <v>669</v>
      </c>
      <c r="B6391" t="s">
        <v>670</v>
      </c>
      <c r="C6391" t="s">
        <v>591</v>
      </c>
      <c r="D6391" s="1">
        <v>39873</v>
      </c>
      <c r="E6391">
        <v>34.31</v>
      </c>
    </row>
    <row r="6392" spans="1:5" x14ac:dyDescent="0.2">
      <c r="A6392" t="s">
        <v>671</v>
      </c>
      <c r="B6392" t="s">
        <v>672</v>
      </c>
      <c r="C6392" t="s">
        <v>591</v>
      </c>
      <c r="D6392" s="1">
        <v>39873</v>
      </c>
      <c r="E6392">
        <v>16.84</v>
      </c>
    </row>
    <row r="6393" spans="1:5" x14ac:dyDescent="0.2">
      <c r="A6393" t="s">
        <v>673</v>
      </c>
      <c r="B6393" t="s">
        <v>674</v>
      </c>
      <c r="C6393" t="s">
        <v>591</v>
      </c>
      <c r="D6393" s="1">
        <v>39873</v>
      </c>
      <c r="E6393">
        <v>46.88</v>
      </c>
    </row>
    <row r="6394" spans="1:5" x14ac:dyDescent="0.2">
      <c r="A6394" t="s">
        <v>675</v>
      </c>
      <c r="B6394" t="s">
        <v>676</v>
      </c>
      <c r="C6394" t="s">
        <v>591</v>
      </c>
      <c r="D6394" s="1">
        <v>39873</v>
      </c>
      <c r="E6394">
        <v>13.04</v>
      </c>
    </row>
    <row r="6395" spans="1:5" x14ac:dyDescent="0.2">
      <c r="A6395" t="s">
        <v>677</v>
      </c>
      <c r="B6395" t="s">
        <v>678</v>
      </c>
      <c r="C6395" t="s">
        <v>591</v>
      </c>
      <c r="D6395" s="1">
        <v>39873</v>
      </c>
      <c r="E6395">
        <v>89.67</v>
      </c>
    </row>
    <row r="6396" spans="1:5" x14ac:dyDescent="0.2">
      <c r="A6396" t="s">
        <v>679</v>
      </c>
      <c r="B6396" t="s">
        <v>680</v>
      </c>
      <c r="C6396" t="s">
        <v>591</v>
      </c>
      <c r="D6396" s="1">
        <v>39873</v>
      </c>
      <c r="E6396">
        <v>231.5</v>
      </c>
    </row>
    <row r="6397" spans="1:5" x14ac:dyDescent="0.2">
      <c r="A6397" t="s">
        <v>681</v>
      </c>
      <c r="B6397" t="s">
        <v>682</v>
      </c>
      <c r="C6397" t="s">
        <v>591</v>
      </c>
      <c r="D6397" s="1">
        <v>39873</v>
      </c>
      <c r="E6397">
        <v>64.400000000000006</v>
      </c>
    </row>
    <row r="6398" spans="1:5" x14ac:dyDescent="0.2">
      <c r="A6398" t="s">
        <v>683</v>
      </c>
      <c r="B6398" t="s">
        <v>684</v>
      </c>
      <c r="C6398" t="s">
        <v>591</v>
      </c>
      <c r="D6398" s="1">
        <v>39873</v>
      </c>
      <c r="E6398">
        <v>23.48</v>
      </c>
    </row>
    <row r="6399" spans="1:5" x14ac:dyDescent="0.2">
      <c r="A6399" t="s">
        <v>685</v>
      </c>
      <c r="B6399" t="s">
        <v>686</v>
      </c>
      <c r="C6399" t="s">
        <v>591</v>
      </c>
      <c r="D6399" s="1">
        <v>39873</v>
      </c>
      <c r="E6399">
        <v>8.35</v>
      </c>
    </row>
    <row r="6400" spans="1:5" x14ac:dyDescent="0.2">
      <c r="A6400" t="s">
        <v>687</v>
      </c>
      <c r="B6400" t="s">
        <v>688</v>
      </c>
      <c r="C6400" t="s">
        <v>591</v>
      </c>
      <c r="D6400" s="1">
        <v>39873</v>
      </c>
      <c r="E6400">
        <v>9.6300000000000008</v>
      </c>
    </row>
    <row r="6401" spans="1:5" x14ac:dyDescent="0.2">
      <c r="A6401" t="s">
        <v>689</v>
      </c>
      <c r="B6401" t="s">
        <v>690</v>
      </c>
      <c r="C6401" t="s">
        <v>591</v>
      </c>
      <c r="D6401" s="1">
        <v>39873</v>
      </c>
      <c r="E6401">
        <v>935.5</v>
      </c>
    </row>
    <row r="6402" spans="1:5" x14ac:dyDescent="0.2">
      <c r="A6402" t="s">
        <v>691</v>
      </c>
      <c r="B6402" t="s">
        <v>692</v>
      </c>
      <c r="C6402" t="s">
        <v>591</v>
      </c>
      <c r="D6402" s="1">
        <v>39873</v>
      </c>
      <c r="E6402">
        <v>6.08</v>
      </c>
    </row>
    <row r="6403" spans="1:5" x14ac:dyDescent="0.2">
      <c r="A6403" t="s">
        <v>693</v>
      </c>
      <c r="B6403" t="s">
        <v>694</v>
      </c>
      <c r="C6403" t="s">
        <v>658</v>
      </c>
      <c r="D6403" s="1">
        <v>39873</v>
      </c>
      <c r="E6403">
        <v>20.52</v>
      </c>
    </row>
    <row r="6404" spans="1:5" x14ac:dyDescent="0.2">
      <c r="A6404" t="s">
        <v>695</v>
      </c>
      <c r="B6404" t="s">
        <v>696</v>
      </c>
      <c r="C6404" t="s">
        <v>591</v>
      </c>
      <c r="D6404" s="1">
        <v>39873</v>
      </c>
      <c r="E6404">
        <v>50.14</v>
      </c>
    </row>
    <row r="6405" spans="1:5" x14ac:dyDescent="0.2">
      <c r="A6405" t="s">
        <v>697</v>
      </c>
      <c r="B6405" t="s">
        <v>698</v>
      </c>
      <c r="C6405" t="s">
        <v>699</v>
      </c>
      <c r="D6405" s="1">
        <v>39873</v>
      </c>
      <c r="E6405">
        <v>315.16000000000003</v>
      </c>
    </row>
    <row r="6406" spans="1:5" x14ac:dyDescent="0.2">
      <c r="A6406" t="s">
        <v>700</v>
      </c>
      <c r="B6406" t="s">
        <v>701</v>
      </c>
      <c r="C6406" t="s">
        <v>699</v>
      </c>
      <c r="D6406" s="1">
        <v>39873</v>
      </c>
      <c r="E6406">
        <v>2042.05</v>
      </c>
    </row>
    <row r="6407" spans="1:5" x14ac:dyDescent="0.2">
      <c r="A6407" t="s">
        <v>702</v>
      </c>
      <c r="B6407" t="s">
        <v>703</v>
      </c>
      <c r="C6407" t="s">
        <v>699</v>
      </c>
      <c r="D6407" s="1">
        <v>39873</v>
      </c>
      <c r="E6407">
        <v>89.73</v>
      </c>
    </row>
    <row r="6408" spans="1:5" x14ac:dyDescent="0.2">
      <c r="A6408" t="s">
        <v>706</v>
      </c>
      <c r="B6408" t="s">
        <v>707</v>
      </c>
      <c r="C6408" t="s">
        <v>591</v>
      </c>
      <c r="D6408" s="1">
        <v>39873</v>
      </c>
      <c r="E6408">
        <v>3611.57</v>
      </c>
    </row>
    <row r="6409" spans="1:5" x14ac:dyDescent="0.2">
      <c r="A6409" t="s">
        <v>708</v>
      </c>
      <c r="B6409" t="s">
        <v>709</v>
      </c>
      <c r="C6409" t="s">
        <v>591</v>
      </c>
      <c r="D6409" s="1">
        <v>39873</v>
      </c>
      <c r="E6409">
        <v>4895.04</v>
      </c>
    </row>
    <row r="6410" spans="1:5" x14ac:dyDescent="0.2">
      <c r="A6410" t="s">
        <v>710</v>
      </c>
      <c r="B6410" t="s">
        <v>711</v>
      </c>
      <c r="C6410" t="s">
        <v>591</v>
      </c>
      <c r="D6410" s="1">
        <v>39873</v>
      </c>
      <c r="E6410">
        <v>6595.04</v>
      </c>
    </row>
    <row r="6411" spans="1:5" x14ac:dyDescent="0.2">
      <c r="A6411" t="s">
        <v>712</v>
      </c>
      <c r="B6411" t="s">
        <v>713</v>
      </c>
      <c r="C6411" t="s">
        <v>591</v>
      </c>
      <c r="D6411" s="1">
        <v>39873</v>
      </c>
      <c r="E6411">
        <v>1072.73</v>
      </c>
    </row>
    <row r="6412" spans="1:5" x14ac:dyDescent="0.2">
      <c r="A6412" t="s">
        <v>720</v>
      </c>
      <c r="B6412" t="s">
        <v>721</v>
      </c>
      <c r="C6412" t="s">
        <v>658</v>
      </c>
      <c r="D6412" s="1">
        <v>39873</v>
      </c>
      <c r="E6412">
        <v>15.44</v>
      </c>
    </row>
    <row r="6413" spans="1:5" x14ac:dyDescent="0.2">
      <c r="A6413" t="s">
        <v>722</v>
      </c>
      <c r="B6413" t="s">
        <v>723</v>
      </c>
      <c r="C6413" t="s">
        <v>724</v>
      </c>
      <c r="D6413" s="1">
        <v>39873</v>
      </c>
      <c r="E6413">
        <v>15.71</v>
      </c>
    </row>
    <row r="6414" spans="1:5" x14ac:dyDescent="0.2">
      <c r="A6414" t="s">
        <v>725</v>
      </c>
      <c r="B6414" t="s">
        <v>726</v>
      </c>
      <c r="C6414" t="s">
        <v>591</v>
      </c>
      <c r="D6414" s="1">
        <v>39873</v>
      </c>
      <c r="E6414">
        <v>36.25</v>
      </c>
    </row>
    <row r="6415" spans="1:5" x14ac:dyDescent="0.2">
      <c r="A6415" t="s">
        <v>727</v>
      </c>
      <c r="B6415" t="s">
        <v>728</v>
      </c>
      <c r="C6415" t="s">
        <v>729</v>
      </c>
      <c r="D6415" s="1">
        <v>39873</v>
      </c>
      <c r="E6415">
        <v>29.08</v>
      </c>
    </row>
    <row r="6416" spans="1:5" x14ac:dyDescent="0.2">
      <c r="A6416" t="s">
        <v>730</v>
      </c>
      <c r="B6416" t="s">
        <v>731</v>
      </c>
      <c r="C6416" t="s">
        <v>591</v>
      </c>
      <c r="D6416" s="1">
        <v>39873</v>
      </c>
      <c r="E6416">
        <v>83.71</v>
      </c>
    </row>
    <row r="6417" spans="1:5" x14ac:dyDescent="0.2">
      <c r="A6417" t="s">
        <v>732</v>
      </c>
      <c r="B6417" t="s">
        <v>733</v>
      </c>
      <c r="C6417" t="s">
        <v>591</v>
      </c>
      <c r="D6417" s="1">
        <v>39873</v>
      </c>
      <c r="E6417">
        <v>70.37</v>
      </c>
    </row>
    <row r="6418" spans="1:5" x14ac:dyDescent="0.2">
      <c r="A6418" t="s">
        <v>734</v>
      </c>
      <c r="B6418" t="s">
        <v>735</v>
      </c>
      <c r="C6418" t="s">
        <v>591</v>
      </c>
      <c r="D6418" s="1">
        <v>39873</v>
      </c>
      <c r="E6418">
        <v>19</v>
      </c>
    </row>
    <row r="6419" spans="1:5" x14ac:dyDescent="0.2">
      <c r="A6419" t="s">
        <v>736</v>
      </c>
      <c r="B6419" t="s">
        <v>737</v>
      </c>
      <c r="C6419" t="s">
        <v>591</v>
      </c>
      <c r="D6419" s="1">
        <v>39873</v>
      </c>
      <c r="E6419">
        <v>18.25</v>
      </c>
    </row>
    <row r="6420" spans="1:5" x14ac:dyDescent="0.2">
      <c r="A6420" t="s">
        <v>745</v>
      </c>
      <c r="B6420" t="s">
        <v>746</v>
      </c>
      <c r="C6420" t="s">
        <v>604</v>
      </c>
      <c r="D6420" s="1">
        <v>39873</v>
      </c>
      <c r="E6420">
        <v>17.66</v>
      </c>
    </row>
    <row r="6421" spans="1:5" x14ac:dyDescent="0.2">
      <c r="A6421" t="s">
        <v>747</v>
      </c>
      <c r="B6421" t="s">
        <v>748</v>
      </c>
      <c r="C6421" t="s">
        <v>604</v>
      </c>
      <c r="D6421" s="1">
        <v>39873</v>
      </c>
      <c r="E6421">
        <v>180.59</v>
      </c>
    </row>
    <row r="6422" spans="1:5" x14ac:dyDescent="0.2">
      <c r="A6422" t="s">
        <v>749</v>
      </c>
      <c r="B6422" t="s">
        <v>750</v>
      </c>
      <c r="C6422" t="s">
        <v>658</v>
      </c>
      <c r="D6422" s="1">
        <v>39873</v>
      </c>
      <c r="E6422">
        <v>3.87</v>
      </c>
    </row>
    <row r="6423" spans="1:5" x14ac:dyDescent="0.2">
      <c r="A6423" t="s">
        <v>751</v>
      </c>
      <c r="B6423" t="s">
        <v>752</v>
      </c>
      <c r="C6423" t="s">
        <v>658</v>
      </c>
      <c r="D6423" s="1">
        <v>39873</v>
      </c>
      <c r="E6423">
        <v>12.93</v>
      </c>
    </row>
    <row r="6424" spans="1:5" x14ac:dyDescent="0.2">
      <c r="A6424" t="s">
        <v>755</v>
      </c>
      <c r="B6424" t="s">
        <v>756</v>
      </c>
      <c r="C6424" t="s">
        <v>591</v>
      </c>
      <c r="D6424" s="1">
        <v>39873</v>
      </c>
      <c r="E6424">
        <v>19.850000000000001</v>
      </c>
    </row>
    <row r="6425" spans="1:5" x14ac:dyDescent="0.2">
      <c r="A6425" t="s">
        <v>757</v>
      </c>
      <c r="B6425" t="s">
        <v>758</v>
      </c>
      <c r="C6425" t="s">
        <v>729</v>
      </c>
      <c r="D6425" s="1">
        <v>39873</v>
      </c>
      <c r="E6425">
        <v>6.44</v>
      </c>
    </row>
    <row r="6426" spans="1:5" x14ac:dyDescent="0.2">
      <c r="A6426" t="s">
        <v>759</v>
      </c>
      <c r="B6426" t="s">
        <v>760</v>
      </c>
      <c r="C6426" t="s">
        <v>604</v>
      </c>
      <c r="D6426" s="1">
        <v>39873</v>
      </c>
      <c r="E6426">
        <v>36.03</v>
      </c>
    </row>
    <row r="6427" spans="1:5" x14ac:dyDescent="0.2">
      <c r="A6427" t="s">
        <v>761</v>
      </c>
      <c r="B6427" t="s">
        <v>762</v>
      </c>
      <c r="C6427" t="s">
        <v>591</v>
      </c>
      <c r="D6427" s="1">
        <v>39873</v>
      </c>
      <c r="E6427">
        <v>75.47</v>
      </c>
    </row>
    <row r="6428" spans="1:5" x14ac:dyDescent="0.2">
      <c r="A6428" t="s">
        <v>763</v>
      </c>
      <c r="B6428" t="s">
        <v>764</v>
      </c>
      <c r="C6428" t="s">
        <v>591</v>
      </c>
      <c r="D6428" s="1">
        <v>39873</v>
      </c>
      <c r="E6428">
        <v>70.11</v>
      </c>
    </row>
    <row r="6429" spans="1:5" x14ac:dyDescent="0.2">
      <c r="A6429" t="s">
        <v>765</v>
      </c>
      <c r="B6429" t="s">
        <v>766</v>
      </c>
      <c r="C6429" t="s">
        <v>767</v>
      </c>
      <c r="D6429" s="1">
        <v>39873</v>
      </c>
      <c r="E6429">
        <v>17.14</v>
      </c>
    </row>
    <row r="6430" spans="1:5" x14ac:dyDescent="0.2">
      <c r="A6430" t="s">
        <v>768</v>
      </c>
      <c r="B6430" t="s">
        <v>769</v>
      </c>
      <c r="C6430" t="s">
        <v>591</v>
      </c>
      <c r="D6430" s="1">
        <v>39873</v>
      </c>
      <c r="E6430">
        <v>272.97000000000003</v>
      </c>
    </row>
    <row r="6431" spans="1:5" x14ac:dyDescent="0.2">
      <c r="A6431" t="s">
        <v>772</v>
      </c>
      <c r="B6431" t="s">
        <v>773</v>
      </c>
      <c r="C6431" t="s">
        <v>724</v>
      </c>
      <c r="D6431" s="1">
        <v>39873</v>
      </c>
      <c r="E6431">
        <v>7.36</v>
      </c>
    </row>
    <row r="6432" spans="1:5" x14ac:dyDescent="0.2">
      <c r="A6432" t="s">
        <v>774</v>
      </c>
      <c r="B6432" t="s">
        <v>775</v>
      </c>
      <c r="C6432" t="s">
        <v>724</v>
      </c>
      <c r="D6432" s="1">
        <v>39873</v>
      </c>
      <c r="E6432">
        <v>15.47</v>
      </c>
    </row>
    <row r="6433" spans="1:5" x14ac:dyDescent="0.2">
      <c r="A6433" t="s">
        <v>776</v>
      </c>
      <c r="B6433" t="s">
        <v>777</v>
      </c>
      <c r="C6433" t="s">
        <v>724</v>
      </c>
      <c r="D6433" s="1">
        <v>39873</v>
      </c>
      <c r="E6433">
        <v>19.899999999999999</v>
      </c>
    </row>
    <row r="6434" spans="1:5" x14ac:dyDescent="0.2">
      <c r="A6434" t="s">
        <v>778</v>
      </c>
      <c r="B6434" t="s">
        <v>779</v>
      </c>
      <c r="C6434" t="s">
        <v>729</v>
      </c>
      <c r="D6434" s="1">
        <v>39873</v>
      </c>
      <c r="E6434">
        <v>1.34</v>
      </c>
    </row>
    <row r="6435" spans="1:5" x14ac:dyDescent="0.2">
      <c r="A6435" t="s">
        <v>780</v>
      </c>
      <c r="B6435" t="s">
        <v>781</v>
      </c>
      <c r="C6435" t="s">
        <v>724</v>
      </c>
      <c r="D6435" s="1">
        <v>39873</v>
      </c>
      <c r="E6435">
        <v>13.15</v>
      </c>
    </row>
    <row r="6436" spans="1:5" x14ac:dyDescent="0.2">
      <c r="A6436" t="s">
        <v>782</v>
      </c>
      <c r="B6436" t="s">
        <v>783</v>
      </c>
      <c r="C6436" t="s">
        <v>724</v>
      </c>
      <c r="D6436" s="1">
        <v>39873</v>
      </c>
      <c r="E6436">
        <v>16.850000000000001</v>
      </c>
    </row>
    <row r="6437" spans="1:5" x14ac:dyDescent="0.2">
      <c r="A6437" t="s">
        <v>784</v>
      </c>
      <c r="B6437" t="s">
        <v>785</v>
      </c>
      <c r="C6437" t="s">
        <v>724</v>
      </c>
      <c r="D6437" s="1">
        <v>39873</v>
      </c>
      <c r="E6437">
        <v>7.63</v>
      </c>
    </row>
    <row r="6438" spans="1:5" x14ac:dyDescent="0.2">
      <c r="A6438" t="s">
        <v>788</v>
      </c>
      <c r="B6438" t="s">
        <v>789</v>
      </c>
      <c r="C6438" t="s">
        <v>604</v>
      </c>
      <c r="D6438" s="1">
        <v>39873</v>
      </c>
      <c r="E6438">
        <v>15.79</v>
      </c>
    </row>
    <row r="6439" spans="1:5" x14ac:dyDescent="0.2">
      <c r="A6439" t="s">
        <v>790</v>
      </c>
      <c r="B6439" t="s">
        <v>791</v>
      </c>
      <c r="C6439" t="s">
        <v>604</v>
      </c>
      <c r="D6439" s="1">
        <v>39873</v>
      </c>
      <c r="E6439">
        <v>245.62</v>
      </c>
    </row>
    <row r="6440" spans="1:5" x14ac:dyDescent="0.2">
      <c r="A6440" t="s">
        <v>792</v>
      </c>
      <c r="B6440" t="s">
        <v>793</v>
      </c>
      <c r="C6440" t="s">
        <v>604</v>
      </c>
      <c r="D6440" s="1">
        <v>39873</v>
      </c>
      <c r="E6440">
        <v>29.75</v>
      </c>
    </row>
    <row r="6441" spans="1:5" x14ac:dyDescent="0.2">
      <c r="A6441" t="s">
        <v>794</v>
      </c>
      <c r="B6441" t="s">
        <v>795</v>
      </c>
      <c r="C6441" t="s">
        <v>604</v>
      </c>
      <c r="D6441" s="1">
        <v>39873</v>
      </c>
      <c r="E6441">
        <v>27</v>
      </c>
    </row>
    <row r="6442" spans="1:5" x14ac:dyDescent="0.2">
      <c r="A6442" t="s">
        <v>796</v>
      </c>
      <c r="B6442" t="s">
        <v>797</v>
      </c>
      <c r="C6442" t="s">
        <v>604</v>
      </c>
      <c r="D6442" s="1">
        <v>39873</v>
      </c>
      <c r="E6442">
        <v>32.19</v>
      </c>
    </row>
    <row r="6443" spans="1:5" x14ac:dyDescent="0.2">
      <c r="A6443" t="s">
        <v>798</v>
      </c>
      <c r="B6443" t="s">
        <v>799</v>
      </c>
      <c r="C6443" t="s">
        <v>658</v>
      </c>
      <c r="D6443" s="1">
        <v>39873</v>
      </c>
      <c r="E6443">
        <v>8.5500000000000007</v>
      </c>
    </row>
    <row r="6444" spans="1:5" x14ac:dyDescent="0.2">
      <c r="A6444" t="s">
        <v>800</v>
      </c>
      <c r="B6444" t="s">
        <v>801</v>
      </c>
      <c r="C6444" t="s">
        <v>658</v>
      </c>
      <c r="D6444" s="1">
        <v>39873</v>
      </c>
      <c r="E6444">
        <v>10.78</v>
      </c>
    </row>
    <row r="6445" spans="1:5" x14ac:dyDescent="0.2">
      <c r="A6445" t="s">
        <v>802</v>
      </c>
      <c r="B6445" t="s">
        <v>803</v>
      </c>
      <c r="C6445" t="s">
        <v>604</v>
      </c>
      <c r="D6445" s="1">
        <v>39873</v>
      </c>
      <c r="E6445">
        <v>25.89</v>
      </c>
    </row>
    <row r="6446" spans="1:5" x14ac:dyDescent="0.2">
      <c r="A6446" t="s">
        <v>804</v>
      </c>
      <c r="B6446" t="s">
        <v>805</v>
      </c>
      <c r="C6446" t="s">
        <v>591</v>
      </c>
      <c r="D6446" s="1">
        <v>39873</v>
      </c>
      <c r="E6446">
        <v>7.76</v>
      </c>
    </row>
    <row r="6447" spans="1:5" x14ac:dyDescent="0.2">
      <c r="A6447" t="s">
        <v>806</v>
      </c>
      <c r="B6447" t="s">
        <v>807</v>
      </c>
      <c r="C6447" t="s">
        <v>808</v>
      </c>
      <c r="D6447" s="1">
        <v>39873</v>
      </c>
      <c r="E6447">
        <v>34.71</v>
      </c>
    </row>
    <row r="6448" spans="1:5" x14ac:dyDescent="0.2">
      <c r="A6448" t="s">
        <v>809</v>
      </c>
      <c r="B6448" t="s">
        <v>810</v>
      </c>
      <c r="C6448" t="s">
        <v>591</v>
      </c>
      <c r="D6448" s="1">
        <v>39873</v>
      </c>
      <c r="E6448">
        <v>64.95</v>
      </c>
    </row>
    <row r="6449" spans="1:5" x14ac:dyDescent="0.2">
      <c r="A6449" t="s">
        <v>811</v>
      </c>
      <c r="B6449" t="s">
        <v>812</v>
      </c>
      <c r="C6449" t="s">
        <v>591</v>
      </c>
      <c r="D6449" s="1">
        <v>39873</v>
      </c>
      <c r="E6449">
        <v>8.91</v>
      </c>
    </row>
    <row r="6450" spans="1:5" x14ac:dyDescent="0.2">
      <c r="A6450" t="s">
        <v>815</v>
      </c>
      <c r="B6450" t="s">
        <v>816</v>
      </c>
      <c r="C6450" t="s">
        <v>591</v>
      </c>
      <c r="D6450" s="1">
        <v>39873</v>
      </c>
      <c r="E6450">
        <v>109.71</v>
      </c>
    </row>
    <row r="6451" spans="1:5" x14ac:dyDescent="0.2">
      <c r="A6451" t="s">
        <v>817</v>
      </c>
      <c r="B6451" t="s">
        <v>818</v>
      </c>
      <c r="C6451" t="s">
        <v>591</v>
      </c>
      <c r="D6451" s="1">
        <v>39873</v>
      </c>
      <c r="E6451">
        <v>16.93</v>
      </c>
    </row>
    <row r="6452" spans="1:5" x14ac:dyDescent="0.2">
      <c r="A6452" t="s">
        <v>819</v>
      </c>
      <c r="B6452" t="s">
        <v>820</v>
      </c>
      <c r="C6452" t="s">
        <v>591</v>
      </c>
      <c r="D6452" s="1">
        <v>39873</v>
      </c>
      <c r="E6452">
        <v>89.34</v>
      </c>
    </row>
    <row r="6453" spans="1:5" x14ac:dyDescent="0.2">
      <c r="A6453" t="s">
        <v>821</v>
      </c>
      <c r="B6453" t="s">
        <v>822</v>
      </c>
      <c r="C6453" t="s">
        <v>658</v>
      </c>
      <c r="D6453" s="1">
        <v>39873</v>
      </c>
      <c r="E6453">
        <v>1.92</v>
      </c>
    </row>
    <row r="6454" spans="1:5" x14ac:dyDescent="0.2">
      <c r="A6454" t="s">
        <v>823</v>
      </c>
      <c r="B6454" t="s">
        <v>824</v>
      </c>
      <c r="C6454" t="s">
        <v>591</v>
      </c>
      <c r="D6454" s="1">
        <v>39873</v>
      </c>
      <c r="E6454">
        <v>71.13</v>
      </c>
    </row>
    <row r="6455" spans="1:5" x14ac:dyDescent="0.2">
      <c r="A6455" t="s">
        <v>825</v>
      </c>
      <c r="B6455" t="s">
        <v>826</v>
      </c>
      <c r="C6455" t="s">
        <v>591</v>
      </c>
      <c r="D6455" s="1">
        <v>39873</v>
      </c>
      <c r="E6455">
        <v>178.4</v>
      </c>
    </row>
    <row r="6456" spans="1:5" x14ac:dyDescent="0.2">
      <c r="A6456" t="s">
        <v>827</v>
      </c>
      <c r="B6456" t="s">
        <v>828</v>
      </c>
      <c r="C6456" t="s">
        <v>591</v>
      </c>
      <c r="D6456" s="1">
        <v>39873</v>
      </c>
      <c r="E6456">
        <v>61.66</v>
      </c>
    </row>
    <row r="6457" spans="1:5" x14ac:dyDescent="0.2">
      <c r="A6457" t="s">
        <v>829</v>
      </c>
      <c r="B6457" t="s">
        <v>830</v>
      </c>
      <c r="C6457" t="s">
        <v>591</v>
      </c>
      <c r="D6457" s="1">
        <v>39873</v>
      </c>
      <c r="E6457">
        <v>277.14</v>
      </c>
    </row>
    <row r="6458" spans="1:5" x14ac:dyDescent="0.2">
      <c r="A6458" t="s">
        <v>831</v>
      </c>
      <c r="B6458" t="s">
        <v>832</v>
      </c>
      <c r="C6458" t="s">
        <v>591</v>
      </c>
      <c r="D6458" s="1">
        <v>39873</v>
      </c>
      <c r="E6458">
        <v>106.62</v>
      </c>
    </row>
    <row r="6459" spans="1:5" x14ac:dyDescent="0.2">
      <c r="A6459" t="s">
        <v>833</v>
      </c>
      <c r="B6459" t="s">
        <v>834</v>
      </c>
      <c r="C6459" t="s">
        <v>591</v>
      </c>
      <c r="D6459" s="1">
        <v>39873</v>
      </c>
      <c r="E6459">
        <v>27.21</v>
      </c>
    </row>
    <row r="6460" spans="1:5" x14ac:dyDescent="0.2">
      <c r="A6460" t="s">
        <v>835</v>
      </c>
      <c r="B6460" t="s">
        <v>836</v>
      </c>
      <c r="C6460" t="s">
        <v>591</v>
      </c>
      <c r="D6460" s="1">
        <v>39873</v>
      </c>
      <c r="E6460">
        <v>177.77</v>
      </c>
    </row>
    <row r="6461" spans="1:5" x14ac:dyDescent="0.2">
      <c r="A6461" t="s">
        <v>837</v>
      </c>
      <c r="B6461" t="s">
        <v>838</v>
      </c>
      <c r="C6461" t="s">
        <v>591</v>
      </c>
      <c r="D6461" s="1">
        <v>39873</v>
      </c>
      <c r="E6461">
        <v>35.24</v>
      </c>
    </row>
    <row r="6462" spans="1:5" x14ac:dyDescent="0.2">
      <c r="A6462" t="s">
        <v>839</v>
      </c>
      <c r="B6462" t="s">
        <v>840</v>
      </c>
      <c r="C6462" t="s">
        <v>591</v>
      </c>
      <c r="D6462" s="1">
        <v>39873</v>
      </c>
      <c r="E6462">
        <v>7.53</v>
      </c>
    </row>
    <row r="6463" spans="1:5" x14ac:dyDescent="0.2">
      <c r="A6463" t="s">
        <v>841</v>
      </c>
      <c r="B6463" t="s">
        <v>842</v>
      </c>
      <c r="C6463" t="s">
        <v>591</v>
      </c>
      <c r="D6463" s="1">
        <v>39873</v>
      </c>
      <c r="E6463">
        <v>9.4700000000000006</v>
      </c>
    </row>
    <row r="6464" spans="1:5" x14ac:dyDescent="0.2">
      <c r="A6464" t="s">
        <v>843</v>
      </c>
      <c r="B6464" t="s">
        <v>844</v>
      </c>
      <c r="C6464" t="s">
        <v>591</v>
      </c>
      <c r="D6464" s="1">
        <v>39873</v>
      </c>
      <c r="E6464">
        <v>754.26</v>
      </c>
    </row>
    <row r="6465" spans="1:5" x14ac:dyDescent="0.2">
      <c r="A6465" t="s">
        <v>845</v>
      </c>
      <c r="B6465" t="s">
        <v>846</v>
      </c>
      <c r="C6465" t="s">
        <v>658</v>
      </c>
      <c r="D6465" s="1">
        <v>39873</v>
      </c>
      <c r="E6465">
        <v>175.25</v>
      </c>
    </row>
    <row r="6466" spans="1:5" x14ac:dyDescent="0.2">
      <c r="A6466" t="s">
        <v>847</v>
      </c>
      <c r="B6466" t="s">
        <v>848</v>
      </c>
      <c r="C6466" t="s">
        <v>591</v>
      </c>
      <c r="D6466" s="1">
        <v>39873</v>
      </c>
      <c r="E6466">
        <v>455.34</v>
      </c>
    </row>
    <row r="6467" spans="1:5" x14ac:dyDescent="0.2">
      <c r="A6467" t="s">
        <v>849</v>
      </c>
      <c r="B6467" t="s">
        <v>850</v>
      </c>
      <c r="C6467" t="s">
        <v>591</v>
      </c>
      <c r="D6467" s="1">
        <v>39873</v>
      </c>
      <c r="E6467">
        <v>84.99</v>
      </c>
    </row>
    <row r="6468" spans="1:5" x14ac:dyDescent="0.2">
      <c r="A6468" t="s">
        <v>851</v>
      </c>
      <c r="B6468" t="s">
        <v>852</v>
      </c>
      <c r="C6468" t="s">
        <v>591</v>
      </c>
      <c r="D6468" s="1">
        <v>39873</v>
      </c>
      <c r="E6468">
        <v>61.16</v>
      </c>
    </row>
    <row r="6469" spans="1:5" x14ac:dyDescent="0.2">
      <c r="A6469" t="s">
        <v>853</v>
      </c>
      <c r="B6469" t="s">
        <v>854</v>
      </c>
      <c r="C6469" t="s">
        <v>591</v>
      </c>
      <c r="D6469" s="1">
        <v>39873</v>
      </c>
      <c r="E6469">
        <v>17.850000000000001</v>
      </c>
    </row>
    <row r="6470" spans="1:5" x14ac:dyDescent="0.2">
      <c r="A6470" t="s">
        <v>855</v>
      </c>
      <c r="B6470" t="s">
        <v>856</v>
      </c>
      <c r="C6470" t="s">
        <v>658</v>
      </c>
      <c r="D6470" s="1">
        <v>39873</v>
      </c>
      <c r="E6470">
        <v>3.93</v>
      </c>
    </row>
    <row r="6471" spans="1:5" x14ac:dyDescent="0.2">
      <c r="A6471" t="s">
        <v>857</v>
      </c>
      <c r="B6471" t="s">
        <v>858</v>
      </c>
      <c r="C6471" t="s">
        <v>591</v>
      </c>
      <c r="D6471" s="1">
        <v>39873</v>
      </c>
      <c r="E6471">
        <v>2.65</v>
      </c>
    </row>
    <row r="6472" spans="1:5" x14ac:dyDescent="0.2">
      <c r="A6472" t="s">
        <v>859</v>
      </c>
      <c r="B6472" t="s">
        <v>860</v>
      </c>
      <c r="C6472" t="s">
        <v>591</v>
      </c>
      <c r="D6472" s="1">
        <v>39873</v>
      </c>
      <c r="E6472">
        <v>55.39</v>
      </c>
    </row>
    <row r="6473" spans="1:5" x14ac:dyDescent="0.2">
      <c r="A6473" t="s">
        <v>861</v>
      </c>
      <c r="B6473" t="s">
        <v>862</v>
      </c>
      <c r="C6473" t="s">
        <v>591</v>
      </c>
      <c r="D6473" s="1">
        <v>39873</v>
      </c>
      <c r="E6473">
        <v>37.369999999999997</v>
      </c>
    </row>
    <row r="6474" spans="1:5" x14ac:dyDescent="0.2">
      <c r="A6474" t="s">
        <v>863</v>
      </c>
      <c r="B6474" t="s">
        <v>864</v>
      </c>
      <c r="C6474" t="s">
        <v>591</v>
      </c>
      <c r="D6474" s="1">
        <v>39873</v>
      </c>
      <c r="E6474">
        <v>11.53</v>
      </c>
    </row>
    <row r="6475" spans="1:5" x14ac:dyDescent="0.2">
      <c r="A6475" t="s">
        <v>865</v>
      </c>
      <c r="B6475" t="s">
        <v>866</v>
      </c>
      <c r="C6475" t="s">
        <v>591</v>
      </c>
      <c r="D6475" s="1">
        <v>39873</v>
      </c>
      <c r="E6475">
        <v>15.48</v>
      </c>
    </row>
    <row r="6476" spans="1:5" x14ac:dyDescent="0.2">
      <c r="A6476" t="s">
        <v>867</v>
      </c>
      <c r="B6476" t="s">
        <v>868</v>
      </c>
      <c r="C6476" t="s">
        <v>591</v>
      </c>
      <c r="D6476" s="1">
        <v>39873</v>
      </c>
      <c r="E6476">
        <v>11.69</v>
      </c>
    </row>
    <row r="6477" spans="1:5" x14ac:dyDescent="0.2">
      <c r="A6477" t="s">
        <v>869</v>
      </c>
      <c r="B6477" t="s">
        <v>870</v>
      </c>
      <c r="C6477" t="s">
        <v>591</v>
      </c>
      <c r="D6477" s="1">
        <v>39873</v>
      </c>
      <c r="E6477">
        <v>178.29</v>
      </c>
    </row>
    <row r="6478" spans="1:5" x14ac:dyDescent="0.2">
      <c r="A6478" t="s">
        <v>871</v>
      </c>
      <c r="B6478" t="s">
        <v>872</v>
      </c>
      <c r="C6478" t="s">
        <v>591</v>
      </c>
      <c r="D6478" s="1">
        <v>39873</v>
      </c>
      <c r="E6478">
        <v>60.57</v>
      </c>
    </row>
    <row r="6479" spans="1:5" x14ac:dyDescent="0.2">
      <c r="A6479" t="s">
        <v>873</v>
      </c>
      <c r="B6479" t="s">
        <v>874</v>
      </c>
      <c r="C6479" t="s">
        <v>591</v>
      </c>
      <c r="D6479" s="1">
        <v>39873</v>
      </c>
      <c r="E6479">
        <v>76.23</v>
      </c>
    </row>
    <row r="6480" spans="1:5" x14ac:dyDescent="0.2">
      <c r="A6480" t="s">
        <v>875</v>
      </c>
      <c r="B6480" t="s">
        <v>876</v>
      </c>
      <c r="C6480" t="s">
        <v>591</v>
      </c>
      <c r="D6480" s="1">
        <v>39873</v>
      </c>
      <c r="E6480">
        <v>1049.6163215590743</v>
      </c>
    </row>
    <row r="6481" spans="1:5" x14ac:dyDescent="0.2">
      <c r="A6481" t="s">
        <v>879</v>
      </c>
      <c r="B6481" t="s">
        <v>880</v>
      </c>
      <c r="C6481" t="s">
        <v>604</v>
      </c>
      <c r="D6481" s="1">
        <v>39873</v>
      </c>
      <c r="E6481">
        <v>56.09</v>
      </c>
    </row>
    <row r="6482" spans="1:5" x14ac:dyDescent="0.2">
      <c r="A6482" t="s">
        <v>881</v>
      </c>
      <c r="B6482" t="s">
        <v>882</v>
      </c>
      <c r="C6482" t="s">
        <v>604</v>
      </c>
      <c r="D6482" s="1">
        <v>39873</v>
      </c>
      <c r="E6482">
        <v>99.17</v>
      </c>
    </row>
    <row r="6483" spans="1:5" x14ac:dyDescent="0.2">
      <c r="A6483" t="s">
        <v>885</v>
      </c>
      <c r="B6483" t="s">
        <v>886</v>
      </c>
      <c r="C6483" t="s">
        <v>887</v>
      </c>
      <c r="D6483" s="1">
        <v>39873</v>
      </c>
      <c r="E6483">
        <v>2.4700000000000002</v>
      </c>
    </row>
    <row r="6484" spans="1:5" x14ac:dyDescent="0.2">
      <c r="A6484" t="s">
        <v>888</v>
      </c>
      <c r="B6484" t="s">
        <v>889</v>
      </c>
      <c r="C6484" t="s">
        <v>591</v>
      </c>
      <c r="D6484" s="1">
        <v>39873</v>
      </c>
      <c r="E6484">
        <v>283071.59999999998</v>
      </c>
    </row>
    <row r="6485" spans="1:5" x14ac:dyDescent="0.2">
      <c r="A6485" t="s">
        <v>890</v>
      </c>
      <c r="B6485" t="s">
        <v>891</v>
      </c>
      <c r="C6485" t="s">
        <v>591</v>
      </c>
      <c r="D6485" s="1">
        <v>39873</v>
      </c>
      <c r="E6485">
        <v>1093.82</v>
      </c>
    </row>
    <row r="6486" spans="1:5" x14ac:dyDescent="0.2">
      <c r="A6486" t="s">
        <v>894</v>
      </c>
      <c r="B6486" t="s">
        <v>895</v>
      </c>
      <c r="C6486" t="s">
        <v>559</v>
      </c>
      <c r="D6486" s="1">
        <v>39873</v>
      </c>
      <c r="E6486">
        <v>45454.545454545456</v>
      </c>
    </row>
    <row r="6487" spans="1:5" x14ac:dyDescent="0.2">
      <c r="A6487" t="s">
        <v>896</v>
      </c>
      <c r="B6487" t="s">
        <v>897</v>
      </c>
      <c r="C6487" t="s">
        <v>559</v>
      </c>
      <c r="D6487" s="1">
        <v>39873</v>
      </c>
      <c r="E6487">
        <v>1275.7851239669421</v>
      </c>
    </row>
    <row r="6488" spans="1:5" x14ac:dyDescent="0.2">
      <c r="A6488" t="s">
        <v>561</v>
      </c>
      <c r="B6488" t="s">
        <v>562</v>
      </c>
      <c r="C6488" t="s">
        <v>563</v>
      </c>
      <c r="D6488" s="1">
        <v>39904</v>
      </c>
      <c r="E6488">
        <v>22.07</v>
      </c>
    </row>
    <row r="6489" spans="1:5" x14ac:dyDescent="0.2">
      <c r="A6489" t="s">
        <v>564</v>
      </c>
      <c r="B6489" t="s">
        <v>565</v>
      </c>
      <c r="C6489" t="s">
        <v>563</v>
      </c>
      <c r="D6489" s="1">
        <v>39904</v>
      </c>
      <c r="E6489">
        <v>18.8</v>
      </c>
    </row>
    <row r="6490" spans="1:5" x14ac:dyDescent="0.2">
      <c r="A6490" t="s">
        <v>566</v>
      </c>
      <c r="B6490" t="s">
        <v>567</v>
      </c>
      <c r="C6490" t="s">
        <v>563</v>
      </c>
      <c r="D6490" s="1">
        <v>39904</v>
      </c>
      <c r="E6490">
        <v>17.3</v>
      </c>
    </row>
    <row r="6491" spans="1:5" x14ac:dyDescent="0.2">
      <c r="A6491" t="s">
        <v>568</v>
      </c>
      <c r="B6491" t="s">
        <v>569</v>
      </c>
      <c r="C6491" t="s">
        <v>563</v>
      </c>
      <c r="D6491" s="1">
        <v>39904</v>
      </c>
      <c r="E6491">
        <v>15.92</v>
      </c>
    </row>
    <row r="6492" spans="1:5" x14ac:dyDescent="0.2">
      <c r="A6492" t="s">
        <v>572</v>
      </c>
      <c r="B6492" t="s">
        <v>573</v>
      </c>
      <c r="C6492" t="s">
        <v>574</v>
      </c>
      <c r="D6492" s="1">
        <v>39904</v>
      </c>
      <c r="E6492">
        <v>12.1</v>
      </c>
    </row>
    <row r="6493" spans="1:5" x14ac:dyDescent="0.2">
      <c r="A6493" t="s">
        <v>575</v>
      </c>
      <c r="B6493" t="s">
        <v>576</v>
      </c>
      <c r="C6493" t="s">
        <v>574</v>
      </c>
      <c r="D6493" s="1">
        <v>39904</v>
      </c>
      <c r="E6493">
        <v>14.27</v>
      </c>
    </row>
    <row r="6494" spans="1:5" x14ac:dyDescent="0.2">
      <c r="A6494" t="s">
        <v>577</v>
      </c>
      <c r="B6494" t="s">
        <v>578</v>
      </c>
      <c r="C6494" t="s">
        <v>574</v>
      </c>
      <c r="D6494" s="1">
        <v>39904</v>
      </c>
      <c r="E6494">
        <v>23.53</v>
      </c>
    </row>
    <row r="6495" spans="1:5" x14ac:dyDescent="0.2">
      <c r="A6495" t="s">
        <v>579</v>
      </c>
      <c r="B6495" t="s">
        <v>580</v>
      </c>
      <c r="C6495" t="s">
        <v>581</v>
      </c>
      <c r="D6495" s="1">
        <v>39904</v>
      </c>
      <c r="E6495">
        <v>6.39</v>
      </c>
    </row>
    <row r="6496" spans="1:5" x14ac:dyDescent="0.2">
      <c r="A6496" t="s">
        <v>582</v>
      </c>
      <c r="B6496" t="s">
        <v>583</v>
      </c>
      <c r="C6496" t="s">
        <v>581</v>
      </c>
      <c r="D6496" s="1">
        <v>39904</v>
      </c>
      <c r="E6496">
        <v>3.54</v>
      </c>
    </row>
    <row r="6497" spans="1:5" x14ac:dyDescent="0.2">
      <c r="A6497" t="s">
        <v>584</v>
      </c>
      <c r="B6497" t="s">
        <v>585</v>
      </c>
      <c r="C6497" t="s">
        <v>574</v>
      </c>
      <c r="D6497" s="1">
        <v>39904</v>
      </c>
      <c r="E6497">
        <v>19.32</v>
      </c>
    </row>
    <row r="6498" spans="1:5" x14ac:dyDescent="0.2">
      <c r="A6498" t="s">
        <v>586</v>
      </c>
      <c r="B6498" t="s">
        <v>587</v>
      </c>
      <c r="C6498" t="s">
        <v>588</v>
      </c>
      <c r="D6498" s="1">
        <v>39904</v>
      </c>
      <c r="E6498">
        <v>321.63</v>
      </c>
    </row>
    <row r="6499" spans="1:5" x14ac:dyDescent="0.2">
      <c r="A6499" t="s">
        <v>589</v>
      </c>
      <c r="B6499" t="s">
        <v>590</v>
      </c>
      <c r="C6499" t="s">
        <v>591</v>
      </c>
      <c r="D6499" s="1">
        <v>39904</v>
      </c>
      <c r="E6499">
        <v>43.89966919982119</v>
      </c>
    </row>
    <row r="6500" spans="1:5" x14ac:dyDescent="0.2">
      <c r="A6500" t="s">
        <v>594</v>
      </c>
      <c r="B6500" t="s">
        <v>595</v>
      </c>
      <c r="C6500" t="s">
        <v>588</v>
      </c>
      <c r="D6500" s="1">
        <v>39904</v>
      </c>
      <c r="E6500">
        <v>27.18</v>
      </c>
    </row>
    <row r="6501" spans="1:5" x14ac:dyDescent="0.2">
      <c r="A6501" t="s">
        <v>596</v>
      </c>
      <c r="B6501" t="s">
        <v>597</v>
      </c>
      <c r="C6501" t="s">
        <v>588</v>
      </c>
      <c r="D6501" s="1">
        <v>39904</v>
      </c>
      <c r="E6501">
        <v>129.47999999999999</v>
      </c>
    </row>
    <row r="6502" spans="1:5" x14ac:dyDescent="0.2">
      <c r="A6502" t="s">
        <v>598</v>
      </c>
      <c r="B6502" t="s">
        <v>599</v>
      </c>
      <c r="C6502" t="s">
        <v>588</v>
      </c>
      <c r="D6502" s="1">
        <v>39904</v>
      </c>
      <c r="E6502">
        <v>63.22</v>
      </c>
    </row>
    <row r="6503" spans="1:5" x14ac:dyDescent="0.2">
      <c r="A6503" t="s">
        <v>602</v>
      </c>
      <c r="B6503" t="s">
        <v>603</v>
      </c>
      <c r="C6503" t="s">
        <v>604</v>
      </c>
      <c r="D6503" s="1">
        <v>39904</v>
      </c>
      <c r="E6503">
        <v>9.7899999999999991</v>
      </c>
    </row>
    <row r="6504" spans="1:5" x14ac:dyDescent="0.2">
      <c r="A6504" t="s">
        <v>605</v>
      </c>
      <c r="B6504" t="s">
        <v>606</v>
      </c>
      <c r="C6504" t="s">
        <v>604</v>
      </c>
      <c r="D6504" s="1">
        <v>39904</v>
      </c>
      <c r="E6504">
        <v>8.2799999999999994</v>
      </c>
    </row>
    <row r="6505" spans="1:5" x14ac:dyDescent="0.2">
      <c r="A6505" t="s">
        <v>607</v>
      </c>
      <c r="B6505" t="s">
        <v>608</v>
      </c>
      <c r="C6505" t="s">
        <v>591</v>
      </c>
      <c r="D6505" s="1">
        <v>39904</v>
      </c>
      <c r="E6505">
        <v>249.7</v>
      </c>
    </row>
    <row r="6506" spans="1:5" x14ac:dyDescent="0.2">
      <c r="A6506" t="s">
        <v>609</v>
      </c>
      <c r="B6506" t="s">
        <v>610</v>
      </c>
      <c r="C6506" t="s">
        <v>588</v>
      </c>
      <c r="D6506" s="1">
        <v>39904</v>
      </c>
      <c r="E6506">
        <v>72.73</v>
      </c>
    </row>
    <row r="6507" spans="1:5" x14ac:dyDescent="0.2">
      <c r="A6507" t="s">
        <v>616</v>
      </c>
      <c r="B6507" t="s">
        <v>617</v>
      </c>
      <c r="C6507" t="s">
        <v>591</v>
      </c>
      <c r="D6507" s="1">
        <v>39904</v>
      </c>
      <c r="E6507">
        <v>229.93</v>
      </c>
    </row>
    <row r="6508" spans="1:5" x14ac:dyDescent="0.2">
      <c r="A6508" t="s">
        <v>618</v>
      </c>
      <c r="B6508" t="s">
        <v>619</v>
      </c>
      <c r="C6508" t="s">
        <v>591</v>
      </c>
      <c r="D6508" s="1">
        <v>39904</v>
      </c>
      <c r="E6508">
        <v>1149.5899999999999</v>
      </c>
    </row>
    <row r="6509" spans="1:5" x14ac:dyDescent="0.2">
      <c r="A6509" t="s">
        <v>620</v>
      </c>
      <c r="B6509" t="s">
        <v>621</v>
      </c>
      <c r="C6509" t="s">
        <v>591</v>
      </c>
      <c r="D6509" s="1">
        <v>39904</v>
      </c>
      <c r="E6509">
        <v>340.55</v>
      </c>
    </row>
    <row r="6510" spans="1:5" x14ac:dyDescent="0.2">
      <c r="A6510" t="s">
        <v>622</v>
      </c>
      <c r="B6510" t="s">
        <v>623</v>
      </c>
      <c r="C6510" t="s">
        <v>591</v>
      </c>
      <c r="D6510" s="1">
        <v>39904</v>
      </c>
      <c r="E6510">
        <v>1191.06</v>
      </c>
    </row>
    <row r="6511" spans="1:5" x14ac:dyDescent="0.2">
      <c r="A6511" t="s">
        <v>624</v>
      </c>
      <c r="B6511" t="s">
        <v>625</v>
      </c>
      <c r="C6511" t="s">
        <v>591</v>
      </c>
      <c r="D6511" s="1">
        <v>39904</v>
      </c>
      <c r="E6511">
        <v>2161.7399999999998</v>
      </c>
    </row>
    <row r="6512" spans="1:5" x14ac:dyDescent="0.2">
      <c r="A6512" t="s">
        <v>630</v>
      </c>
      <c r="B6512" t="s">
        <v>631</v>
      </c>
      <c r="C6512" t="s">
        <v>604</v>
      </c>
      <c r="D6512" s="1">
        <v>39904</v>
      </c>
      <c r="E6512">
        <v>25.92</v>
      </c>
    </row>
    <row r="6513" spans="1:5" x14ac:dyDescent="0.2">
      <c r="A6513" t="s">
        <v>632</v>
      </c>
      <c r="B6513" t="s">
        <v>633</v>
      </c>
      <c r="C6513" t="s">
        <v>604</v>
      </c>
      <c r="D6513" s="1">
        <v>39904</v>
      </c>
      <c r="E6513">
        <v>22.65</v>
      </c>
    </row>
    <row r="6514" spans="1:5" x14ac:dyDescent="0.2">
      <c r="A6514" t="s">
        <v>634</v>
      </c>
      <c r="B6514" t="s">
        <v>635</v>
      </c>
      <c r="C6514" t="s">
        <v>604</v>
      </c>
      <c r="D6514" s="1">
        <v>39904</v>
      </c>
      <c r="E6514">
        <v>23.63</v>
      </c>
    </row>
    <row r="6515" spans="1:5" x14ac:dyDescent="0.2">
      <c r="A6515" t="s">
        <v>636</v>
      </c>
      <c r="B6515" t="s">
        <v>637</v>
      </c>
      <c r="C6515" t="s">
        <v>591</v>
      </c>
      <c r="D6515" s="1">
        <v>39904</v>
      </c>
      <c r="E6515">
        <v>2.5299999999999998</v>
      </c>
    </row>
    <row r="6516" spans="1:5" x14ac:dyDescent="0.2">
      <c r="A6516" t="s">
        <v>638</v>
      </c>
      <c r="B6516" t="s">
        <v>639</v>
      </c>
      <c r="C6516" t="s">
        <v>591</v>
      </c>
      <c r="D6516" s="1">
        <v>39904</v>
      </c>
      <c r="E6516">
        <v>2.91</v>
      </c>
    </row>
    <row r="6517" spans="1:5" x14ac:dyDescent="0.2">
      <c r="A6517" t="s">
        <v>640</v>
      </c>
      <c r="B6517" t="s">
        <v>641</v>
      </c>
      <c r="C6517" t="s">
        <v>591</v>
      </c>
      <c r="D6517" s="1">
        <v>39904</v>
      </c>
      <c r="E6517">
        <v>2.0299999999999998</v>
      </c>
    </row>
    <row r="6518" spans="1:5" x14ac:dyDescent="0.2">
      <c r="A6518" t="s">
        <v>642</v>
      </c>
      <c r="B6518" t="s">
        <v>643</v>
      </c>
      <c r="C6518" t="s">
        <v>591</v>
      </c>
      <c r="D6518" s="1">
        <v>39904</v>
      </c>
      <c r="E6518">
        <v>25.44</v>
      </c>
    </row>
    <row r="6519" spans="1:5" x14ac:dyDescent="0.2">
      <c r="A6519" t="s">
        <v>644</v>
      </c>
      <c r="B6519" t="s">
        <v>645</v>
      </c>
      <c r="C6519" t="s">
        <v>646</v>
      </c>
      <c r="D6519" s="1">
        <v>39904</v>
      </c>
      <c r="E6519">
        <v>540</v>
      </c>
    </row>
    <row r="6520" spans="1:5" x14ac:dyDescent="0.2">
      <c r="A6520" t="s">
        <v>647</v>
      </c>
      <c r="B6520" t="s">
        <v>648</v>
      </c>
      <c r="C6520" t="s">
        <v>649</v>
      </c>
      <c r="D6520" s="1">
        <v>39904</v>
      </c>
      <c r="E6520">
        <v>10.116000000000001</v>
      </c>
    </row>
    <row r="6521" spans="1:5" x14ac:dyDescent="0.2">
      <c r="A6521" t="s">
        <v>652</v>
      </c>
      <c r="B6521" t="s">
        <v>653</v>
      </c>
      <c r="C6521" t="s">
        <v>591</v>
      </c>
      <c r="D6521" s="1">
        <v>39904</v>
      </c>
      <c r="E6521">
        <v>4.13</v>
      </c>
    </row>
    <row r="6522" spans="1:5" x14ac:dyDescent="0.2">
      <c r="A6522" t="s">
        <v>654</v>
      </c>
      <c r="B6522" t="s">
        <v>655</v>
      </c>
      <c r="C6522" t="s">
        <v>591</v>
      </c>
      <c r="D6522" s="1">
        <v>39904</v>
      </c>
      <c r="E6522">
        <v>57.1</v>
      </c>
    </row>
    <row r="6523" spans="1:5" x14ac:dyDescent="0.2">
      <c r="A6523" t="s">
        <v>656</v>
      </c>
      <c r="B6523" t="s">
        <v>657</v>
      </c>
      <c r="C6523" t="s">
        <v>658</v>
      </c>
      <c r="D6523" s="1">
        <v>39904</v>
      </c>
      <c r="E6523">
        <v>1.42</v>
      </c>
    </row>
    <row r="6524" spans="1:5" x14ac:dyDescent="0.2">
      <c r="A6524" t="s">
        <v>659</v>
      </c>
      <c r="B6524" t="s">
        <v>660</v>
      </c>
      <c r="C6524" t="s">
        <v>658</v>
      </c>
      <c r="D6524" s="1">
        <v>39904</v>
      </c>
      <c r="E6524">
        <v>2.63</v>
      </c>
    </row>
    <row r="6525" spans="1:5" x14ac:dyDescent="0.2">
      <c r="A6525" t="s">
        <v>661</v>
      </c>
      <c r="B6525" t="s">
        <v>662</v>
      </c>
      <c r="C6525" t="s">
        <v>658</v>
      </c>
      <c r="D6525" s="1">
        <v>39904</v>
      </c>
      <c r="E6525">
        <v>17.309999999999999</v>
      </c>
    </row>
    <row r="6526" spans="1:5" x14ac:dyDescent="0.2">
      <c r="A6526" t="s">
        <v>663</v>
      </c>
      <c r="B6526" t="s">
        <v>664</v>
      </c>
      <c r="C6526" t="s">
        <v>591</v>
      </c>
      <c r="D6526" s="1">
        <v>39904</v>
      </c>
      <c r="E6526">
        <v>1.81</v>
      </c>
    </row>
    <row r="6527" spans="1:5" x14ac:dyDescent="0.2">
      <c r="A6527" t="s">
        <v>665</v>
      </c>
      <c r="B6527" t="s">
        <v>666</v>
      </c>
      <c r="C6527" t="s">
        <v>591</v>
      </c>
      <c r="D6527" s="1">
        <v>39904</v>
      </c>
      <c r="E6527">
        <v>1.63</v>
      </c>
    </row>
    <row r="6528" spans="1:5" x14ac:dyDescent="0.2">
      <c r="A6528" t="s">
        <v>667</v>
      </c>
      <c r="B6528" t="s">
        <v>668</v>
      </c>
      <c r="C6528" t="s">
        <v>591</v>
      </c>
      <c r="D6528" s="1">
        <v>39904</v>
      </c>
      <c r="E6528">
        <v>26.96</v>
      </c>
    </row>
    <row r="6529" spans="1:5" x14ac:dyDescent="0.2">
      <c r="A6529" t="s">
        <v>669</v>
      </c>
      <c r="B6529" t="s">
        <v>670</v>
      </c>
      <c r="C6529" t="s">
        <v>591</v>
      </c>
      <c r="D6529" s="1">
        <v>39904</v>
      </c>
      <c r="E6529">
        <v>34.31</v>
      </c>
    </row>
    <row r="6530" spans="1:5" x14ac:dyDescent="0.2">
      <c r="A6530" t="s">
        <v>671</v>
      </c>
      <c r="B6530" t="s">
        <v>672</v>
      </c>
      <c r="C6530" t="s">
        <v>591</v>
      </c>
      <c r="D6530" s="1">
        <v>39904</v>
      </c>
      <c r="E6530">
        <v>16.84</v>
      </c>
    </row>
    <row r="6531" spans="1:5" x14ac:dyDescent="0.2">
      <c r="A6531" t="s">
        <v>673</v>
      </c>
      <c r="B6531" t="s">
        <v>674</v>
      </c>
      <c r="C6531" t="s">
        <v>591</v>
      </c>
      <c r="D6531" s="1">
        <v>39904</v>
      </c>
      <c r="E6531">
        <v>46.88</v>
      </c>
    </row>
    <row r="6532" spans="1:5" x14ac:dyDescent="0.2">
      <c r="A6532" t="s">
        <v>675</v>
      </c>
      <c r="B6532" t="s">
        <v>676</v>
      </c>
      <c r="C6532" t="s">
        <v>591</v>
      </c>
      <c r="D6532" s="1">
        <v>39904</v>
      </c>
      <c r="E6532">
        <v>13.04</v>
      </c>
    </row>
    <row r="6533" spans="1:5" x14ac:dyDescent="0.2">
      <c r="A6533" t="s">
        <v>677</v>
      </c>
      <c r="B6533" t="s">
        <v>678</v>
      </c>
      <c r="C6533" t="s">
        <v>591</v>
      </c>
      <c r="D6533" s="1">
        <v>39904</v>
      </c>
      <c r="E6533">
        <v>91.91</v>
      </c>
    </row>
    <row r="6534" spans="1:5" x14ac:dyDescent="0.2">
      <c r="A6534" t="s">
        <v>679</v>
      </c>
      <c r="B6534" t="s">
        <v>680</v>
      </c>
      <c r="C6534" t="s">
        <v>591</v>
      </c>
      <c r="D6534" s="1">
        <v>39904</v>
      </c>
      <c r="E6534">
        <v>231.5</v>
      </c>
    </row>
    <row r="6535" spans="1:5" x14ac:dyDescent="0.2">
      <c r="A6535" t="s">
        <v>681</v>
      </c>
      <c r="B6535" t="s">
        <v>682</v>
      </c>
      <c r="C6535" t="s">
        <v>591</v>
      </c>
      <c r="D6535" s="1">
        <v>39904</v>
      </c>
      <c r="E6535">
        <v>64.400000000000006</v>
      </c>
    </row>
    <row r="6536" spans="1:5" x14ac:dyDescent="0.2">
      <c r="A6536" t="s">
        <v>683</v>
      </c>
      <c r="B6536" t="s">
        <v>684</v>
      </c>
      <c r="C6536" t="s">
        <v>591</v>
      </c>
      <c r="D6536" s="1">
        <v>39904</v>
      </c>
      <c r="E6536">
        <v>23.48</v>
      </c>
    </row>
    <row r="6537" spans="1:5" x14ac:dyDescent="0.2">
      <c r="A6537" t="s">
        <v>685</v>
      </c>
      <c r="B6537" t="s">
        <v>686</v>
      </c>
      <c r="C6537" t="s">
        <v>591</v>
      </c>
      <c r="D6537" s="1">
        <v>39904</v>
      </c>
      <c r="E6537">
        <v>8.35</v>
      </c>
    </row>
    <row r="6538" spans="1:5" x14ac:dyDescent="0.2">
      <c r="A6538" t="s">
        <v>687</v>
      </c>
      <c r="B6538" t="s">
        <v>688</v>
      </c>
      <c r="C6538" t="s">
        <v>591</v>
      </c>
      <c r="D6538" s="1">
        <v>39904</v>
      </c>
      <c r="E6538">
        <v>9.8800000000000008</v>
      </c>
    </row>
    <row r="6539" spans="1:5" x14ac:dyDescent="0.2">
      <c r="A6539" t="s">
        <v>689</v>
      </c>
      <c r="B6539" t="s">
        <v>690</v>
      </c>
      <c r="C6539" t="s">
        <v>591</v>
      </c>
      <c r="D6539" s="1">
        <v>39904</v>
      </c>
      <c r="E6539">
        <v>935.5</v>
      </c>
    </row>
    <row r="6540" spans="1:5" x14ac:dyDescent="0.2">
      <c r="A6540" t="s">
        <v>691</v>
      </c>
      <c r="B6540" t="s">
        <v>692</v>
      </c>
      <c r="C6540" t="s">
        <v>591</v>
      </c>
      <c r="D6540" s="1">
        <v>39904</v>
      </c>
      <c r="E6540">
        <v>6.08</v>
      </c>
    </row>
    <row r="6541" spans="1:5" x14ac:dyDescent="0.2">
      <c r="A6541" t="s">
        <v>693</v>
      </c>
      <c r="B6541" t="s">
        <v>694</v>
      </c>
      <c r="C6541" t="s">
        <v>658</v>
      </c>
      <c r="D6541" s="1">
        <v>39904</v>
      </c>
      <c r="E6541">
        <v>19.13</v>
      </c>
    </row>
    <row r="6542" spans="1:5" x14ac:dyDescent="0.2">
      <c r="A6542" t="s">
        <v>695</v>
      </c>
      <c r="B6542" t="s">
        <v>696</v>
      </c>
      <c r="C6542" t="s">
        <v>591</v>
      </c>
      <c r="D6542" s="1">
        <v>39904</v>
      </c>
      <c r="E6542">
        <v>50.14</v>
      </c>
    </row>
    <row r="6543" spans="1:5" x14ac:dyDescent="0.2">
      <c r="A6543" t="s">
        <v>697</v>
      </c>
      <c r="B6543" t="s">
        <v>698</v>
      </c>
      <c r="C6543" t="s">
        <v>699</v>
      </c>
      <c r="D6543" s="1">
        <v>39904</v>
      </c>
      <c r="E6543">
        <v>315.16000000000003</v>
      </c>
    </row>
    <row r="6544" spans="1:5" x14ac:dyDescent="0.2">
      <c r="A6544" t="s">
        <v>700</v>
      </c>
      <c r="B6544" t="s">
        <v>701</v>
      </c>
      <c r="C6544" t="s">
        <v>699</v>
      </c>
      <c r="D6544" s="1">
        <v>39904</v>
      </c>
      <c r="E6544">
        <v>2082.44</v>
      </c>
    </row>
    <row r="6545" spans="1:5" x14ac:dyDescent="0.2">
      <c r="A6545" t="s">
        <v>702</v>
      </c>
      <c r="B6545" t="s">
        <v>703</v>
      </c>
      <c r="C6545" t="s">
        <v>699</v>
      </c>
      <c r="D6545" s="1">
        <v>39904</v>
      </c>
      <c r="E6545">
        <v>93.43</v>
      </c>
    </row>
    <row r="6546" spans="1:5" x14ac:dyDescent="0.2">
      <c r="A6546" t="s">
        <v>706</v>
      </c>
      <c r="B6546" t="s">
        <v>707</v>
      </c>
      <c r="C6546" t="s">
        <v>591</v>
      </c>
      <c r="D6546" s="1">
        <v>39904</v>
      </c>
      <c r="E6546">
        <v>3611.57</v>
      </c>
    </row>
    <row r="6547" spans="1:5" x14ac:dyDescent="0.2">
      <c r="A6547" t="s">
        <v>708</v>
      </c>
      <c r="B6547" t="s">
        <v>709</v>
      </c>
      <c r="C6547" t="s">
        <v>591</v>
      </c>
      <c r="D6547" s="1">
        <v>39904</v>
      </c>
      <c r="E6547">
        <v>4895.04</v>
      </c>
    </row>
    <row r="6548" spans="1:5" x14ac:dyDescent="0.2">
      <c r="A6548" t="s">
        <v>710</v>
      </c>
      <c r="B6548" t="s">
        <v>711</v>
      </c>
      <c r="C6548" t="s">
        <v>591</v>
      </c>
      <c r="D6548" s="1">
        <v>39904</v>
      </c>
      <c r="E6548">
        <v>6595.04</v>
      </c>
    </row>
    <row r="6549" spans="1:5" x14ac:dyDescent="0.2">
      <c r="A6549" t="s">
        <v>712</v>
      </c>
      <c r="B6549" t="s">
        <v>713</v>
      </c>
      <c r="C6549" t="s">
        <v>591</v>
      </c>
      <c r="D6549" s="1">
        <v>39904</v>
      </c>
      <c r="E6549">
        <v>1072.73</v>
      </c>
    </row>
    <row r="6550" spans="1:5" x14ac:dyDescent="0.2">
      <c r="A6550" t="s">
        <v>720</v>
      </c>
      <c r="B6550" t="s">
        <v>721</v>
      </c>
      <c r="C6550" t="s">
        <v>658</v>
      </c>
      <c r="D6550" s="1">
        <v>39904</v>
      </c>
      <c r="E6550">
        <v>14.08</v>
      </c>
    </row>
    <row r="6551" spans="1:5" x14ac:dyDescent="0.2">
      <c r="A6551" t="s">
        <v>722</v>
      </c>
      <c r="B6551" t="s">
        <v>723</v>
      </c>
      <c r="C6551" t="s">
        <v>724</v>
      </c>
      <c r="D6551" s="1">
        <v>39904</v>
      </c>
      <c r="E6551">
        <v>15.71</v>
      </c>
    </row>
    <row r="6552" spans="1:5" x14ac:dyDescent="0.2">
      <c r="A6552" t="s">
        <v>725</v>
      </c>
      <c r="B6552" t="s">
        <v>726</v>
      </c>
      <c r="C6552" t="s">
        <v>591</v>
      </c>
      <c r="D6552" s="1">
        <v>39904</v>
      </c>
      <c r="E6552">
        <v>36.25</v>
      </c>
    </row>
    <row r="6553" spans="1:5" x14ac:dyDescent="0.2">
      <c r="A6553" t="s">
        <v>727</v>
      </c>
      <c r="B6553" t="s">
        <v>728</v>
      </c>
      <c r="C6553" t="s">
        <v>729</v>
      </c>
      <c r="D6553" s="1">
        <v>39904</v>
      </c>
      <c r="E6553">
        <v>29.08</v>
      </c>
    </row>
    <row r="6554" spans="1:5" x14ac:dyDescent="0.2">
      <c r="A6554" t="s">
        <v>730</v>
      </c>
      <c r="B6554" t="s">
        <v>731</v>
      </c>
      <c r="C6554" t="s">
        <v>591</v>
      </c>
      <c r="D6554" s="1">
        <v>39904</v>
      </c>
      <c r="E6554">
        <v>83.71</v>
      </c>
    </row>
    <row r="6555" spans="1:5" x14ac:dyDescent="0.2">
      <c r="A6555" t="s">
        <v>732</v>
      </c>
      <c r="B6555" t="s">
        <v>733</v>
      </c>
      <c r="C6555" t="s">
        <v>591</v>
      </c>
      <c r="D6555" s="1">
        <v>39904</v>
      </c>
      <c r="E6555">
        <v>70.37</v>
      </c>
    </row>
    <row r="6556" spans="1:5" x14ac:dyDescent="0.2">
      <c r="A6556" t="s">
        <v>734</v>
      </c>
      <c r="B6556" t="s">
        <v>735</v>
      </c>
      <c r="C6556" t="s">
        <v>591</v>
      </c>
      <c r="D6556" s="1">
        <v>39904</v>
      </c>
      <c r="E6556">
        <v>19</v>
      </c>
    </row>
    <row r="6557" spans="1:5" x14ac:dyDescent="0.2">
      <c r="A6557" t="s">
        <v>736</v>
      </c>
      <c r="B6557" t="s">
        <v>737</v>
      </c>
      <c r="C6557" t="s">
        <v>591</v>
      </c>
      <c r="D6557" s="1">
        <v>39904</v>
      </c>
      <c r="E6557">
        <v>18.25</v>
      </c>
    </row>
    <row r="6558" spans="1:5" x14ac:dyDescent="0.2">
      <c r="A6558" t="s">
        <v>745</v>
      </c>
      <c r="B6558" t="s">
        <v>746</v>
      </c>
      <c r="C6558" t="s">
        <v>604</v>
      </c>
      <c r="D6558" s="1">
        <v>39904</v>
      </c>
      <c r="E6558">
        <v>17.66</v>
      </c>
    </row>
    <row r="6559" spans="1:5" x14ac:dyDescent="0.2">
      <c r="A6559" t="s">
        <v>747</v>
      </c>
      <c r="B6559" t="s">
        <v>748</v>
      </c>
      <c r="C6559" t="s">
        <v>604</v>
      </c>
      <c r="D6559" s="1">
        <v>39904</v>
      </c>
      <c r="E6559">
        <v>180.59</v>
      </c>
    </row>
    <row r="6560" spans="1:5" x14ac:dyDescent="0.2">
      <c r="A6560" t="s">
        <v>749</v>
      </c>
      <c r="B6560" t="s">
        <v>750</v>
      </c>
      <c r="C6560" t="s">
        <v>658</v>
      </c>
      <c r="D6560" s="1">
        <v>39904</v>
      </c>
      <c r="E6560">
        <v>3.87</v>
      </c>
    </row>
    <row r="6561" spans="1:5" x14ac:dyDescent="0.2">
      <c r="A6561" t="s">
        <v>751</v>
      </c>
      <c r="B6561" t="s">
        <v>752</v>
      </c>
      <c r="C6561" t="s">
        <v>658</v>
      </c>
      <c r="D6561" s="1">
        <v>39904</v>
      </c>
      <c r="E6561">
        <v>12.93</v>
      </c>
    </row>
    <row r="6562" spans="1:5" x14ac:dyDescent="0.2">
      <c r="A6562" t="s">
        <v>755</v>
      </c>
      <c r="B6562" t="s">
        <v>756</v>
      </c>
      <c r="C6562" t="s">
        <v>591</v>
      </c>
      <c r="D6562" s="1">
        <v>39904</v>
      </c>
      <c r="E6562">
        <v>19.850000000000001</v>
      </c>
    </row>
    <row r="6563" spans="1:5" x14ac:dyDescent="0.2">
      <c r="A6563" t="s">
        <v>757</v>
      </c>
      <c r="B6563" t="s">
        <v>758</v>
      </c>
      <c r="C6563" t="s">
        <v>729</v>
      </c>
      <c r="D6563" s="1">
        <v>39904</v>
      </c>
      <c r="E6563">
        <v>6.44</v>
      </c>
    </row>
    <row r="6564" spans="1:5" x14ac:dyDescent="0.2">
      <c r="A6564" t="s">
        <v>759</v>
      </c>
      <c r="B6564" t="s">
        <v>760</v>
      </c>
      <c r="C6564" t="s">
        <v>604</v>
      </c>
      <c r="D6564" s="1">
        <v>39904</v>
      </c>
      <c r="E6564">
        <v>36.479999999999997</v>
      </c>
    </row>
    <row r="6565" spans="1:5" x14ac:dyDescent="0.2">
      <c r="A6565" t="s">
        <v>761</v>
      </c>
      <c r="B6565" t="s">
        <v>762</v>
      </c>
      <c r="C6565" t="s">
        <v>591</v>
      </c>
      <c r="D6565" s="1">
        <v>39904</v>
      </c>
      <c r="E6565">
        <v>75.47</v>
      </c>
    </row>
    <row r="6566" spans="1:5" x14ac:dyDescent="0.2">
      <c r="A6566" t="s">
        <v>763</v>
      </c>
      <c r="B6566" t="s">
        <v>764</v>
      </c>
      <c r="C6566" t="s">
        <v>591</v>
      </c>
      <c r="D6566" s="1">
        <v>39904</v>
      </c>
      <c r="E6566">
        <v>70.11</v>
      </c>
    </row>
    <row r="6567" spans="1:5" x14ac:dyDescent="0.2">
      <c r="A6567" t="s">
        <v>765</v>
      </c>
      <c r="B6567" t="s">
        <v>766</v>
      </c>
      <c r="C6567" t="s">
        <v>767</v>
      </c>
      <c r="D6567" s="1">
        <v>39904</v>
      </c>
      <c r="E6567">
        <v>17.559999999999999</v>
      </c>
    </row>
    <row r="6568" spans="1:5" x14ac:dyDescent="0.2">
      <c r="A6568" t="s">
        <v>768</v>
      </c>
      <c r="B6568" t="s">
        <v>769</v>
      </c>
      <c r="C6568" t="s">
        <v>591</v>
      </c>
      <c r="D6568" s="1">
        <v>39904</v>
      </c>
      <c r="E6568">
        <v>279.61</v>
      </c>
    </row>
    <row r="6569" spans="1:5" x14ac:dyDescent="0.2">
      <c r="A6569" t="s">
        <v>772</v>
      </c>
      <c r="B6569" t="s">
        <v>773</v>
      </c>
      <c r="C6569" t="s">
        <v>724</v>
      </c>
      <c r="D6569" s="1">
        <v>39904</v>
      </c>
      <c r="E6569">
        <v>7.5</v>
      </c>
    </row>
    <row r="6570" spans="1:5" x14ac:dyDescent="0.2">
      <c r="A6570" t="s">
        <v>774</v>
      </c>
      <c r="B6570" t="s">
        <v>775</v>
      </c>
      <c r="C6570" t="s">
        <v>724</v>
      </c>
      <c r="D6570" s="1">
        <v>39904</v>
      </c>
      <c r="E6570">
        <v>15.9</v>
      </c>
    </row>
    <row r="6571" spans="1:5" x14ac:dyDescent="0.2">
      <c r="A6571" t="s">
        <v>776</v>
      </c>
      <c r="B6571" t="s">
        <v>777</v>
      </c>
      <c r="C6571" t="s">
        <v>724</v>
      </c>
      <c r="D6571" s="1">
        <v>39904</v>
      </c>
      <c r="E6571">
        <v>20.49</v>
      </c>
    </row>
    <row r="6572" spans="1:5" x14ac:dyDescent="0.2">
      <c r="A6572" t="s">
        <v>778</v>
      </c>
      <c r="B6572" t="s">
        <v>779</v>
      </c>
      <c r="C6572" t="s">
        <v>729</v>
      </c>
      <c r="D6572" s="1">
        <v>39904</v>
      </c>
      <c r="E6572">
        <v>1.34</v>
      </c>
    </row>
    <row r="6573" spans="1:5" x14ac:dyDescent="0.2">
      <c r="A6573" t="s">
        <v>780</v>
      </c>
      <c r="B6573" t="s">
        <v>781</v>
      </c>
      <c r="C6573" t="s">
        <v>724</v>
      </c>
      <c r="D6573" s="1">
        <v>39904</v>
      </c>
      <c r="E6573">
        <v>13.74</v>
      </c>
    </row>
    <row r="6574" spans="1:5" x14ac:dyDescent="0.2">
      <c r="A6574" t="s">
        <v>782</v>
      </c>
      <c r="B6574" t="s">
        <v>783</v>
      </c>
      <c r="C6574" t="s">
        <v>724</v>
      </c>
      <c r="D6574" s="1">
        <v>39904</v>
      </c>
      <c r="E6574">
        <v>17.760000000000002</v>
      </c>
    </row>
    <row r="6575" spans="1:5" x14ac:dyDescent="0.2">
      <c r="A6575" t="s">
        <v>784</v>
      </c>
      <c r="B6575" t="s">
        <v>785</v>
      </c>
      <c r="C6575" t="s">
        <v>724</v>
      </c>
      <c r="D6575" s="1">
        <v>39904</v>
      </c>
      <c r="E6575">
        <v>7.71</v>
      </c>
    </row>
    <row r="6576" spans="1:5" x14ac:dyDescent="0.2">
      <c r="A6576" t="s">
        <v>788</v>
      </c>
      <c r="B6576" t="s">
        <v>789</v>
      </c>
      <c r="C6576" t="s">
        <v>604</v>
      </c>
      <c r="D6576" s="1">
        <v>39904</v>
      </c>
      <c r="E6576">
        <v>15.79</v>
      </c>
    </row>
    <row r="6577" spans="1:5" x14ac:dyDescent="0.2">
      <c r="A6577" t="s">
        <v>790</v>
      </c>
      <c r="B6577" t="s">
        <v>791</v>
      </c>
      <c r="C6577" t="s">
        <v>604</v>
      </c>
      <c r="D6577" s="1">
        <v>39904</v>
      </c>
      <c r="E6577">
        <v>258.33</v>
      </c>
    </row>
    <row r="6578" spans="1:5" x14ac:dyDescent="0.2">
      <c r="A6578" t="s">
        <v>792</v>
      </c>
      <c r="B6578" t="s">
        <v>793</v>
      </c>
      <c r="C6578" t="s">
        <v>604</v>
      </c>
      <c r="D6578" s="1">
        <v>39904</v>
      </c>
      <c r="E6578">
        <v>31.4</v>
      </c>
    </row>
    <row r="6579" spans="1:5" x14ac:dyDescent="0.2">
      <c r="A6579" t="s">
        <v>794</v>
      </c>
      <c r="B6579" t="s">
        <v>795</v>
      </c>
      <c r="C6579" t="s">
        <v>604</v>
      </c>
      <c r="D6579" s="1">
        <v>39904</v>
      </c>
      <c r="E6579">
        <v>27.75</v>
      </c>
    </row>
    <row r="6580" spans="1:5" x14ac:dyDescent="0.2">
      <c r="A6580" t="s">
        <v>796</v>
      </c>
      <c r="B6580" t="s">
        <v>797</v>
      </c>
      <c r="C6580" t="s">
        <v>604</v>
      </c>
      <c r="D6580" s="1">
        <v>39904</v>
      </c>
      <c r="E6580">
        <v>33.200000000000003</v>
      </c>
    </row>
    <row r="6581" spans="1:5" x14ac:dyDescent="0.2">
      <c r="A6581" t="s">
        <v>798</v>
      </c>
      <c r="B6581" t="s">
        <v>799</v>
      </c>
      <c r="C6581" t="s">
        <v>658</v>
      </c>
      <c r="D6581" s="1">
        <v>39904</v>
      </c>
      <c r="E6581">
        <v>9.1999999999999993</v>
      </c>
    </row>
    <row r="6582" spans="1:5" x14ac:dyDescent="0.2">
      <c r="A6582" t="s">
        <v>800</v>
      </c>
      <c r="B6582" t="s">
        <v>801</v>
      </c>
      <c r="C6582" t="s">
        <v>658</v>
      </c>
      <c r="D6582" s="1">
        <v>39904</v>
      </c>
      <c r="E6582">
        <v>11.68</v>
      </c>
    </row>
    <row r="6583" spans="1:5" x14ac:dyDescent="0.2">
      <c r="A6583" t="s">
        <v>802</v>
      </c>
      <c r="B6583" t="s">
        <v>803</v>
      </c>
      <c r="C6583" t="s">
        <v>604</v>
      </c>
      <c r="D6583" s="1">
        <v>39904</v>
      </c>
      <c r="E6583">
        <v>25.89</v>
      </c>
    </row>
    <row r="6584" spans="1:5" x14ac:dyDescent="0.2">
      <c r="A6584" t="s">
        <v>804</v>
      </c>
      <c r="B6584" t="s">
        <v>805</v>
      </c>
      <c r="C6584" t="s">
        <v>591</v>
      </c>
      <c r="D6584" s="1">
        <v>39904</v>
      </c>
      <c r="E6584">
        <v>7.66</v>
      </c>
    </row>
    <row r="6585" spans="1:5" x14ac:dyDescent="0.2">
      <c r="A6585" t="s">
        <v>806</v>
      </c>
      <c r="B6585" t="s">
        <v>807</v>
      </c>
      <c r="C6585" t="s">
        <v>808</v>
      </c>
      <c r="D6585" s="1">
        <v>39904</v>
      </c>
      <c r="E6585">
        <v>34.71</v>
      </c>
    </row>
    <row r="6586" spans="1:5" x14ac:dyDescent="0.2">
      <c r="A6586" t="s">
        <v>809</v>
      </c>
      <c r="B6586" t="s">
        <v>810</v>
      </c>
      <c r="C6586" t="s">
        <v>591</v>
      </c>
      <c r="D6586" s="1">
        <v>39904</v>
      </c>
      <c r="E6586">
        <v>64.95</v>
      </c>
    </row>
    <row r="6587" spans="1:5" x14ac:dyDescent="0.2">
      <c r="A6587" t="s">
        <v>811</v>
      </c>
      <c r="B6587" t="s">
        <v>812</v>
      </c>
      <c r="C6587" t="s">
        <v>591</v>
      </c>
      <c r="D6587" s="1">
        <v>39904</v>
      </c>
      <c r="E6587">
        <v>8.91</v>
      </c>
    </row>
    <row r="6588" spans="1:5" x14ac:dyDescent="0.2">
      <c r="A6588" t="s">
        <v>815</v>
      </c>
      <c r="B6588" t="s">
        <v>816</v>
      </c>
      <c r="C6588" t="s">
        <v>591</v>
      </c>
      <c r="D6588" s="1">
        <v>39904</v>
      </c>
      <c r="E6588">
        <v>109.71</v>
      </c>
    </row>
    <row r="6589" spans="1:5" x14ac:dyDescent="0.2">
      <c r="A6589" t="s">
        <v>817</v>
      </c>
      <c r="B6589" t="s">
        <v>818</v>
      </c>
      <c r="C6589" t="s">
        <v>591</v>
      </c>
      <c r="D6589" s="1">
        <v>39904</v>
      </c>
      <c r="E6589">
        <v>17.28</v>
      </c>
    </row>
    <row r="6590" spans="1:5" x14ac:dyDescent="0.2">
      <c r="A6590" t="s">
        <v>819</v>
      </c>
      <c r="B6590" t="s">
        <v>820</v>
      </c>
      <c r="C6590" t="s">
        <v>591</v>
      </c>
      <c r="D6590" s="1">
        <v>39904</v>
      </c>
      <c r="E6590">
        <v>89.34</v>
      </c>
    </row>
    <row r="6591" spans="1:5" x14ac:dyDescent="0.2">
      <c r="A6591" t="s">
        <v>821</v>
      </c>
      <c r="B6591" t="s">
        <v>822</v>
      </c>
      <c r="C6591" t="s">
        <v>658</v>
      </c>
      <c r="D6591" s="1">
        <v>39904</v>
      </c>
      <c r="E6591">
        <v>1.92</v>
      </c>
    </row>
    <row r="6592" spans="1:5" x14ac:dyDescent="0.2">
      <c r="A6592" t="s">
        <v>823</v>
      </c>
      <c r="B6592" t="s">
        <v>824</v>
      </c>
      <c r="C6592" t="s">
        <v>591</v>
      </c>
      <c r="D6592" s="1">
        <v>39904</v>
      </c>
      <c r="E6592">
        <v>71.13</v>
      </c>
    </row>
    <row r="6593" spans="1:5" x14ac:dyDescent="0.2">
      <c r="A6593" t="s">
        <v>825</v>
      </c>
      <c r="B6593" t="s">
        <v>826</v>
      </c>
      <c r="C6593" t="s">
        <v>591</v>
      </c>
      <c r="D6593" s="1">
        <v>39904</v>
      </c>
      <c r="E6593">
        <v>178.4</v>
      </c>
    </row>
    <row r="6594" spans="1:5" x14ac:dyDescent="0.2">
      <c r="A6594" t="s">
        <v>827</v>
      </c>
      <c r="B6594" t="s">
        <v>828</v>
      </c>
      <c r="C6594" t="s">
        <v>591</v>
      </c>
      <c r="D6594" s="1">
        <v>39904</v>
      </c>
      <c r="E6594">
        <v>62.54</v>
      </c>
    </row>
    <row r="6595" spans="1:5" x14ac:dyDescent="0.2">
      <c r="A6595" t="s">
        <v>829</v>
      </c>
      <c r="B6595" t="s">
        <v>830</v>
      </c>
      <c r="C6595" t="s">
        <v>591</v>
      </c>
      <c r="D6595" s="1">
        <v>39904</v>
      </c>
      <c r="E6595">
        <v>277.14</v>
      </c>
    </row>
    <row r="6596" spans="1:5" x14ac:dyDescent="0.2">
      <c r="A6596" t="s">
        <v>831</v>
      </c>
      <c r="B6596" t="s">
        <v>832</v>
      </c>
      <c r="C6596" t="s">
        <v>591</v>
      </c>
      <c r="D6596" s="1">
        <v>39904</v>
      </c>
      <c r="E6596">
        <v>106.62</v>
      </c>
    </row>
    <row r="6597" spans="1:5" x14ac:dyDescent="0.2">
      <c r="A6597" t="s">
        <v>833</v>
      </c>
      <c r="B6597" t="s">
        <v>834</v>
      </c>
      <c r="C6597" t="s">
        <v>591</v>
      </c>
      <c r="D6597" s="1">
        <v>39904</v>
      </c>
      <c r="E6597">
        <v>27.21</v>
      </c>
    </row>
    <row r="6598" spans="1:5" x14ac:dyDescent="0.2">
      <c r="A6598" t="s">
        <v>835</v>
      </c>
      <c r="B6598" t="s">
        <v>836</v>
      </c>
      <c r="C6598" t="s">
        <v>591</v>
      </c>
      <c r="D6598" s="1">
        <v>39904</v>
      </c>
      <c r="E6598">
        <v>175.61</v>
      </c>
    </row>
    <row r="6599" spans="1:5" x14ac:dyDescent="0.2">
      <c r="A6599" t="s">
        <v>837</v>
      </c>
      <c r="B6599" t="s">
        <v>838</v>
      </c>
      <c r="C6599" t="s">
        <v>591</v>
      </c>
      <c r="D6599" s="1">
        <v>39904</v>
      </c>
      <c r="E6599">
        <v>35.94</v>
      </c>
    </row>
    <row r="6600" spans="1:5" x14ac:dyDescent="0.2">
      <c r="A6600" t="s">
        <v>839</v>
      </c>
      <c r="B6600" t="s">
        <v>840</v>
      </c>
      <c r="C6600" t="s">
        <v>591</v>
      </c>
      <c r="D6600" s="1">
        <v>39904</v>
      </c>
      <c r="E6600">
        <v>7.53</v>
      </c>
    </row>
    <row r="6601" spans="1:5" x14ac:dyDescent="0.2">
      <c r="A6601" t="s">
        <v>841</v>
      </c>
      <c r="B6601" t="s">
        <v>842</v>
      </c>
      <c r="C6601" t="s">
        <v>591</v>
      </c>
      <c r="D6601" s="1">
        <v>39904</v>
      </c>
      <c r="E6601">
        <v>9.64</v>
      </c>
    </row>
    <row r="6602" spans="1:5" x14ac:dyDescent="0.2">
      <c r="A6602" t="s">
        <v>843</v>
      </c>
      <c r="B6602" t="s">
        <v>844</v>
      </c>
      <c r="C6602" t="s">
        <v>591</v>
      </c>
      <c r="D6602" s="1">
        <v>39904</v>
      </c>
      <c r="E6602">
        <v>754.26</v>
      </c>
    </row>
    <row r="6603" spans="1:5" x14ac:dyDescent="0.2">
      <c r="A6603" t="s">
        <v>845</v>
      </c>
      <c r="B6603" t="s">
        <v>846</v>
      </c>
      <c r="C6603" t="s">
        <v>658</v>
      </c>
      <c r="D6603" s="1">
        <v>39904</v>
      </c>
      <c r="E6603">
        <v>175.25</v>
      </c>
    </row>
    <row r="6604" spans="1:5" x14ac:dyDescent="0.2">
      <c r="A6604" t="s">
        <v>847</v>
      </c>
      <c r="B6604" t="s">
        <v>848</v>
      </c>
      <c r="C6604" t="s">
        <v>591</v>
      </c>
      <c r="D6604" s="1">
        <v>39904</v>
      </c>
      <c r="E6604">
        <v>455.34</v>
      </c>
    </row>
    <row r="6605" spans="1:5" x14ac:dyDescent="0.2">
      <c r="A6605" t="s">
        <v>849</v>
      </c>
      <c r="B6605" t="s">
        <v>850</v>
      </c>
      <c r="C6605" t="s">
        <v>591</v>
      </c>
      <c r="D6605" s="1">
        <v>39904</v>
      </c>
      <c r="E6605">
        <v>84.99</v>
      </c>
    </row>
    <row r="6606" spans="1:5" x14ac:dyDescent="0.2">
      <c r="A6606" t="s">
        <v>851</v>
      </c>
      <c r="B6606" t="s">
        <v>852</v>
      </c>
      <c r="C6606" t="s">
        <v>591</v>
      </c>
      <c r="D6606" s="1">
        <v>39904</v>
      </c>
      <c r="E6606">
        <v>61.16</v>
      </c>
    </row>
    <row r="6607" spans="1:5" x14ac:dyDescent="0.2">
      <c r="A6607" t="s">
        <v>853</v>
      </c>
      <c r="B6607" t="s">
        <v>854</v>
      </c>
      <c r="C6607" t="s">
        <v>591</v>
      </c>
      <c r="D6607" s="1">
        <v>39904</v>
      </c>
      <c r="E6607">
        <v>17.850000000000001</v>
      </c>
    </row>
    <row r="6608" spans="1:5" x14ac:dyDescent="0.2">
      <c r="A6608" t="s">
        <v>855</v>
      </c>
      <c r="B6608" t="s">
        <v>856</v>
      </c>
      <c r="C6608" t="s">
        <v>658</v>
      </c>
      <c r="D6608" s="1">
        <v>39904</v>
      </c>
      <c r="E6608">
        <v>3.93</v>
      </c>
    </row>
    <row r="6609" spans="1:5" x14ac:dyDescent="0.2">
      <c r="A6609" t="s">
        <v>857</v>
      </c>
      <c r="B6609" t="s">
        <v>858</v>
      </c>
      <c r="C6609" t="s">
        <v>591</v>
      </c>
      <c r="D6609" s="1">
        <v>39904</v>
      </c>
      <c r="E6609">
        <v>2.65</v>
      </c>
    </row>
    <row r="6610" spans="1:5" x14ac:dyDescent="0.2">
      <c r="A6610" t="s">
        <v>859</v>
      </c>
      <c r="B6610" t="s">
        <v>860</v>
      </c>
      <c r="C6610" t="s">
        <v>591</v>
      </c>
      <c r="D6610" s="1">
        <v>39904</v>
      </c>
      <c r="E6610">
        <v>55.39</v>
      </c>
    </row>
    <row r="6611" spans="1:5" x14ac:dyDescent="0.2">
      <c r="A6611" t="s">
        <v>861</v>
      </c>
      <c r="B6611" t="s">
        <v>862</v>
      </c>
      <c r="C6611" t="s">
        <v>591</v>
      </c>
      <c r="D6611" s="1">
        <v>39904</v>
      </c>
      <c r="E6611">
        <v>37.369999999999997</v>
      </c>
    </row>
    <row r="6612" spans="1:5" x14ac:dyDescent="0.2">
      <c r="A6612" t="s">
        <v>863</v>
      </c>
      <c r="B6612" t="s">
        <v>864</v>
      </c>
      <c r="C6612" t="s">
        <v>591</v>
      </c>
      <c r="D6612" s="1">
        <v>39904</v>
      </c>
      <c r="E6612">
        <v>11.53</v>
      </c>
    </row>
    <row r="6613" spans="1:5" x14ac:dyDescent="0.2">
      <c r="A6613" t="s">
        <v>865</v>
      </c>
      <c r="B6613" t="s">
        <v>866</v>
      </c>
      <c r="C6613" t="s">
        <v>591</v>
      </c>
      <c r="D6613" s="1">
        <v>39904</v>
      </c>
      <c r="E6613">
        <v>15.48</v>
      </c>
    </row>
    <row r="6614" spans="1:5" x14ac:dyDescent="0.2">
      <c r="A6614" t="s">
        <v>867</v>
      </c>
      <c r="B6614" t="s">
        <v>868</v>
      </c>
      <c r="C6614" t="s">
        <v>591</v>
      </c>
      <c r="D6614" s="1">
        <v>39904</v>
      </c>
      <c r="E6614">
        <v>11.69</v>
      </c>
    </row>
    <row r="6615" spans="1:5" x14ac:dyDescent="0.2">
      <c r="A6615" t="s">
        <v>869</v>
      </c>
      <c r="B6615" t="s">
        <v>870</v>
      </c>
      <c r="C6615" t="s">
        <v>591</v>
      </c>
      <c r="D6615" s="1">
        <v>39904</v>
      </c>
      <c r="E6615">
        <v>178.29</v>
      </c>
    </row>
    <row r="6616" spans="1:5" x14ac:dyDescent="0.2">
      <c r="A6616" t="s">
        <v>871</v>
      </c>
      <c r="B6616" t="s">
        <v>872</v>
      </c>
      <c r="C6616" t="s">
        <v>591</v>
      </c>
      <c r="D6616" s="1">
        <v>39904</v>
      </c>
      <c r="E6616">
        <v>60.57</v>
      </c>
    </row>
    <row r="6617" spans="1:5" x14ac:dyDescent="0.2">
      <c r="A6617" t="s">
        <v>873</v>
      </c>
      <c r="B6617" t="s">
        <v>874</v>
      </c>
      <c r="C6617" t="s">
        <v>591</v>
      </c>
      <c r="D6617" s="1">
        <v>39904</v>
      </c>
      <c r="E6617">
        <v>76.23</v>
      </c>
    </row>
    <row r="6618" spans="1:5" x14ac:dyDescent="0.2">
      <c r="A6618" t="s">
        <v>875</v>
      </c>
      <c r="B6618" t="s">
        <v>876</v>
      </c>
      <c r="C6618" t="s">
        <v>591</v>
      </c>
      <c r="D6618" s="1">
        <v>39904</v>
      </c>
      <c r="E6618">
        <v>1049.6163215590743</v>
      </c>
    </row>
    <row r="6619" spans="1:5" x14ac:dyDescent="0.2">
      <c r="A6619" t="s">
        <v>879</v>
      </c>
      <c r="B6619" t="s">
        <v>880</v>
      </c>
      <c r="C6619" t="s">
        <v>604</v>
      </c>
      <c r="D6619" s="1">
        <v>39904</v>
      </c>
      <c r="E6619">
        <v>58.16</v>
      </c>
    </row>
    <row r="6620" spans="1:5" x14ac:dyDescent="0.2">
      <c r="A6620" t="s">
        <v>881</v>
      </c>
      <c r="B6620" t="s">
        <v>882</v>
      </c>
      <c r="C6620" t="s">
        <v>604</v>
      </c>
      <c r="D6620" s="1">
        <v>39904</v>
      </c>
      <c r="E6620">
        <v>99.17</v>
      </c>
    </row>
    <row r="6621" spans="1:5" x14ac:dyDescent="0.2">
      <c r="A6621" t="s">
        <v>885</v>
      </c>
      <c r="B6621" t="s">
        <v>886</v>
      </c>
      <c r="C6621" t="s">
        <v>887</v>
      </c>
      <c r="D6621" s="1">
        <v>39904</v>
      </c>
      <c r="E6621">
        <v>2.4900000000000002</v>
      </c>
    </row>
    <row r="6622" spans="1:5" x14ac:dyDescent="0.2">
      <c r="A6622" t="s">
        <v>888</v>
      </c>
      <c r="B6622" t="s">
        <v>889</v>
      </c>
      <c r="C6622" t="s">
        <v>591</v>
      </c>
      <c r="D6622" s="1">
        <v>39904</v>
      </c>
      <c r="E6622">
        <v>283613.08</v>
      </c>
    </row>
    <row r="6623" spans="1:5" x14ac:dyDescent="0.2">
      <c r="A6623" t="s">
        <v>890</v>
      </c>
      <c r="B6623" t="s">
        <v>891</v>
      </c>
      <c r="C6623" t="s">
        <v>591</v>
      </c>
      <c r="D6623" s="1">
        <v>39904</v>
      </c>
      <c r="E6623">
        <v>1127.5999999999999</v>
      </c>
    </row>
    <row r="6624" spans="1:5" x14ac:dyDescent="0.2">
      <c r="A6624" t="s">
        <v>894</v>
      </c>
      <c r="B6624" t="s">
        <v>895</v>
      </c>
      <c r="C6624" t="s">
        <v>559</v>
      </c>
      <c r="D6624" s="1">
        <v>39904</v>
      </c>
      <c r="E6624">
        <v>45454.545454545456</v>
      </c>
    </row>
    <row r="6625" spans="1:5" x14ac:dyDescent="0.2">
      <c r="A6625" t="s">
        <v>896</v>
      </c>
      <c r="B6625" t="s">
        <v>897</v>
      </c>
      <c r="C6625" t="s">
        <v>559</v>
      </c>
      <c r="D6625" s="1">
        <v>39904</v>
      </c>
      <c r="E6625">
        <v>1275.7851239669421</v>
      </c>
    </row>
    <row r="6626" spans="1:5" x14ac:dyDescent="0.2">
      <c r="A6626" t="s">
        <v>561</v>
      </c>
      <c r="B6626" t="s">
        <v>562</v>
      </c>
      <c r="C6626" t="s">
        <v>563</v>
      </c>
      <c r="D6626" s="1">
        <v>39934</v>
      </c>
      <c r="E6626">
        <v>23.42</v>
      </c>
    </row>
    <row r="6627" spans="1:5" x14ac:dyDescent="0.2">
      <c r="A6627" t="s">
        <v>564</v>
      </c>
      <c r="B6627" t="s">
        <v>565</v>
      </c>
      <c r="C6627" t="s">
        <v>563</v>
      </c>
      <c r="D6627" s="1">
        <v>39934</v>
      </c>
      <c r="E6627">
        <v>20.149999999999999</v>
      </c>
    </row>
    <row r="6628" spans="1:5" x14ac:dyDescent="0.2">
      <c r="A6628" t="s">
        <v>566</v>
      </c>
      <c r="B6628" t="s">
        <v>567</v>
      </c>
      <c r="C6628" t="s">
        <v>563</v>
      </c>
      <c r="D6628" s="1">
        <v>39934</v>
      </c>
      <c r="E6628">
        <v>18.649999999999999</v>
      </c>
    </row>
    <row r="6629" spans="1:5" x14ac:dyDescent="0.2">
      <c r="A6629" t="s">
        <v>568</v>
      </c>
      <c r="B6629" t="s">
        <v>569</v>
      </c>
      <c r="C6629" t="s">
        <v>563</v>
      </c>
      <c r="D6629" s="1">
        <v>39934</v>
      </c>
      <c r="E6629">
        <v>17.27</v>
      </c>
    </row>
    <row r="6630" spans="1:5" x14ac:dyDescent="0.2">
      <c r="A6630" t="s">
        <v>572</v>
      </c>
      <c r="B6630" t="s">
        <v>573</v>
      </c>
      <c r="C6630" t="s">
        <v>574</v>
      </c>
      <c r="D6630" s="1">
        <v>39934</v>
      </c>
      <c r="E6630">
        <v>12.1</v>
      </c>
    </row>
    <row r="6631" spans="1:5" x14ac:dyDescent="0.2">
      <c r="A6631" t="s">
        <v>575</v>
      </c>
      <c r="B6631" t="s">
        <v>576</v>
      </c>
      <c r="C6631" t="s">
        <v>574</v>
      </c>
      <c r="D6631" s="1">
        <v>39934</v>
      </c>
      <c r="E6631">
        <v>14.27</v>
      </c>
    </row>
    <row r="6632" spans="1:5" x14ac:dyDescent="0.2">
      <c r="A6632" t="s">
        <v>577</v>
      </c>
      <c r="B6632" t="s">
        <v>578</v>
      </c>
      <c r="C6632" t="s">
        <v>574</v>
      </c>
      <c r="D6632" s="1">
        <v>39934</v>
      </c>
      <c r="E6632">
        <v>23.41</v>
      </c>
    </row>
    <row r="6633" spans="1:5" x14ac:dyDescent="0.2">
      <c r="A6633" t="s">
        <v>579</v>
      </c>
      <c r="B6633" t="s">
        <v>580</v>
      </c>
      <c r="C6633" t="s">
        <v>581</v>
      </c>
      <c r="D6633" s="1">
        <v>39934</v>
      </c>
      <c r="E6633">
        <v>6.52</v>
      </c>
    </row>
    <row r="6634" spans="1:5" x14ac:dyDescent="0.2">
      <c r="A6634" t="s">
        <v>582</v>
      </c>
      <c r="B6634" t="s">
        <v>583</v>
      </c>
      <c r="C6634" t="s">
        <v>581</v>
      </c>
      <c r="D6634" s="1">
        <v>39934</v>
      </c>
      <c r="E6634">
        <v>3.61</v>
      </c>
    </row>
    <row r="6635" spans="1:5" x14ac:dyDescent="0.2">
      <c r="A6635" t="s">
        <v>584</v>
      </c>
      <c r="B6635" t="s">
        <v>585</v>
      </c>
      <c r="C6635" t="s">
        <v>574</v>
      </c>
      <c r="D6635" s="1">
        <v>39934</v>
      </c>
      <c r="E6635">
        <v>19.579999999999998</v>
      </c>
    </row>
    <row r="6636" spans="1:5" x14ac:dyDescent="0.2">
      <c r="A6636" t="s">
        <v>586</v>
      </c>
      <c r="B6636" t="s">
        <v>587</v>
      </c>
      <c r="C6636" t="s">
        <v>588</v>
      </c>
      <c r="D6636" s="1">
        <v>39934</v>
      </c>
      <c r="E6636">
        <v>321.63</v>
      </c>
    </row>
    <row r="6637" spans="1:5" x14ac:dyDescent="0.2">
      <c r="A6637" t="s">
        <v>589</v>
      </c>
      <c r="B6637" t="s">
        <v>590</v>
      </c>
      <c r="C6637" t="s">
        <v>591</v>
      </c>
      <c r="D6637" s="1">
        <v>39934</v>
      </c>
      <c r="E6637">
        <v>44.490451497541343</v>
      </c>
    </row>
    <row r="6638" spans="1:5" x14ac:dyDescent="0.2">
      <c r="A6638" t="s">
        <v>594</v>
      </c>
      <c r="B6638" t="s">
        <v>595</v>
      </c>
      <c r="C6638" t="s">
        <v>588</v>
      </c>
      <c r="D6638" s="1">
        <v>39934</v>
      </c>
      <c r="E6638">
        <v>27.18</v>
      </c>
    </row>
    <row r="6639" spans="1:5" x14ac:dyDescent="0.2">
      <c r="A6639" t="s">
        <v>596</v>
      </c>
      <c r="B6639" t="s">
        <v>597</v>
      </c>
      <c r="C6639" t="s">
        <v>588</v>
      </c>
      <c r="D6639" s="1">
        <v>39934</v>
      </c>
      <c r="E6639">
        <v>129.47999999999999</v>
      </c>
    </row>
    <row r="6640" spans="1:5" x14ac:dyDescent="0.2">
      <c r="A6640" t="s">
        <v>598</v>
      </c>
      <c r="B6640" t="s">
        <v>599</v>
      </c>
      <c r="C6640" t="s">
        <v>588</v>
      </c>
      <c r="D6640" s="1">
        <v>39934</v>
      </c>
      <c r="E6640">
        <v>63.22</v>
      </c>
    </row>
    <row r="6641" spans="1:5" x14ac:dyDescent="0.2">
      <c r="A6641" t="s">
        <v>602</v>
      </c>
      <c r="B6641" t="s">
        <v>603</v>
      </c>
      <c r="C6641" t="s">
        <v>604</v>
      </c>
      <c r="D6641" s="1">
        <v>39934</v>
      </c>
      <c r="E6641">
        <v>9.7899999999999991</v>
      </c>
    </row>
    <row r="6642" spans="1:5" x14ac:dyDescent="0.2">
      <c r="A6642" t="s">
        <v>605</v>
      </c>
      <c r="B6642" t="s">
        <v>606</v>
      </c>
      <c r="C6642" t="s">
        <v>604</v>
      </c>
      <c r="D6642" s="1">
        <v>39934</v>
      </c>
      <c r="E6642">
        <v>8.3699999999999992</v>
      </c>
    </row>
    <row r="6643" spans="1:5" x14ac:dyDescent="0.2">
      <c r="A6643" t="s">
        <v>607</v>
      </c>
      <c r="B6643" t="s">
        <v>608</v>
      </c>
      <c r="C6643" t="s">
        <v>591</v>
      </c>
      <c r="D6643" s="1">
        <v>39934</v>
      </c>
      <c r="E6643">
        <v>256.32</v>
      </c>
    </row>
    <row r="6644" spans="1:5" x14ac:dyDescent="0.2">
      <c r="A6644" t="s">
        <v>609</v>
      </c>
      <c r="B6644" t="s">
        <v>610</v>
      </c>
      <c r="C6644" t="s">
        <v>588</v>
      </c>
      <c r="D6644" s="1">
        <v>39934</v>
      </c>
      <c r="E6644">
        <v>72.73</v>
      </c>
    </row>
    <row r="6645" spans="1:5" x14ac:dyDescent="0.2">
      <c r="A6645" t="s">
        <v>616</v>
      </c>
      <c r="B6645" t="s">
        <v>617</v>
      </c>
      <c r="C6645" t="s">
        <v>591</v>
      </c>
      <c r="D6645" s="1">
        <v>39934</v>
      </c>
      <c r="E6645">
        <v>229.93</v>
      </c>
    </row>
    <row r="6646" spans="1:5" x14ac:dyDescent="0.2">
      <c r="A6646" t="s">
        <v>618</v>
      </c>
      <c r="B6646" t="s">
        <v>619</v>
      </c>
      <c r="C6646" t="s">
        <v>591</v>
      </c>
      <c r="D6646" s="1">
        <v>39934</v>
      </c>
      <c r="E6646">
        <v>1149.5899999999999</v>
      </c>
    </row>
    <row r="6647" spans="1:5" x14ac:dyDescent="0.2">
      <c r="A6647" t="s">
        <v>620</v>
      </c>
      <c r="B6647" t="s">
        <v>621</v>
      </c>
      <c r="C6647" t="s">
        <v>591</v>
      </c>
      <c r="D6647" s="1">
        <v>39934</v>
      </c>
      <c r="E6647">
        <v>340.32</v>
      </c>
    </row>
    <row r="6648" spans="1:5" x14ac:dyDescent="0.2">
      <c r="A6648" t="s">
        <v>622</v>
      </c>
      <c r="B6648" t="s">
        <v>623</v>
      </c>
      <c r="C6648" t="s">
        <v>591</v>
      </c>
      <c r="D6648" s="1">
        <v>39934</v>
      </c>
      <c r="E6648">
        <v>1191.06</v>
      </c>
    </row>
    <row r="6649" spans="1:5" x14ac:dyDescent="0.2">
      <c r="A6649" t="s">
        <v>624</v>
      </c>
      <c r="B6649" t="s">
        <v>625</v>
      </c>
      <c r="C6649" t="s">
        <v>591</v>
      </c>
      <c r="D6649" s="1">
        <v>39934</v>
      </c>
      <c r="E6649">
        <v>2161.7399999999998</v>
      </c>
    </row>
    <row r="6650" spans="1:5" x14ac:dyDescent="0.2">
      <c r="A6650" t="s">
        <v>630</v>
      </c>
      <c r="B6650" t="s">
        <v>631</v>
      </c>
      <c r="C6650" t="s">
        <v>604</v>
      </c>
      <c r="D6650" s="1">
        <v>39934</v>
      </c>
      <c r="E6650">
        <v>25.92</v>
      </c>
    </row>
    <row r="6651" spans="1:5" x14ac:dyDescent="0.2">
      <c r="A6651" t="s">
        <v>632</v>
      </c>
      <c r="B6651" t="s">
        <v>633</v>
      </c>
      <c r="C6651" t="s">
        <v>604</v>
      </c>
      <c r="D6651" s="1">
        <v>39934</v>
      </c>
      <c r="E6651">
        <v>22.65</v>
      </c>
    </row>
    <row r="6652" spans="1:5" x14ac:dyDescent="0.2">
      <c r="A6652" t="s">
        <v>634</v>
      </c>
      <c r="B6652" t="s">
        <v>635</v>
      </c>
      <c r="C6652" t="s">
        <v>604</v>
      </c>
      <c r="D6652" s="1">
        <v>39934</v>
      </c>
      <c r="E6652">
        <v>23.63</v>
      </c>
    </row>
    <row r="6653" spans="1:5" x14ac:dyDescent="0.2">
      <c r="A6653" t="s">
        <v>636</v>
      </c>
      <c r="B6653" t="s">
        <v>637</v>
      </c>
      <c r="C6653" t="s">
        <v>591</v>
      </c>
      <c r="D6653" s="1">
        <v>39934</v>
      </c>
      <c r="E6653">
        <v>2.5299999999999998</v>
      </c>
    </row>
    <row r="6654" spans="1:5" x14ac:dyDescent="0.2">
      <c r="A6654" t="s">
        <v>638</v>
      </c>
      <c r="B6654" t="s">
        <v>639</v>
      </c>
      <c r="C6654" t="s">
        <v>591</v>
      </c>
      <c r="D6654" s="1">
        <v>39934</v>
      </c>
      <c r="E6654">
        <v>2.91</v>
      </c>
    </row>
    <row r="6655" spans="1:5" x14ac:dyDescent="0.2">
      <c r="A6655" t="s">
        <v>640</v>
      </c>
      <c r="B6655" t="s">
        <v>641</v>
      </c>
      <c r="C6655" t="s">
        <v>591</v>
      </c>
      <c r="D6655" s="1">
        <v>39934</v>
      </c>
      <c r="E6655">
        <v>2.0299999999999998</v>
      </c>
    </row>
    <row r="6656" spans="1:5" x14ac:dyDescent="0.2">
      <c r="A6656" t="s">
        <v>642</v>
      </c>
      <c r="B6656" t="s">
        <v>643</v>
      </c>
      <c r="C6656" t="s">
        <v>591</v>
      </c>
      <c r="D6656" s="1">
        <v>39934</v>
      </c>
      <c r="E6656">
        <v>25.44</v>
      </c>
    </row>
    <row r="6657" spans="1:5" x14ac:dyDescent="0.2">
      <c r="A6657" t="s">
        <v>644</v>
      </c>
      <c r="B6657" t="s">
        <v>645</v>
      </c>
      <c r="C6657" t="s">
        <v>646</v>
      </c>
      <c r="D6657" s="1">
        <v>39934</v>
      </c>
      <c r="E6657">
        <v>540</v>
      </c>
    </row>
    <row r="6658" spans="1:5" x14ac:dyDescent="0.2">
      <c r="A6658" t="s">
        <v>647</v>
      </c>
      <c r="B6658" t="s">
        <v>648</v>
      </c>
      <c r="C6658" t="s">
        <v>649</v>
      </c>
      <c r="D6658" s="1">
        <v>39934</v>
      </c>
      <c r="E6658">
        <v>10.116000000000001</v>
      </c>
    </row>
    <row r="6659" spans="1:5" x14ac:dyDescent="0.2">
      <c r="A6659" t="s">
        <v>652</v>
      </c>
      <c r="B6659" t="s">
        <v>653</v>
      </c>
      <c r="C6659" t="s">
        <v>591</v>
      </c>
      <c r="D6659" s="1">
        <v>39934</v>
      </c>
      <c r="E6659">
        <v>4.13</v>
      </c>
    </row>
    <row r="6660" spans="1:5" x14ac:dyDescent="0.2">
      <c r="A6660" t="s">
        <v>654</v>
      </c>
      <c r="B6660" t="s">
        <v>655</v>
      </c>
      <c r="C6660" t="s">
        <v>591</v>
      </c>
      <c r="D6660" s="1">
        <v>39934</v>
      </c>
      <c r="E6660">
        <v>57.1</v>
      </c>
    </row>
    <row r="6661" spans="1:5" x14ac:dyDescent="0.2">
      <c r="A6661" t="s">
        <v>656</v>
      </c>
      <c r="B6661" t="s">
        <v>657</v>
      </c>
      <c r="C6661" t="s">
        <v>658</v>
      </c>
      <c r="D6661" s="1">
        <v>39934</v>
      </c>
      <c r="E6661">
        <v>1.38</v>
      </c>
    </row>
    <row r="6662" spans="1:5" x14ac:dyDescent="0.2">
      <c r="A6662" t="s">
        <v>659</v>
      </c>
      <c r="B6662" t="s">
        <v>660</v>
      </c>
      <c r="C6662" t="s">
        <v>658</v>
      </c>
      <c r="D6662" s="1">
        <v>39934</v>
      </c>
      <c r="E6662">
        <v>2.6</v>
      </c>
    </row>
    <row r="6663" spans="1:5" x14ac:dyDescent="0.2">
      <c r="A6663" t="s">
        <v>661</v>
      </c>
      <c r="B6663" t="s">
        <v>662</v>
      </c>
      <c r="C6663" t="s">
        <v>658</v>
      </c>
      <c r="D6663" s="1">
        <v>39934</v>
      </c>
      <c r="E6663">
        <v>17.2</v>
      </c>
    </row>
    <row r="6664" spans="1:5" x14ac:dyDescent="0.2">
      <c r="A6664" t="s">
        <v>663</v>
      </c>
      <c r="B6664" t="s">
        <v>664</v>
      </c>
      <c r="C6664" t="s">
        <v>591</v>
      </c>
      <c r="D6664" s="1">
        <v>39934</v>
      </c>
      <c r="E6664">
        <v>1.81</v>
      </c>
    </row>
    <row r="6665" spans="1:5" x14ac:dyDescent="0.2">
      <c r="A6665" t="s">
        <v>665</v>
      </c>
      <c r="B6665" t="s">
        <v>666</v>
      </c>
      <c r="C6665" t="s">
        <v>591</v>
      </c>
      <c r="D6665" s="1">
        <v>39934</v>
      </c>
      <c r="E6665">
        <v>1.63</v>
      </c>
    </row>
    <row r="6666" spans="1:5" x14ac:dyDescent="0.2">
      <c r="A6666" t="s">
        <v>667</v>
      </c>
      <c r="B6666" t="s">
        <v>668</v>
      </c>
      <c r="C6666" t="s">
        <v>591</v>
      </c>
      <c r="D6666" s="1">
        <v>39934</v>
      </c>
      <c r="E6666">
        <v>26.96</v>
      </c>
    </row>
    <row r="6667" spans="1:5" x14ac:dyDescent="0.2">
      <c r="A6667" t="s">
        <v>669</v>
      </c>
      <c r="B6667" t="s">
        <v>670</v>
      </c>
      <c r="C6667" t="s">
        <v>591</v>
      </c>
      <c r="D6667" s="1">
        <v>39934</v>
      </c>
      <c r="E6667">
        <v>34.31</v>
      </c>
    </row>
    <row r="6668" spans="1:5" x14ac:dyDescent="0.2">
      <c r="A6668" t="s">
        <v>671</v>
      </c>
      <c r="B6668" t="s">
        <v>672</v>
      </c>
      <c r="C6668" t="s">
        <v>591</v>
      </c>
      <c r="D6668" s="1">
        <v>39934</v>
      </c>
      <c r="E6668">
        <v>16.48</v>
      </c>
    </row>
    <row r="6669" spans="1:5" x14ac:dyDescent="0.2">
      <c r="A6669" t="s">
        <v>673</v>
      </c>
      <c r="B6669" t="s">
        <v>674</v>
      </c>
      <c r="C6669" t="s">
        <v>591</v>
      </c>
      <c r="D6669" s="1">
        <v>39934</v>
      </c>
      <c r="E6669">
        <v>46.88</v>
      </c>
    </row>
    <row r="6670" spans="1:5" x14ac:dyDescent="0.2">
      <c r="A6670" t="s">
        <v>675</v>
      </c>
      <c r="B6670" t="s">
        <v>676</v>
      </c>
      <c r="C6670" t="s">
        <v>591</v>
      </c>
      <c r="D6670" s="1">
        <v>39934</v>
      </c>
      <c r="E6670">
        <v>13.04</v>
      </c>
    </row>
    <row r="6671" spans="1:5" x14ac:dyDescent="0.2">
      <c r="A6671" t="s">
        <v>677</v>
      </c>
      <c r="B6671" t="s">
        <v>678</v>
      </c>
      <c r="C6671" t="s">
        <v>591</v>
      </c>
      <c r="D6671" s="1">
        <v>39934</v>
      </c>
      <c r="E6671">
        <v>91.91</v>
      </c>
    </row>
    <row r="6672" spans="1:5" x14ac:dyDescent="0.2">
      <c r="A6672" t="s">
        <v>679</v>
      </c>
      <c r="B6672" t="s">
        <v>680</v>
      </c>
      <c r="C6672" t="s">
        <v>591</v>
      </c>
      <c r="D6672" s="1">
        <v>39934</v>
      </c>
      <c r="E6672">
        <v>231.5</v>
      </c>
    </row>
    <row r="6673" spans="1:5" x14ac:dyDescent="0.2">
      <c r="A6673" t="s">
        <v>681</v>
      </c>
      <c r="B6673" t="s">
        <v>682</v>
      </c>
      <c r="C6673" t="s">
        <v>591</v>
      </c>
      <c r="D6673" s="1">
        <v>39934</v>
      </c>
      <c r="E6673">
        <v>64.400000000000006</v>
      </c>
    </row>
    <row r="6674" spans="1:5" x14ac:dyDescent="0.2">
      <c r="A6674" t="s">
        <v>683</v>
      </c>
      <c r="B6674" t="s">
        <v>684</v>
      </c>
      <c r="C6674" t="s">
        <v>591</v>
      </c>
      <c r="D6674" s="1">
        <v>39934</v>
      </c>
      <c r="E6674">
        <v>23.48</v>
      </c>
    </row>
    <row r="6675" spans="1:5" x14ac:dyDescent="0.2">
      <c r="A6675" t="s">
        <v>685</v>
      </c>
      <c r="B6675" t="s">
        <v>686</v>
      </c>
      <c r="C6675" t="s">
        <v>591</v>
      </c>
      <c r="D6675" s="1">
        <v>39934</v>
      </c>
      <c r="E6675">
        <v>8.35</v>
      </c>
    </row>
    <row r="6676" spans="1:5" x14ac:dyDescent="0.2">
      <c r="A6676" t="s">
        <v>687</v>
      </c>
      <c r="B6676" t="s">
        <v>688</v>
      </c>
      <c r="C6676" t="s">
        <v>591</v>
      </c>
      <c r="D6676" s="1">
        <v>39934</v>
      </c>
      <c r="E6676">
        <v>9.8800000000000008</v>
      </c>
    </row>
    <row r="6677" spans="1:5" x14ac:dyDescent="0.2">
      <c r="A6677" t="s">
        <v>689</v>
      </c>
      <c r="B6677" t="s">
        <v>690</v>
      </c>
      <c r="C6677" t="s">
        <v>591</v>
      </c>
      <c r="D6677" s="1">
        <v>39934</v>
      </c>
      <c r="E6677">
        <v>935.5</v>
      </c>
    </row>
    <row r="6678" spans="1:5" x14ac:dyDescent="0.2">
      <c r="A6678" t="s">
        <v>691</v>
      </c>
      <c r="B6678" t="s">
        <v>692</v>
      </c>
      <c r="C6678" t="s">
        <v>591</v>
      </c>
      <c r="D6678" s="1">
        <v>39934</v>
      </c>
      <c r="E6678">
        <v>6.08</v>
      </c>
    </row>
    <row r="6679" spans="1:5" x14ac:dyDescent="0.2">
      <c r="A6679" t="s">
        <v>693</v>
      </c>
      <c r="B6679" t="s">
        <v>694</v>
      </c>
      <c r="C6679" t="s">
        <v>658</v>
      </c>
      <c r="D6679" s="1">
        <v>39934</v>
      </c>
      <c r="E6679">
        <v>19.09</v>
      </c>
    </row>
    <row r="6680" spans="1:5" x14ac:dyDescent="0.2">
      <c r="A6680" t="s">
        <v>695</v>
      </c>
      <c r="B6680" t="s">
        <v>696</v>
      </c>
      <c r="C6680" t="s">
        <v>591</v>
      </c>
      <c r="D6680" s="1">
        <v>39934</v>
      </c>
      <c r="E6680">
        <v>50.14</v>
      </c>
    </row>
    <row r="6681" spans="1:5" x14ac:dyDescent="0.2">
      <c r="A6681" t="s">
        <v>697</v>
      </c>
      <c r="B6681" t="s">
        <v>698</v>
      </c>
      <c r="C6681" t="s">
        <v>699</v>
      </c>
      <c r="D6681" s="1">
        <v>39934</v>
      </c>
      <c r="E6681">
        <v>315.16000000000003</v>
      </c>
    </row>
    <row r="6682" spans="1:5" x14ac:dyDescent="0.2">
      <c r="A6682" t="s">
        <v>700</v>
      </c>
      <c r="B6682" t="s">
        <v>701</v>
      </c>
      <c r="C6682" t="s">
        <v>699</v>
      </c>
      <c r="D6682" s="1">
        <v>39934</v>
      </c>
      <c r="E6682">
        <v>2118.11</v>
      </c>
    </row>
    <row r="6683" spans="1:5" x14ac:dyDescent="0.2">
      <c r="A6683" t="s">
        <v>702</v>
      </c>
      <c r="B6683" t="s">
        <v>703</v>
      </c>
      <c r="C6683" t="s">
        <v>699</v>
      </c>
      <c r="D6683" s="1">
        <v>39934</v>
      </c>
      <c r="E6683">
        <v>96.75</v>
      </c>
    </row>
    <row r="6684" spans="1:5" x14ac:dyDescent="0.2">
      <c r="A6684" t="s">
        <v>706</v>
      </c>
      <c r="B6684" t="s">
        <v>707</v>
      </c>
      <c r="C6684" t="s">
        <v>591</v>
      </c>
      <c r="D6684" s="1">
        <v>39934</v>
      </c>
      <c r="E6684">
        <v>3611.57</v>
      </c>
    </row>
    <row r="6685" spans="1:5" x14ac:dyDescent="0.2">
      <c r="A6685" t="s">
        <v>708</v>
      </c>
      <c r="B6685" t="s">
        <v>709</v>
      </c>
      <c r="C6685" t="s">
        <v>591</v>
      </c>
      <c r="D6685" s="1">
        <v>39934</v>
      </c>
      <c r="E6685">
        <v>4895.04</v>
      </c>
    </row>
    <row r="6686" spans="1:5" x14ac:dyDescent="0.2">
      <c r="A6686" t="s">
        <v>710</v>
      </c>
      <c r="B6686" t="s">
        <v>711</v>
      </c>
      <c r="C6686" t="s">
        <v>591</v>
      </c>
      <c r="D6686" s="1">
        <v>39934</v>
      </c>
      <c r="E6686">
        <v>6595.04</v>
      </c>
    </row>
    <row r="6687" spans="1:5" x14ac:dyDescent="0.2">
      <c r="A6687" t="s">
        <v>712</v>
      </c>
      <c r="B6687" t="s">
        <v>713</v>
      </c>
      <c r="C6687" t="s">
        <v>591</v>
      </c>
      <c r="D6687" s="1">
        <v>39934</v>
      </c>
      <c r="E6687">
        <v>1072.73</v>
      </c>
    </row>
    <row r="6688" spans="1:5" x14ac:dyDescent="0.2">
      <c r="A6688" t="s">
        <v>720</v>
      </c>
      <c r="B6688" t="s">
        <v>721</v>
      </c>
      <c r="C6688" t="s">
        <v>658</v>
      </c>
      <c r="D6688" s="1">
        <v>39934</v>
      </c>
      <c r="E6688">
        <v>14.09</v>
      </c>
    </row>
    <row r="6689" spans="1:5" x14ac:dyDescent="0.2">
      <c r="A6689" t="s">
        <v>722</v>
      </c>
      <c r="B6689" t="s">
        <v>723</v>
      </c>
      <c r="C6689" t="s">
        <v>724</v>
      </c>
      <c r="D6689" s="1">
        <v>39934</v>
      </c>
      <c r="E6689">
        <v>15.71</v>
      </c>
    </row>
    <row r="6690" spans="1:5" x14ac:dyDescent="0.2">
      <c r="A6690" t="s">
        <v>725</v>
      </c>
      <c r="B6690" t="s">
        <v>726</v>
      </c>
      <c r="C6690" t="s">
        <v>591</v>
      </c>
      <c r="D6690" s="1">
        <v>39934</v>
      </c>
      <c r="E6690">
        <v>36.25</v>
      </c>
    </row>
    <row r="6691" spans="1:5" x14ac:dyDescent="0.2">
      <c r="A6691" t="s">
        <v>727</v>
      </c>
      <c r="B6691" t="s">
        <v>728</v>
      </c>
      <c r="C6691" t="s">
        <v>729</v>
      </c>
      <c r="D6691" s="1">
        <v>39934</v>
      </c>
      <c r="E6691">
        <v>29.08</v>
      </c>
    </row>
    <row r="6692" spans="1:5" x14ac:dyDescent="0.2">
      <c r="A6692" t="s">
        <v>730</v>
      </c>
      <c r="B6692" t="s">
        <v>731</v>
      </c>
      <c r="C6692" t="s">
        <v>591</v>
      </c>
      <c r="D6692" s="1">
        <v>39934</v>
      </c>
      <c r="E6692">
        <v>83.71</v>
      </c>
    </row>
    <row r="6693" spans="1:5" x14ac:dyDescent="0.2">
      <c r="A6693" t="s">
        <v>732</v>
      </c>
      <c r="B6693" t="s">
        <v>733</v>
      </c>
      <c r="C6693" t="s">
        <v>591</v>
      </c>
      <c r="D6693" s="1">
        <v>39934</v>
      </c>
      <c r="E6693">
        <v>70.37</v>
      </c>
    </row>
    <row r="6694" spans="1:5" x14ac:dyDescent="0.2">
      <c r="A6694" t="s">
        <v>734</v>
      </c>
      <c r="B6694" t="s">
        <v>735</v>
      </c>
      <c r="C6694" t="s">
        <v>591</v>
      </c>
      <c r="D6694" s="1">
        <v>39934</v>
      </c>
      <c r="E6694">
        <v>19.7</v>
      </c>
    </row>
    <row r="6695" spans="1:5" x14ac:dyDescent="0.2">
      <c r="A6695" t="s">
        <v>736</v>
      </c>
      <c r="B6695" t="s">
        <v>737</v>
      </c>
      <c r="C6695" t="s">
        <v>591</v>
      </c>
      <c r="D6695" s="1">
        <v>39934</v>
      </c>
      <c r="E6695">
        <v>18.25</v>
      </c>
    </row>
    <row r="6696" spans="1:5" x14ac:dyDescent="0.2">
      <c r="A6696" t="s">
        <v>745</v>
      </c>
      <c r="B6696" t="s">
        <v>746</v>
      </c>
      <c r="C6696" t="s">
        <v>604</v>
      </c>
      <c r="D6696" s="1">
        <v>39934</v>
      </c>
      <c r="E6696">
        <v>17.66</v>
      </c>
    </row>
    <row r="6697" spans="1:5" x14ac:dyDescent="0.2">
      <c r="A6697" t="s">
        <v>747</v>
      </c>
      <c r="B6697" t="s">
        <v>748</v>
      </c>
      <c r="C6697" t="s">
        <v>604</v>
      </c>
      <c r="D6697" s="1">
        <v>39934</v>
      </c>
      <c r="E6697">
        <v>180.59</v>
      </c>
    </row>
    <row r="6698" spans="1:5" x14ac:dyDescent="0.2">
      <c r="A6698" t="s">
        <v>749</v>
      </c>
      <c r="B6698" t="s">
        <v>750</v>
      </c>
      <c r="C6698" t="s">
        <v>658</v>
      </c>
      <c r="D6698" s="1">
        <v>39934</v>
      </c>
      <c r="E6698">
        <v>3.87</v>
      </c>
    </row>
    <row r="6699" spans="1:5" x14ac:dyDescent="0.2">
      <c r="A6699" t="s">
        <v>751</v>
      </c>
      <c r="B6699" t="s">
        <v>752</v>
      </c>
      <c r="C6699" t="s">
        <v>658</v>
      </c>
      <c r="D6699" s="1">
        <v>39934</v>
      </c>
      <c r="E6699">
        <v>12.93</v>
      </c>
    </row>
    <row r="6700" spans="1:5" x14ac:dyDescent="0.2">
      <c r="A6700" t="s">
        <v>755</v>
      </c>
      <c r="B6700" t="s">
        <v>756</v>
      </c>
      <c r="C6700" t="s">
        <v>591</v>
      </c>
      <c r="D6700" s="1">
        <v>39934</v>
      </c>
      <c r="E6700">
        <v>19.850000000000001</v>
      </c>
    </row>
    <row r="6701" spans="1:5" x14ac:dyDescent="0.2">
      <c r="A6701" t="s">
        <v>757</v>
      </c>
      <c r="B6701" t="s">
        <v>758</v>
      </c>
      <c r="C6701" t="s">
        <v>729</v>
      </c>
      <c r="D6701" s="1">
        <v>39934</v>
      </c>
      <c r="E6701">
        <v>6.44</v>
      </c>
    </row>
    <row r="6702" spans="1:5" x14ac:dyDescent="0.2">
      <c r="A6702" t="s">
        <v>759</v>
      </c>
      <c r="B6702" t="s">
        <v>760</v>
      </c>
      <c r="C6702" t="s">
        <v>604</v>
      </c>
      <c r="D6702" s="1">
        <v>39934</v>
      </c>
      <c r="E6702">
        <v>36.25</v>
      </c>
    </row>
    <row r="6703" spans="1:5" x14ac:dyDescent="0.2">
      <c r="A6703" t="s">
        <v>761</v>
      </c>
      <c r="B6703" t="s">
        <v>762</v>
      </c>
      <c r="C6703" t="s">
        <v>591</v>
      </c>
      <c r="D6703" s="1">
        <v>39934</v>
      </c>
      <c r="E6703">
        <v>75.709999999999994</v>
      </c>
    </row>
    <row r="6704" spans="1:5" x14ac:dyDescent="0.2">
      <c r="A6704" t="s">
        <v>763</v>
      </c>
      <c r="B6704" t="s">
        <v>764</v>
      </c>
      <c r="C6704" t="s">
        <v>591</v>
      </c>
      <c r="D6704" s="1">
        <v>39934</v>
      </c>
      <c r="E6704">
        <v>70.11</v>
      </c>
    </row>
    <row r="6705" spans="1:5" x14ac:dyDescent="0.2">
      <c r="A6705" t="s">
        <v>765</v>
      </c>
      <c r="B6705" t="s">
        <v>766</v>
      </c>
      <c r="C6705" t="s">
        <v>767</v>
      </c>
      <c r="D6705" s="1">
        <v>39934</v>
      </c>
      <c r="E6705">
        <v>17.559999999999999</v>
      </c>
    </row>
    <row r="6706" spans="1:5" x14ac:dyDescent="0.2">
      <c r="A6706" t="s">
        <v>768</v>
      </c>
      <c r="B6706" t="s">
        <v>769</v>
      </c>
      <c r="C6706" t="s">
        <v>591</v>
      </c>
      <c r="D6706" s="1">
        <v>39934</v>
      </c>
      <c r="E6706">
        <v>279.61</v>
      </c>
    </row>
    <row r="6707" spans="1:5" x14ac:dyDescent="0.2">
      <c r="A6707" t="s">
        <v>772</v>
      </c>
      <c r="B6707" t="s">
        <v>773</v>
      </c>
      <c r="C6707" t="s">
        <v>724</v>
      </c>
      <c r="D6707" s="1">
        <v>39934</v>
      </c>
      <c r="E6707">
        <v>7.37</v>
      </c>
    </row>
    <row r="6708" spans="1:5" x14ac:dyDescent="0.2">
      <c r="A6708" t="s">
        <v>774</v>
      </c>
      <c r="B6708" t="s">
        <v>775</v>
      </c>
      <c r="C6708" t="s">
        <v>724</v>
      </c>
      <c r="D6708" s="1">
        <v>39934</v>
      </c>
      <c r="E6708">
        <v>15.68</v>
      </c>
    </row>
    <row r="6709" spans="1:5" x14ac:dyDescent="0.2">
      <c r="A6709" t="s">
        <v>776</v>
      </c>
      <c r="B6709" t="s">
        <v>777</v>
      </c>
      <c r="C6709" t="s">
        <v>724</v>
      </c>
      <c r="D6709" s="1">
        <v>39934</v>
      </c>
      <c r="E6709">
        <v>20.5</v>
      </c>
    </row>
    <row r="6710" spans="1:5" x14ac:dyDescent="0.2">
      <c r="A6710" t="s">
        <v>778</v>
      </c>
      <c r="B6710" t="s">
        <v>779</v>
      </c>
      <c r="C6710" t="s">
        <v>729</v>
      </c>
      <c r="D6710" s="1">
        <v>39934</v>
      </c>
      <c r="E6710">
        <v>1.34</v>
      </c>
    </row>
    <row r="6711" spans="1:5" x14ac:dyDescent="0.2">
      <c r="A6711" t="s">
        <v>780</v>
      </c>
      <c r="B6711" t="s">
        <v>781</v>
      </c>
      <c r="C6711" t="s">
        <v>724</v>
      </c>
      <c r="D6711" s="1">
        <v>39934</v>
      </c>
      <c r="E6711">
        <v>14.11</v>
      </c>
    </row>
    <row r="6712" spans="1:5" x14ac:dyDescent="0.2">
      <c r="A6712" t="s">
        <v>782</v>
      </c>
      <c r="B6712" t="s">
        <v>783</v>
      </c>
      <c r="C6712" t="s">
        <v>724</v>
      </c>
      <c r="D6712" s="1">
        <v>39934</v>
      </c>
      <c r="E6712">
        <v>17.760000000000002</v>
      </c>
    </row>
    <row r="6713" spans="1:5" x14ac:dyDescent="0.2">
      <c r="A6713" t="s">
        <v>784</v>
      </c>
      <c r="B6713" t="s">
        <v>785</v>
      </c>
      <c r="C6713" t="s">
        <v>724</v>
      </c>
      <c r="D6713" s="1">
        <v>39934</v>
      </c>
      <c r="E6713">
        <v>7.74</v>
      </c>
    </row>
    <row r="6714" spans="1:5" x14ac:dyDescent="0.2">
      <c r="A6714" t="s">
        <v>788</v>
      </c>
      <c r="B6714" t="s">
        <v>789</v>
      </c>
      <c r="C6714" t="s">
        <v>604</v>
      </c>
      <c r="D6714" s="1">
        <v>39934</v>
      </c>
      <c r="E6714">
        <v>15.79</v>
      </c>
    </row>
    <row r="6715" spans="1:5" x14ac:dyDescent="0.2">
      <c r="A6715" t="s">
        <v>790</v>
      </c>
      <c r="B6715" t="s">
        <v>791</v>
      </c>
      <c r="C6715" t="s">
        <v>604</v>
      </c>
      <c r="D6715" s="1">
        <v>39934</v>
      </c>
      <c r="E6715">
        <v>271.25</v>
      </c>
    </row>
    <row r="6716" spans="1:5" x14ac:dyDescent="0.2">
      <c r="A6716" t="s">
        <v>792</v>
      </c>
      <c r="B6716" t="s">
        <v>793</v>
      </c>
      <c r="C6716" t="s">
        <v>604</v>
      </c>
      <c r="D6716" s="1">
        <v>39934</v>
      </c>
      <c r="E6716">
        <v>31.4</v>
      </c>
    </row>
    <row r="6717" spans="1:5" x14ac:dyDescent="0.2">
      <c r="A6717" t="s">
        <v>794</v>
      </c>
      <c r="B6717" t="s">
        <v>795</v>
      </c>
      <c r="C6717" t="s">
        <v>604</v>
      </c>
      <c r="D6717" s="1">
        <v>39934</v>
      </c>
      <c r="E6717">
        <v>28.23</v>
      </c>
    </row>
    <row r="6718" spans="1:5" x14ac:dyDescent="0.2">
      <c r="A6718" t="s">
        <v>796</v>
      </c>
      <c r="B6718" t="s">
        <v>797</v>
      </c>
      <c r="C6718" t="s">
        <v>604</v>
      </c>
      <c r="D6718" s="1">
        <v>39934</v>
      </c>
      <c r="E6718">
        <v>34.86</v>
      </c>
    </row>
    <row r="6719" spans="1:5" x14ac:dyDescent="0.2">
      <c r="A6719" t="s">
        <v>798</v>
      </c>
      <c r="B6719" t="s">
        <v>799</v>
      </c>
      <c r="C6719" t="s">
        <v>658</v>
      </c>
      <c r="D6719" s="1">
        <v>39934</v>
      </c>
      <c r="E6719">
        <v>9.32</v>
      </c>
    </row>
    <row r="6720" spans="1:5" x14ac:dyDescent="0.2">
      <c r="A6720" t="s">
        <v>800</v>
      </c>
      <c r="B6720" t="s">
        <v>801</v>
      </c>
      <c r="C6720" t="s">
        <v>658</v>
      </c>
      <c r="D6720" s="1">
        <v>39934</v>
      </c>
      <c r="E6720">
        <v>12.01</v>
      </c>
    </row>
    <row r="6721" spans="1:5" x14ac:dyDescent="0.2">
      <c r="A6721" t="s">
        <v>802</v>
      </c>
      <c r="B6721" t="s">
        <v>803</v>
      </c>
      <c r="C6721" t="s">
        <v>604</v>
      </c>
      <c r="D6721" s="1">
        <v>39934</v>
      </c>
      <c r="E6721">
        <v>25.54</v>
      </c>
    </row>
    <row r="6722" spans="1:5" x14ac:dyDescent="0.2">
      <c r="A6722" t="s">
        <v>804</v>
      </c>
      <c r="B6722" t="s">
        <v>805</v>
      </c>
      <c r="C6722" t="s">
        <v>591</v>
      </c>
      <c r="D6722" s="1">
        <v>39934</v>
      </c>
      <c r="E6722">
        <v>7.45</v>
      </c>
    </row>
    <row r="6723" spans="1:5" x14ac:dyDescent="0.2">
      <c r="A6723" t="s">
        <v>806</v>
      </c>
      <c r="B6723" t="s">
        <v>807</v>
      </c>
      <c r="C6723" t="s">
        <v>808</v>
      </c>
      <c r="D6723" s="1">
        <v>39934</v>
      </c>
      <c r="E6723">
        <v>34.71</v>
      </c>
    </row>
    <row r="6724" spans="1:5" x14ac:dyDescent="0.2">
      <c r="A6724" t="s">
        <v>809</v>
      </c>
      <c r="B6724" t="s">
        <v>810</v>
      </c>
      <c r="C6724" t="s">
        <v>591</v>
      </c>
      <c r="D6724" s="1">
        <v>39934</v>
      </c>
      <c r="E6724">
        <v>64.95</v>
      </c>
    </row>
    <row r="6725" spans="1:5" x14ac:dyDescent="0.2">
      <c r="A6725" t="s">
        <v>811</v>
      </c>
      <c r="B6725" t="s">
        <v>812</v>
      </c>
      <c r="C6725" t="s">
        <v>591</v>
      </c>
      <c r="D6725" s="1">
        <v>39934</v>
      </c>
      <c r="E6725">
        <v>9.1300000000000008</v>
      </c>
    </row>
    <row r="6726" spans="1:5" x14ac:dyDescent="0.2">
      <c r="A6726" t="s">
        <v>815</v>
      </c>
      <c r="B6726" t="s">
        <v>816</v>
      </c>
      <c r="C6726" t="s">
        <v>591</v>
      </c>
      <c r="D6726" s="1">
        <v>39934</v>
      </c>
      <c r="E6726">
        <v>109.71</v>
      </c>
    </row>
    <row r="6727" spans="1:5" x14ac:dyDescent="0.2">
      <c r="A6727" t="s">
        <v>817</v>
      </c>
      <c r="B6727" t="s">
        <v>818</v>
      </c>
      <c r="C6727" t="s">
        <v>591</v>
      </c>
      <c r="D6727" s="1">
        <v>39934</v>
      </c>
      <c r="E6727">
        <v>17.28</v>
      </c>
    </row>
    <row r="6728" spans="1:5" x14ac:dyDescent="0.2">
      <c r="A6728" t="s">
        <v>819</v>
      </c>
      <c r="B6728" t="s">
        <v>820</v>
      </c>
      <c r="C6728" t="s">
        <v>591</v>
      </c>
      <c r="D6728" s="1">
        <v>39934</v>
      </c>
      <c r="E6728">
        <v>89.34</v>
      </c>
    </row>
    <row r="6729" spans="1:5" x14ac:dyDescent="0.2">
      <c r="A6729" t="s">
        <v>821</v>
      </c>
      <c r="B6729" t="s">
        <v>822</v>
      </c>
      <c r="C6729" t="s">
        <v>658</v>
      </c>
      <c r="D6729" s="1">
        <v>39934</v>
      </c>
      <c r="E6729">
        <v>1.92</v>
      </c>
    </row>
    <row r="6730" spans="1:5" x14ac:dyDescent="0.2">
      <c r="A6730" t="s">
        <v>823</v>
      </c>
      <c r="B6730" t="s">
        <v>824</v>
      </c>
      <c r="C6730" t="s">
        <v>591</v>
      </c>
      <c r="D6730" s="1">
        <v>39934</v>
      </c>
      <c r="E6730">
        <v>71.13</v>
      </c>
    </row>
    <row r="6731" spans="1:5" x14ac:dyDescent="0.2">
      <c r="A6731" t="s">
        <v>825</v>
      </c>
      <c r="B6731" t="s">
        <v>826</v>
      </c>
      <c r="C6731" t="s">
        <v>591</v>
      </c>
      <c r="D6731" s="1">
        <v>39934</v>
      </c>
      <c r="E6731">
        <v>178.4</v>
      </c>
    </row>
    <row r="6732" spans="1:5" x14ac:dyDescent="0.2">
      <c r="A6732" t="s">
        <v>827</v>
      </c>
      <c r="B6732" t="s">
        <v>828</v>
      </c>
      <c r="C6732" t="s">
        <v>591</v>
      </c>
      <c r="D6732" s="1">
        <v>39934</v>
      </c>
      <c r="E6732">
        <v>64.27</v>
      </c>
    </row>
    <row r="6733" spans="1:5" x14ac:dyDescent="0.2">
      <c r="A6733" t="s">
        <v>829</v>
      </c>
      <c r="B6733" t="s">
        <v>830</v>
      </c>
      <c r="C6733" t="s">
        <v>591</v>
      </c>
      <c r="D6733" s="1">
        <v>39934</v>
      </c>
      <c r="E6733">
        <v>277.14</v>
      </c>
    </row>
    <row r="6734" spans="1:5" x14ac:dyDescent="0.2">
      <c r="A6734" t="s">
        <v>831</v>
      </c>
      <c r="B6734" t="s">
        <v>832</v>
      </c>
      <c r="C6734" t="s">
        <v>591</v>
      </c>
      <c r="D6734" s="1">
        <v>39934</v>
      </c>
      <c r="E6734">
        <v>106.62</v>
      </c>
    </row>
    <row r="6735" spans="1:5" x14ac:dyDescent="0.2">
      <c r="A6735" t="s">
        <v>833</v>
      </c>
      <c r="B6735" t="s">
        <v>834</v>
      </c>
      <c r="C6735" t="s">
        <v>591</v>
      </c>
      <c r="D6735" s="1">
        <v>39934</v>
      </c>
      <c r="E6735">
        <v>27.21</v>
      </c>
    </row>
    <row r="6736" spans="1:5" x14ac:dyDescent="0.2">
      <c r="A6736" t="s">
        <v>835</v>
      </c>
      <c r="B6736" t="s">
        <v>836</v>
      </c>
      <c r="C6736" t="s">
        <v>591</v>
      </c>
      <c r="D6736" s="1">
        <v>39934</v>
      </c>
      <c r="E6736">
        <v>175.61</v>
      </c>
    </row>
    <row r="6737" spans="1:5" x14ac:dyDescent="0.2">
      <c r="A6737" t="s">
        <v>837</v>
      </c>
      <c r="B6737" t="s">
        <v>838</v>
      </c>
      <c r="C6737" t="s">
        <v>591</v>
      </c>
      <c r="D6737" s="1">
        <v>39934</v>
      </c>
      <c r="E6737">
        <v>35.94</v>
      </c>
    </row>
    <row r="6738" spans="1:5" x14ac:dyDescent="0.2">
      <c r="A6738" t="s">
        <v>839</v>
      </c>
      <c r="B6738" t="s">
        <v>840</v>
      </c>
      <c r="C6738" t="s">
        <v>591</v>
      </c>
      <c r="D6738" s="1">
        <v>39934</v>
      </c>
      <c r="E6738">
        <v>7.53</v>
      </c>
    </row>
    <row r="6739" spans="1:5" x14ac:dyDescent="0.2">
      <c r="A6739" t="s">
        <v>841</v>
      </c>
      <c r="B6739" t="s">
        <v>842</v>
      </c>
      <c r="C6739" t="s">
        <v>591</v>
      </c>
      <c r="D6739" s="1">
        <v>39934</v>
      </c>
      <c r="E6739">
        <v>9.64</v>
      </c>
    </row>
    <row r="6740" spans="1:5" x14ac:dyDescent="0.2">
      <c r="A6740" t="s">
        <v>843</v>
      </c>
      <c r="B6740" t="s">
        <v>844</v>
      </c>
      <c r="C6740" t="s">
        <v>591</v>
      </c>
      <c r="D6740" s="1">
        <v>39934</v>
      </c>
      <c r="E6740">
        <v>816.87</v>
      </c>
    </row>
    <row r="6741" spans="1:5" x14ac:dyDescent="0.2">
      <c r="A6741" t="s">
        <v>845</v>
      </c>
      <c r="B6741" t="s">
        <v>846</v>
      </c>
      <c r="C6741" t="s">
        <v>658</v>
      </c>
      <c r="D6741" s="1">
        <v>39934</v>
      </c>
      <c r="E6741">
        <v>175.245</v>
      </c>
    </row>
    <row r="6742" spans="1:5" x14ac:dyDescent="0.2">
      <c r="A6742" t="s">
        <v>847</v>
      </c>
      <c r="B6742" t="s">
        <v>848</v>
      </c>
      <c r="C6742" t="s">
        <v>591</v>
      </c>
      <c r="D6742" s="1">
        <v>39934</v>
      </c>
      <c r="E6742">
        <v>455.34</v>
      </c>
    </row>
    <row r="6743" spans="1:5" x14ac:dyDescent="0.2">
      <c r="A6743" t="s">
        <v>849</v>
      </c>
      <c r="B6743" t="s">
        <v>850</v>
      </c>
      <c r="C6743" t="s">
        <v>591</v>
      </c>
      <c r="D6743" s="1">
        <v>39934</v>
      </c>
      <c r="E6743">
        <v>84.99</v>
      </c>
    </row>
    <row r="6744" spans="1:5" x14ac:dyDescent="0.2">
      <c r="A6744" t="s">
        <v>851</v>
      </c>
      <c r="B6744" t="s">
        <v>852</v>
      </c>
      <c r="C6744" t="s">
        <v>591</v>
      </c>
      <c r="D6744" s="1">
        <v>39934</v>
      </c>
      <c r="E6744">
        <v>61.16</v>
      </c>
    </row>
    <row r="6745" spans="1:5" x14ac:dyDescent="0.2">
      <c r="A6745" t="s">
        <v>853</v>
      </c>
      <c r="B6745" t="s">
        <v>854</v>
      </c>
      <c r="C6745" t="s">
        <v>591</v>
      </c>
      <c r="D6745" s="1">
        <v>39934</v>
      </c>
      <c r="E6745">
        <v>18.22</v>
      </c>
    </row>
    <row r="6746" spans="1:5" x14ac:dyDescent="0.2">
      <c r="A6746" t="s">
        <v>855</v>
      </c>
      <c r="B6746" t="s">
        <v>856</v>
      </c>
      <c r="C6746" t="s">
        <v>658</v>
      </c>
      <c r="D6746" s="1">
        <v>39934</v>
      </c>
      <c r="E6746">
        <v>3.93</v>
      </c>
    </row>
    <row r="6747" spans="1:5" x14ac:dyDescent="0.2">
      <c r="A6747" t="s">
        <v>857</v>
      </c>
      <c r="B6747" t="s">
        <v>858</v>
      </c>
      <c r="C6747" t="s">
        <v>591</v>
      </c>
      <c r="D6747" s="1">
        <v>39934</v>
      </c>
      <c r="E6747">
        <v>2.65</v>
      </c>
    </row>
    <row r="6748" spans="1:5" x14ac:dyDescent="0.2">
      <c r="A6748" t="s">
        <v>859</v>
      </c>
      <c r="B6748" t="s">
        <v>860</v>
      </c>
      <c r="C6748" t="s">
        <v>591</v>
      </c>
      <c r="D6748" s="1">
        <v>39934</v>
      </c>
      <c r="E6748">
        <v>55.39</v>
      </c>
    </row>
    <row r="6749" spans="1:5" x14ac:dyDescent="0.2">
      <c r="A6749" t="s">
        <v>861</v>
      </c>
      <c r="B6749" t="s">
        <v>862</v>
      </c>
      <c r="C6749" t="s">
        <v>591</v>
      </c>
      <c r="D6749" s="1">
        <v>39934</v>
      </c>
      <c r="E6749">
        <v>37.369999999999997</v>
      </c>
    </row>
    <row r="6750" spans="1:5" x14ac:dyDescent="0.2">
      <c r="A6750" t="s">
        <v>863</v>
      </c>
      <c r="B6750" t="s">
        <v>864</v>
      </c>
      <c r="C6750" t="s">
        <v>591</v>
      </c>
      <c r="D6750" s="1">
        <v>39934</v>
      </c>
      <c r="E6750">
        <v>11.53</v>
      </c>
    </row>
    <row r="6751" spans="1:5" x14ac:dyDescent="0.2">
      <c r="A6751" t="s">
        <v>865</v>
      </c>
      <c r="B6751" t="s">
        <v>866</v>
      </c>
      <c r="C6751" t="s">
        <v>591</v>
      </c>
      <c r="D6751" s="1">
        <v>39934</v>
      </c>
      <c r="E6751">
        <v>15.48</v>
      </c>
    </row>
    <row r="6752" spans="1:5" x14ac:dyDescent="0.2">
      <c r="A6752" t="s">
        <v>867</v>
      </c>
      <c r="B6752" t="s">
        <v>868</v>
      </c>
      <c r="C6752" t="s">
        <v>591</v>
      </c>
      <c r="D6752" s="1">
        <v>39934</v>
      </c>
      <c r="E6752">
        <v>11.69</v>
      </c>
    </row>
    <row r="6753" spans="1:5" x14ac:dyDescent="0.2">
      <c r="A6753" t="s">
        <v>869</v>
      </c>
      <c r="B6753" t="s">
        <v>870</v>
      </c>
      <c r="C6753" t="s">
        <v>591</v>
      </c>
      <c r="D6753" s="1">
        <v>39934</v>
      </c>
      <c r="E6753">
        <v>178.29</v>
      </c>
    </row>
    <row r="6754" spans="1:5" x14ac:dyDescent="0.2">
      <c r="A6754" t="s">
        <v>871</v>
      </c>
      <c r="B6754" t="s">
        <v>872</v>
      </c>
      <c r="C6754" t="s">
        <v>591</v>
      </c>
      <c r="D6754" s="1">
        <v>39934</v>
      </c>
      <c r="E6754">
        <v>60.57</v>
      </c>
    </row>
    <row r="6755" spans="1:5" x14ac:dyDescent="0.2">
      <c r="A6755" t="s">
        <v>873</v>
      </c>
      <c r="B6755" t="s">
        <v>874</v>
      </c>
      <c r="C6755" t="s">
        <v>591</v>
      </c>
      <c r="D6755" s="1">
        <v>39934</v>
      </c>
      <c r="E6755">
        <v>76.23</v>
      </c>
    </row>
    <row r="6756" spans="1:5" x14ac:dyDescent="0.2">
      <c r="A6756" t="s">
        <v>875</v>
      </c>
      <c r="B6756" t="s">
        <v>876</v>
      </c>
      <c r="C6756" t="s">
        <v>591</v>
      </c>
      <c r="D6756" s="1">
        <v>39934</v>
      </c>
      <c r="E6756">
        <v>1049.6163215590743</v>
      </c>
    </row>
    <row r="6757" spans="1:5" x14ac:dyDescent="0.2">
      <c r="A6757" t="s">
        <v>879</v>
      </c>
      <c r="B6757" t="s">
        <v>880</v>
      </c>
      <c r="C6757" t="s">
        <v>604</v>
      </c>
      <c r="D6757" s="1">
        <v>39934</v>
      </c>
      <c r="E6757">
        <v>58.16</v>
      </c>
    </row>
    <row r="6758" spans="1:5" x14ac:dyDescent="0.2">
      <c r="A6758" t="s">
        <v>881</v>
      </c>
      <c r="B6758" t="s">
        <v>882</v>
      </c>
      <c r="C6758" t="s">
        <v>604</v>
      </c>
      <c r="D6758" s="1">
        <v>39934</v>
      </c>
      <c r="E6758">
        <v>99.17</v>
      </c>
    </row>
    <row r="6759" spans="1:5" x14ac:dyDescent="0.2">
      <c r="A6759" t="s">
        <v>885</v>
      </c>
      <c r="B6759" t="s">
        <v>886</v>
      </c>
      <c r="C6759" t="s">
        <v>887</v>
      </c>
      <c r="D6759" s="1">
        <v>39934</v>
      </c>
      <c r="E6759">
        <v>2.54</v>
      </c>
    </row>
    <row r="6760" spans="1:5" x14ac:dyDescent="0.2">
      <c r="A6760" t="s">
        <v>888</v>
      </c>
      <c r="B6760" t="s">
        <v>889</v>
      </c>
      <c r="C6760" t="s">
        <v>591</v>
      </c>
      <c r="D6760" s="1">
        <v>39934</v>
      </c>
      <c r="E6760">
        <v>285782.03999999998</v>
      </c>
    </row>
    <row r="6761" spans="1:5" x14ac:dyDescent="0.2">
      <c r="A6761" t="s">
        <v>890</v>
      </c>
      <c r="B6761" t="s">
        <v>891</v>
      </c>
      <c r="C6761" t="s">
        <v>591</v>
      </c>
      <c r="D6761" s="1">
        <v>39934</v>
      </c>
      <c r="E6761">
        <v>1127.5999999999999</v>
      </c>
    </row>
    <row r="6762" spans="1:5" x14ac:dyDescent="0.2">
      <c r="A6762" t="s">
        <v>894</v>
      </c>
      <c r="B6762" t="s">
        <v>895</v>
      </c>
      <c r="C6762" t="s">
        <v>559</v>
      </c>
      <c r="D6762" s="1">
        <v>39934</v>
      </c>
      <c r="E6762">
        <v>45454.545454545456</v>
      </c>
    </row>
    <row r="6763" spans="1:5" x14ac:dyDescent="0.2">
      <c r="A6763" t="s">
        <v>896</v>
      </c>
      <c r="B6763" t="s">
        <v>897</v>
      </c>
      <c r="C6763" t="s">
        <v>559</v>
      </c>
      <c r="D6763" s="1">
        <v>39934</v>
      </c>
      <c r="E6763">
        <v>1275.7851239669421</v>
      </c>
    </row>
    <row r="6764" spans="1:5" x14ac:dyDescent="0.2">
      <c r="A6764" t="s">
        <v>561</v>
      </c>
      <c r="B6764" t="s">
        <v>562</v>
      </c>
      <c r="C6764" t="s">
        <v>563</v>
      </c>
      <c r="D6764" s="1">
        <v>39965</v>
      </c>
      <c r="E6764">
        <v>24.06</v>
      </c>
    </row>
    <row r="6765" spans="1:5" x14ac:dyDescent="0.2">
      <c r="A6765" t="s">
        <v>564</v>
      </c>
      <c r="B6765" t="s">
        <v>565</v>
      </c>
      <c r="C6765" t="s">
        <v>563</v>
      </c>
      <c r="D6765" s="1">
        <v>39965</v>
      </c>
      <c r="E6765">
        <v>20.48</v>
      </c>
    </row>
    <row r="6766" spans="1:5" x14ac:dyDescent="0.2">
      <c r="A6766" t="s">
        <v>566</v>
      </c>
      <c r="B6766" t="s">
        <v>567</v>
      </c>
      <c r="C6766" t="s">
        <v>563</v>
      </c>
      <c r="D6766" s="1">
        <v>39965</v>
      </c>
      <c r="E6766">
        <v>18.86</v>
      </c>
    </row>
    <row r="6767" spans="1:5" x14ac:dyDescent="0.2">
      <c r="A6767" t="s">
        <v>568</v>
      </c>
      <c r="B6767" t="s">
        <v>569</v>
      </c>
      <c r="C6767" t="s">
        <v>563</v>
      </c>
      <c r="D6767" s="1">
        <v>39965</v>
      </c>
      <c r="E6767">
        <v>17.36</v>
      </c>
    </row>
    <row r="6768" spans="1:5" x14ac:dyDescent="0.2">
      <c r="A6768" t="s">
        <v>572</v>
      </c>
      <c r="B6768" t="s">
        <v>573</v>
      </c>
      <c r="C6768" t="s">
        <v>574</v>
      </c>
      <c r="D6768" s="1">
        <v>39965</v>
      </c>
      <c r="E6768">
        <v>12.14</v>
      </c>
    </row>
    <row r="6769" spans="1:5" x14ac:dyDescent="0.2">
      <c r="A6769" t="s">
        <v>575</v>
      </c>
      <c r="B6769" t="s">
        <v>576</v>
      </c>
      <c r="C6769" t="s">
        <v>574</v>
      </c>
      <c r="D6769" s="1">
        <v>39965</v>
      </c>
      <c r="E6769">
        <v>14.4</v>
      </c>
    </row>
    <row r="6770" spans="1:5" x14ac:dyDescent="0.2">
      <c r="A6770" t="s">
        <v>577</v>
      </c>
      <c r="B6770" t="s">
        <v>578</v>
      </c>
      <c r="C6770" t="s">
        <v>574</v>
      </c>
      <c r="D6770" s="1">
        <v>39965</v>
      </c>
      <c r="E6770">
        <v>23.41</v>
      </c>
    </row>
    <row r="6771" spans="1:5" x14ac:dyDescent="0.2">
      <c r="A6771" t="s">
        <v>579</v>
      </c>
      <c r="B6771" t="s">
        <v>580</v>
      </c>
      <c r="C6771" t="s">
        <v>581</v>
      </c>
      <c r="D6771" s="1">
        <v>39965</v>
      </c>
      <c r="E6771">
        <v>6.74</v>
      </c>
    </row>
    <row r="6772" spans="1:5" x14ac:dyDescent="0.2">
      <c r="A6772" t="s">
        <v>582</v>
      </c>
      <c r="B6772" t="s">
        <v>583</v>
      </c>
      <c r="C6772" t="s">
        <v>581</v>
      </c>
      <c r="D6772" s="1">
        <v>39965</v>
      </c>
      <c r="E6772">
        <v>3.65</v>
      </c>
    </row>
    <row r="6773" spans="1:5" x14ac:dyDescent="0.2">
      <c r="A6773" t="s">
        <v>584</v>
      </c>
      <c r="B6773" t="s">
        <v>585</v>
      </c>
      <c r="C6773" t="s">
        <v>574</v>
      </c>
      <c r="D6773" s="1">
        <v>39965</v>
      </c>
      <c r="E6773">
        <v>19.579999999999998</v>
      </c>
    </row>
    <row r="6774" spans="1:5" x14ac:dyDescent="0.2">
      <c r="A6774" t="s">
        <v>586</v>
      </c>
      <c r="B6774" t="s">
        <v>587</v>
      </c>
      <c r="C6774" t="s">
        <v>588</v>
      </c>
      <c r="D6774" s="1">
        <v>39965</v>
      </c>
      <c r="E6774">
        <v>321.63</v>
      </c>
    </row>
    <row r="6775" spans="1:5" x14ac:dyDescent="0.2">
      <c r="A6775" t="s">
        <v>589</v>
      </c>
      <c r="B6775" t="s">
        <v>590</v>
      </c>
      <c r="C6775" t="s">
        <v>591</v>
      </c>
      <c r="D6775" s="1">
        <v>39965</v>
      </c>
      <c r="E6775">
        <v>44.490451497541343</v>
      </c>
    </row>
    <row r="6776" spans="1:5" x14ac:dyDescent="0.2">
      <c r="A6776" t="s">
        <v>594</v>
      </c>
      <c r="B6776" t="s">
        <v>595</v>
      </c>
      <c r="C6776" t="s">
        <v>588</v>
      </c>
      <c r="D6776" s="1">
        <v>39965</v>
      </c>
      <c r="E6776">
        <v>27.18</v>
      </c>
    </row>
    <row r="6777" spans="1:5" x14ac:dyDescent="0.2">
      <c r="A6777" t="s">
        <v>596</v>
      </c>
      <c r="B6777" t="s">
        <v>597</v>
      </c>
      <c r="C6777" t="s">
        <v>588</v>
      </c>
      <c r="D6777" s="1">
        <v>39965</v>
      </c>
      <c r="E6777">
        <v>129.47999999999999</v>
      </c>
    </row>
    <row r="6778" spans="1:5" x14ac:dyDescent="0.2">
      <c r="A6778" t="s">
        <v>598</v>
      </c>
      <c r="B6778" t="s">
        <v>599</v>
      </c>
      <c r="C6778" t="s">
        <v>588</v>
      </c>
      <c r="D6778" s="1">
        <v>39965</v>
      </c>
      <c r="E6778">
        <v>63.22</v>
      </c>
    </row>
    <row r="6779" spans="1:5" x14ac:dyDescent="0.2">
      <c r="A6779" t="s">
        <v>602</v>
      </c>
      <c r="B6779" t="s">
        <v>603</v>
      </c>
      <c r="C6779" t="s">
        <v>604</v>
      </c>
      <c r="D6779" s="1">
        <v>39965</v>
      </c>
      <c r="E6779">
        <v>9.7899999999999991</v>
      </c>
    </row>
    <row r="6780" spans="1:5" x14ac:dyDescent="0.2">
      <c r="A6780" t="s">
        <v>605</v>
      </c>
      <c r="B6780" t="s">
        <v>606</v>
      </c>
      <c r="C6780" t="s">
        <v>604</v>
      </c>
      <c r="D6780" s="1">
        <v>39965</v>
      </c>
      <c r="E6780">
        <v>8.3699999999999992</v>
      </c>
    </row>
    <row r="6781" spans="1:5" x14ac:dyDescent="0.2">
      <c r="A6781" t="s">
        <v>607</v>
      </c>
      <c r="B6781" t="s">
        <v>608</v>
      </c>
      <c r="C6781" t="s">
        <v>591</v>
      </c>
      <c r="D6781" s="1">
        <v>39965</v>
      </c>
      <c r="E6781">
        <v>256.32</v>
      </c>
    </row>
    <row r="6782" spans="1:5" x14ac:dyDescent="0.2">
      <c r="A6782" t="s">
        <v>609</v>
      </c>
      <c r="B6782" t="s">
        <v>610</v>
      </c>
      <c r="C6782" t="s">
        <v>588</v>
      </c>
      <c r="D6782" s="1">
        <v>39965</v>
      </c>
      <c r="E6782">
        <v>72.73</v>
      </c>
    </row>
    <row r="6783" spans="1:5" x14ac:dyDescent="0.2">
      <c r="A6783" t="s">
        <v>616</v>
      </c>
      <c r="B6783" t="s">
        <v>617</v>
      </c>
      <c r="C6783" t="s">
        <v>591</v>
      </c>
      <c r="D6783" s="1">
        <v>39965</v>
      </c>
      <c r="E6783">
        <v>229.93</v>
      </c>
    </row>
    <row r="6784" spans="1:5" x14ac:dyDescent="0.2">
      <c r="A6784" t="s">
        <v>618</v>
      </c>
      <c r="B6784" t="s">
        <v>619</v>
      </c>
      <c r="C6784" t="s">
        <v>591</v>
      </c>
      <c r="D6784" s="1">
        <v>39965</v>
      </c>
      <c r="E6784">
        <v>1149.5899999999999</v>
      </c>
    </row>
    <row r="6785" spans="1:5" x14ac:dyDescent="0.2">
      <c r="A6785" t="s">
        <v>620</v>
      </c>
      <c r="B6785" t="s">
        <v>621</v>
      </c>
      <c r="C6785" t="s">
        <v>591</v>
      </c>
      <c r="D6785" s="1">
        <v>39965</v>
      </c>
      <c r="E6785">
        <v>340.3</v>
      </c>
    </row>
    <row r="6786" spans="1:5" x14ac:dyDescent="0.2">
      <c r="A6786" t="s">
        <v>622</v>
      </c>
      <c r="B6786" t="s">
        <v>623</v>
      </c>
      <c r="C6786" t="s">
        <v>591</v>
      </c>
      <c r="D6786" s="1">
        <v>39965</v>
      </c>
      <c r="E6786">
        <v>1191.06</v>
      </c>
    </row>
    <row r="6787" spans="1:5" x14ac:dyDescent="0.2">
      <c r="A6787" t="s">
        <v>624</v>
      </c>
      <c r="B6787" t="s">
        <v>625</v>
      </c>
      <c r="C6787" t="s">
        <v>591</v>
      </c>
      <c r="D6787" s="1">
        <v>39965</v>
      </c>
      <c r="E6787">
        <v>2161.7399999999998</v>
      </c>
    </row>
    <row r="6788" spans="1:5" x14ac:dyDescent="0.2">
      <c r="A6788" t="s">
        <v>630</v>
      </c>
      <c r="B6788" t="s">
        <v>631</v>
      </c>
      <c r="C6788" t="s">
        <v>604</v>
      </c>
      <c r="D6788" s="1">
        <v>39965</v>
      </c>
      <c r="E6788">
        <v>25.92</v>
      </c>
    </row>
    <row r="6789" spans="1:5" x14ac:dyDescent="0.2">
      <c r="A6789" t="s">
        <v>632</v>
      </c>
      <c r="B6789" t="s">
        <v>633</v>
      </c>
      <c r="C6789" t="s">
        <v>604</v>
      </c>
      <c r="D6789" s="1">
        <v>39965</v>
      </c>
      <c r="E6789">
        <v>22.65</v>
      </c>
    </row>
    <row r="6790" spans="1:5" x14ac:dyDescent="0.2">
      <c r="A6790" t="s">
        <v>634</v>
      </c>
      <c r="B6790" t="s">
        <v>635</v>
      </c>
      <c r="C6790" t="s">
        <v>604</v>
      </c>
      <c r="D6790" s="1">
        <v>39965</v>
      </c>
      <c r="E6790">
        <v>23.63</v>
      </c>
    </row>
    <row r="6791" spans="1:5" x14ac:dyDescent="0.2">
      <c r="A6791" t="s">
        <v>636</v>
      </c>
      <c r="B6791" t="s">
        <v>637</v>
      </c>
      <c r="C6791" t="s">
        <v>591</v>
      </c>
      <c r="D6791" s="1">
        <v>39965</v>
      </c>
      <c r="E6791">
        <v>2.5299999999999998</v>
      </c>
    </row>
    <row r="6792" spans="1:5" x14ac:dyDescent="0.2">
      <c r="A6792" t="s">
        <v>638</v>
      </c>
      <c r="B6792" t="s">
        <v>639</v>
      </c>
      <c r="C6792" t="s">
        <v>591</v>
      </c>
      <c r="D6792" s="1">
        <v>39965</v>
      </c>
      <c r="E6792">
        <v>2.91</v>
      </c>
    </row>
    <row r="6793" spans="1:5" x14ac:dyDescent="0.2">
      <c r="A6793" t="s">
        <v>640</v>
      </c>
      <c r="B6793" t="s">
        <v>641</v>
      </c>
      <c r="C6793" t="s">
        <v>591</v>
      </c>
      <c r="D6793" s="1">
        <v>39965</v>
      </c>
      <c r="E6793">
        <v>2.0299999999999998</v>
      </c>
    </row>
    <row r="6794" spans="1:5" x14ac:dyDescent="0.2">
      <c r="A6794" t="s">
        <v>642</v>
      </c>
      <c r="B6794" t="s">
        <v>643</v>
      </c>
      <c r="C6794" t="s">
        <v>591</v>
      </c>
      <c r="D6794" s="1">
        <v>39965</v>
      </c>
      <c r="E6794">
        <v>25.3</v>
      </c>
    </row>
    <row r="6795" spans="1:5" x14ac:dyDescent="0.2">
      <c r="A6795" t="s">
        <v>644</v>
      </c>
      <c r="B6795" t="s">
        <v>645</v>
      </c>
      <c r="C6795" t="s">
        <v>646</v>
      </c>
      <c r="D6795" s="1">
        <v>39965</v>
      </c>
      <c r="E6795">
        <v>540</v>
      </c>
    </row>
    <row r="6796" spans="1:5" x14ac:dyDescent="0.2">
      <c r="A6796" t="s">
        <v>647</v>
      </c>
      <c r="B6796" t="s">
        <v>648</v>
      </c>
      <c r="C6796" t="s">
        <v>649</v>
      </c>
      <c r="D6796" s="1">
        <v>39965</v>
      </c>
      <c r="E6796">
        <v>10.116000000000001</v>
      </c>
    </row>
    <row r="6797" spans="1:5" x14ac:dyDescent="0.2">
      <c r="A6797" t="s">
        <v>652</v>
      </c>
      <c r="B6797" t="s">
        <v>653</v>
      </c>
      <c r="C6797" t="s">
        <v>591</v>
      </c>
      <c r="D6797" s="1">
        <v>39965</v>
      </c>
      <c r="E6797">
        <v>4.26</v>
      </c>
    </row>
    <row r="6798" spans="1:5" x14ac:dyDescent="0.2">
      <c r="A6798" t="s">
        <v>654</v>
      </c>
      <c r="B6798" t="s">
        <v>655</v>
      </c>
      <c r="C6798" t="s">
        <v>591</v>
      </c>
      <c r="D6798" s="1">
        <v>39965</v>
      </c>
      <c r="E6798">
        <v>57.1</v>
      </c>
    </row>
    <row r="6799" spans="1:5" x14ac:dyDescent="0.2">
      <c r="A6799" t="s">
        <v>656</v>
      </c>
      <c r="B6799" t="s">
        <v>657</v>
      </c>
      <c r="C6799" t="s">
        <v>658</v>
      </c>
      <c r="D6799" s="1">
        <v>39965</v>
      </c>
      <c r="E6799">
        <v>1.42</v>
      </c>
    </row>
    <row r="6800" spans="1:5" x14ac:dyDescent="0.2">
      <c r="A6800" t="s">
        <v>659</v>
      </c>
      <c r="B6800" t="s">
        <v>660</v>
      </c>
      <c r="C6800" t="s">
        <v>658</v>
      </c>
      <c r="D6800" s="1">
        <v>39965</v>
      </c>
      <c r="E6800">
        <v>2.73</v>
      </c>
    </row>
    <row r="6801" spans="1:5" x14ac:dyDescent="0.2">
      <c r="A6801" t="s">
        <v>661</v>
      </c>
      <c r="B6801" t="s">
        <v>662</v>
      </c>
      <c r="C6801" t="s">
        <v>658</v>
      </c>
      <c r="D6801" s="1">
        <v>39965</v>
      </c>
      <c r="E6801">
        <v>17.29</v>
      </c>
    </row>
    <row r="6802" spans="1:5" x14ac:dyDescent="0.2">
      <c r="A6802" t="s">
        <v>663</v>
      </c>
      <c r="B6802" t="s">
        <v>664</v>
      </c>
      <c r="C6802" t="s">
        <v>591</v>
      </c>
      <c r="D6802" s="1">
        <v>39965</v>
      </c>
      <c r="E6802">
        <v>1.81</v>
      </c>
    </row>
    <row r="6803" spans="1:5" x14ac:dyDescent="0.2">
      <c r="A6803" t="s">
        <v>665</v>
      </c>
      <c r="B6803" t="s">
        <v>666</v>
      </c>
      <c r="C6803" t="s">
        <v>591</v>
      </c>
      <c r="D6803" s="1">
        <v>39965</v>
      </c>
      <c r="E6803">
        <v>1.63</v>
      </c>
    </row>
    <row r="6804" spans="1:5" x14ac:dyDescent="0.2">
      <c r="A6804" t="s">
        <v>667</v>
      </c>
      <c r="B6804" t="s">
        <v>668</v>
      </c>
      <c r="C6804" t="s">
        <v>591</v>
      </c>
      <c r="D6804" s="1">
        <v>39965</v>
      </c>
      <c r="E6804">
        <v>26.96</v>
      </c>
    </row>
    <row r="6805" spans="1:5" x14ac:dyDescent="0.2">
      <c r="A6805" t="s">
        <v>669</v>
      </c>
      <c r="B6805" t="s">
        <v>670</v>
      </c>
      <c r="C6805" t="s">
        <v>591</v>
      </c>
      <c r="D6805" s="1">
        <v>39965</v>
      </c>
      <c r="E6805">
        <v>34.31</v>
      </c>
    </row>
    <row r="6806" spans="1:5" x14ac:dyDescent="0.2">
      <c r="A6806" t="s">
        <v>671</v>
      </c>
      <c r="B6806" t="s">
        <v>672</v>
      </c>
      <c r="C6806" t="s">
        <v>591</v>
      </c>
      <c r="D6806" s="1">
        <v>39965</v>
      </c>
      <c r="E6806">
        <v>16.48</v>
      </c>
    </row>
    <row r="6807" spans="1:5" x14ac:dyDescent="0.2">
      <c r="A6807" t="s">
        <v>673</v>
      </c>
      <c r="B6807" t="s">
        <v>674</v>
      </c>
      <c r="C6807" t="s">
        <v>591</v>
      </c>
      <c r="D6807" s="1">
        <v>39965</v>
      </c>
      <c r="E6807">
        <v>46.88</v>
      </c>
    </row>
    <row r="6808" spans="1:5" x14ac:dyDescent="0.2">
      <c r="A6808" t="s">
        <v>675</v>
      </c>
      <c r="B6808" t="s">
        <v>676</v>
      </c>
      <c r="C6808" t="s">
        <v>591</v>
      </c>
      <c r="D6808" s="1">
        <v>39965</v>
      </c>
      <c r="E6808">
        <v>13.04</v>
      </c>
    </row>
    <row r="6809" spans="1:5" x14ac:dyDescent="0.2">
      <c r="A6809" t="s">
        <v>677</v>
      </c>
      <c r="B6809" t="s">
        <v>678</v>
      </c>
      <c r="C6809" t="s">
        <v>591</v>
      </c>
      <c r="D6809" s="1">
        <v>39965</v>
      </c>
      <c r="E6809">
        <v>93.15</v>
      </c>
    </row>
    <row r="6810" spans="1:5" x14ac:dyDescent="0.2">
      <c r="A6810" t="s">
        <v>679</v>
      </c>
      <c r="B6810" t="s">
        <v>680</v>
      </c>
      <c r="C6810" t="s">
        <v>591</v>
      </c>
      <c r="D6810" s="1">
        <v>39965</v>
      </c>
      <c r="E6810">
        <v>231.5</v>
      </c>
    </row>
    <row r="6811" spans="1:5" x14ac:dyDescent="0.2">
      <c r="A6811" t="s">
        <v>681</v>
      </c>
      <c r="B6811" t="s">
        <v>682</v>
      </c>
      <c r="C6811" t="s">
        <v>591</v>
      </c>
      <c r="D6811" s="1">
        <v>39965</v>
      </c>
      <c r="E6811">
        <v>64.400000000000006</v>
      </c>
    </row>
    <row r="6812" spans="1:5" x14ac:dyDescent="0.2">
      <c r="A6812" t="s">
        <v>683</v>
      </c>
      <c r="B6812" t="s">
        <v>684</v>
      </c>
      <c r="C6812" t="s">
        <v>591</v>
      </c>
      <c r="D6812" s="1">
        <v>39965</v>
      </c>
      <c r="E6812">
        <v>24.31</v>
      </c>
    </row>
    <row r="6813" spans="1:5" x14ac:dyDescent="0.2">
      <c r="A6813" t="s">
        <v>685</v>
      </c>
      <c r="B6813" t="s">
        <v>686</v>
      </c>
      <c r="C6813" t="s">
        <v>591</v>
      </c>
      <c r="D6813" s="1">
        <v>39965</v>
      </c>
      <c r="E6813">
        <v>8.35</v>
      </c>
    </row>
    <row r="6814" spans="1:5" x14ac:dyDescent="0.2">
      <c r="A6814" t="s">
        <v>687</v>
      </c>
      <c r="B6814" t="s">
        <v>688</v>
      </c>
      <c r="C6814" t="s">
        <v>591</v>
      </c>
      <c r="D6814" s="1">
        <v>39965</v>
      </c>
      <c r="E6814">
        <v>10.28</v>
      </c>
    </row>
    <row r="6815" spans="1:5" x14ac:dyDescent="0.2">
      <c r="A6815" t="s">
        <v>689</v>
      </c>
      <c r="B6815" t="s">
        <v>690</v>
      </c>
      <c r="C6815" t="s">
        <v>591</v>
      </c>
      <c r="D6815" s="1">
        <v>39965</v>
      </c>
      <c r="E6815">
        <v>964.06</v>
      </c>
    </row>
    <row r="6816" spans="1:5" x14ac:dyDescent="0.2">
      <c r="A6816" t="s">
        <v>691</v>
      </c>
      <c r="B6816" t="s">
        <v>692</v>
      </c>
      <c r="C6816" t="s">
        <v>591</v>
      </c>
      <c r="D6816" s="1">
        <v>39965</v>
      </c>
      <c r="E6816">
        <v>6.08</v>
      </c>
    </row>
    <row r="6817" spans="1:5" x14ac:dyDescent="0.2">
      <c r="A6817" t="s">
        <v>693</v>
      </c>
      <c r="B6817" t="s">
        <v>694</v>
      </c>
      <c r="C6817" t="s">
        <v>658</v>
      </c>
      <c r="D6817" s="1">
        <v>39965</v>
      </c>
      <c r="E6817">
        <v>19.34</v>
      </c>
    </row>
    <row r="6818" spans="1:5" x14ac:dyDescent="0.2">
      <c r="A6818" t="s">
        <v>695</v>
      </c>
      <c r="B6818" t="s">
        <v>696</v>
      </c>
      <c r="C6818" t="s">
        <v>591</v>
      </c>
      <c r="D6818" s="1">
        <v>39965</v>
      </c>
      <c r="E6818">
        <v>50.14</v>
      </c>
    </row>
    <row r="6819" spans="1:5" x14ac:dyDescent="0.2">
      <c r="A6819" t="s">
        <v>697</v>
      </c>
      <c r="B6819" t="s">
        <v>698</v>
      </c>
      <c r="C6819" t="s">
        <v>699</v>
      </c>
      <c r="D6819" s="1">
        <v>39965</v>
      </c>
      <c r="E6819">
        <v>315.16000000000003</v>
      </c>
    </row>
    <row r="6820" spans="1:5" x14ac:dyDescent="0.2">
      <c r="A6820" t="s">
        <v>700</v>
      </c>
      <c r="B6820" t="s">
        <v>701</v>
      </c>
      <c r="C6820" t="s">
        <v>699</v>
      </c>
      <c r="D6820" s="1">
        <v>39965</v>
      </c>
      <c r="E6820">
        <v>2152.9</v>
      </c>
    </row>
    <row r="6821" spans="1:5" x14ac:dyDescent="0.2">
      <c r="A6821" t="s">
        <v>702</v>
      </c>
      <c r="B6821" t="s">
        <v>703</v>
      </c>
      <c r="C6821" t="s">
        <v>699</v>
      </c>
      <c r="D6821" s="1">
        <v>39965</v>
      </c>
      <c r="E6821">
        <v>101.48</v>
      </c>
    </row>
    <row r="6822" spans="1:5" x14ac:dyDescent="0.2">
      <c r="A6822" t="s">
        <v>706</v>
      </c>
      <c r="B6822" t="s">
        <v>707</v>
      </c>
      <c r="C6822" t="s">
        <v>591</v>
      </c>
      <c r="D6822" s="1">
        <v>39965</v>
      </c>
      <c r="E6822">
        <v>3683.8</v>
      </c>
    </row>
    <row r="6823" spans="1:5" x14ac:dyDescent="0.2">
      <c r="A6823" t="s">
        <v>708</v>
      </c>
      <c r="B6823" t="s">
        <v>709</v>
      </c>
      <c r="C6823" t="s">
        <v>591</v>
      </c>
      <c r="D6823" s="1">
        <v>39965</v>
      </c>
      <c r="E6823">
        <v>4992.9799999999996</v>
      </c>
    </row>
    <row r="6824" spans="1:5" x14ac:dyDescent="0.2">
      <c r="A6824" t="s">
        <v>710</v>
      </c>
      <c r="B6824" t="s">
        <v>711</v>
      </c>
      <c r="C6824" t="s">
        <v>591</v>
      </c>
      <c r="D6824" s="1">
        <v>39965</v>
      </c>
      <c r="E6824">
        <v>6726.45</v>
      </c>
    </row>
    <row r="6825" spans="1:5" x14ac:dyDescent="0.2">
      <c r="A6825" t="s">
        <v>712</v>
      </c>
      <c r="B6825" t="s">
        <v>713</v>
      </c>
      <c r="C6825" t="s">
        <v>591</v>
      </c>
      <c r="D6825" s="1">
        <v>39965</v>
      </c>
      <c r="E6825">
        <v>1094.1300000000001</v>
      </c>
    </row>
    <row r="6826" spans="1:5" x14ac:dyDescent="0.2">
      <c r="A6826" t="s">
        <v>720</v>
      </c>
      <c r="B6826" t="s">
        <v>721</v>
      </c>
      <c r="C6826" t="s">
        <v>658</v>
      </c>
      <c r="D6826" s="1">
        <v>39965</v>
      </c>
      <c r="E6826">
        <v>14.09</v>
      </c>
    </row>
    <row r="6827" spans="1:5" x14ac:dyDescent="0.2">
      <c r="A6827" t="s">
        <v>722</v>
      </c>
      <c r="B6827" t="s">
        <v>723</v>
      </c>
      <c r="C6827" t="s">
        <v>724</v>
      </c>
      <c r="D6827" s="1">
        <v>39965</v>
      </c>
      <c r="E6827">
        <v>15.71</v>
      </c>
    </row>
    <row r="6828" spans="1:5" x14ac:dyDescent="0.2">
      <c r="A6828" t="s">
        <v>725</v>
      </c>
      <c r="B6828" t="s">
        <v>726</v>
      </c>
      <c r="C6828" t="s">
        <v>591</v>
      </c>
      <c r="D6828" s="1">
        <v>39965</v>
      </c>
      <c r="E6828">
        <v>36.25</v>
      </c>
    </row>
    <row r="6829" spans="1:5" x14ac:dyDescent="0.2">
      <c r="A6829" t="s">
        <v>727</v>
      </c>
      <c r="B6829" t="s">
        <v>728</v>
      </c>
      <c r="C6829" t="s">
        <v>729</v>
      </c>
      <c r="D6829" s="1">
        <v>39965</v>
      </c>
      <c r="E6829">
        <v>29.08</v>
      </c>
    </row>
    <row r="6830" spans="1:5" x14ac:dyDescent="0.2">
      <c r="A6830" t="s">
        <v>730</v>
      </c>
      <c r="B6830" t="s">
        <v>731</v>
      </c>
      <c r="C6830" t="s">
        <v>591</v>
      </c>
      <c r="D6830" s="1">
        <v>39965</v>
      </c>
      <c r="E6830">
        <v>86.87</v>
      </c>
    </row>
    <row r="6831" spans="1:5" x14ac:dyDescent="0.2">
      <c r="A6831" t="s">
        <v>732</v>
      </c>
      <c r="B6831" t="s">
        <v>733</v>
      </c>
      <c r="C6831" t="s">
        <v>591</v>
      </c>
      <c r="D6831" s="1">
        <v>39965</v>
      </c>
      <c r="E6831">
        <v>70.37</v>
      </c>
    </row>
    <row r="6832" spans="1:5" x14ac:dyDescent="0.2">
      <c r="A6832" t="s">
        <v>734</v>
      </c>
      <c r="B6832" t="s">
        <v>735</v>
      </c>
      <c r="C6832" t="s">
        <v>591</v>
      </c>
      <c r="D6832" s="1">
        <v>39965</v>
      </c>
      <c r="E6832">
        <v>19.7</v>
      </c>
    </row>
    <row r="6833" spans="1:5" x14ac:dyDescent="0.2">
      <c r="A6833" t="s">
        <v>736</v>
      </c>
      <c r="B6833" t="s">
        <v>737</v>
      </c>
      <c r="C6833" t="s">
        <v>591</v>
      </c>
      <c r="D6833" s="1">
        <v>39965</v>
      </c>
      <c r="E6833">
        <v>18.25</v>
      </c>
    </row>
    <row r="6834" spans="1:5" x14ac:dyDescent="0.2">
      <c r="A6834" t="s">
        <v>745</v>
      </c>
      <c r="B6834" t="s">
        <v>746</v>
      </c>
      <c r="C6834" t="s">
        <v>604</v>
      </c>
      <c r="D6834" s="1">
        <v>39965</v>
      </c>
      <c r="E6834">
        <v>17.66</v>
      </c>
    </row>
    <row r="6835" spans="1:5" x14ac:dyDescent="0.2">
      <c r="A6835" t="s">
        <v>747</v>
      </c>
      <c r="B6835" t="s">
        <v>748</v>
      </c>
      <c r="C6835" t="s">
        <v>604</v>
      </c>
      <c r="D6835" s="1">
        <v>39965</v>
      </c>
      <c r="E6835">
        <v>184.49</v>
      </c>
    </row>
    <row r="6836" spans="1:5" x14ac:dyDescent="0.2">
      <c r="A6836" t="s">
        <v>749</v>
      </c>
      <c r="B6836" t="s">
        <v>750</v>
      </c>
      <c r="C6836" t="s">
        <v>658</v>
      </c>
      <c r="D6836" s="1">
        <v>39965</v>
      </c>
      <c r="E6836">
        <v>3.87</v>
      </c>
    </row>
    <row r="6837" spans="1:5" x14ac:dyDescent="0.2">
      <c r="A6837" t="s">
        <v>751</v>
      </c>
      <c r="B6837" t="s">
        <v>752</v>
      </c>
      <c r="C6837" t="s">
        <v>658</v>
      </c>
      <c r="D6837" s="1">
        <v>39965</v>
      </c>
      <c r="E6837">
        <v>12.93</v>
      </c>
    </row>
    <row r="6838" spans="1:5" x14ac:dyDescent="0.2">
      <c r="A6838" t="s">
        <v>755</v>
      </c>
      <c r="B6838" t="s">
        <v>756</v>
      </c>
      <c r="C6838" t="s">
        <v>591</v>
      </c>
      <c r="D6838" s="1">
        <v>39965</v>
      </c>
      <c r="E6838">
        <v>20.010000000000002</v>
      </c>
    </row>
    <row r="6839" spans="1:5" x14ac:dyDescent="0.2">
      <c r="A6839" t="s">
        <v>757</v>
      </c>
      <c r="B6839" t="s">
        <v>758</v>
      </c>
      <c r="C6839" t="s">
        <v>729</v>
      </c>
      <c r="D6839" s="1">
        <v>39965</v>
      </c>
      <c r="E6839">
        <v>6.55</v>
      </c>
    </row>
    <row r="6840" spans="1:5" x14ac:dyDescent="0.2">
      <c r="A6840" t="s">
        <v>759</v>
      </c>
      <c r="B6840" t="s">
        <v>760</v>
      </c>
      <c r="C6840" t="s">
        <v>604</v>
      </c>
      <c r="D6840" s="1">
        <v>39965</v>
      </c>
      <c r="E6840">
        <v>36.24</v>
      </c>
    </row>
    <row r="6841" spans="1:5" x14ac:dyDescent="0.2">
      <c r="A6841" t="s">
        <v>761</v>
      </c>
      <c r="B6841" t="s">
        <v>762</v>
      </c>
      <c r="C6841" t="s">
        <v>591</v>
      </c>
      <c r="D6841" s="1">
        <v>39965</v>
      </c>
      <c r="E6841">
        <v>77.040000000000006</v>
      </c>
    </row>
    <row r="6842" spans="1:5" x14ac:dyDescent="0.2">
      <c r="A6842" t="s">
        <v>763</v>
      </c>
      <c r="B6842" t="s">
        <v>764</v>
      </c>
      <c r="C6842" t="s">
        <v>591</v>
      </c>
      <c r="D6842" s="1">
        <v>39965</v>
      </c>
      <c r="E6842">
        <v>70.11</v>
      </c>
    </row>
    <row r="6843" spans="1:5" x14ac:dyDescent="0.2">
      <c r="A6843" t="s">
        <v>765</v>
      </c>
      <c r="B6843" t="s">
        <v>766</v>
      </c>
      <c r="C6843" t="s">
        <v>767</v>
      </c>
      <c r="D6843" s="1">
        <v>39965</v>
      </c>
      <c r="E6843">
        <v>17.559999999999999</v>
      </c>
    </row>
    <row r="6844" spans="1:5" x14ac:dyDescent="0.2">
      <c r="A6844" t="s">
        <v>768</v>
      </c>
      <c r="B6844" t="s">
        <v>769</v>
      </c>
      <c r="C6844" t="s">
        <v>591</v>
      </c>
      <c r="D6844" s="1">
        <v>39965</v>
      </c>
      <c r="E6844">
        <v>279.61</v>
      </c>
    </row>
    <row r="6845" spans="1:5" x14ac:dyDescent="0.2">
      <c r="A6845" t="s">
        <v>772</v>
      </c>
      <c r="B6845" t="s">
        <v>773</v>
      </c>
      <c r="C6845" t="s">
        <v>724</v>
      </c>
      <c r="D6845" s="1">
        <v>39965</v>
      </c>
      <c r="E6845">
        <v>7.37</v>
      </c>
    </row>
    <row r="6846" spans="1:5" x14ac:dyDescent="0.2">
      <c r="A6846" t="s">
        <v>774</v>
      </c>
      <c r="B6846" t="s">
        <v>775</v>
      </c>
      <c r="C6846" t="s">
        <v>724</v>
      </c>
      <c r="D6846" s="1">
        <v>39965</v>
      </c>
      <c r="E6846">
        <v>15.49</v>
      </c>
    </row>
    <row r="6847" spans="1:5" x14ac:dyDescent="0.2">
      <c r="A6847" t="s">
        <v>776</v>
      </c>
      <c r="B6847" t="s">
        <v>777</v>
      </c>
      <c r="C6847" t="s">
        <v>724</v>
      </c>
      <c r="D6847" s="1">
        <v>39965</v>
      </c>
      <c r="E6847">
        <v>20.18</v>
      </c>
    </row>
    <row r="6848" spans="1:5" x14ac:dyDescent="0.2">
      <c r="A6848" t="s">
        <v>778</v>
      </c>
      <c r="B6848" t="s">
        <v>779</v>
      </c>
      <c r="C6848" t="s">
        <v>729</v>
      </c>
      <c r="D6848" s="1">
        <v>39965</v>
      </c>
      <c r="E6848">
        <v>1.34</v>
      </c>
    </row>
    <row r="6849" spans="1:5" x14ac:dyDescent="0.2">
      <c r="A6849" t="s">
        <v>780</v>
      </c>
      <c r="B6849" t="s">
        <v>781</v>
      </c>
      <c r="C6849" t="s">
        <v>724</v>
      </c>
      <c r="D6849" s="1">
        <v>39965</v>
      </c>
      <c r="E6849">
        <v>14.11</v>
      </c>
    </row>
    <row r="6850" spans="1:5" x14ac:dyDescent="0.2">
      <c r="A6850" t="s">
        <v>782</v>
      </c>
      <c r="B6850" t="s">
        <v>783</v>
      </c>
      <c r="C6850" t="s">
        <v>724</v>
      </c>
      <c r="D6850" s="1">
        <v>39965</v>
      </c>
      <c r="E6850">
        <v>17.760000000000002</v>
      </c>
    </row>
    <row r="6851" spans="1:5" x14ac:dyDescent="0.2">
      <c r="A6851" t="s">
        <v>784</v>
      </c>
      <c r="B6851" t="s">
        <v>785</v>
      </c>
      <c r="C6851" t="s">
        <v>724</v>
      </c>
      <c r="D6851" s="1">
        <v>39965</v>
      </c>
      <c r="E6851">
        <v>7.68</v>
      </c>
    </row>
    <row r="6852" spans="1:5" x14ac:dyDescent="0.2">
      <c r="A6852" t="s">
        <v>788</v>
      </c>
      <c r="B6852" t="s">
        <v>789</v>
      </c>
      <c r="C6852" t="s">
        <v>604</v>
      </c>
      <c r="D6852" s="1">
        <v>39965</v>
      </c>
      <c r="E6852">
        <v>15.79</v>
      </c>
    </row>
    <row r="6853" spans="1:5" x14ac:dyDescent="0.2">
      <c r="A6853" t="s">
        <v>790</v>
      </c>
      <c r="B6853" t="s">
        <v>791</v>
      </c>
      <c r="C6853" t="s">
        <v>604</v>
      </c>
      <c r="D6853" s="1">
        <v>39965</v>
      </c>
      <c r="E6853">
        <v>271.25</v>
      </c>
    </row>
    <row r="6854" spans="1:5" x14ac:dyDescent="0.2">
      <c r="A6854" t="s">
        <v>792</v>
      </c>
      <c r="B6854" t="s">
        <v>793</v>
      </c>
      <c r="C6854" t="s">
        <v>604</v>
      </c>
      <c r="D6854" s="1">
        <v>39965</v>
      </c>
      <c r="E6854">
        <v>31.4</v>
      </c>
    </row>
    <row r="6855" spans="1:5" x14ac:dyDescent="0.2">
      <c r="A6855" t="s">
        <v>794</v>
      </c>
      <c r="B6855" t="s">
        <v>795</v>
      </c>
      <c r="C6855" t="s">
        <v>604</v>
      </c>
      <c r="D6855" s="1">
        <v>39965</v>
      </c>
      <c r="E6855">
        <v>28.23</v>
      </c>
    </row>
    <row r="6856" spans="1:5" x14ac:dyDescent="0.2">
      <c r="A6856" t="s">
        <v>796</v>
      </c>
      <c r="B6856" t="s">
        <v>797</v>
      </c>
      <c r="C6856" t="s">
        <v>604</v>
      </c>
      <c r="D6856" s="1">
        <v>39965</v>
      </c>
      <c r="E6856">
        <v>34.86</v>
      </c>
    </row>
    <row r="6857" spans="1:5" x14ac:dyDescent="0.2">
      <c r="A6857" t="s">
        <v>798</v>
      </c>
      <c r="B6857" t="s">
        <v>799</v>
      </c>
      <c r="C6857" t="s">
        <v>658</v>
      </c>
      <c r="D6857" s="1">
        <v>39965</v>
      </c>
      <c r="E6857">
        <v>9.32</v>
      </c>
    </row>
    <row r="6858" spans="1:5" x14ac:dyDescent="0.2">
      <c r="A6858" t="s">
        <v>800</v>
      </c>
      <c r="B6858" t="s">
        <v>801</v>
      </c>
      <c r="C6858" t="s">
        <v>658</v>
      </c>
      <c r="D6858" s="1">
        <v>39965</v>
      </c>
      <c r="E6858">
        <v>12.01</v>
      </c>
    </row>
    <row r="6859" spans="1:5" x14ac:dyDescent="0.2">
      <c r="A6859" t="s">
        <v>802</v>
      </c>
      <c r="B6859" t="s">
        <v>803</v>
      </c>
      <c r="C6859" t="s">
        <v>604</v>
      </c>
      <c r="D6859" s="1">
        <v>39965</v>
      </c>
      <c r="E6859">
        <v>25.54</v>
      </c>
    </row>
    <row r="6860" spans="1:5" x14ac:dyDescent="0.2">
      <c r="A6860" t="s">
        <v>804</v>
      </c>
      <c r="B6860" t="s">
        <v>805</v>
      </c>
      <c r="C6860" t="s">
        <v>591</v>
      </c>
      <c r="D6860" s="1">
        <v>39965</v>
      </c>
      <c r="E6860">
        <v>7.45</v>
      </c>
    </row>
    <row r="6861" spans="1:5" x14ac:dyDescent="0.2">
      <c r="A6861" t="s">
        <v>806</v>
      </c>
      <c r="B6861" t="s">
        <v>807</v>
      </c>
      <c r="C6861" t="s">
        <v>808</v>
      </c>
      <c r="D6861" s="1">
        <v>39965</v>
      </c>
      <c r="E6861">
        <v>34.71</v>
      </c>
    </row>
    <row r="6862" spans="1:5" x14ac:dyDescent="0.2">
      <c r="A6862" t="s">
        <v>809</v>
      </c>
      <c r="B6862" t="s">
        <v>810</v>
      </c>
      <c r="C6862" t="s">
        <v>591</v>
      </c>
      <c r="D6862" s="1">
        <v>39965</v>
      </c>
      <c r="E6862">
        <v>64.95</v>
      </c>
    </row>
    <row r="6863" spans="1:5" x14ac:dyDescent="0.2">
      <c r="A6863" t="s">
        <v>811</v>
      </c>
      <c r="B6863" t="s">
        <v>812</v>
      </c>
      <c r="C6863" t="s">
        <v>591</v>
      </c>
      <c r="D6863" s="1">
        <v>39965</v>
      </c>
      <c r="E6863">
        <v>9.1300000000000008</v>
      </c>
    </row>
    <row r="6864" spans="1:5" x14ac:dyDescent="0.2">
      <c r="A6864" t="s">
        <v>815</v>
      </c>
      <c r="B6864" t="s">
        <v>816</v>
      </c>
      <c r="C6864" t="s">
        <v>591</v>
      </c>
      <c r="D6864" s="1">
        <v>39965</v>
      </c>
      <c r="E6864">
        <v>105.72</v>
      </c>
    </row>
    <row r="6865" spans="1:5" x14ac:dyDescent="0.2">
      <c r="A6865" t="s">
        <v>817</v>
      </c>
      <c r="B6865" t="s">
        <v>818</v>
      </c>
      <c r="C6865" t="s">
        <v>591</v>
      </c>
      <c r="D6865" s="1">
        <v>39965</v>
      </c>
      <c r="E6865">
        <v>17.28</v>
      </c>
    </row>
    <row r="6866" spans="1:5" x14ac:dyDescent="0.2">
      <c r="A6866" t="s">
        <v>819</v>
      </c>
      <c r="B6866" t="s">
        <v>820</v>
      </c>
      <c r="C6866" t="s">
        <v>591</v>
      </c>
      <c r="D6866" s="1">
        <v>39965</v>
      </c>
      <c r="E6866">
        <v>90.19</v>
      </c>
    </row>
    <row r="6867" spans="1:5" x14ac:dyDescent="0.2">
      <c r="A6867" t="s">
        <v>821</v>
      </c>
      <c r="B6867" t="s">
        <v>822</v>
      </c>
      <c r="C6867" t="s">
        <v>658</v>
      </c>
      <c r="D6867" s="1">
        <v>39965</v>
      </c>
      <c r="E6867">
        <v>1.92</v>
      </c>
    </row>
    <row r="6868" spans="1:5" x14ac:dyDescent="0.2">
      <c r="A6868" t="s">
        <v>823</v>
      </c>
      <c r="B6868" t="s">
        <v>824</v>
      </c>
      <c r="C6868" t="s">
        <v>591</v>
      </c>
      <c r="D6868" s="1">
        <v>39965</v>
      </c>
      <c r="E6868">
        <v>71.13</v>
      </c>
    </row>
    <row r="6869" spans="1:5" x14ac:dyDescent="0.2">
      <c r="A6869" t="s">
        <v>825</v>
      </c>
      <c r="B6869" t="s">
        <v>826</v>
      </c>
      <c r="C6869" t="s">
        <v>591</v>
      </c>
      <c r="D6869" s="1">
        <v>39965</v>
      </c>
      <c r="E6869">
        <v>178.4</v>
      </c>
    </row>
    <row r="6870" spans="1:5" x14ac:dyDescent="0.2">
      <c r="A6870" t="s">
        <v>827</v>
      </c>
      <c r="B6870" t="s">
        <v>828</v>
      </c>
      <c r="C6870" t="s">
        <v>591</v>
      </c>
      <c r="D6870" s="1">
        <v>39965</v>
      </c>
      <c r="E6870">
        <v>66.010000000000005</v>
      </c>
    </row>
    <row r="6871" spans="1:5" x14ac:dyDescent="0.2">
      <c r="A6871" t="s">
        <v>829</v>
      </c>
      <c r="B6871" t="s">
        <v>830</v>
      </c>
      <c r="C6871" t="s">
        <v>591</v>
      </c>
      <c r="D6871" s="1">
        <v>39965</v>
      </c>
      <c r="E6871">
        <v>277.14</v>
      </c>
    </row>
    <row r="6872" spans="1:5" x14ac:dyDescent="0.2">
      <c r="A6872" t="s">
        <v>831</v>
      </c>
      <c r="B6872" t="s">
        <v>832</v>
      </c>
      <c r="C6872" t="s">
        <v>591</v>
      </c>
      <c r="D6872" s="1">
        <v>39965</v>
      </c>
      <c r="E6872">
        <v>106.62</v>
      </c>
    </row>
    <row r="6873" spans="1:5" x14ac:dyDescent="0.2">
      <c r="A6873" t="s">
        <v>833</v>
      </c>
      <c r="B6873" t="s">
        <v>834</v>
      </c>
      <c r="C6873" t="s">
        <v>591</v>
      </c>
      <c r="D6873" s="1">
        <v>39965</v>
      </c>
      <c r="E6873">
        <v>27.21</v>
      </c>
    </row>
    <row r="6874" spans="1:5" x14ac:dyDescent="0.2">
      <c r="A6874" t="s">
        <v>835</v>
      </c>
      <c r="B6874" t="s">
        <v>836</v>
      </c>
      <c r="C6874" t="s">
        <v>591</v>
      </c>
      <c r="D6874" s="1">
        <v>39965</v>
      </c>
      <c r="E6874">
        <v>175.61</v>
      </c>
    </row>
    <row r="6875" spans="1:5" x14ac:dyDescent="0.2">
      <c r="A6875" t="s">
        <v>837</v>
      </c>
      <c r="B6875" t="s">
        <v>838</v>
      </c>
      <c r="C6875" t="s">
        <v>591</v>
      </c>
      <c r="D6875" s="1">
        <v>39965</v>
      </c>
      <c r="E6875">
        <v>36.11</v>
      </c>
    </row>
    <row r="6876" spans="1:5" x14ac:dyDescent="0.2">
      <c r="A6876" t="s">
        <v>839</v>
      </c>
      <c r="B6876" t="s">
        <v>840</v>
      </c>
      <c r="C6876" t="s">
        <v>591</v>
      </c>
      <c r="D6876" s="1">
        <v>39965</v>
      </c>
      <c r="E6876">
        <v>7.53</v>
      </c>
    </row>
    <row r="6877" spans="1:5" x14ac:dyDescent="0.2">
      <c r="A6877" t="s">
        <v>841</v>
      </c>
      <c r="B6877" t="s">
        <v>842</v>
      </c>
      <c r="C6877" t="s">
        <v>591</v>
      </c>
      <c r="D6877" s="1">
        <v>39965</v>
      </c>
      <c r="E6877">
        <v>9.64</v>
      </c>
    </row>
    <row r="6878" spans="1:5" x14ac:dyDescent="0.2">
      <c r="A6878" t="s">
        <v>843</v>
      </c>
      <c r="B6878" t="s">
        <v>844</v>
      </c>
      <c r="C6878" t="s">
        <v>591</v>
      </c>
      <c r="D6878" s="1">
        <v>39965</v>
      </c>
      <c r="E6878">
        <v>816.87</v>
      </c>
    </row>
    <row r="6879" spans="1:5" x14ac:dyDescent="0.2">
      <c r="A6879" t="s">
        <v>845</v>
      </c>
      <c r="B6879" t="s">
        <v>846</v>
      </c>
      <c r="C6879" t="s">
        <v>658</v>
      </c>
      <c r="D6879" s="1">
        <v>39965</v>
      </c>
      <c r="E6879">
        <v>175.25</v>
      </c>
    </row>
    <row r="6880" spans="1:5" x14ac:dyDescent="0.2">
      <c r="A6880" t="s">
        <v>847</v>
      </c>
      <c r="B6880" t="s">
        <v>848</v>
      </c>
      <c r="C6880" t="s">
        <v>591</v>
      </c>
      <c r="D6880" s="1">
        <v>39965</v>
      </c>
      <c r="E6880">
        <v>455.34</v>
      </c>
    </row>
    <row r="6881" spans="1:5" x14ac:dyDescent="0.2">
      <c r="A6881" t="s">
        <v>849</v>
      </c>
      <c r="B6881" t="s">
        <v>850</v>
      </c>
      <c r="C6881" t="s">
        <v>591</v>
      </c>
      <c r="D6881" s="1">
        <v>39965</v>
      </c>
      <c r="E6881">
        <v>88.52</v>
      </c>
    </row>
    <row r="6882" spans="1:5" x14ac:dyDescent="0.2">
      <c r="A6882" t="s">
        <v>851</v>
      </c>
      <c r="B6882" t="s">
        <v>852</v>
      </c>
      <c r="C6882" t="s">
        <v>591</v>
      </c>
      <c r="D6882" s="1">
        <v>39965</v>
      </c>
      <c r="E6882">
        <v>65.5</v>
      </c>
    </row>
    <row r="6883" spans="1:5" x14ac:dyDescent="0.2">
      <c r="A6883" t="s">
        <v>853</v>
      </c>
      <c r="B6883" t="s">
        <v>854</v>
      </c>
      <c r="C6883" t="s">
        <v>591</v>
      </c>
      <c r="D6883" s="1">
        <v>39965</v>
      </c>
      <c r="E6883">
        <v>18.22</v>
      </c>
    </row>
    <row r="6884" spans="1:5" x14ac:dyDescent="0.2">
      <c r="A6884" t="s">
        <v>855</v>
      </c>
      <c r="B6884" t="s">
        <v>856</v>
      </c>
      <c r="C6884" t="s">
        <v>658</v>
      </c>
      <c r="D6884" s="1">
        <v>39965</v>
      </c>
      <c r="E6884">
        <v>3.95</v>
      </c>
    </row>
    <row r="6885" spans="1:5" x14ac:dyDescent="0.2">
      <c r="A6885" t="s">
        <v>857</v>
      </c>
      <c r="B6885" t="s">
        <v>858</v>
      </c>
      <c r="C6885" t="s">
        <v>591</v>
      </c>
      <c r="D6885" s="1">
        <v>39965</v>
      </c>
      <c r="E6885">
        <v>2.65</v>
      </c>
    </row>
    <row r="6886" spans="1:5" x14ac:dyDescent="0.2">
      <c r="A6886" t="s">
        <v>859</v>
      </c>
      <c r="B6886" t="s">
        <v>860</v>
      </c>
      <c r="C6886" t="s">
        <v>591</v>
      </c>
      <c r="D6886" s="1">
        <v>39965</v>
      </c>
      <c r="E6886">
        <v>55.39</v>
      </c>
    </row>
    <row r="6887" spans="1:5" x14ac:dyDescent="0.2">
      <c r="A6887" t="s">
        <v>861</v>
      </c>
      <c r="B6887" t="s">
        <v>862</v>
      </c>
      <c r="C6887" t="s">
        <v>591</v>
      </c>
      <c r="D6887" s="1">
        <v>39965</v>
      </c>
      <c r="E6887">
        <v>37.369999999999997</v>
      </c>
    </row>
    <row r="6888" spans="1:5" x14ac:dyDescent="0.2">
      <c r="A6888" t="s">
        <v>863</v>
      </c>
      <c r="B6888" t="s">
        <v>864</v>
      </c>
      <c r="C6888" t="s">
        <v>591</v>
      </c>
      <c r="D6888" s="1">
        <v>39965</v>
      </c>
      <c r="E6888">
        <v>11.53</v>
      </c>
    </row>
    <row r="6889" spans="1:5" x14ac:dyDescent="0.2">
      <c r="A6889" t="s">
        <v>865</v>
      </c>
      <c r="B6889" t="s">
        <v>866</v>
      </c>
      <c r="C6889" t="s">
        <v>591</v>
      </c>
      <c r="D6889" s="1">
        <v>39965</v>
      </c>
      <c r="E6889">
        <v>15.48</v>
      </c>
    </row>
    <row r="6890" spans="1:5" x14ac:dyDescent="0.2">
      <c r="A6890" t="s">
        <v>867</v>
      </c>
      <c r="B6890" t="s">
        <v>868</v>
      </c>
      <c r="C6890" t="s">
        <v>591</v>
      </c>
      <c r="D6890" s="1">
        <v>39965</v>
      </c>
      <c r="E6890">
        <v>11.69</v>
      </c>
    </row>
    <row r="6891" spans="1:5" x14ac:dyDescent="0.2">
      <c r="A6891" t="s">
        <v>869</v>
      </c>
      <c r="B6891" t="s">
        <v>870</v>
      </c>
      <c r="C6891" t="s">
        <v>591</v>
      </c>
      <c r="D6891" s="1">
        <v>39965</v>
      </c>
      <c r="E6891">
        <v>178.29</v>
      </c>
    </row>
    <row r="6892" spans="1:5" x14ac:dyDescent="0.2">
      <c r="A6892" t="s">
        <v>871</v>
      </c>
      <c r="B6892" t="s">
        <v>872</v>
      </c>
      <c r="C6892" t="s">
        <v>591</v>
      </c>
      <c r="D6892" s="1">
        <v>39965</v>
      </c>
      <c r="E6892">
        <v>60.56</v>
      </c>
    </row>
    <row r="6893" spans="1:5" x14ac:dyDescent="0.2">
      <c r="A6893" t="s">
        <v>873</v>
      </c>
      <c r="B6893" t="s">
        <v>874</v>
      </c>
      <c r="C6893" t="s">
        <v>591</v>
      </c>
      <c r="D6893" s="1">
        <v>39965</v>
      </c>
      <c r="E6893">
        <v>76.23</v>
      </c>
    </row>
    <row r="6894" spans="1:5" x14ac:dyDescent="0.2">
      <c r="A6894" t="s">
        <v>875</v>
      </c>
      <c r="B6894" t="s">
        <v>876</v>
      </c>
      <c r="C6894" t="s">
        <v>591</v>
      </c>
      <c r="D6894" s="1">
        <v>39965</v>
      </c>
      <c r="E6894">
        <v>1049.6163215590743</v>
      </c>
    </row>
    <row r="6895" spans="1:5" x14ac:dyDescent="0.2">
      <c r="A6895" t="s">
        <v>879</v>
      </c>
      <c r="B6895" t="s">
        <v>880</v>
      </c>
      <c r="C6895" t="s">
        <v>604</v>
      </c>
      <c r="D6895" s="1">
        <v>39965</v>
      </c>
      <c r="E6895">
        <v>58.16</v>
      </c>
    </row>
    <row r="6896" spans="1:5" x14ac:dyDescent="0.2">
      <c r="A6896" t="s">
        <v>881</v>
      </c>
      <c r="B6896" t="s">
        <v>882</v>
      </c>
      <c r="C6896" t="s">
        <v>604</v>
      </c>
      <c r="D6896" s="1">
        <v>39965</v>
      </c>
      <c r="E6896">
        <v>99.17</v>
      </c>
    </row>
    <row r="6897" spans="1:5" x14ac:dyDescent="0.2">
      <c r="A6897" t="s">
        <v>885</v>
      </c>
      <c r="B6897" t="s">
        <v>886</v>
      </c>
      <c r="C6897" t="s">
        <v>887</v>
      </c>
      <c r="D6897" s="1">
        <v>39965</v>
      </c>
      <c r="E6897">
        <v>2.64</v>
      </c>
    </row>
    <row r="6898" spans="1:5" x14ac:dyDescent="0.2">
      <c r="A6898" t="s">
        <v>888</v>
      </c>
      <c r="B6898" t="s">
        <v>889</v>
      </c>
      <c r="C6898" t="s">
        <v>591</v>
      </c>
      <c r="D6898" s="1">
        <v>39965</v>
      </c>
      <c r="E6898">
        <v>286934.42</v>
      </c>
    </row>
    <row r="6899" spans="1:5" x14ac:dyDescent="0.2">
      <c r="A6899" t="s">
        <v>890</v>
      </c>
      <c r="B6899" t="s">
        <v>891</v>
      </c>
      <c r="C6899" t="s">
        <v>591</v>
      </c>
      <c r="D6899" s="1">
        <v>39965</v>
      </c>
      <c r="E6899">
        <v>1127.5999999999999</v>
      </c>
    </row>
    <row r="6900" spans="1:5" x14ac:dyDescent="0.2">
      <c r="A6900" t="s">
        <v>894</v>
      </c>
      <c r="B6900" t="s">
        <v>895</v>
      </c>
      <c r="C6900" t="s">
        <v>559</v>
      </c>
      <c r="D6900" s="1">
        <v>39965</v>
      </c>
      <c r="E6900">
        <v>45578.512396694219</v>
      </c>
    </row>
    <row r="6901" spans="1:5" x14ac:dyDescent="0.2">
      <c r="A6901" t="s">
        <v>896</v>
      </c>
      <c r="B6901" t="s">
        <v>897</v>
      </c>
      <c r="C6901" t="s">
        <v>559</v>
      </c>
      <c r="D6901" s="1">
        <v>39965</v>
      </c>
      <c r="E6901">
        <v>1334.7975206611573</v>
      </c>
    </row>
    <row r="6902" spans="1:5" x14ac:dyDescent="0.2">
      <c r="A6902" t="s">
        <v>561</v>
      </c>
      <c r="B6902" t="s">
        <v>562</v>
      </c>
      <c r="C6902" t="s">
        <v>563</v>
      </c>
      <c r="D6902" s="1">
        <v>39995</v>
      </c>
      <c r="E6902">
        <v>24.06</v>
      </c>
    </row>
    <row r="6903" spans="1:5" x14ac:dyDescent="0.2">
      <c r="A6903" t="s">
        <v>564</v>
      </c>
      <c r="B6903" t="s">
        <v>565</v>
      </c>
      <c r="C6903" t="s">
        <v>563</v>
      </c>
      <c r="D6903" s="1">
        <v>39995</v>
      </c>
      <c r="E6903">
        <v>20.48</v>
      </c>
    </row>
    <row r="6904" spans="1:5" x14ac:dyDescent="0.2">
      <c r="A6904" t="s">
        <v>566</v>
      </c>
      <c r="B6904" t="s">
        <v>567</v>
      </c>
      <c r="C6904" t="s">
        <v>563</v>
      </c>
      <c r="D6904" s="1">
        <v>39995</v>
      </c>
      <c r="E6904">
        <v>18.86</v>
      </c>
    </row>
    <row r="6905" spans="1:5" x14ac:dyDescent="0.2">
      <c r="A6905" t="s">
        <v>568</v>
      </c>
      <c r="B6905" t="s">
        <v>569</v>
      </c>
      <c r="C6905" t="s">
        <v>563</v>
      </c>
      <c r="D6905" s="1">
        <v>39995</v>
      </c>
      <c r="E6905">
        <v>17.36</v>
      </c>
    </row>
    <row r="6906" spans="1:5" x14ac:dyDescent="0.2">
      <c r="A6906" t="s">
        <v>572</v>
      </c>
      <c r="B6906" t="s">
        <v>573</v>
      </c>
      <c r="C6906" t="s">
        <v>574</v>
      </c>
      <c r="D6906" s="1">
        <v>39995</v>
      </c>
      <c r="E6906">
        <v>12.14</v>
      </c>
    </row>
    <row r="6907" spans="1:5" x14ac:dyDescent="0.2">
      <c r="A6907" t="s">
        <v>575</v>
      </c>
      <c r="B6907" t="s">
        <v>576</v>
      </c>
      <c r="C6907" t="s">
        <v>574</v>
      </c>
      <c r="D6907" s="1">
        <v>39995</v>
      </c>
      <c r="E6907">
        <v>14.24</v>
      </c>
    </row>
    <row r="6908" spans="1:5" x14ac:dyDescent="0.2">
      <c r="A6908" t="s">
        <v>577</v>
      </c>
      <c r="B6908" t="s">
        <v>578</v>
      </c>
      <c r="C6908" t="s">
        <v>574</v>
      </c>
      <c r="D6908" s="1">
        <v>39995</v>
      </c>
      <c r="E6908">
        <v>23.35</v>
      </c>
    </row>
    <row r="6909" spans="1:5" x14ac:dyDescent="0.2">
      <c r="A6909" t="s">
        <v>579</v>
      </c>
      <c r="B6909" t="s">
        <v>580</v>
      </c>
      <c r="C6909" t="s">
        <v>581</v>
      </c>
      <c r="D6909" s="1">
        <v>39995</v>
      </c>
      <c r="E6909">
        <v>6.81</v>
      </c>
    </row>
    <row r="6910" spans="1:5" x14ac:dyDescent="0.2">
      <c r="A6910" t="s">
        <v>582</v>
      </c>
      <c r="B6910" t="s">
        <v>583</v>
      </c>
      <c r="C6910" t="s">
        <v>581</v>
      </c>
      <c r="D6910" s="1">
        <v>39995</v>
      </c>
      <c r="E6910">
        <v>3.65</v>
      </c>
    </row>
    <row r="6911" spans="1:5" x14ac:dyDescent="0.2">
      <c r="A6911" t="s">
        <v>584</v>
      </c>
      <c r="B6911" t="s">
        <v>585</v>
      </c>
      <c r="C6911" t="s">
        <v>574</v>
      </c>
      <c r="D6911" s="1">
        <v>39995</v>
      </c>
      <c r="E6911">
        <v>19.579999999999998</v>
      </c>
    </row>
    <row r="6912" spans="1:5" x14ac:dyDescent="0.2">
      <c r="A6912" t="s">
        <v>586</v>
      </c>
      <c r="B6912" t="s">
        <v>587</v>
      </c>
      <c r="C6912" t="s">
        <v>588</v>
      </c>
      <c r="D6912" s="1">
        <v>39995</v>
      </c>
      <c r="E6912">
        <v>321.63</v>
      </c>
    </row>
    <row r="6913" spans="1:5" x14ac:dyDescent="0.2">
      <c r="A6913" t="s">
        <v>589</v>
      </c>
      <c r="B6913" t="s">
        <v>590</v>
      </c>
      <c r="C6913" t="s">
        <v>591</v>
      </c>
      <c r="D6913" s="1">
        <v>39995</v>
      </c>
      <c r="E6913">
        <v>44.490451497541343</v>
      </c>
    </row>
    <row r="6914" spans="1:5" x14ac:dyDescent="0.2">
      <c r="A6914" t="s">
        <v>594</v>
      </c>
      <c r="B6914" t="s">
        <v>595</v>
      </c>
      <c r="C6914" t="s">
        <v>588</v>
      </c>
      <c r="D6914" s="1">
        <v>39995</v>
      </c>
      <c r="E6914">
        <v>27.6</v>
      </c>
    </row>
    <row r="6915" spans="1:5" x14ac:dyDescent="0.2">
      <c r="A6915" t="s">
        <v>596</v>
      </c>
      <c r="B6915" t="s">
        <v>597</v>
      </c>
      <c r="C6915" t="s">
        <v>588</v>
      </c>
      <c r="D6915" s="1">
        <v>39995</v>
      </c>
      <c r="E6915">
        <v>127.7</v>
      </c>
    </row>
    <row r="6916" spans="1:5" x14ac:dyDescent="0.2">
      <c r="A6916" t="s">
        <v>598</v>
      </c>
      <c r="B6916" t="s">
        <v>599</v>
      </c>
      <c r="C6916" t="s">
        <v>588</v>
      </c>
      <c r="D6916" s="1">
        <v>39995</v>
      </c>
      <c r="E6916">
        <v>65.290000000000006</v>
      </c>
    </row>
    <row r="6917" spans="1:5" x14ac:dyDescent="0.2">
      <c r="A6917" t="s">
        <v>602</v>
      </c>
      <c r="B6917" t="s">
        <v>603</v>
      </c>
      <c r="C6917" t="s">
        <v>604</v>
      </c>
      <c r="D6917" s="1">
        <v>39995</v>
      </c>
      <c r="E6917">
        <v>9.7899999999999991</v>
      </c>
    </row>
    <row r="6918" spans="1:5" x14ac:dyDescent="0.2">
      <c r="A6918" t="s">
        <v>605</v>
      </c>
      <c r="B6918" t="s">
        <v>606</v>
      </c>
      <c r="C6918" t="s">
        <v>604</v>
      </c>
      <c r="D6918" s="1">
        <v>39995</v>
      </c>
      <c r="E6918">
        <v>8.7899999999999991</v>
      </c>
    </row>
    <row r="6919" spans="1:5" x14ac:dyDescent="0.2">
      <c r="A6919" t="s">
        <v>607</v>
      </c>
      <c r="B6919" t="s">
        <v>608</v>
      </c>
      <c r="C6919" t="s">
        <v>591</v>
      </c>
      <c r="D6919" s="1">
        <v>39995</v>
      </c>
      <c r="E6919">
        <v>253.76</v>
      </c>
    </row>
    <row r="6920" spans="1:5" x14ac:dyDescent="0.2">
      <c r="A6920" t="s">
        <v>609</v>
      </c>
      <c r="B6920" t="s">
        <v>610</v>
      </c>
      <c r="C6920" t="s">
        <v>588</v>
      </c>
      <c r="D6920" s="1">
        <v>39995</v>
      </c>
      <c r="E6920">
        <v>72.73</v>
      </c>
    </row>
    <row r="6921" spans="1:5" x14ac:dyDescent="0.2">
      <c r="A6921" t="s">
        <v>616</v>
      </c>
      <c r="B6921" t="s">
        <v>617</v>
      </c>
      <c r="C6921" t="s">
        <v>591</v>
      </c>
      <c r="D6921" s="1">
        <v>39995</v>
      </c>
      <c r="E6921">
        <v>229.93</v>
      </c>
    </row>
    <row r="6922" spans="1:5" x14ac:dyDescent="0.2">
      <c r="A6922" t="s">
        <v>618</v>
      </c>
      <c r="B6922" t="s">
        <v>619</v>
      </c>
      <c r="C6922" t="s">
        <v>591</v>
      </c>
      <c r="D6922" s="1">
        <v>39995</v>
      </c>
      <c r="E6922">
        <v>1149.5899999999999</v>
      </c>
    </row>
    <row r="6923" spans="1:5" x14ac:dyDescent="0.2">
      <c r="A6923" t="s">
        <v>620</v>
      </c>
      <c r="B6923" t="s">
        <v>621</v>
      </c>
      <c r="C6923" t="s">
        <v>591</v>
      </c>
      <c r="D6923" s="1">
        <v>39995</v>
      </c>
      <c r="E6923">
        <v>325.16000000000003</v>
      </c>
    </row>
    <row r="6924" spans="1:5" x14ac:dyDescent="0.2">
      <c r="A6924" t="s">
        <v>622</v>
      </c>
      <c r="B6924" t="s">
        <v>623</v>
      </c>
      <c r="C6924" t="s">
        <v>591</v>
      </c>
      <c r="D6924" s="1">
        <v>39995</v>
      </c>
      <c r="E6924">
        <v>1191.06</v>
      </c>
    </row>
    <row r="6925" spans="1:5" x14ac:dyDescent="0.2">
      <c r="A6925" t="s">
        <v>624</v>
      </c>
      <c r="B6925" t="s">
        <v>625</v>
      </c>
      <c r="C6925" t="s">
        <v>591</v>
      </c>
      <c r="D6925" s="1">
        <v>39995</v>
      </c>
      <c r="E6925">
        <v>2161.7399999999998</v>
      </c>
    </row>
    <row r="6926" spans="1:5" x14ac:dyDescent="0.2">
      <c r="A6926" t="s">
        <v>630</v>
      </c>
      <c r="B6926" t="s">
        <v>631</v>
      </c>
      <c r="C6926" t="s">
        <v>604</v>
      </c>
      <c r="D6926" s="1">
        <v>39995</v>
      </c>
      <c r="E6926">
        <v>25.92</v>
      </c>
    </row>
    <row r="6927" spans="1:5" x14ac:dyDescent="0.2">
      <c r="A6927" t="s">
        <v>632</v>
      </c>
      <c r="B6927" t="s">
        <v>633</v>
      </c>
      <c r="C6927" t="s">
        <v>604</v>
      </c>
      <c r="D6927" s="1">
        <v>39995</v>
      </c>
      <c r="E6927">
        <v>22.65</v>
      </c>
    </row>
    <row r="6928" spans="1:5" x14ac:dyDescent="0.2">
      <c r="A6928" t="s">
        <v>634</v>
      </c>
      <c r="B6928" t="s">
        <v>635</v>
      </c>
      <c r="C6928" t="s">
        <v>604</v>
      </c>
      <c r="D6928" s="1">
        <v>39995</v>
      </c>
      <c r="E6928">
        <v>23.63</v>
      </c>
    </row>
    <row r="6929" spans="1:5" x14ac:dyDescent="0.2">
      <c r="A6929" t="s">
        <v>636</v>
      </c>
      <c r="B6929" t="s">
        <v>637</v>
      </c>
      <c r="C6929" t="s">
        <v>591</v>
      </c>
      <c r="D6929" s="1">
        <v>39995</v>
      </c>
      <c r="E6929">
        <v>2.56</v>
      </c>
    </row>
    <row r="6930" spans="1:5" x14ac:dyDescent="0.2">
      <c r="A6930" t="s">
        <v>638</v>
      </c>
      <c r="B6930" t="s">
        <v>639</v>
      </c>
      <c r="C6930" t="s">
        <v>591</v>
      </c>
      <c r="D6930" s="1">
        <v>39995</v>
      </c>
      <c r="E6930">
        <v>2.91</v>
      </c>
    </row>
    <row r="6931" spans="1:5" x14ac:dyDescent="0.2">
      <c r="A6931" t="s">
        <v>640</v>
      </c>
      <c r="B6931" t="s">
        <v>641</v>
      </c>
      <c r="C6931" t="s">
        <v>591</v>
      </c>
      <c r="D6931" s="1">
        <v>39995</v>
      </c>
      <c r="E6931">
        <v>2.0699999999999998</v>
      </c>
    </row>
    <row r="6932" spans="1:5" x14ac:dyDescent="0.2">
      <c r="A6932" t="s">
        <v>642</v>
      </c>
      <c r="B6932" t="s">
        <v>643</v>
      </c>
      <c r="C6932" t="s">
        <v>591</v>
      </c>
      <c r="D6932" s="1">
        <v>39995</v>
      </c>
      <c r="E6932">
        <v>25.3</v>
      </c>
    </row>
    <row r="6933" spans="1:5" x14ac:dyDescent="0.2">
      <c r="A6933" t="s">
        <v>644</v>
      </c>
      <c r="B6933" t="s">
        <v>645</v>
      </c>
      <c r="C6933" t="s">
        <v>646</v>
      </c>
      <c r="D6933" s="1">
        <v>39995</v>
      </c>
      <c r="E6933">
        <v>540</v>
      </c>
    </row>
    <row r="6934" spans="1:5" x14ac:dyDescent="0.2">
      <c r="A6934" t="s">
        <v>647</v>
      </c>
      <c r="B6934" t="s">
        <v>648</v>
      </c>
      <c r="C6934" t="s">
        <v>649</v>
      </c>
      <c r="D6934" s="1">
        <v>39995</v>
      </c>
      <c r="E6934">
        <v>10.116000000000001</v>
      </c>
    </row>
    <row r="6935" spans="1:5" x14ac:dyDescent="0.2">
      <c r="A6935" t="s">
        <v>652</v>
      </c>
      <c r="B6935" t="s">
        <v>653</v>
      </c>
      <c r="C6935" t="s">
        <v>591</v>
      </c>
      <c r="D6935" s="1">
        <v>39995</v>
      </c>
      <c r="E6935">
        <v>4.34</v>
      </c>
    </row>
    <row r="6936" spans="1:5" x14ac:dyDescent="0.2">
      <c r="A6936" t="s">
        <v>654</v>
      </c>
      <c r="B6936" t="s">
        <v>655</v>
      </c>
      <c r="C6936" t="s">
        <v>591</v>
      </c>
      <c r="D6936" s="1">
        <v>39995</v>
      </c>
      <c r="E6936">
        <v>65.72</v>
      </c>
    </row>
    <row r="6937" spans="1:5" x14ac:dyDescent="0.2">
      <c r="A6937" t="s">
        <v>656</v>
      </c>
      <c r="B6937" t="s">
        <v>657</v>
      </c>
      <c r="C6937" t="s">
        <v>658</v>
      </c>
      <c r="D6937" s="1">
        <v>39995</v>
      </c>
      <c r="E6937">
        <v>1.49</v>
      </c>
    </row>
    <row r="6938" spans="1:5" x14ac:dyDescent="0.2">
      <c r="A6938" t="s">
        <v>659</v>
      </c>
      <c r="B6938" t="s">
        <v>660</v>
      </c>
      <c r="C6938" t="s">
        <v>658</v>
      </c>
      <c r="D6938" s="1">
        <v>39995</v>
      </c>
      <c r="E6938">
        <v>2.86</v>
      </c>
    </row>
    <row r="6939" spans="1:5" x14ac:dyDescent="0.2">
      <c r="A6939" t="s">
        <v>661</v>
      </c>
      <c r="B6939" t="s">
        <v>662</v>
      </c>
      <c r="C6939" t="s">
        <v>658</v>
      </c>
      <c r="D6939" s="1">
        <v>39995</v>
      </c>
      <c r="E6939">
        <v>18.11</v>
      </c>
    </row>
    <row r="6940" spans="1:5" x14ac:dyDescent="0.2">
      <c r="A6940" t="s">
        <v>663</v>
      </c>
      <c r="B6940" t="s">
        <v>664</v>
      </c>
      <c r="C6940" t="s">
        <v>591</v>
      </c>
      <c r="D6940" s="1">
        <v>39995</v>
      </c>
      <c r="E6940">
        <v>1.85</v>
      </c>
    </row>
    <row r="6941" spans="1:5" x14ac:dyDescent="0.2">
      <c r="A6941" t="s">
        <v>665</v>
      </c>
      <c r="B6941" t="s">
        <v>666</v>
      </c>
      <c r="C6941" t="s">
        <v>591</v>
      </c>
      <c r="D6941" s="1">
        <v>39995</v>
      </c>
      <c r="E6941">
        <v>1.59</v>
      </c>
    </row>
    <row r="6942" spans="1:5" x14ac:dyDescent="0.2">
      <c r="A6942" t="s">
        <v>667</v>
      </c>
      <c r="B6942" t="s">
        <v>668</v>
      </c>
      <c r="C6942" t="s">
        <v>591</v>
      </c>
      <c r="D6942" s="1">
        <v>39995</v>
      </c>
      <c r="E6942">
        <v>26.96</v>
      </c>
    </row>
    <row r="6943" spans="1:5" x14ac:dyDescent="0.2">
      <c r="A6943" t="s">
        <v>669</v>
      </c>
      <c r="B6943" t="s">
        <v>670</v>
      </c>
      <c r="C6943" t="s">
        <v>591</v>
      </c>
      <c r="D6943" s="1">
        <v>39995</v>
      </c>
      <c r="E6943">
        <v>32.85</v>
      </c>
    </row>
    <row r="6944" spans="1:5" x14ac:dyDescent="0.2">
      <c r="A6944" t="s">
        <v>671</v>
      </c>
      <c r="B6944" t="s">
        <v>672</v>
      </c>
      <c r="C6944" t="s">
        <v>591</v>
      </c>
      <c r="D6944" s="1">
        <v>39995</v>
      </c>
      <c r="E6944">
        <v>16.48</v>
      </c>
    </row>
    <row r="6945" spans="1:5" x14ac:dyDescent="0.2">
      <c r="A6945" t="s">
        <v>673</v>
      </c>
      <c r="B6945" t="s">
        <v>674</v>
      </c>
      <c r="C6945" t="s">
        <v>591</v>
      </c>
      <c r="D6945" s="1">
        <v>39995</v>
      </c>
      <c r="E6945">
        <v>46.88</v>
      </c>
    </row>
    <row r="6946" spans="1:5" x14ac:dyDescent="0.2">
      <c r="A6946" t="s">
        <v>675</v>
      </c>
      <c r="B6946" t="s">
        <v>676</v>
      </c>
      <c r="C6946" t="s">
        <v>591</v>
      </c>
      <c r="D6946" s="1">
        <v>39995</v>
      </c>
      <c r="E6946">
        <v>13.04</v>
      </c>
    </row>
    <row r="6947" spans="1:5" x14ac:dyDescent="0.2">
      <c r="A6947" t="s">
        <v>677</v>
      </c>
      <c r="B6947" t="s">
        <v>678</v>
      </c>
      <c r="C6947" t="s">
        <v>591</v>
      </c>
      <c r="D6947" s="1">
        <v>39995</v>
      </c>
      <c r="E6947">
        <v>94.38</v>
      </c>
    </row>
    <row r="6948" spans="1:5" x14ac:dyDescent="0.2">
      <c r="A6948" t="s">
        <v>679</v>
      </c>
      <c r="B6948" t="s">
        <v>680</v>
      </c>
      <c r="C6948" t="s">
        <v>591</v>
      </c>
      <c r="D6948" s="1">
        <v>39995</v>
      </c>
      <c r="E6948">
        <v>239.43</v>
      </c>
    </row>
    <row r="6949" spans="1:5" x14ac:dyDescent="0.2">
      <c r="A6949" t="s">
        <v>681</v>
      </c>
      <c r="B6949" t="s">
        <v>682</v>
      </c>
      <c r="C6949" t="s">
        <v>591</v>
      </c>
      <c r="D6949" s="1">
        <v>39995</v>
      </c>
      <c r="E6949">
        <v>64.400000000000006</v>
      </c>
    </row>
    <row r="6950" spans="1:5" x14ac:dyDescent="0.2">
      <c r="A6950" t="s">
        <v>683</v>
      </c>
      <c r="B6950" t="s">
        <v>684</v>
      </c>
      <c r="C6950" t="s">
        <v>591</v>
      </c>
      <c r="D6950" s="1">
        <v>39995</v>
      </c>
      <c r="E6950">
        <v>24.31</v>
      </c>
    </row>
    <row r="6951" spans="1:5" x14ac:dyDescent="0.2">
      <c r="A6951" t="s">
        <v>685</v>
      </c>
      <c r="B6951" t="s">
        <v>686</v>
      </c>
      <c r="C6951" t="s">
        <v>591</v>
      </c>
      <c r="D6951" s="1">
        <v>39995</v>
      </c>
      <c r="E6951">
        <v>8.69</v>
      </c>
    </row>
    <row r="6952" spans="1:5" x14ac:dyDescent="0.2">
      <c r="A6952" t="s">
        <v>687</v>
      </c>
      <c r="B6952" t="s">
        <v>688</v>
      </c>
      <c r="C6952" t="s">
        <v>591</v>
      </c>
      <c r="D6952" s="1">
        <v>39995</v>
      </c>
      <c r="E6952">
        <v>12.07</v>
      </c>
    </row>
    <row r="6953" spans="1:5" x14ac:dyDescent="0.2">
      <c r="A6953" t="s">
        <v>689</v>
      </c>
      <c r="B6953" t="s">
        <v>690</v>
      </c>
      <c r="C6953" t="s">
        <v>591</v>
      </c>
      <c r="D6953" s="1">
        <v>39995</v>
      </c>
      <c r="E6953">
        <v>964.06</v>
      </c>
    </row>
    <row r="6954" spans="1:5" x14ac:dyDescent="0.2">
      <c r="A6954" t="s">
        <v>691</v>
      </c>
      <c r="B6954" t="s">
        <v>692</v>
      </c>
      <c r="C6954" t="s">
        <v>591</v>
      </c>
      <c r="D6954" s="1">
        <v>39995</v>
      </c>
      <c r="E6954">
        <v>6.42</v>
      </c>
    </row>
    <row r="6955" spans="1:5" x14ac:dyDescent="0.2">
      <c r="A6955" t="s">
        <v>693</v>
      </c>
      <c r="B6955" t="s">
        <v>694</v>
      </c>
      <c r="C6955" t="s">
        <v>658</v>
      </c>
      <c r="D6955" s="1">
        <v>39995</v>
      </c>
      <c r="E6955">
        <v>20.100000000000001</v>
      </c>
    </row>
    <row r="6956" spans="1:5" x14ac:dyDescent="0.2">
      <c r="A6956" t="s">
        <v>695</v>
      </c>
      <c r="B6956" t="s">
        <v>696</v>
      </c>
      <c r="C6956" t="s">
        <v>591</v>
      </c>
      <c r="D6956" s="1">
        <v>39995</v>
      </c>
      <c r="E6956">
        <v>51.22</v>
      </c>
    </row>
    <row r="6957" spans="1:5" x14ac:dyDescent="0.2">
      <c r="A6957" t="s">
        <v>697</v>
      </c>
      <c r="B6957" t="s">
        <v>698</v>
      </c>
      <c r="C6957" t="s">
        <v>699</v>
      </c>
      <c r="D6957" s="1">
        <v>39995</v>
      </c>
      <c r="E6957">
        <v>309.70999999999998</v>
      </c>
    </row>
    <row r="6958" spans="1:5" x14ac:dyDescent="0.2">
      <c r="A6958" t="s">
        <v>700</v>
      </c>
      <c r="B6958" t="s">
        <v>701</v>
      </c>
      <c r="C6958" t="s">
        <v>699</v>
      </c>
      <c r="D6958" s="1">
        <v>39995</v>
      </c>
      <c r="E6958">
        <v>2357.02</v>
      </c>
    </row>
    <row r="6959" spans="1:5" x14ac:dyDescent="0.2">
      <c r="A6959" t="s">
        <v>702</v>
      </c>
      <c r="B6959" t="s">
        <v>703</v>
      </c>
      <c r="C6959" t="s">
        <v>699</v>
      </c>
      <c r="D6959" s="1">
        <v>39995</v>
      </c>
      <c r="E6959">
        <v>111.13</v>
      </c>
    </row>
    <row r="6960" spans="1:5" x14ac:dyDescent="0.2">
      <c r="A6960" t="s">
        <v>706</v>
      </c>
      <c r="B6960" t="s">
        <v>707</v>
      </c>
      <c r="C6960" t="s">
        <v>591</v>
      </c>
      <c r="D6960" s="1">
        <v>39995</v>
      </c>
      <c r="E6960">
        <v>3683.8</v>
      </c>
    </row>
    <row r="6961" spans="1:5" x14ac:dyDescent="0.2">
      <c r="A6961" t="s">
        <v>708</v>
      </c>
      <c r="B6961" t="s">
        <v>709</v>
      </c>
      <c r="C6961" t="s">
        <v>591</v>
      </c>
      <c r="D6961" s="1">
        <v>39995</v>
      </c>
      <c r="E6961">
        <v>4992.9799999999996</v>
      </c>
    </row>
    <row r="6962" spans="1:5" x14ac:dyDescent="0.2">
      <c r="A6962" t="s">
        <v>710</v>
      </c>
      <c r="B6962" t="s">
        <v>711</v>
      </c>
      <c r="C6962" t="s">
        <v>591</v>
      </c>
      <c r="D6962" s="1">
        <v>39995</v>
      </c>
      <c r="E6962">
        <v>6726.45</v>
      </c>
    </row>
    <row r="6963" spans="1:5" x14ac:dyDescent="0.2">
      <c r="A6963" t="s">
        <v>712</v>
      </c>
      <c r="B6963" t="s">
        <v>713</v>
      </c>
      <c r="C6963" t="s">
        <v>591</v>
      </c>
      <c r="D6963" s="1">
        <v>39995</v>
      </c>
      <c r="E6963">
        <v>1094.1300000000001</v>
      </c>
    </row>
    <row r="6964" spans="1:5" x14ac:dyDescent="0.2">
      <c r="A6964" t="s">
        <v>720</v>
      </c>
      <c r="B6964" t="s">
        <v>721</v>
      </c>
      <c r="C6964" t="s">
        <v>658</v>
      </c>
      <c r="D6964" s="1">
        <v>39995</v>
      </c>
      <c r="E6964">
        <v>14.09</v>
      </c>
    </row>
    <row r="6965" spans="1:5" x14ac:dyDescent="0.2">
      <c r="A6965" t="s">
        <v>722</v>
      </c>
      <c r="B6965" t="s">
        <v>723</v>
      </c>
      <c r="C6965" t="s">
        <v>724</v>
      </c>
      <c r="D6965" s="1">
        <v>39995</v>
      </c>
      <c r="E6965">
        <v>15.71</v>
      </c>
    </row>
    <row r="6966" spans="1:5" x14ac:dyDescent="0.2">
      <c r="A6966" t="s">
        <v>725</v>
      </c>
      <c r="B6966" t="s">
        <v>726</v>
      </c>
      <c r="C6966" t="s">
        <v>591</v>
      </c>
      <c r="D6966" s="1">
        <v>39995</v>
      </c>
      <c r="E6966">
        <v>37.24</v>
      </c>
    </row>
    <row r="6967" spans="1:5" x14ac:dyDescent="0.2">
      <c r="A6967" t="s">
        <v>727</v>
      </c>
      <c r="B6967" t="s">
        <v>728</v>
      </c>
      <c r="C6967" t="s">
        <v>729</v>
      </c>
      <c r="D6967" s="1">
        <v>39995</v>
      </c>
      <c r="E6967">
        <v>30.02</v>
      </c>
    </row>
    <row r="6968" spans="1:5" x14ac:dyDescent="0.2">
      <c r="A6968" t="s">
        <v>730</v>
      </c>
      <c r="B6968" t="s">
        <v>731</v>
      </c>
      <c r="C6968" t="s">
        <v>591</v>
      </c>
      <c r="D6968" s="1">
        <v>39995</v>
      </c>
      <c r="E6968">
        <v>86.87</v>
      </c>
    </row>
    <row r="6969" spans="1:5" x14ac:dyDescent="0.2">
      <c r="A6969" t="s">
        <v>732</v>
      </c>
      <c r="B6969" t="s">
        <v>733</v>
      </c>
      <c r="C6969" t="s">
        <v>591</v>
      </c>
      <c r="D6969" s="1">
        <v>39995</v>
      </c>
      <c r="E6969">
        <v>73.709999999999994</v>
      </c>
    </row>
    <row r="6970" spans="1:5" x14ac:dyDescent="0.2">
      <c r="A6970" t="s">
        <v>734</v>
      </c>
      <c r="B6970" t="s">
        <v>735</v>
      </c>
      <c r="C6970" t="s">
        <v>591</v>
      </c>
      <c r="D6970" s="1">
        <v>39995</v>
      </c>
      <c r="E6970">
        <v>19.7</v>
      </c>
    </row>
    <row r="6971" spans="1:5" x14ac:dyDescent="0.2">
      <c r="A6971" t="s">
        <v>736</v>
      </c>
      <c r="B6971" t="s">
        <v>737</v>
      </c>
      <c r="C6971" t="s">
        <v>591</v>
      </c>
      <c r="D6971" s="1">
        <v>39995</v>
      </c>
      <c r="E6971">
        <v>18.25</v>
      </c>
    </row>
    <row r="6972" spans="1:5" x14ac:dyDescent="0.2">
      <c r="A6972" t="s">
        <v>745</v>
      </c>
      <c r="B6972" t="s">
        <v>746</v>
      </c>
      <c r="C6972" t="s">
        <v>604</v>
      </c>
      <c r="D6972" s="1">
        <v>39995</v>
      </c>
      <c r="E6972">
        <v>17.84</v>
      </c>
    </row>
    <row r="6973" spans="1:5" x14ac:dyDescent="0.2">
      <c r="A6973" t="s">
        <v>747</v>
      </c>
      <c r="B6973" t="s">
        <v>748</v>
      </c>
      <c r="C6973" t="s">
        <v>604</v>
      </c>
      <c r="D6973" s="1">
        <v>39995</v>
      </c>
      <c r="E6973">
        <v>184.64</v>
      </c>
    </row>
    <row r="6974" spans="1:5" x14ac:dyDescent="0.2">
      <c r="A6974" t="s">
        <v>749</v>
      </c>
      <c r="B6974" t="s">
        <v>750</v>
      </c>
      <c r="C6974" t="s">
        <v>658</v>
      </c>
      <c r="D6974" s="1">
        <v>39995</v>
      </c>
      <c r="E6974">
        <v>3.87</v>
      </c>
    </row>
    <row r="6975" spans="1:5" x14ac:dyDescent="0.2">
      <c r="A6975" t="s">
        <v>751</v>
      </c>
      <c r="B6975" t="s">
        <v>752</v>
      </c>
      <c r="C6975" t="s">
        <v>658</v>
      </c>
      <c r="D6975" s="1">
        <v>39995</v>
      </c>
      <c r="E6975">
        <v>12.93</v>
      </c>
    </row>
    <row r="6976" spans="1:5" x14ac:dyDescent="0.2">
      <c r="A6976" t="s">
        <v>755</v>
      </c>
      <c r="B6976" t="s">
        <v>756</v>
      </c>
      <c r="C6976" t="s">
        <v>591</v>
      </c>
      <c r="D6976" s="1">
        <v>39995</v>
      </c>
      <c r="E6976">
        <v>20.03</v>
      </c>
    </row>
    <row r="6977" spans="1:5" x14ac:dyDescent="0.2">
      <c r="A6977" t="s">
        <v>757</v>
      </c>
      <c r="B6977" t="s">
        <v>758</v>
      </c>
      <c r="C6977" t="s">
        <v>729</v>
      </c>
      <c r="D6977" s="1">
        <v>39995</v>
      </c>
      <c r="E6977">
        <v>6.59</v>
      </c>
    </row>
    <row r="6978" spans="1:5" x14ac:dyDescent="0.2">
      <c r="A6978" t="s">
        <v>759</v>
      </c>
      <c r="B6978" t="s">
        <v>760</v>
      </c>
      <c r="C6978" t="s">
        <v>604</v>
      </c>
      <c r="D6978" s="1">
        <v>39995</v>
      </c>
      <c r="E6978">
        <v>36.409999999999997</v>
      </c>
    </row>
    <row r="6979" spans="1:5" x14ac:dyDescent="0.2">
      <c r="A6979" t="s">
        <v>761</v>
      </c>
      <c r="B6979" t="s">
        <v>762</v>
      </c>
      <c r="C6979" t="s">
        <v>591</v>
      </c>
      <c r="D6979" s="1">
        <v>39995</v>
      </c>
      <c r="E6979">
        <v>78.03</v>
      </c>
    </row>
    <row r="6980" spans="1:5" x14ac:dyDescent="0.2">
      <c r="A6980" t="s">
        <v>763</v>
      </c>
      <c r="B6980" t="s">
        <v>764</v>
      </c>
      <c r="C6980" t="s">
        <v>591</v>
      </c>
      <c r="D6980" s="1">
        <v>39995</v>
      </c>
      <c r="E6980">
        <v>70.709999999999994</v>
      </c>
    </row>
    <row r="6981" spans="1:5" x14ac:dyDescent="0.2">
      <c r="A6981" t="s">
        <v>765</v>
      </c>
      <c r="B6981" t="s">
        <v>766</v>
      </c>
      <c r="C6981" t="s">
        <v>767</v>
      </c>
      <c r="D6981" s="1">
        <v>39995</v>
      </c>
      <c r="E6981">
        <v>18.45</v>
      </c>
    </row>
    <row r="6982" spans="1:5" x14ac:dyDescent="0.2">
      <c r="A6982" t="s">
        <v>768</v>
      </c>
      <c r="B6982" t="s">
        <v>769</v>
      </c>
      <c r="C6982" t="s">
        <v>591</v>
      </c>
      <c r="D6982" s="1">
        <v>39995</v>
      </c>
      <c r="E6982">
        <v>294</v>
      </c>
    </row>
    <row r="6983" spans="1:5" x14ac:dyDescent="0.2">
      <c r="A6983" t="s">
        <v>772</v>
      </c>
      <c r="B6983" t="s">
        <v>773</v>
      </c>
      <c r="C6983" t="s">
        <v>724</v>
      </c>
      <c r="D6983" s="1">
        <v>39995</v>
      </c>
      <c r="E6983">
        <v>7.37</v>
      </c>
    </row>
    <row r="6984" spans="1:5" x14ac:dyDescent="0.2">
      <c r="A6984" t="s">
        <v>774</v>
      </c>
      <c r="B6984" t="s">
        <v>775</v>
      </c>
      <c r="C6984" t="s">
        <v>724</v>
      </c>
      <c r="D6984" s="1">
        <v>39995</v>
      </c>
      <c r="E6984">
        <v>15.62</v>
      </c>
    </row>
    <row r="6985" spans="1:5" x14ac:dyDescent="0.2">
      <c r="A6985" t="s">
        <v>776</v>
      </c>
      <c r="B6985" t="s">
        <v>777</v>
      </c>
      <c r="C6985" t="s">
        <v>724</v>
      </c>
      <c r="D6985" s="1">
        <v>39995</v>
      </c>
      <c r="E6985">
        <v>20.47</v>
      </c>
    </row>
    <row r="6986" spans="1:5" x14ac:dyDescent="0.2">
      <c r="A6986" t="s">
        <v>778</v>
      </c>
      <c r="B6986" t="s">
        <v>779</v>
      </c>
      <c r="C6986" t="s">
        <v>729</v>
      </c>
      <c r="D6986" s="1">
        <v>39995</v>
      </c>
      <c r="E6986">
        <v>1.42</v>
      </c>
    </row>
    <row r="6987" spans="1:5" x14ac:dyDescent="0.2">
      <c r="A6987" t="s">
        <v>780</v>
      </c>
      <c r="B6987" t="s">
        <v>781</v>
      </c>
      <c r="C6987" t="s">
        <v>724</v>
      </c>
      <c r="D6987" s="1">
        <v>39995</v>
      </c>
      <c r="E6987">
        <v>14.08</v>
      </c>
    </row>
    <row r="6988" spans="1:5" x14ac:dyDescent="0.2">
      <c r="A6988" t="s">
        <v>782</v>
      </c>
      <c r="B6988" t="s">
        <v>783</v>
      </c>
      <c r="C6988" t="s">
        <v>724</v>
      </c>
      <c r="D6988" s="1">
        <v>39995</v>
      </c>
      <c r="E6988">
        <v>17.52</v>
      </c>
    </row>
    <row r="6989" spans="1:5" x14ac:dyDescent="0.2">
      <c r="A6989" t="s">
        <v>784</v>
      </c>
      <c r="B6989" t="s">
        <v>785</v>
      </c>
      <c r="C6989" t="s">
        <v>724</v>
      </c>
      <c r="D6989" s="1">
        <v>39995</v>
      </c>
      <c r="E6989">
        <v>8.4700000000000006</v>
      </c>
    </row>
    <row r="6990" spans="1:5" x14ac:dyDescent="0.2">
      <c r="A6990" t="s">
        <v>788</v>
      </c>
      <c r="B6990" t="s">
        <v>789</v>
      </c>
      <c r="C6990" t="s">
        <v>604</v>
      </c>
      <c r="D6990" s="1">
        <v>39995</v>
      </c>
      <c r="E6990">
        <v>15.79</v>
      </c>
    </row>
    <row r="6991" spans="1:5" x14ac:dyDescent="0.2">
      <c r="A6991" t="s">
        <v>790</v>
      </c>
      <c r="B6991" t="s">
        <v>791</v>
      </c>
      <c r="C6991" t="s">
        <v>604</v>
      </c>
      <c r="D6991" s="1">
        <v>39995</v>
      </c>
      <c r="E6991">
        <v>271.25</v>
      </c>
    </row>
    <row r="6992" spans="1:5" x14ac:dyDescent="0.2">
      <c r="A6992" t="s">
        <v>792</v>
      </c>
      <c r="B6992" t="s">
        <v>793</v>
      </c>
      <c r="C6992" t="s">
        <v>604</v>
      </c>
      <c r="D6992" s="1">
        <v>39995</v>
      </c>
      <c r="E6992">
        <v>31.4</v>
      </c>
    </row>
    <row r="6993" spans="1:5" x14ac:dyDescent="0.2">
      <c r="A6993" t="s">
        <v>794</v>
      </c>
      <c r="B6993" t="s">
        <v>795</v>
      </c>
      <c r="C6993" t="s">
        <v>604</v>
      </c>
      <c r="D6993" s="1">
        <v>39995</v>
      </c>
      <c r="E6993">
        <v>28.23</v>
      </c>
    </row>
    <row r="6994" spans="1:5" x14ac:dyDescent="0.2">
      <c r="A6994" t="s">
        <v>796</v>
      </c>
      <c r="B6994" t="s">
        <v>797</v>
      </c>
      <c r="C6994" t="s">
        <v>604</v>
      </c>
      <c r="D6994" s="1">
        <v>39995</v>
      </c>
      <c r="E6994">
        <v>34.86</v>
      </c>
    </row>
    <row r="6995" spans="1:5" x14ac:dyDescent="0.2">
      <c r="A6995" t="s">
        <v>798</v>
      </c>
      <c r="B6995" t="s">
        <v>799</v>
      </c>
      <c r="C6995" t="s">
        <v>658</v>
      </c>
      <c r="D6995" s="1">
        <v>39995</v>
      </c>
      <c r="E6995">
        <v>9.32</v>
      </c>
    </row>
    <row r="6996" spans="1:5" x14ac:dyDescent="0.2">
      <c r="A6996" t="s">
        <v>800</v>
      </c>
      <c r="B6996" t="s">
        <v>801</v>
      </c>
      <c r="C6996" t="s">
        <v>658</v>
      </c>
      <c r="D6996" s="1">
        <v>39995</v>
      </c>
      <c r="E6996">
        <v>12.01</v>
      </c>
    </row>
    <row r="6997" spans="1:5" x14ac:dyDescent="0.2">
      <c r="A6997" t="s">
        <v>802</v>
      </c>
      <c r="B6997" t="s">
        <v>803</v>
      </c>
      <c r="C6997" t="s">
        <v>604</v>
      </c>
      <c r="D6997" s="1">
        <v>39995</v>
      </c>
      <c r="E6997">
        <v>25.54</v>
      </c>
    </row>
    <row r="6998" spans="1:5" x14ac:dyDescent="0.2">
      <c r="A6998" t="s">
        <v>804</v>
      </c>
      <c r="B6998" t="s">
        <v>805</v>
      </c>
      <c r="C6998" t="s">
        <v>591</v>
      </c>
      <c r="D6998" s="1">
        <v>39995</v>
      </c>
      <c r="E6998">
        <v>7.45</v>
      </c>
    </row>
    <row r="6999" spans="1:5" x14ac:dyDescent="0.2">
      <c r="A6999" t="s">
        <v>806</v>
      </c>
      <c r="B6999" t="s">
        <v>807</v>
      </c>
      <c r="C6999" t="s">
        <v>808</v>
      </c>
      <c r="D6999" s="1">
        <v>39995</v>
      </c>
      <c r="E6999">
        <v>34.71</v>
      </c>
    </row>
    <row r="7000" spans="1:5" x14ac:dyDescent="0.2">
      <c r="A7000" t="s">
        <v>809</v>
      </c>
      <c r="B7000" t="s">
        <v>810</v>
      </c>
      <c r="C7000" t="s">
        <v>591</v>
      </c>
      <c r="D7000" s="1">
        <v>39995</v>
      </c>
      <c r="E7000">
        <v>64.95</v>
      </c>
    </row>
    <row r="7001" spans="1:5" x14ac:dyDescent="0.2">
      <c r="A7001" t="s">
        <v>811</v>
      </c>
      <c r="B7001" t="s">
        <v>812</v>
      </c>
      <c r="C7001" t="s">
        <v>591</v>
      </c>
      <c r="D7001" s="1">
        <v>39995</v>
      </c>
      <c r="E7001">
        <v>9.1300000000000008</v>
      </c>
    </row>
    <row r="7002" spans="1:5" x14ac:dyDescent="0.2">
      <c r="A7002" t="s">
        <v>815</v>
      </c>
      <c r="B7002" t="s">
        <v>816</v>
      </c>
      <c r="C7002" t="s">
        <v>591</v>
      </c>
      <c r="D7002" s="1">
        <v>39995</v>
      </c>
      <c r="E7002">
        <v>105.72</v>
      </c>
    </row>
    <row r="7003" spans="1:5" x14ac:dyDescent="0.2">
      <c r="A7003" t="s">
        <v>817</v>
      </c>
      <c r="B7003" t="s">
        <v>818</v>
      </c>
      <c r="C7003" t="s">
        <v>591</v>
      </c>
      <c r="D7003" s="1">
        <v>39995</v>
      </c>
      <c r="E7003">
        <v>18.21</v>
      </c>
    </row>
    <row r="7004" spans="1:5" x14ac:dyDescent="0.2">
      <c r="A7004" t="s">
        <v>819</v>
      </c>
      <c r="B7004" t="s">
        <v>820</v>
      </c>
      <c r="C7004" t="s">
        <v>591</v>
      </c>
      <c r="D7004" s="1">
        <v>39995</v>
      </c>
      <c r="E7004">
        <v>94.11</v>
      </c>
    </row>
    <row r="7005" spans="1:5" x14ac:dyDescent="0.2">
      <c r="A7005" t="s">
        <v>821</v>
      </c>
      <c r="B7005" t="s">
        <v>822</v>
      </c>
      <c r="C7005" t="s">
        <v>658</v>
      </c>
      <c r="D7005" s="1">
        <v>39995</v>
      </c>
      <c r="E7005">
        <v>1.92</v>
      </c>
    </row>
    <row r="7006" spans="1:5" x14ac:dyDescent="0.2">
      <c r="A7006" t="s">
        <v>823</v>
      </c>
      <c r="B7006" t="s">
        <v>824</v>
      </c>
      <c r="C7006" t="s">
        <v>591</v>
      </c>
      <c r="D7006" s="1">
        <v>39995</v>
      </c>
      <c r="E7006">
        <v>71.13</v>
      </c>
    </row>
    <row r="7007" spans="1:5" x14ac:dyDescent="0.2">
      <c r="A7007" t="s">
        <v>825</v>
      </c>
      <c r="B7007" t="s">
        <v>826</v>
      </c>
      <c r="C7007" t="s">
        <v>591</v>
      </c>
      <c r="D7007" s="1">
        <v>39995</v>
      </c>
      <c r="E7007">
        <v>178.4</v>
      </c>
    </row>
    <row r="7008" spans="1:5" x14ac:dyDescent="0.2">
      <c r="A7008" t="s">
        <v>827</v>
      </c>
      <c r="B7008" t="s">
        <v>828</v>
      </c>
      <c r="C7008" t="s">
        <v>591</v>
      </c>
      <c r="D7008" s="1">
        <v>39995</v>
      </c>
      <c r="E7008">
        <v>66.86</v>
      </c>
    </row>
    <row r="7009" spans="1:5" x14ac:dyDescent="0.2">
      <c r="A7009" t="s">
        <v>829</v>
      </c>
      <c r="B7009" t="s">
        <v>830</v>
      </c>
      <c r="C7009" t="s">
        <v>591</v>
      </c>
      <c r="D7009" s="1">
        <v>39995</v>
      </c>
      <c r="E7009">
        <v>277.14</v>
      </c>
    </row>
    <row r="7010" spans="1:5" x14ac:dyDescent="0.2">
      <c r="A7010" t="s">
        <v>831</v>
      </c>
      <c r="B7010" t="s">
        <v>832</v>
      </c>
      <c r="C7010" t="s">
        <v>591</v>
      </c>
      <c r="D7010" s="1">
        <v>39995</v>
      </c>
      <c r="E7010">
        <v>106.62</v>
      </c>
    </row>
    <row r="7011" spans="1:5" x14ac:dyDescent="0.2">
      <c r="A7011" t="s">
        <v>833</v>
      </c>
      <c r="B7011" t="s">
        <v>834</v>
      </c>
      <c r="C7011" t="s">
        <v>591</v>
      </c>
      <c r="D7011" s="1">
        <v>39995</v>
      </c>
      <c r="E7011">
        <v>27.21</v>
      </c>
    </row>
    <row r="7012" spans="1:5" x14ac:dyDescent="0.2">
      <c r="A7012" t="s">
        <v>835</v>
      </c>
      <c r="B7012" t="s">
        <v>836</v>
      </c>
      <c r="C7012" t="s">
        <v>591</v>
      </c>
      <c r="D7012" s="1">
        <v>39995</v>
      </c>
      <c r="E7012">
        <v>177.59</v>
      </c>
    </row>
    <row r="7013" spans="1:5" x14ac:dyDescent="0.2">
      <c r="A7013" t="s">
        <v>837</v>
      </c>
      <c r="B7013" t="s">
        <v>838</v>
      </c>
      <c r="C7013" t="s">
        <v>591</v>
      </c>
      <c r="D7013" s="1">
        <v>39995</v>
      </c>
      <c r="E7013">
        <v>37.299999999999997</v>
      </c>
    </row>
    <row r="7014" spans="1:5" x14ac:dyDescent="0.2">
      <c r="A7014" t="s">
        <v>839</v>
      </c>
      <c r="B7014" t="s">
        <v>840</v>
      </c>
      <c r="C7014" t="s">
        <v>591</v>
      </c>
      <c r="D7014" s="1">
        <v>39995</v>
      </c>
      <c r="E7014">
        <v>7.53</v>
      </c>
    </row>
    <row r="7015" spans="1:5" x14ac:dyDescent="0.2">
      <c r="A7015" t="s">
        <v>841</v>
      </c>
      <c r="B7015" t="s">
        <v>842</v>
      </c>
      <c r="C7015" t="s">
        <v>591</v>
      </c>
      <c r="D7015" s="1">
        <v>39995</v>
      </c>
      <c r="E7015">
        <v>9.64</v>
      </c>
    </row>
    <row r="7016" spans="1:5" x14ac:dyDescent="0.2">
      <c r="A7016" t="s">
        <v>843</v>
      </c>
      <c r="B7016" t="s">
        <v>844</v>
      </c>
      <c r="C7016" t="s">
        <v>591</v>
      </c>
      <c r="D7016" s="1">
        <v>39995</v>
      </c>
      <c r="E7016">
        <v>816.87</v>
      </c>
    </row>
    <row r="7017" spans="1:5" x14ac:dyDescent="0.2">
      <c r="A7017" t="s">
        <v>845</v>
      </c>
      <c r="B7017" t="s">
        <v>846</v>
      </c>
      <c r="C7017" t="s">
        <v>658</v>
      </c>
      <c r="D7017" s="1">
        <v>39995</v>
      </c>
      <c r="E7017">
        <v>175.25</v>
      </c>
    </row>
    <row r="7018" spans="1:5" x14ac:dyDescent="0.2">
      <c r="A7018" t="s">
        <v>847</v>
      </c>
      <c r="B7018" t="s">
        <v>848</v>
      </c>
      <c r="C7018" t="s">
        <v>591</v>
      </c>
      <c r="D7018" s="1">
        <v>39995</v>
      </c>
      <c r="E7018">
        <v>472.56</v>
      </c>
    </row>
    <row r="7019" spans="1:5" x14ac:dyDescent="0.2">
      <c r="A7019" t="s">
        <v>849</v>
      </c>
      <c r="B7019" t="s">
        <v>850</v>
      </c>
      <c r="C7019" t="s">
        <v>591</v>
      </c>
      <c r="D7019" s="1">
        <v>39995</v>
      </c>
      <c r="E7019">
        <v>89.8</v>
      </c>
    </row>
    <row r="7020" spans="1:5" x14ac:dyDescent="0.2">
      <c r="A7020" t="s">
        <v>851</v>
      </c>
      <c r="B7020" t="s">
        <v>852</v>
      </c>
      <c r="C7020" t="s">
        <v>591</v>
      </c>
      <c r="D7020" s="1">
        <v>39995</v>
      </c>
      <c r="E7020">
        <v>66.61</v>
      </c>
    </row>
    <row r="7021" spans="1:5" x14ac:dyDescent="0.2">
      <c r="A7021" t="s">
        <v>853</v>
      </c>
      <c r="B7021" t="s">
        <v>854</v>
      </c>
      <c r="C7021" t="s">
        <v>591</v>
      </c>
      <c r="D7021" s="1">
        <v>39995</v>
      </c>
      <c r="E7021">
        <v>18.22</v>
      </c>
    </row>
    <row r="7022" spans="1:5" x14ac:dyDescent="0.2">
      <c r="A7022" t="s">
        <v>855</v>
      </c>
      <c r="B7022" t="s">
        <v>856</v>
      </c>
      <c r="C7022" t="s">
        <v>658</v>
      </c>
      <c r="D7022" s="1">
        <v>39995</v>
      </c>
      <c r="E7022">
        <v>3.95</v>
      </c>
    </row>
    <row r="7023" spans="1:5" x14ac:dyDescent="0.2">
      <c r="A7023" t="s">
        <v>857</v>
      </c>
      <c r="B7023" t="s">
        <v>858</v>
      </c>
      <c r="C7023" t="s">
        <v>591</v>
      </c>
      <c r="D7023" s="1">
        <v>39995</v>
      </c>
      <c r="E7023">
        <v>2.65</v>
      </c>
    </row>
    <row r="7024" spans="1:5" x14ac:dyDescent="0.2">
      <c r="A7024" t="s">
        <v>859</v>
      </c>
      <c r="B7024" t="s">
        <v>860</v>
      </c>
      <c r="C7024" t="s">
        <v>591</v>
      </c>
      <c r="D7024" s="1">
        <v>39995</v>
      </c>
      <c r="E7024">
        <v>56.64</v>
      </c>
    </row>
    <row r="7025" spans="1:5" x14ac:dyDescent="0.2">
      <c r="A7025" t="s">
        <v>861</v>
      </c>
      <c r="B7025" t="s">
        <v>862</v>
      </c>
      <c r="C7025" t="s">
        <v>591</v>
      </c>
      <c r="D7025" s="1">
        <v>39995</v>
      </c>
      <c r="E7025">
        <v>39.92</v>
      </c>
    </row>
    <row r="7026" spans="1:5" x14ac:dyDescent="0.2">
      <c r="A7026" t="s">
        <v>863</v>
      </c>
      <c r="B7026" t="s">
        <v>864</v>
      </c>
      <c r="C7026" t="s">
        <v>591</v>
      </c>
      <c r="D7026" s="1">
        <v>39995</v>
      </c>
      <c r="E7026">
        <v>11.53</v>
      </c>
    </row>
    <row r="7027" spans="1:5" x14ac:dyDescent="0.2">
      <c r="A7027" t="s">
        <v>865</v>
      </c>
      <c r="B7027" t="s">
        <v>866</v>
      </c>
      <c r="C7027" t="s">
        <v>591</v>
      </c>
      <c r="D7027" s="1">
        <v>39995</v>
      </c>
      <c r="E7027">
        <v>15.48</v>
      </c>
    </row>
    <row r="7028" spans="1:5" x14ac:dyDescent="0.2">
      <c r="A7028" t="s">
        <v>867</v>
      </c>
      <c r="B7028" t="s">
        <v>868</v>
      </c>
      <c r="C7028" t="s">
        <v>591</v>
      </c>
      <c r="D7028" s="1">
        <v>39995</v>
      </c>
      <c r="E7028">
        <v>11.69</v>
      </c>
    </row>
    <row r="7029" spans="1:5" x14ac:dyDescent="0.2">
      <c r="A7029" t="s">
        <v>869</v>
      </c>
      <c r="B7029" t="s">
        <v>870</v>
      </c>
      <c r="C7029" t="s">
        <v>591</v>
      </c>
      <c r="D7029" s="1">
        <v>39995</v>
      </c>
      <c r="E7029">
        <v>178.29</v>
      </c>
    </row>
    <row r="7030" spans="1:5" x14ac:dyDescent="0.2">
      <c r="A7030" t="s">
        <v>871</v>
      </c>
      <c r="B7030" t="s">
        <v>872</v>
      </c>
      <c r="C7030" t="s">
        <v>591</v>
      </c>
      <c r="D7030" s="1">
        <v>39995</v>
      </c>
      <c r="E7030">
        <v>60.56</v>
      </c>
    </row>
    <row r="7031" spans="1:5" x14ac:dyDescent="0.2">
      <c r="A7031" t="s">
        <v>873</v>
      </c>
      <c r="B7031" t="s">
        <v>874</v>
      </c>
      <c r="C7031" t="s">
        <v>591</v>
      </c>
      <c r="D7031" s="1">
        <v>39995</v>
      </c>
      <c r="E7031">
        <v>76.23</v>
      </c>
    </row>
    <row r="7032" spans="1:5" x14ac:dyDescent="0.2">
      <c r="A7032" t="s">
        <v>875</v>
      </c>
      <c r="B7032" t="s">
        <v>876</v>
      </c>
      <c r="C7032" t="s">
        <v>591</v>
      </c>
      <c r="D7032" s="1">
        <v>39995</v>
      </c>
      <c r="E7032">
        <v>1049.6163215590743</v>
      </c>
    </row>
    <row r="7033" spans="1:5" x14ac:dyDescent="0.2">
      <c r="A7033" t="s">
        <v>879</v>
      </c>
      <c r="B7033" t="s">
        <v>880</v>
      </c>
      <c r="C7033" t="s">
        <v>604</v>
      </c>
      <c r="D7033" s="1">
        <v>39995</v>
      </c>
      <c r="E7033">
        <v>59.06</v>
      </c>
    </row>
    <row r="7034" spans="1:5" x14ac:dyDescent="0.2">
      <c r="A7034" t="s">
        <v>881</v>
      </c>
      <c r="B7034" t="s">
        <v>882</v>
      </c>
      <c r="C7034" t="s">
        <v>604</v>
      </c>
      <c r="D7034" s="1">
        <v>39995</v>
      </c>
      <c r="E7034">
        <v>99.17</v>
      </c>
    </row>
    <row r="7035" spans="1:5" x14ac:dyDescent="0.2">
      <c r="A7035" t="s">
        <v>885</v>
      </c>
      <c r="B7035" t="s">
        <v>886</v>
      </c>
      <c r="C7035" t="s">
        <v>887</v>
      </c>
      <c r="D7035" s="1">
        <v>39995</v>
      </c>
      <c r="E7035">
        <v>2.64</v>
      </c>
    </row>
    <row r="7036" spans="1:5" x14ac:dyDescent="0.2">
      <c r="A7036" t="s">
        <v>888</v>
      </c>
      <c r="B7036" t="s">
        <v>889</v>
      </c>
      <c r="C7036" t="s">
        <v>591</v>
      </c>
      <c r="D7036" s="1">
        <v>39995</v>
      </c>
      <c r="E7036">
        <v>289612.46999999997</v>
      </c>
    </row>
    <row r="7037" spans="1:5" x14ac:dyDescent="0.2">
      <c r="A7037" t="s">
        <v>890</v>
      </c>
      <c r="B7037" t="s">
        <v>891</v>
      </c>
      <c r="C7037" t="s">
        <v>591</v>
      </c>
      <c r="D7037" s="1">
        <v>39995</v>
      </c>
      <c r="E7037">
        <v>1127.5999999999999</v>
      </c>
    </row>
    <row r="7038" spans="1:5" x14ac:dyDescent="0.2">
      <c r="A7038" t="s">
        <v>894</v>
      </c>
      <c r="B7038" t="s">
        <v>895</v>
      </c>
      <c r="C7038" t="s">
        <v>559</v>
      </c>
      <c r="D7038" s="1">
        <v>39995</v>
      </c>
      <c r="E7038">
        <v>45578.512396694219</v>
      </c>
    </row>
    <row r="7039" spans="1:5" x14ac:dyDescent="0.2">
      <c r="A7039" t="s">
        <v>896</v>
      </c>
      <c r="B7039" t="s">
        <v>897</v>
      </c>
      <c r="C7039" t="s">
        <v>559</v>
      </c>
      <c r="D7039" s="1">
        <v>39995</v>
      </c>
      <c r="E7039">
        <v>1376.3636363636365</v>
      </c>
    </row>
    <row r="7040" spans="1:5" x14ac:dyDescent="0.2">
      <c r="A7040" t="s">
        <v>561</v>
      </c>
      <c r="B7040" t="s">
        <v>562</v>
      </c>
      <c r="C7040" t="s">
        <v>563</v>
      </c>
      <c r="D7040" s="1">
        <v>40026</v>
      </c>
      <c r="E7040">
        <v>24.06</v>
      </c>
    </row>
    <row r="7041" spans="1:5" x14ac:dyDescent="0.2">
      <c r="A7041" t="s">
        <v>564</v>
      </c>
      <c r="B7041" t="s">
        <v>565</v>
      </c>
      <c r="C7041" t="s">
        <v>563</v>
      </c>
      <c r="D7041" s="1">
        <v>40026</v>
      </c>
      <c r="E7041">
        <v>20.48</v>
      </c>
    </row>
    <row r="7042" spans="1:5" x14ac:dyDescent="0.2">
      <c r="A7042" t="s">
        <v>566</v>
      </c>
      <c r="B7042" t="s">
        <v>567</v>
      </c>
      <c r="C7042" t="s">
        <v>563</v>
      </c>
      <c r="D7042" s="1">
        <v>40026</v>
      </c>
      <c r="E7042">
        <v>18.86</v>
      </c>
    </row>
    <row r="7043" spans="1:5" x14ac:dyDescent="0.2">
      <c r="A7043" t="s">
        <v>568</v>
      </c>
      <c r="B7043" t="s">
        <v>569</v>
      </c>
      <c r="C7043" t="s">
        <v>563</v>
      </c>
      <c r="D7043" s="1">
        <v>40026</v>
      </c>
      <c r="E7043">
        <v>17.36</v>
      </c>
    </row>
    <row r="7044" spans="1:5" x14ac:dyDescent="0.2">
      <c r="A7044" t="s">
        <v>572</v>
      </c>
      <c r="B7044" t="s">
        <v>573</v>
      </c>
      <c r="C7044" t="s">
        <v>574</v>
      </c>
      <c r="D7044" s="1">
        <v>40026</v>
      </c>
      <c r="E7044">
        <v>12.14</v>
      </c>
    </row>
    <row r="7045" spans="1:5" x14ac:dyDescent="0.2">
      <c r="A7045" t="s">
        <v>575</v>
      </c>
      <c r="B7045" t="s">
        <v>576</v>
      </c>
      <c r="C7045" t="s">
        <v>574</v>
      </c>
      <c r="D7045" s="1">
        <v>40026</v>
      </c>
      <c r="E7045">
        <v>14.24</v>
      </c>
    </row>
    <row r="7046" spans="1:5" x14ac:dyDescent="0.2">
      <c r="A7046" t="s">
        <v>577</v>
      </c>
      <c r="B7046" t="s">
        <v>578</v>
      </c>
      <c r="C7046" t="s">
        <v>574</v>
      </c>
      <c r="D7046" s="1">
        <v>40026</v>
      </c>
      <c r="E7046">
        <v>23.56</v>
      </c>
    </row>
    <row r="7047" spans="1:5" x14ac:dyDescent="0.2">
      <c r="A7047" t="s">
        <v>579</v>
      </c>
      <c r="B7047" t="s">
        <v>580</v>
      </c>
      <c r="C7047" t="s">
        <v>581</v>
      </c>
      <c r="D7047" s="1">
        <v>40026</v>
      </c>
      <c r="E7047">
        <v>6.81</v>
      </c>
    </row>
    <row r="7048" spans="1:5" x14ac:dyDescent="0.2">
      <c r="A7048" t="s">
        <v>582</v>
      </c>
      <c r="B7048" t="s">
        <v>583</v>
      </c>
      <c r="C7048" t="s">
        <v>581</v>
      </c>
      <c r="D7048" s="1">
        <v>40026</v>
      </c>
      <c r="E7048">
        <v>3.68</v>
      </c>
    </row>
    <row r="7049" spans="1:5" x14ac:dyDescent="0.2">
      <c r="A7049" t="s">
        <v>584</v>
      </c>
      <c r="B7049" t="s">
        <v>585</v>
      </c>
      <c r="C7049" t="s">
        <v>574</v>
      </c>
      <c r="D7049" s="1">
        <v>40026</v>
      </c>
      <c r="E7049">
        <v>19.940000000000001</v>
      </c>
    </row>
    <row r="7050" spans="1:5" x14ac:dyDescent="0.2">
      <c r="A7050" t="s">
        <v>586</v>
      </c>
      <c r="B7050" t="s">
        <v>587</v>
      </c>
      <c r="C7050" t="s">
        <v>588</v>
      </c>
      <c r="D7050" s="1">
        <v>40026</v>
      </c>
      <c r="E7050">
        <v>324.87</v>
      </c>
    </row>
    <row r="7051" spans="1:5" x14ac:dyDescent="0.2">
      <c r="A7051" t="s">
        <v>589</v>
      </c>
      <c r="B7051" t="s">
        <v>590</v>
      </c>
      <c r="C7051" t="s">
        <v>591</v>
      </c>
      <c r="D7051" s="1">
        <v>40026</v>
      </c>
      <c r="E7051">
        <v>45.308457755923115</v>
      </c>
    </row>
    <row r="7052" spans="1:5" x14ac:dyDescent="0.2">
      <c r="A7052" t="s">
        <v>594</v>
      </c>
      <c r="B7052" t="s">
        <v>595</v>
      </c>
      <c r="C7052" t="s">
        <v>588</v>
      </c>
      <c r="D7052" s="1">
        <v>40026</v>
      </c>
      <c r="E7052">
        <v>27.6</v>
      </c>
    </row>
    <row r="7053" spans="1:5" x14ac:dyDescent="0.2">
      <c r="A7053" t="s">
        <v>596</v>
      </c>
      <c r="B7053" t="s">
        <v>597</v>
      </c>
      <c r="C7053" t="s">
        <v>588</v>
      </c>
      <c r="D7053" s="1">
        <v>40026</v>
      </c>
      <c r="E7053">
        <v>127.7</v>
      </c>
    </row>
    <row r="7054" spans="1:5" x14ac:dyDescent="0.2">
      <c r="A7054" t="s">
        <v>598</v>
      </c>
      <c r="B7054" t="s">
        <v>599</v>
      </c>
      <c r="C7054" t="s">
        <v>588</v>
      </c>
      <c r="D7054" s="1">
        <v>40026</v>
      </c>
      <c r="E7054">
        <v>65.290000000000006</v>
      </c>
    </row>
    <row r="7055" spans="1:5" x14ac:dyDescent="0.2">
      <c r="A7055" t="s">
        <v>602</v>
      </c>
      <c r="B7055" t="s">
        <v>603</v>
      </c>
      <c r="C7055" t="s">
        <v>604</v>
      </c>
      <c r="D7055" s="1">
        <v>40026</v>
      </c>
      <c r="E7055">
        <v>9.7899999999999991</v>
      </c>
    </row>
    <row r="7056" spans="1:5" x14ac:dyDescent="0.2">
      <c r="A7056" t="s">
        <v>605</v>
      </c>
      <c r="B7056" t="s">
        <v>606</v>
      </c>
      <c r="C7056" t="s">
        <v>604</v>
      </c>
      <c r="D7056" s="1">
        <v>40026</v>
      </c>
      <c r="E7056">
        <v>8.94</v>
      </c>
    </row>
    <row r="7057" spans="1:5" x14ac:dyDescent="0.2">
      <c r="A7057" t="s">
        <v>607</v>
      </c>
      <c r="B7057" t="s">
        <v>608</v>
      </c>
      <c r="C7057" t="s">
        <v>591</v>
      </c>
      <c r="D7057" s="1">
        <v>40026</v>
      </c>
      <c r="E7057">
        <v>255.03</v>
      </c>
    </row>
    <row r="7058" spans="1:5" x14ac:dyDescent="0.2">
      <c r="A7058" t="s">
        <v>609</v>
      </c>
      <c r="B7058" t="s">
        <v>610</v>
      </c>
      <c r="C7058" t="s">
        <v>588</v>
      </c>
      <c r="D7058" s="1">
        <v>40026</v>
      </c>
      <c r="E7058">
        <v>72.73</v>
      </c>
    </row>
    <row r="7059" spans="1:5" x14ac:dyDescent="0.2">
      <c r="A7059" t="s">
        <v>616</v>
      </c>
      <c r="B7059" t="s">
        <v>617</v>
      </c>
      <c r="C7059" t="s">
        <v>591</v>
      </c>
      <c r="D7059" s="1">
        <v>40026</v>
      </c>
      <c r="E7059">
        <v>233.27</v>
      </c>
    </row>
    <row r="7060" spans="1:5" x14ac:dyDescent="0.2">
      <c r="A7060" t="s">
        <v>618</v>
      </c>
      <c r="B7060" t="s">
        <v>619</v>
      </c>
      <c r="C7060" t="s">
        <v>591</v>
      </c>
      <c r="D7060" s="1">
        <v>40026</v>
      </c>
      <c r="E7060">
        <v>1149.5899999999999</v>
      </c>
    </row>
    <row r="7061" spans="1:5" x14ac:dyDescent="0.2">
      <c r="A7061" t="s">
        <v>620</v>
      </c>
      <c r="B7061" t="s">
        <v>621</v>
      </c>
      <c r="C7061" t="s">
        <v>591</v>
      </c>
      <c r="D7061" s="1">
        <v>40026</v>
      </c>
      <c r="E7061">
        <v>330.52</v>
      </c>
    </row>
    <row r="7062" spans="1:5" x14ac:dyDescent="0.2">
      <c r="A7062" t="s">
        <v>622</v>
      </c>
      <c r="B7062" t="s">
        <v>623</v>
      </c>
      <c r="C7062" t="s">
        <v>591</v>
      </c>
      <c r="D7062" s="1">
        <v>40026</v>
      </c>
      <c r="E7062">
        <v>1191.06</v>
      </c>
    </row>
    <row r="7063" spans="1:5" x14ac:dyDescent="0.2">
      <c r="A7063" t="s">
        <v>624</v>
      </c>
      <c r="B7063" t="s">
        <v>625</v>
      </c>
      <c r="C7063" t="s">
        <v>591</v>
      </c>
      <c r="D7063" s="1">
        <v>40026</v>
      </c>
      <c r="E7063">
        <v>2161.7399999999998</v>
      </c>
    </row>
    <row r="7064" spans="1:5" x14ac:dyDescent="0.2">
      <c r="A7064" t="s">
        <v>630</v>
      </c>
      <c r="B7064" t="s">
        <v>631</v>
      </c>
      <c r="C7064" t="s">
        <v>604</v>
      </c>
      <c r="D7064" s="1">
        <v>40026</v>
      </c>
      <c r="E7064">
        <v>25.92</v>
      </c>
    </row>
    <row r="7065" spans="1:5" x14ac:dyDescent="0.2">
      <c r="A7065" t="s">
        <v>632</v>
      </c>
      <c r="B7065" t="s">
        <v>633</v>
      </c>
      <c r="C7065" t="s">
        <v>604</v>
      </c>
      <c r="D7065" s="1">
        <v>40026</v>
      </c>
      <c r="E7065">
        <v>22.65</v>
      </c>
    </row>
    <row r="7066" spans="1:5" x14ac:dyDescent="0.2">
      <c r="A7066" t="s">
        <v>634</v>
      </c>
      <c r="B7066" t="s">
        <v>635</v>
      </c>
      <c r="C7066" t="s">
        <v>604</v>
      </c>
      <c r="D7066" s="1">
        <v>40026</v>
      </c>
      <c r="E7066">
        <v>23.63</v>
      </c>
    </row>
    <row r="7067" spans="1:5" x14ac:dyDescent="0.2">
      <c r="A7067" t="s">
        <v>636</v>
      </c>
      <c r="B7067" t="s">
        <v>637</v>
      </c>
      <c r="C7067" t="s">
        <v>591</v>
      </c>
      <c r="D7067" s="1">
        <v>40026</v>
      </c>
      <c r="E7067">
        <v>2.56</v>
      </c>
    </row>
    <row r="7068" spans="1:5" x14ac:dyDescent="0.2">
      <c r="A7068" t="s">
        <v>638</v>
      </c>
      <c r="B7068" t="s">
        <v>639</v>
      </c>
      <c r="C7068" t="s">
        <v>591</v>
      </c>
      <c r="D7068" s="1">
        <v>40026</v>
      </c>
      <c r="E7068">
        <v>2.91</v>
      </c>
    </row>
    <row r="7069" spans="1:5" x14ac:dyDescent="0.2">
      <c r="A7069" t="s">
        <v>640</v>
      </c>
      <c r="B7069" t="s">
        <v>641</v>
      </c>
      <c r="C7069" t="s">
        <v>591</v>
      </c>
      <c r="D7069" s="1">
        <v>40026</v>
      </c>
      <c r="E7069">
        <v>2.0699999999999998</v>
      </c>
    </row>
    <row r="7070" spans="1:5" x14ac:dyDescent="0.2">
      <c r="A7070" t="s">
        <v>642</v>
      </c>
      <c r="B7070" t="s">
        <v>643</v>
      </c>
      <c r="C7070" t="s">
        <v>591</v>
      </c>
      <c r="D7070" s="1">
        <v>40026</v>
      </c>
      <c r="E7070">
        <v>26.07</v>
      </c>
    </row>
    <row r="7071" spans="1:5" x14ac:dyDescent="0.2">
      <c r="A7071" t="s">
        <v>644</v>
      </c>
      <c r="B7071" t="s">
        <v>645</v>
      </c>
      <c r="C7071" t="s">
        <v>646</v>
      </c>
      <c r="D7071" s="1">
        <v>40026</v>
      </c>
      <c r="E7071">
        <v>540</v>
      </c>
    </row>
    <row r="7072" spans="1:5" x14ac:dyDescent="0.2">
      <c r="A7072" t="s">
        <v>647</v>
      </c>
      <c r="B7072" t="s">
        <v>648</v>
      </c>
      <c r="C7072" t="s">
        <v>649</v>
      </c>
      <c r="D7072" s="1">
        <v>40026</v>
      </c>
      <c r="E7072">
        <v>10.116000000000001</v>
      </c>
    </row>
    <row r="7073" spans="1:5" x14ac:dyDescent="0.2">
      <c r="A7073" t="s">
        <v>652</v>
      </c>
      <c r="B7073" t="s">
        <v>653</v>
      </c>
      <c r="C7073" t="s">
        <v>591</v>
      </c>
      <c r="D7073" s="1">
        <v>40026</v>
      </c>
      <c r="E7073">
        <v>4.34</v>
      </c>
    </row>
    <row r="7074" spans="1:5" x14ac:dyDescent="0.2">
      <c r="A7074" t="s">
        <v>654</v>
      </c>
      <c r="B7074" t="s">
        <v>655</v>
      </c>
      <c r="C7074" t="s">
        <v>591</v>
      </c>
      <c r="D7074" s="1">
        <v>40026</v>
      </c>
      <c r="E7074">
        <v>65.72</v>
      </c>
    </row>
    <row r="7075" spans="1:5" x14ac:dyDescent="0.2">
      <c r="A7075" t="s">
        <v>656</v>
      </c>
      <c r="B7075" t="s">
        <v>657</v>
      </c>
      <c r="C7075" t="s">
        <v>658</v>
      </c>
      <c r="D7075" s="1">
        <v>40026</v>
      </c>
      <c r="E7075">
        <v>1.54</v>
      </c>
    </row>
    <row r="7076" spans="1:5" x14ac:dyDescent="0.2">
      <c r="A7076" t="s">
        <v>659</v>
      </c>
      <c r="B7076" t="s">
        <v>660</v>
      </c>
      <c r="C7076" t="s">
        <v>658</v>
      </c>
      <c r="D7076" s="1">
        <v>40026</v>
      </c>
      <c r="E7076">
        <v>2.97</v>
      </c>
    </row>
    <row r="7077" spans="1:5" x14ac:dyDescent="0.2">
      <c r="A7077" t="s">
        <v>661</v>
      </c>
      <c r="B7077" t="s">
        <v>662</v>
      </c>
      <c r="C7077" t="s">
        <v>658</v>
      </c>
      <c r="D7077" s="1">
        <v>40026</v>
      </c>
      <c r="E7077">
        <v>18.760000000000002</v>
      </c>
    </row>
    <row r="7078" spans="1:5" x14ac:dyDescent="0.2">
      <c r="A7078" t="s">
        <v>663</v>
      </c>
      <c r="B7078" t="s">
        <v>664</v>
      </c>
      <c r="C7078" t="s">
        <v>591</v>
      </c>
      <c r="D7078" s="1">
        <v>40026</v>
      </c>
      <c r="E7078">
        <v>1.85</v>
      </c>
    </row>
    <row r="7079" spans="1:5" x14ac:dyDescent="0.2">
      <c r="A7079" t="s">
        <v>665</v>
      </c>
      <c r="B7079" t="s">
        <v>666</v>
      </c>
      <c r="C7079" t="s">
        <v>591</v>
      </c>
      <c r="D7079" s="1">
        <v>40026</v>
      </c>
      <c r="E7079">
        <v>1.59</v>
      </c>
    </row>
    <row r="7080" spans="1:5" x14ac:dyDescent="0.2">
      <c r="A7080" t="s">
        <v>667</v>
      </c>
      <c r="B7080" t="s">
        <v>668</v>
      </c>
      <c r="C7080" t="s">
        <v>591</v>
      </c>
      <c r="D7080" s="1">
        <v>40026</v>
      </c>
      <c r="E7080">
        <v>26.96</v>
      </c>
    </row>
    <row r="7081" spans="1:5" x14ac:dyDescent="0.2">
      <c r="A7081" t="s">
        <v>669</v>
      </c>
      <c r="B7081" t="s">
        <v>670</v>
      </c>
      <c r="C7081" t="s">
        <v>591</v>
      </c>
      <c r="D7081" s="1">
        <v>40026</v>
      </c>
      <c r="E7081">
        <v>32.85</v>
      </c>
    </row>
    <row r="7082" spans="1:5" x14ac:dyDescent="0.2">
      <c r="A7082" t="s">
        <v>671</v>
      </c>
      <c r="B7082" t="s">
        <v>672</v>
      </c>
      <c r="C7082" t="s">
        <v>591</v>
      </c>
      <c r="D7082" s="1">
        <v>40026</v>
      </c>
      <c r="E7082">
        <v>16.73</v>
      </c>
    </row>
    <row r="7083" spans="1:5" x14ac:dyDescent="0.2">
      <c r="A7083" t="s">
        <v>673</v>
      </c>
      <c r="B7083" t="s">
        <v>674</v>
      </c>
      <c r="C7083" t="s">
        <v>591</v>
      </c>
      <c r="D7083" s="1">
        <v>40026</v>
      </c>
      <c r="E7083">
        <v>47.67</v>
      </c>
    </row>
    <row r="7084" spans="1:5" x14ac:dyDescent="0.2">
      <c r="A7084" t="s">
        <v>675</v>
      </c>
      <c r="B7084" t="s">
        <v>676</v>
      </c>
      <c r="C7084" t="s">
        <v>591</v>
      </c>
      <c r="D7084" s="1">
        <v>40026</v>
      </c>
      <c r="E7084">
        <v>13.04</v>
      </c>
    </row>
    <row r="7085" spans="1:5" x14ac:dyDescent="0.2">
      <c r="A7085" t="s">
        <v>677</v>
      </c>
      <c r="B7085" t="s">
        <v>678</v>
      </c>
      <c r="C7085" t="s">
        <v>591</v>
      </c>
      <c r="D7085" s="1">
        <v>40026</v>
      </c>
      <c r="E7085">
        <v>94.38</v>
      </c>
    </row>
    <row r="7086" spans="1:5" x14ac:dyDescent="0.2">
      <c r="A7086" t="s">
        <v>679</v>
      </c>
      <c r="B7086" t="s">
        <v>680</v>
      </c>
      <c r="C7086" t="s">
        <v>591</v>
      </c>
      <c r="D7086" s="1">
        <v>40026</v>
      </c>
      <c r="E7086">
        <v>239.43</v>
      </c>
    </row>
    <row r="7087" spans="1:5" x14ac:dyDescent="0.2">
      <c r="A7087" t="s">
        <v>681</v>
      </c>
      <c r="B7087" t="s">
        <v>682</v>
      </c>
      <c r="C7087" t="s">
        <v>591</v>
      </c>
      <c r="D7087" s="1">
        <v>40026</v>
      </c>
      <c r="E7087">
        <v>64.400000000000006</v>
      </c>
    </row>
    <row r="7088" spans="1:5" x14ac:dyDescent="0.2">
      <c r="A7088" t="s">
        <v>683</v>
      </c>
      <c r="B7088" t="s">
        <v>684</v>
      </c>
      <c r="C7088" t="s">
        <v>591</v>
      </c>
      <c r="D7088" s="1">
        <v>40026</v>
      </c>
      <c r="E7088">
        <v>24.91</v>
      </c>
    </row>
    <row r="7089" spans="1:5" x14ac:dyDescent="0.2">
      <c r="A7089" t="s">
        <v>685</v>
      </c>
      <c r="B7089" t="s">
        <v>686</v>
      </c>
      <c r="C7089" t="s">
        <v>591</v>
      </c>
      <c r="D7089" s="1">
        <v>40026</v>
      </c>
      <c r="E7089">
        <v>8.69</v>
      </c>
    </row>
    <row r="7090" spans="1:5" x14ac:dyDescent="0.2">
      <c r="A7090" t="s">
        <v>687</v>
      </c>
      <c r="B7090" t="s">
        <v>688</v>
      </c>
      <c r="C7090" t="s">
        <v>591</v>
      </c>
      <c r="D7090" s="1">
        <v>40026</v>
      </c>
      <c r="E7090">
        <v>12.07</v>
      </c>
    </row>
    <row r="7091" spans="1:5" x14ac:dyDescent="0.2">
      <c r="A7091" t="s">
        <v>689</v>
      </c>
      <c r="B7091" t="s">
        <v>690</v>
      </c>
      <c r="C7091" t="s">
        <v>591</v>
      </c>
      <c r="D7091" s="1">
        <v>40026</v>
      </c>
      <c r="E7091">
        <v>1012.27</v>
      </c>
    </row>
    <row r="7092" spans="1:5" x14ac:dyDescent="0.2">
      <c r="A7092" t="s">
        <v>691</v>
      </c>
      <c r="B7092" t="s">
        <v>692</v>
      </c>
      <c r="C7092" t="s">
        <v>591</v>
      </c>
      <c r="D7092" s="1">
        <v>40026</v>
      </c>
      <c r="E7092">
        <v>6.42</v>
      </c>
    </row>
    <row r="7093" spans="1:5" x14ac:dyDescent="0.2">
      <c r="A7093" t="s">
        <v>693</v>
      </c>
      <c r="B7093" t="s">
        <v>694</v>
      </c>
      <c r="C7093" t="s">
        <v>658</v>
      </c>
      <c r="D7093" s="1">
        <v>40026</v>
      </c>
      <c r="E7093">
        <v>20.58</v>
      </c>
    </row>
    <row r="7094" spans="1:5" x14ac:dyDescent="0.2">
      <c r="A7094" t="s">
        <v>695</v>
      </c>
      <c r="B7094" t="s">
        <v>696</v>
      </c>
      <c r="C7094" t="s">
        <v>591</v>
      </c>
      <c r="D7094" s="1">
        <v>40026</v>
      </c>
      <c r="E7094">
        <v>51.22</v>
      </c>
    </row>
    <row r="7095" spans="1:5" x14ac:dyDescent="0.2">
      <c r="A7095" t="s">
        <v>697</v>
      </c>
      <c r="B7095" t="s">
        <v>698</v>
      </c>
      <c r="C7095" t="s">
        <v>699</v>
      </c>
      <c r="D7095" s="1">
        <v>40026</v>
      </c>
      <c r="E7095">
        <v>309.70999999999998</v>
      </c>
    </row>
    <row r="7096" spans="1:5" x14ac:dyDescent="0.2">
      <c r="A7096" t="s">
        <v>700</v>
      </c>
      <c r="B7096" t="s">
        <v>701</v>
      </c>
      <c r="C7096" t="s">
        <v>699</v>
      </c>
      <c r="D7096" s="1">
        <v>40026</v>
      </c>
      <c r="E7096">
        <v>2493.0700000000002</v>
      </c>
    </row>
    <row r="7097" spans="1:5" x14ac:dyDescent="0.2">
      <c r="A7097" t="s">
        <v>702</v>
      </c>
      <c r="B7097" t="s">
        <v>703</v>
      </c>
      <c r="C7097" t="s">
        <v>699</v>
      </c>
      <c r="D7097" s="1">
        <v>40026</v>
      </c>
      <c r="E7097">
        <v>119.91</v>
      </c>
    </row>
    <row r="7098" spans="1:5" x14ac:dyDescent="0.2">
      <c r="A7098" t="s">
        <v>706</v>
      </c>
      <c r="B7098" t="s">
        <v>707</v>
      </c>
      <c r="C7098" t="s">
        <v>591</v>
      </c>
      <c r="D7098" s="1">
        <v>40026</v>
      </c>
      <c r="E7098">
        <v>3794.31</v>
      </c>
    </row>
    <row r="7099" spans="1:5" x14ac:dyDescent="0.2">
      <c r="A7099" t="s">
        <v>708</v>
      </c>
      <c r="B7099" t="s">
        <v>709</v>
      </c>
      <c r="C7099" t="s">
        <v>591</v>
      </c>
      <c r="D7099" s="1">
        <v>40026</v>
      </c>
      <c r="E7099">
        <v>5142.76</v>
      </c>
    </row>
    <row r="7100" spans="1:5" x14ac:dyDescent="0.2">
      <c r="A7100" t="s">
        <v>710</v>
      </c>
      <c r="B7100" t="s">
        <v>711</v>
      </c>
      <c r="C7100" t="s">
        <v>591</v>
      </c>
      <c r="D7100" s="1">
        <v>40026</v>
      </c>
      <c r="E7100">
        <v>6928.24</v>
      </c>
    </row>
    <row r="7101" spans="1:5" x14ac:dyDescent="0.2">
      <c r="A7101" t="s">
        <v>712</v>
      </c>
      <c r="B7101" t="s">
        <v>713</v>
      </c>
      <c r="C7101" t="s">
        <v>591</v>
      </c>
      <c r="D7101" s="1">
        <v>40026</v>
      </c>
      <c r="E7101">
        <v>1126.95</v>
      </c>
    </row>
    <row r="7102" spans="1:5" x14ac:dyDescent="0.2">
      <c r="A7102" t="s">
        <v>720</v>
      </c>
      <c r="B7102" t="s">
        <v>721</v>
      </c>
      <c r="C7102" t="s">
        <v>658</v>
      </c>
      <c r="D7102" s="1">
        <v>40026</v>
      </c>
      <c r="E7102">
        <v>14.09</v>
      </c>
    </row>
    <row r="7103" spans="1:5" x14ac:dyDescent="0.2">
      <c r="A7103" t="s">
        <v>722</v>
      </c>
      <c r="B7103" t="s">
        <v>723</v>
      </c>
      <c r="C7103" t="s">
        <v>724</v>
      </c>
      <c r="D7103" s="1">
        <v>40026</v>
      </c>
      <c r="E7103">
        <v>15.71</v>
      </c>
    </row>
    <row r="7104" spans="1:5" x14ac:dyDescent="0.2">
      <c r="A7104" t="s">
        <v>725</v>
      </c>
      <c r="B7104" t="s">
        <v>726</v>
      </c>
      <c r="C7104" t="s">
        <v>591</v>
      </c>
      <c r="D7104" s="1">
        <v>40026</v>
      </c>
      <c r="E7104">
        <v>38.89</v>
      </c>
    </row>
    <row r="7105" spans="1:5" x14ac:dyDescent="0.2">
      <c r="A7105" t="s">
        <v>727</v>
      </c>
      <c r="B7105" t="s">
        <v>728</v>
      </c>
      <c r="C7105" t="s">
        <v>729</v>
      </c>
      <c r="D7105" s="1">
        <v>40026</v>
      </c>
      <c r="E7105">
        <v>29.79</v>
      </c>
    </row>
    <row r="7106" spans="1:5" x14ac:dyDescent="0.2">
      <c r="A7106" t="s">
        <v>730</v>
      </c>
      <c r="B7106" t="s">
        <v>731</v>
      </c>
      <c r="C7106" t="s">
        <v>591</v>
      </c>
      <c r="D7106" s="1">
        <v>40026</v>
      </c>
      <c r="E7106">
        <v>86.87</v>
      </c>
    </row>
    <row r="7107" spans="1:5" x14ac:dyDescent="0.2">
      <c r="A7107" t="s">
        <v>732</v>
      </c>
      <c r="B7107" t="s">
        <v>733</v>
      </c>
      <c r="C7107" t="s">
        <v>591</v>
      </c>
      <c r="D7107" s="1">
        <v>40026</v>
      </c>
      <c r="E7107">
        <v>77.41</v>
      </c>
    </row>
    <row r="7108" spans="1:5" x14ac:dyDescent="0.2">
      <c r="A7108" t="s">
        <v>734</v>
      </c>
      <c r="B7108" t="s">
        <v>735</v>
      </c>
      <c r="C7108" t="s">
        <v>591</v>
      </c>
      <c r="D7108" s="1">
        <v>40026</v>
      </c>
      <c r="E7108">
        <v>19.7</v>
      </c>
    </row>
    <row r="7109" spans="1:5" x14ac:dyDescent="0.2">
      <c r="A7109" t="s">
        <v>736</v>
      </c>
      <c r="B7109" t="s">
        <v>737</v>
      </c>
      <c r="C7109" t="s">
        <v>591</v>
      </c>
      <c r="D7109" s="1">
        <v>40026</v>
      </c>
      <c r="E7109">
        <v>18.25</v>
      </c>
    </row>
    <row r="7110" spans="1:5" x14ac:dyDescent="0.2">
      <c r="A7110" t="s">
        <v>745</v>
      </c>
      <c r="B7110" t="s">
        <v>746</v>
      </c>
      <c r="C7110" t="s">
        <v>604</v>
      </c>
      <c r="D7110" s="1">
        <v>40026</v>
      </c>
      <c r="E7110">
        <v>17.84</v>
      </c>
    </row>
    <row r="7111" spans="1:5" x14ac:dyDescent="0.2">
      <c r="A7111" t="s">
        <v>747</v>
      </c>
      <c r="B7111" t="s">
        <v>748</v>
      </c>
      <c r="C7111" t="s">
        <v>604</v>
      </c>
      <c r="D7111" s="1">
        <v>40026</v>
      </c>
      <c r="E7111">
        <v>184.64</v>
      </c>
    </row>
    <row r="7112" spans="1:5" x14ac:dyDescent="0.2">
      <c r="A7112" t="s">
        <v>749</v>
      </c>
      <c r="B7112" t="s">
        <v>750</v>
      </c>
      <c r="C7112" t="s">
        <v>658</v>
      </c>
      <c r="D7112" s="1">
        <v>40026</v>
      </c>
      <c r="E7112">
        <v>3.87</v>
      </c>
    </row>
    <row r="7113" spans="1:5" x14ac:dyDescent="0.2">
      <c r="A7113" t="s">
        <v>751</v>
      </c>
      <c r="B7113" t="s">
        <v>752</v>
      </c>
      <c r="C7113" t="s">
        <v>658</v>
      </c>
      <c r="D7113" s="1">
        <v>40026</v>
      </c>
      <c r="E7113">
        <v>12.93</v>
      </c>
    </row>
    <row r="7114" spans="1:5" x14ac:dyDescent="0.2">
      <c r="A7114" t="s">
        <v>755</v>
      </c>
      <c r="B7114" t="s">
        <v>756</v>
      </c>
      <c r="C7114" t="s">
        <v>591</v>
      </c>
      <c r="D7114" s="1">
        <v>40026</v>
      </c>
      <c r="E7114">
        <v>20.28</v>
      </c>
    </row>
    <row r="7115" spans="1:5" x14ac:dyDescent="0.2">
      <c r="A7115" t="s">
        <v>757</v>
      </c>
      <c r="B7115" t="s">
        <v>758</v>
      </c>
      <c r="C7115" t="s">
        <v>729</v>
      </c>
      <c r="D7115" s="1">
        <v>40026</v>
      </c>
      <c r="E7115">
        <v>6.59</v>
      </c>
    </row>
    <row r="7116" spans="1:5" x14ac:dyDescent="0.2">
      <c r="A7116" t="s">
        <v>759</v>
      </c>
      <c r="B7116" t="s">
        <v>760</v>
      </c>
      <c r="C7116" t="s">
        <v>604</v>
      </c>
      <c r="D7116" s="1">
        <v>40026</v>
      </c>
      <c r="E7116">
        <v>36.69</v>
      </c>
    </row>
    <row r="7117" spans="1:5" x14ac:dyDescent="0.2">
      <c r="A7117" t="s">
        <v>761</v>
      </c>
      <c r="B7117" t="s">
        <v>762</v>
      </c>
      <c r="C7117" t="s">
        <v>591</v>
      </c>
      <c r="D7117" s="1">
        <v>40026</v>
      </c>
      <c r="E7117">
        <v>78.81</v>
      </c>
    </row>
    <row r="7118" spans="1:5" x14ac:dyDescent="0.2">
      <c r="A7118" t="s">
        <v>763</v>
      </c>
      <c r="B7118" t="s">
        <v>764</v>
      </c>
      <c r="C7118" t="s">
        <v>591</v>
      </c>
      <c r="D7118" s="1">
        <v>40026</v>
      </c>
      <c r="E7118">
        <v>71.41</v>
      </c>
    </row>
    <row r="7119" spans="1:5" x14ac:dyDescent="0.2">
      <c r="A7119" t="s">
        <v>765</v>
      </c>
      <c r="B7119" t="s">
        <v>766</v>
      </c>
      <c r="C7119" t="s">
        <v>767</v>
      </c>
      <c r="D7119" s="1">
        <v>40026</v>
      </c>
      <c r="E7119">
        <v>18.45</v>
      </c>
    </row>
    <row r="7120" spans="1:5" x14ac:dyDescent="0.2">
      <c r="A7120" t="s">
        <v>768</v>
      </c>
      <c r="B7120" t="s">
        <v>769</v>
      </c>
      <c r="C7120" t="s">
        <v>591</v>
      </c>
      <c r="D7120" s="1">
        <v>40026</v>
      </c>
      <c r="E7120">
        <v>294</v>
      </c>
    </row>
    <row r="7121" spans="1:5" x14ac:dyDescent="0.2">
      <c r="A7121" t="s">
        <v>772</v>
      </c>
      <c r="B7121" t="s">
        <v>773</v>
      </c>
      <c r="C7121" t="s">
        <v>724</v>
      </c>
      <c r="D7121" s="1">
        <v>40026</v>
      </c>
      <c r="E7121">
        <v>7.36</v>
      </c>
    </row>
    <row r="7122" spans="1:5" x14ac:dyDescent="0.2">
      <c r="A7122" t="s">
        <v>774</v>
      </c>
      <c r="B7122" t="s">
        <v>775</v>
      </c>
      <c r="C7122" t="s">
        <v>724</v>
      </c>
      <c r="D7122" s="1">
        <v>40026</v>
      </c>
      <c r="E7122">
        <v>15.83</v>
      </c>
    </row>
    <row r="7123" spans="1:5" x14ac:dyDescent="0.2">
      <c r="A7123" t="s">
        <v>776</v>
      </c>
      <c r="B7123" t="s">
        <v>777</v>
      </c>
      <c r="C7123" t="s">
        <v>724</v>
      </c>
      <c r="D7123" s="1">
        <v>40026</v>
      </c>
      <c r="E7123">
        <v>20.8</v>
      </c>
    </row>
    <row r="7124" spans="1:5" x14ac:dyDescent="0.2">
      <c r="A7124" t="s">
        <v>778</v>
      </c>
      <c r="B7124" t="s">
        <v>779</v>
      </c>
      <c r="C7124" t="s">
        <v>729</v>
      </c>
      <c r="D7124" s="1">
        <v>40026</v>
      </c>
      <c r="E7124">
        <v>1.43</v>
      </c>
    </row>
    <row r="7125" spans="1:5" x14ac:dyDescent="0.2">
      <c r="A7125" t="s">
        <v>780</v>
      </c>
      <c r="B7125" t="s">
        <v>781</v>
      </c>
      <c r="C7125" t="s">
        <v>724</v>
      </c>
      <c r="D7125" s="1">
        <v>40026</v>
      </c>
      <c r="E7125">
        <v>14.22</v>
      </c>
    </row>
    <row r="7126" spans="1:5" x14ac:dyDescent="0.2">
      <c r="A7126" t="s">
        <v>782</v>
      </c>
      <c r="B7126" t="s">
        <v>783</v>
      </c>
      <c r="C7126" t="s">
        <v>724</v>
      </c>
      <c r="D7126" s="1">
        <v>40026</v>
      </c>
      <c r="E7126">
        <v>17.75</v>
      </c>
    </row>
    <row r="7127" spans="1:5" x14ac:dyDescent="0.2">
      <c r="A7127" t="s">
        <v>784</v>
      </c>
      <c r="B7127" t="s">
        <v>785</v>
      </c>
      <c r="C7127" t="s">
        <v>724</v>
      </c>
      <c r="D7127" s="1">
        <v>40026</v>
      </c>
      <c r="E7127">
        <v>8.4700000000000006</v>
      </c>
    </row>
    <row r="7128" spans="1:5" x14ac:dyDescent="0.2">
      <c r="A7128" t="s">
        <v>788</v>
      </c>
      <c r="B7128" t="s">
        <v>789</v>
      </c>
      <c r="C7128" t="s">
        <v>604</v>
      </c>
      <c r="D7128" s="1">
        <v>40026</v>
      </c>
      <c r="E7128">
        <v>15.79</v>
      </c>
    </row>
    <row r="7129" spans="1:5" x14ac:dyDescent="0.2">
      <c r="A7129" t="s">
        <v>790</v>
      </c>
      <c r="B7129" t="s">
        <v>791</v>
      </c>
      <c r="C7129" t="s">
        <v>604</v>
      </c>
      <c r="D7129" s="1">
        <v>40026</v>
      </c>
      <c r="E7129">
        <v>271.25</v>
      </c>
    </row>
    <row r="7130" spans="1:5" x14ac:dyDescent="0.2">
      <c r="A7130" t="s">
        <v>792</v>
      </c>
      <c r="B7130" t="s">
        <v>793</v>
      </c>
      <c r="C7130" t="s">
        <v>604</v>
      </c>
      <c r="D7130" s="1">
        <v>40026</v>
      </c>
      <c r="E7130">
        <v>31.4</v>
      </c>
    </row>
    <row r="7131" spans="1:5" x14ac:dyDescent="0.2">
      <c r="A7131" t="s">
        <v>794</v>
      </c>
      <c r="B7131" t="s">
        <v>795</v>
      </c>
      <c r="C7131" t="s">
        <v>604</v>
      </c>
      <c r="D7131" s="1">
        <v>40026</v>
      </c>
      <c r="E7131">
        <v>28.23</v>
      </c>
    </row>
    <row r="7132" spans="1:5" x14ac:dyDescent="0.2">
      <c r="A7132" t="s">
        <v>796</v>
      </c>
      <c r="B7132" t="s">
        <v>797</v>
      </c>
      <c r="C7132" t="s">
        <v>604</v>
      </c>
      <c r="D7132" s="1">
        <v>40026</v>
      </c>
      <c r="E7132">
        <v>34.86</v>
      </c>
    </row>
    <row r="7133" spans="1:5" x14ac:dyDescent="0.2">
      <c r="A7133" t="s">
        <v>798</v>
      </c>
      <c r="B7133" t="s">
        <v>799</v>
      </c>
      <c r="C7133" t="s">
        <v>658</v>
      </c>
      <c r="D7133" s="1">
        <v>40026</v>
      </c>
      <c r="E7133">
        <v>9.32</v>
      </c>
    </row>
    <row r="7134" spans="1:5" x14ac:dyDescent="0.2">
      <c r="A7134" t="s">
        <v>800</v>
      </c>
      <c r="B7134" t="s">
        <v>801</v>
      </c>
      <c r="C7134" t="s">
        <v>658</v>
      </c>
      <c r="D7134" s="1">
        <v>40026</v>
      </c>
      <c r="E7134">
        <v>12.01</v>
      </c>
    </row>
    <row r="7135" spans="1:5" x14ac:dyDescent="0.2">
      <c r="A7135" t="s">
        <v>802</v>
      </c>
      <c r="B7135" t="s">
        <v>803</v>
      </c>
      <c r="C7135" t="s">
        <v>604</v>
      </c>
      <c r="D7135" s="1">
        <v>40026</v>
      </c>
      <c r="E7135">
        <v>25.54</v>
      </c>
    </row>
    <row r="7136" spans="1:5" x14ac:dyDescent="0.2">
      <c r="A7136" t="s">
        <v>804</v>
      </c>
      <c r="B7136" t="s">
        <v>805</v>
      </c>
      <c r="C7136" t="s">
        <v>591</v>
      </c>
      <c r="D7136" s="1">
        <v>40026</v>
      </c>
      <c r="E7136">
        <v>7.64</v>
      </c>
    </row>
    <row r="7137" spans="1:5" x14ac:dyDescent="0.2">
      <c r="A7137" t="s">
        <v>806</v>
      </c>
      <c r="B7137" t="s">
        <v>807</v>
      </c>
      <c r="C7137" t="s">
        <v>808</v>
      </c>
      <c r="D7137" s="1">
        <v>40026</v>
      </c>
      <c r="E7137">
        <v>34.71</v>
      </c>
    </row>
    <row r="7138" spans="1:5" x14ac:dyDescent="0.2">
      <c r="A7138" t="s">
        <v>809</v>
      </c>
      <c r="B7138" t="s">
        <v>810</v>
      </c>
      <c r="C7138" t="s">
        <v>591</v>
      </c>
      <c r="D7138" s="1">
        <v>40026</v>
      </c>
      <c r="E7138">
        <v>64.95</v>
      </c>
    </row>
    <row r="7139" spans="1:5" x14ac:dyDescent="0.2">
      <c r="A7139" t="s">
        <v>811</v>
      </c>
      <c r="B7139" t="s">
        <v>812</v>
      </c>
      <c r="C7139" t="s">
        <v>591</v>
      </c>
      <c r="D7139" s="1">
        <v>40026</v>
      </c>
      <c r="E7139">
        <v>9.1300000000000008</v>
      </c>
    </row>
    <row r="7140" spans="1:5" x14ac:dyDescent="0.2">
      <c r="A7140" t="s">
        <v>815</v>
      </c>
      <c r="B7140" t="s">
        <v>816</v>
      </c>
      <c r="C7140" t="s">
        <v>591</v>
      </c>
      <c r="D7140" s="1">
        <v>40026</v>
      </c>
      <c r="E7140">
        <v>112.73</v>
      </c>
    </row>
    <row r="7141" spans="1:5" x14ac:dyDescent="0.2">
      <c r="A7141" t="s">
        <v>817</v>
      </c>
      <c r="B7141" t="s">
        <v>818</v>
      </c>
      <c r="C7141" t="s">
        <v>591</v>
      </c>
      <c r="D7141" s="1">
        <v>40026</v>
      </c>
      <c r="E7141">
        <v>19.22</v>
      </c>
    </row>
    <row r="7142" spans="1:5" x14ac:dyDescent="0.2">
      <c r="A7142" t="s">
        <v>819</v>
      </c>
      <c r="B7142" t="s">
        <v>820</v>
      </c>
      <c r="C7142" t="s">
        <v>591</v>
      </c>
      <c r="D7142" s="1">
        <v>40026</v>
      </c>
      <c r="E7142">
        <v>105.71</v>
      </c>
    </row>
    <row r="7143" spans="1:5" x14ac:dyDescent="0.2">
      <c r="A7143" t="s">
        <v>821</v>
      </c>
      <c r="B7143" t="s">
        <v>822</v>
      </c>
      <c r="C7143" t="s">
        <v>658</v>
      </c>
      <c r="D7143" s="1">
        <v>40026</v>
      </c>
      <c r="E7143">
        <v>1.99</v>
      </c>
    </row>
    <row r="7144" spans="1:5" x14ac:dyDescent="0.2">
      <c r="A7144" t="s">
        <v>823</v>
      </c>
      <c r="B7144" t="s">
        <v>824</v>
      </c>
      <c r="C7144" t="s">
        <v>591</v>
      </c>
      <c r="D7144" s="1">
        <v>40026</v>
      </c>
      <c r="E7144">
        <v>72.91</v>
      </c>
    </row>
    <row r="7145" spans="1:5" x14ac:dyDescent="0.2">
      <c r="A7145" t="s">
        <v>825</v>
      </c>
      <c r="B7145" t="s">
        <v>826</v>
      </c>
      <c r="C7145" t="s">
        <v>591</v>
      </c>
      <c r="D7145" s="1">
        <v>40026</v>
      </c>
      <c r="E7145">
        <v>186.39</v>
      </c>
    </row>
    <row r="7146" spans="1:5" x14ac:dyDescent="0.2">
      <c r="A7146" t="s">
        <v>827</v>
      </c>
      <c r="B7146" t="s">
        <v>828</v>
      </c>
      <c r="C7146" t="s">
        <v>591</v>
      </c>
      <c r="D7146" s="1">
        <v>40026</v>
      </c>
      <c r="E7146">
        <v>68.53</v>
      </c>
    </row>
    <row r="7147" spans="1:5" x14ac:dyDescent="0.2">
      <c r="A7147" t="s">
        <v>829</v>
      </c>
      <c r="B7147" t="s">
        <v>830</v>
      </c>
      <c r="C7147" t="s">
        <v>591</v>
      </c>
      <c r="D7147" s="1">
        <v>40026</v>
      </c>
      <c r="E7147">
        <v>277.14</v>
      </c>
    </row>
    <row r="7148" spans="1:5" x14ac:dyDescent="0.2">
      <c r="A7148" t="s">
        <v>831</v>
      </c>
      <c r="B7148" t="s">
        <v>832</v>
      </c>
      <c r="C7148" t="s">
        <v>591</v>
      </c>
      <c r="D7148" s="1">
        <v>40026</v>
      </c>
      <c r="E7148">
        <v>109.63</v>
      </c>
    </row>
    <row r="7149" spans="1:5" x14ac:dyDescent="0.2">
      <c r="A7149" t="s">
        <v>833</v>
      </c>
      <c r="B7149" t="s">
        <v>834</v>
      </c>
      <c r="C7149" t="s">
        <v>591</v>
      </c>
      <c r="D7149" s="1">
        <v>40026</v>
      </c>
      <c r="E7149">
        <v>27.5</v>
      </c>
    </row>
    <row r="7150" spans="1:5" x14ac:dyDescent="0.2">
      <c r="A7150" t="s">
        <v>835</v>
      </c>
      <c r="B7150" t="s">
        <v>836</v>
      </c>
      <c r="C7150" t="s">
        <v>591</v>
      </c>
      <c r="D7150" s="1">
        <v>40026</v>
      </c>
      <c r="E7150">
        <v>182.8</v>
      </c>
    </row>
    <row r="7151" spans="1:5" x14ac:dyDescent="0.2">
      <c r="A7151" t="s">
        <v>837</v>
      </c>
      <c r="B7151" t="s">
        <v>838</v>
      </c>
      <c r="C7151" t="s">
        <v>591</v>
      </c>
      <c r="D7151" s="1">
        <v>40026</v>
      </c>
      <c r="E7151">
        <v>38.76</v>
      </c>
    </row>
    <row r="7152" spans="1:5" x14ac:dyDescent="0.2">
      <c r="A7152" t="s">
        <v>839</v>
      </c>
      <c r="B7152" t="s">
        <v>840</v>
      </c>
      <c r="C7152" t="s">
        <v>591</v>
      </c>
      <c r="D7152" s="1">
        <v>40026</v>
      </c>
      <c r="E7152">
        <v>7.53</v>
      </c>
    </row>
    <row r="7153" spans="1:5" x14ac:dyDescent="0.2">
      <c r="A7153" t="s">
        <v>841</v>
      </c>
      <c r="B7153" t="s">
        <v>842</v>
      </c>
      <c r="C7153" t="s">
        <v>591</v>
      </c>
      <c r="D7153" s="1">
        <v>40026</v>
      </c>
      <c r="E7153">
        <v>9.64</v>
      </c>
    </row>
    <row r="7154" spans="1:5" x14ac:dyDescent="0.2">
      <c r="A7154" t="s">
        <v>843</v>
      </c>
      <c r="B7154" t="s">
        <v>844</v>
      </c>
      <c r="C7154" t="s">
        <v>591</v>
      </c>
      <c r="D7154" s="1">
        <v>40026</v>
      </c>
      <c r="E7154">
        <v>816.87</v>
      </c>
    </row>
    <row r="7155" spans="1:5" x14ac:dyDescent="0.2">
      <c r="A7155" t="s">
        <v>845</v>
      </c>
      <c r="B7155" t="s">
        <v>846</v>
      </c>
      <c r="C7155" t="s">
        <v>658</v>
      </c>
      <c r="D7155" s="1">
        <v>40026</v>
      </c>
      <c r="E7155">
        <v>175.25</v>
      </c>
    </row>
    <row r="7156" spans="1:5" x14ac:dyDescent="0.2">
      <c r="A7156" t="s">
        <v>847</v>
      </c>
      <c r="B7156" t="s">
        <v>848</v>
      </c>
      <c r="C7156" t="s">
        <v>591</v>
      </c>
      <c r="D7156" s="1">
        <v>40026</v>
      </c>
      <c r="E7156">
        <v>472.56</v>
      </c>
    </row>
    <row r="7157" spans="1:5" x14ac:dyDescent="0.2">
      <c r="A7157" t="s">
        <v>849</v>
      </c>
      <c r="B7157" t="s">
        <v>850</v>
      </c>
      <c r="C7157" t="s">
        <v>591</v>
      </c>
      <c r="D7157" s="1">
        <v>40026</v>
      </c>
      <c r="E7157">
        <v>90.83</v>
      </c>
    </row>
    <row r="7158" spans="1:5" x14ac:dyDescent="0.2">
      <c r="A7158" t="s">
        <v>851</v>
      </c>
      <c r="B7158" t="s">
        <v>852</v>
      </c>
      <c r="C7158" t="s">
        <v>591</v>
      </c>
      <c r="D7158" s="1">
        <v>40026</v>
      </c>
      <c r="E7158">
        <v>66.61</v>
      </c>
    </row>
    <row r="7159" spans="1:5" x14ac:dyDescent="0.2">
      <c r="A7159" t="s">
        <v>853</v>
      </c>
      <c r="B7159" t="s">
        <v>854</v>
      </c>
      <c r="C7159" t="s">
        <v>591</v>
      </c>
      <c r="D7159" s="1">
        <v>40026</v>
      </c>
      <c r="E7159">
        <v>18.22</v>
      </c>
    </row>
    <row r="7160" spans="1:5" x14ac:dyDescent="0.2">
      <c r="A7160" t="s">
        <v>855</v>
      </c>
      <c r="B7160" t="s">
        <v>856</v>
      </c>
      <c r="C7160" t="s">
        <v>658</v>
      </c>
      <c r="D7160" s="1">
        <v>40026</v>
      </c>
      <c r="E7160">
        <v>3.95</v>
      </c>
    </row>
    <row r="7161" spans="1:5" x14ac:dyDescent="0.2">
      <c r="A7161" t="s">
        <v>857</v>
      </c>
      <c r="B7161" t="s">
        <v>858</v>
      </c>
      <c r="C7161" t="s">
        <v>591</v>
      </c>
      <c r="D7161" s="1">
        <v>40026</v>
      </c>
      <c r="E7161">
        <v>2.65</v>
      </c>
    </row>
    <row r="7162" spans="1:5" x14ac:dyDescent="0.2">
      <c r="A7162" t="s">
        <v>859</v>
      </c>
      <c r="B7162" t="s">
        <v>860</v>
      </c>
      <c r="C7162" t="s">
        <v>591</v>
      </c>
      <c r="D7162" s="1">
        <v>40026</v>
      </c>
      <c r="E7162">
        <v>56.64</v>
      </c>
    </row>
    <row r="7163" spans="1:5" x14ac:dyDescent="0.2">
      <c r="A7163" t="s">
        <v>861</v>
      </c>
      <c r="B7163" t="s">
        <v>862</v>
      </c>
      <c r="C7163" t="s">
        <v>591</v>
      </c>
      <c r="D7163" s="1">
        <v>40026</v>
      </c>
      <c r="E7163">
        <v>39.92</v>
      </c>
    </row>
    <row r="7164" spans="1:5" x14ac:dyDescent="0.2">
      <c r="A7164" t="s">
        <v>863</v>
      </c>
      <c r="B7164" t="s">
        <v>864</v>
      </c>
      <c r="C7164" t="s">
        <v>591</v>
      </c>
      <c r="D7164" s="1">
        <v>40026</v>
      </c>
      <c r="E7164">
        <v>11.53</v>
      </c>
    </row>
    <row r="7165" spans="1:5" x14ac:dyDescent="0.2">
      <c r="A7165" t="s">
        <v>865</v>
      </c>
      <c r="B7165" t="s">
        <v>866</v>
      </c>
      <c r="C7165" t="s">
        <v>591</v>
      </c>
      <c r="D7165" s="1">
        <v>40026</v>
      </c>
      <c r="E7165">
        <v>15.48</v>
      </c>
    </row>
    <row r="7166" spans="1:5" x14ac:dyDescent="0.2">
      <c r="A7166" t="s">
        <v>867</v>
      </c>
      <c r="B7166" t="s">
        <v>868</v>
      </c>
      <c r="C7166" t="s">
        <v>591</v>
      </c>
      <c r="D7166" s="1">
        <v>40026</v>
      </c>
      <c r="E7166">
        <v>11.69</v>
      </c>
    </row>
    <row r="7167" spans="1:5" x14ac:dyDescent="0.2">
      <c r="A7167" t="s">
        <v>869</v>
      </c>
      <c r="B7167" t="s">
        <v>870</v>
      </c>
      <c r="C7167" t="s">
        <v>591</v>
      </c>
      <c r="D7167" s="1">
        <v>40026</v>
      </c>
      <c r="E7167">
        <v>178.29</v>
      </c>
    </row>
    <row r="7168" spans="1:5" x14ac:dyDescent="0.2">
      <c r="A7168" t="s">
        <v>871</v>
      </c>
      <c r="B7168" t="s">
        <v>872</v>
      </c>
      <c r="C7168" t="s">
        <v>591</v>
      </c>
      <c r="D7168" s="1">
        <v>40026</v>
      </c>
      <c r="E7168">
        <v>62.58</v>
      </c>
    </row>
    <row r="7169" spans="1:5" x14ac:dyDescent="0.2">
      <c r="A7169" t="s">
        <v>873</v>
      </c>
      <c r="B7169" t="s">
        <v>874</v>
      </c>
      <c r="C7169" t="s">
        <v>591</v>
      </c>
      <c r="D7169" s="1">
        <v>40026</v>
      </c>
      <c r="E7169">
        <v>76.23</v>
      </c>
    </row>
    <row r="7170" spans="1:5" x14ac:dyDescent="0.2">
      <c r="A7170" t="s">
        <v>875</v>
      </c>
      <c r="B7170" t="s">
        <v>876</v>
      </c>
      <c r="C7170" t="s">
        <v>591</v>
      </c>
      <c r="D7170" s="1">
        <v>40026</v>
      </c>
      <c r="E7170">
        <v>1049.6163215590743</v>
      </c>
    </row>
    <row r="7171" spans="1:5" x14ac:dyDescent="0.2">
      <c r="A7171" t="s">
        <v>879</v>
      </c>
      <c r="B7171" t="s">
        <v>880</v>
      </c>
      <c r="C7171" t="s">
        <v>604</v>
      </c>
      <c r="D7171" s="1">
        <v>40026</v>
      </c>
      <c r="E7171">
        <v>59.06</v>
      </c>
    </row>
    <row r="7172" spans="1:5" x14ac:dyDescent="0.2">
      <c r="A7172" t="s">
        <v>881</v>
      </c>
      <c r="B7172" t="s">
        <v>882</v>
      </c>
      <c r="C7172" t="s">
        <v>604</v>
      </c>
      <c r="D7172" s="1">
        <v>40026</v>
      </c>
      <c r="E7172">
        <v>99.17</v>
      </c>
    </row>
    <row r="7173" spans="1:5" x14ac:dyDescent="0.2">
      <c r="A7173" t="s">
        <v>885</v>
      </c>
      <c r="B7173" t="s">
        <v>886</v>
      </c>
      <c r="C7173" t="s">
        <v>887</v>
      </c>
      <c r="D7173" s="1">
        <v>40026</v>
      </c>
      <c r="E7173">
        <v>2.64</v>
      </c>
    </row>
    <row r="7174" spans="1:5" x14ac:dyDescent="0.2">
      <c r="A7174" t="s">
        <v>888</v>
      </c>
      <c r="B7174" t="s">
        <v>889</v>
      </c>
      <c r="C7174" t="s">
        <v>591</v>
      </c>
      <c r="D7174" s="1">
        <v>40026</v>
      </c>
      <c r="E7174">
        <v>289612.46999999997</v>
      </c>
    </row>
    <row r="7175" spans="1:5" x14ac:dyDescent="0.2">
      <c r="A7175" t="s">
        <v>890</v>
      </c>
      <c r="B7175" t="s">
        <v>891</v>
      </c>
      <c r="C7175" t="s">
        <v>591</v>
      </c>
      <c r="D7175" s="1">
        <v>40026</v>
      </c>
      <c r="E7175">
        <v>1127.5999999999999</v>
      </c>
    </row>
    <row r="7176" spans="1:5" x14ac:dyDescent="0.2">
      <c r="A7176" t="s">
        <v>894</v>
      </c>
      <c r="B7176" t="s">
        <v>895</v>
      </c>
      <c r="C7176" t="s">
        <v>559</v>
      </c>
      <c r="D7176" s="1">
        <v>40026</v>
      </c>
      <c r="E7176">
        <v>50743.801652892565</v>
      </c>
    </row>
    <row r="7177" spans="1:5" x14ac:dyDescent="0.2">
      <c r="A7177" t="s">
        <v>896</v>
      </c>
      <c r="B7177" t="s">
        <v>897</v>
      </c>
      <c r="C7177" t="s">
        <v>559</v>
      </c>
      <c r="D7177" s="1">
        <v>40026</v>
      </c>
      <c r="E7177">
        <v>1376.3636363636365</v>
      </c>
    </row>
    <row r="7178" spans="1:5" x14ac:dyDescent="0.2">
      <c r="A7178" t="s">
        <v>561</v>
      </c>
      <c r="B7178" t="s">
        <v>562</v>
      </c>
      <c r="C7178" t="s">
        <v>563</v>
      </c>
      <c r="D7178" s="1">
        <v>40057</v>
      </c>
      <c r="E7178">
        <v>24.06</v>
      </c>
    </row>
    <row r="7179" spans="1:5" x14ac:dyDescent="0.2">
      <c r="A7179" t="s">
        <v>564</v>
      </c>
      <c r="B7179" t="s">
        <v>565</v>
      </c>
      <c r="C7179" t="s">
        <v>563</v>
      </c>
      <c r="D7179" s="1">
        <v>40057</v>
      </c>
      <c r="E7179">
        <v>20.48</v>
      </c>
    </row>
    <row r="7180" spans="1:5" x14ac:dyDescent="0.2">
      <c r="A7180" t="s">
        <v>566</v>
      </c>
      <c r="B7180" t="s">
        <v>567</v>
      </c>
      <c r="C7180" t="s">
        <v>563</v>
      </c>
      <c r="D7180" s="1">
        <v>40057</v>
      </c>
      <c r="E7180">
        <v>18.86</v>
      </c>
    </row>
    <row r="7181" spans="1:5" x14ac:dyDescent="0.2">
      <c r="A7181" t="s">
        <v>568</v>
      </c>
      <c r="B7181" t="s">
        <v>569</v>
      </c>
      <c r="C7181" t="s">
        <v>563</v>
      </c>
      <c r="D7181" s="1">
        <v>40057</v>
      </c>
      <c r="E7181">
        <v>17.36</v>
      </c>
    </row>
    <row r="7182" spans="1:5" x14ac:dyDescent="0.2">
      <c r="A7182" t="s">
        <v>572</v>
      </c>
      <c r="B7182" t="s">
        <v>573</v>
      </c>
      <c r="C7182" t="s">
        <v>574</v>
      </c>
      <c r="D7182" s="1">
        <v>40057</v>
      </c>
      <c r="E7182">
        <v>12.14</v>
      </c>
    </row>
    <row r="7183" spans="1:5" x14ac:dyDescent="0.2">
      <c r="A7183" t="s">
        <v>575</v>
      </c>
      <c r="B7183" t="s">
        <v>576</v>
      </c>
      <c r="C7183" t="s">
        <v>574</v>
      </c>
      <c r="D7183" s="1">
        <v>40057</v>
      </c>
      <c r="E7183">
        <v>14.37</v>
      </c>
    </row>
    <row r="7184" spans="1:5" x14ac:dyDescent="0.2">
      <c r="A7184" t="s">
        <v>577</v>
      </c>
      <c r="B7184" t="s">
        <v>578</v>
      </c>
      <c r="C7184" t="s">
        <v>574</v>
      </c>
      <c r="D7184" s="1">
        <v>40057</v>
      </c>
      <c r="E7184">
        <v>23.73</v>
      </c>
    </row>
    <row r="7185" spans="1:5" x14ac:dyDescent="0.2">
      <c r="A7185" t="s">
        <v>579</v>
      </c>
      <c r="B7185" t="s">
        <v>580</v>
      </c>
      <c r="C7185" t="s">
        <v>581</v>
      </c>
      <c r="D7185" s="1">
        <v>40057</v>
      </c>
      <c r="E7185">
        <v>6.81</v>
      </c>
    </row>
    <row r="7186" spans="1:5" x14ac:dyDescent="0.2">
      <c r="A7186" t="s">
        <v>582</v>
      </c>
      <c r="B7186" t="s">
        <v>583</v>
      </c>
      <c r="C7186" t="s">
        <v>581</v>
      </c>
      <c r="D7186" s="1">
        <v>40057</v>
      </c>
      <c r="E7186">
        <v>3.61</v>
      </c>
    </row>
    <row r="7187" spans="1:5" x14ac:dyDescent="0.2">
      <c r="A7187" t="s">
        <v>584</v>
      </c>
      <c r="B7187" t="s">
        <v>585</v>
      </c>
      <c r="C7187" t="s">
        <v>574</v>
      </c>
      <c r="D7187" s="1">
        <v>40057</v>
      </c>
      <c r="E7187">
        <v>20.03</v>
      </c>
    </row>
    <row r="7188" spans="1:5" x14ac:dyDescent="0.2">
      <c r="A7188" t="s">
        <v>586</v>
      </c>
      <c r="B7188" t="s">
        <v>587</v>
      </c>
      <c r="C7188" t="s">
        <v>588</v>
      </c>
      <c r="D7188" s="1">
        <v>40057</v>
      </c>
      <c r="E7188">
        <v>329.74</v>
      </c>
    </row>
    <row r="7189" spans="1:5" x14ac:dyDescent="0.2">
      <c r="A7189" t="s">
        <v>589</v>
      </c>
      <c r="B7189" t="s">
        <v>590</v>
      </c>
      <c r="C7189" t="s">
        <v>591</v>
      </c>
      <c r="D7189" s="1">
        <v>40057</v>
      </c>
      <c r="E7189">
        <v>45.512959320518554</v>
      </c>
    </row>
    <row r="7190" spans="1:5" x14ac:dyDescent="0.2">
      <c r="A7190" t="s">
        <v>594</v>
      </c>
      <c r="B7190" t="s">
        <v>595</v>
      </c>
      <c r="C7190" t="s">
        <v>588</v>
      </c>
      <c r="D7190" s="1">
        <v>40057</v>
      </c>
      <c r="E7190">
        <v>27.6</v>
      </c>
    </row>
    <row r="7191" spans="1:5" x14ac:dyDescent="0.2">
      <c r="A7191" t="s">
        <v>596</v>
      </c>
      <c r="B7191" t="s">
        <v>597</v>
      </c>
      <c r="C7191" t="s">
        <v>588</v>
      </c>
      <c r="D7191" s="1">
        <v>40057</v>
      </c>
      <c r="E7191">
        <v>127.7</v>
      </c>
    </row>
    <row r="7192" spans="1:5" x14ac:dyDescent="0.2">
      <c r="A7192" t="s">
        <v>598</v>
      </c>
      <c r="B7192" t="s">
        <v>599</v>
      </c>
      <c r="C7192" t="s">
        <v>588</v>
      </c>
      <c r="D7192" s="1">
        <v>40057</v>
      </c>
      <c r="E7192">
        <v>65.290000000000006</v>
      </c>
    </row>
    <row r="7193" spans="1:5" x14ac:dyDescent="0.2">
      <c r="A7193" t="s">
        <v>602</v>
      </c>
      <c r="B7193" t="s">
        <v>603</v>
      </c>
      <c r="C7193" t="s">
        <v>604</v>
      </c>
      <c r="D7193" s="1">
        <v>40057</v>
      </c>
      <c r="E7193">
        <v>9.7899999999999991</v>
      </c>
    </row>
    <row r="7194" spans="1:5" x14ac:dyDescent="0.2">
      <c r="A7194" t="s">
        <v>605</v>
      </c>
      <c r="B7194" t="s">
        <v>606</v>
      </c>
      <c r="C7194" t="s">
        <v>604</v>
      </c>
      <c r="D7194" s="1">
        <v>40057</v>
      </c>
      <c r="E7194">
        <v>8.94</v>
      </c>
    </row>
    <row r="7195" spans="1:5" x14ac:dyDescent="0.2">
      <c r="A7195" t="s">
        <v>607</v>
      </c>
      <c r="B7195" t="s">
        <v>608</v>
      </c>
      <c r="C7195" t="s">
        <v>591</v>
      </c>
      <c r="D7195" s="1">
        <v>40057</v>
      </c>
      <c r="E7195">
        <v>256.93</v>
      </c>
    </row>
    <row r="7196" spans="1:5" x14ac:dyDescent="0.2">
      <c r="A7196" t="s">
        <v>609</v>
      </c>
      <c r="B7196" t="s">
        <v>610</v>
      </c>
      <c r="C7196" t="s">
        <v>588</v>
      </c>
      <c r="D7196" s="1">
        <v>40057</v>
      </c>
      <c r="E7196">
        <v>72.73</v>
      </c>
    </row>
    <row r="7197" spans="1:5" x14ac:dyDescent="0.2">
      <c r="A7197" t="s">
        <v>616</v>
      </c>
      <c r="B7197" t="s">
        <v>617</v>
      </c>
      <c r="C7197" t="s">
        <v>591</v>
      </c>
      <c r="D7197" s="1">
        <v>40057</v>
      </c>
      <c r="E7197">
        <v>233.27</v>
      </c>
    </row>
    <row r="7198" spans="1:5" x14ac:dyDescent="0.2">
      <c r="A7198" t="s">
        <v>618</v>
      </c>
      <c r="B7198" t="s">
        <v>619</v>
      </c>
      <c r="C7198" t="s">
        <v>591</v>
      </c>
      <c r="D7198" s="1">
        <v>40057</v>
      </c>
      <c r="E7198">
        <v>1149.5899999999999</v>
      </c>
    </row>
    <row r="7199" spans="1:5" x14ac:dyDescent="0.2">
      <c r="A7199" t="s">
        <v>620</v>
      </c>
      <c r="B7199" t="s">
        <v>621</v>
      </c>
      <c r="C7199" t="s">
        <v>591</v>
      </c>
      <c r="D7199" s="1">
        <v>40057</v>
      </c>
      <c r="E7199">
        <v>330.52</v>
      </c>
    </row>
    <row r="7200" spans="1:5" x14ac:dyDescent="0.2">
      <c r="A7200" t="s">
        <v>622</v>
      </c>
      <c r="B7200" t="s">
        <v>623</v>
      </c>
      <c r="C7200" t="s">
        <v>591</v>
      </c>
      <c r="D7200" s="1">
        <v>40057</v>
      </c>
      <c r="E7200">
        <v>1219.75</v>
      </c>
    </row>
    <row r="7201" spans="1:5" x14ac:dyDescent="0.2">
      <c r="A7201" t="s">
        <v>624</v>
      </c>
      <c r="B7201" t="s">
        <v>625</v>
      </c>
      <c r="C7201" t="s">
        <v>591</v>
      </c>
      <c r="D7201" s="1">
        <v>40057</v>
      </c>
      <c r="E7201">
        <v>2213.81</v>
      </c>
    </row>
    <row r="7202" spans="1:5" x14ac:dyDescent="0.2">
      <c r="A7202" t="s">
        <v>630</v>
      </c>
      <c r="B7202" t="s">
        <v>631</v>
      </c>
      <c r="C7202" t="s">
        <v>604</v>
      </c>
      <c r="D7202" s="1">
        <v>40057</v>
      </c>
      <c r="E7202">
        <v>25.92</v>
      </c>
    </row>
    <row r="7203" spans="1:5" x14ac:dyDescent="0.2">
      <c r="A7203" t="s">
        <v>632</v>
      </c>
      <c r="B7203" t="s">
        <v>633</v>
      </c>
      <c r="C7203" t="s">
        <v>604</v>
      </c>
      <c r="D7203" s="1">
        <v>40057</v>
      </c>
      <c r="E7203">
        <v>22.65</v>
      </c>
    </row>
    <row r="7204" spans="1:5" x14ac:dyDescent="0.2">
      <c r="A7204" t="s">
        <v>634</v>
      </c>
      <c r="B7204" t="s">
        <v>635</v>
      </c>
      <c r="C7204" t="s">
        <v>604</v>
      </c>
      <c r="D7204" s="1">
        <v>40057</v>
      </c>
      <c r="E7204">
        <v>23.63</v>
      </c>
    </row>
    <row r="7205" spans="1:5" x14ac:dyDescent="0.2">
      <c r="A7205" t="s">
        <v>636</v>
      </c>
      <c r="B7205" t="s">
        <v>637</v>
      </c>
      <c r="C7205" t="s">
        <v>591</v>
      </c>
      <c r="D7205" s="1">
        <v>40057</v>
      </c>
      <c r="E7205">
        <v>2.56</v>
      </c>
    </row>
    <row r="7206" spans="1:5" x14ac:dyDescent="0.2">
      <c r="A7206" t="s">
        <v>638</v>
      </c>
      <c r="B7206" t="s">
        <v>639</v>
      </c>
      <c r="C7206" t="s">
        <v>591</v>
      </c>
      <c r="D7206" s="1">
        <v>40057</v>
      </c>
      <c r="E7206">
        <v>2.91</v>
      </c>
    </row>
    <row r="7207" spans="1:5" x14ac:dyDescent="0.2">
      <c r="A7207" t="s">
        <v>640</v>
      </c>
      <c r="B7207" t="s">
        <v>641</v>
      </c>
      <c r="C7207" t="s">
        <v>591</v>
      </c>
      <c r="D7207" s="1">
        <v>40057</v>
      </c>
      <c r="E7207">
        <v>2.0699999999999998</v>
      </c>
    </row>
    <row r="7208" spans="1:5" x14ac:dyDescent="0.2">
      <c r="A7208" t="s">
        <v>642</v>
      </c>
      <c r="B7208" t="s">
        <v>643</v>
      </c>
      <c r="C7208" t="s">
        <v>591</v>
      </c>
      <c r="D7208" s="1">
        <v>40057</v>
      </c>
      <c r="E7208">
        <v>26.66</v>
      </c>
    </row>
    <row r="7209" spans="1:5" x14ac:dyDescent="0.2">
      <c r="A7209" t="s">
        <v>644</v>
      </c>
      <c r="B7209" t="s">
        <v>645</v>
      </c>
      <c r="C7209" t="s">
        <v>646</v>
      </c>
      <c r="D7209" s="1">
        <v>40057</v>
      </c>
      <c r="E7209">
        <v>540</v>
      </c>
    </row>
    <row r="7210" spans="1:5" x14ac:dyDescent="0.2">
      <c r="A7210" t="s">
        <v>647</v>
      </c>
      <c r="B7210" t="s">
        <v>648</v>
      </c>
      <c r="C7210" t="s">
        <v>649</v>
      </c>
      <c r="D7210" s="1">
        <v>40057</v>
      </c>
      <c r="E7210">
        <v>10.116000000000001</v>
      </c>
    </row>
    <row r="7211" spans="1:5" x14ac:dyDescent="0.2">
      <c r="A7211" t="s">
        <v>652</v>
      </c>
      <c r="B7211" t="s">
        <v>653</v>
      </c>
      <c r="C7211" t="s">
        <v>591</v>
      </c>
      <c r="D7211" s="1">
        <v>40057</v>
      </c>
      <c r="E7211">
        <v>4.34</v>
      </c>
    </row>
    <row r="7212" spans="1:5" x14ac:dyDescent="0.2">
      <c r="A7212" t="s">
        <v>654</v>
      </c>
      <c r="B7212" t="s">
        <v>655</v>
      </c>
      <c r="C7212" t="s">
        <v>591</v>
      </c>
      <c r="D7212" s="1">
        <v>40057</v>
      </c>
      <c r="E7212">
        <v>65.72</v>
      </c>
    </row>
    <row r="7213" spans="1:5" x14ac:dyDescent="0.2">
      <c r="A7213" t="s">
        <v>656</v>
      </c>
      <c r="B7213" t="s">
        <v>657</v>
      </c>
      <c r="C7213" t="s">
        <v>658</v>
      </c>
      <c r="D7213" s="1">
        <v>40057</v>
      </c>
      <c r="E7213">
        <v>1.58</v>
      </c>
    </row>
    <row r="7214" spans="1:5" x14ac:dyDescent="0.2">
      <c r="A7214" t="s">
        <v>659</v>
      </c>
      <c r="B7214" t="s">
        <v>660</v>
      </c>
      <c r="C7214" t="s">
        <v>658</v>
      </c>
      <c r="D7214" s="1">
        <v>40057</v>
      </c>
      <c r="E7214">
        <v>3.05</v>
      </c>
    </row>
    <row r="7215" spans="1:5" x14ac:dyDescent="0.2">
      <c r="A7215" t="s">
        <v>661</v>
      </c>
      <c r="B7215" t="s">
        <v>662</v>
      </c>
      <c r="C7215" t="s">
        <v>658</v>
      </c>
      <c r="D7215" s="1">
        <v>40057</v>
      </c>
      <c r="E7215">
        <v>19.27</v>
      </c>
    </row>
    <row r="7216" spans="1:5" x14ac:dyDescent="0.2">
      <c r="A7216" t="s">
        <v>663</v>
      </c>
      <c r="B7216" t="s">
        <v>664</v>
      </c>
      <c r="C7216" t="s">
        <v>591</v>
      </c>
      <c r="D7216" s="1">
        <v>40057</v>
      </c>
      <c r="E7216">
        <v>1.85</v>
      </c>
    </row>
    <row r="7217" spans="1:5" x14ac:dyDescent="0.2">
      <c r="A7217" t="s">
        <v>665</v>
      </c>
      <c r="B7217" t="s">
        <v>666</v>
      </c>
      <c r="C7217" t="s">
        <v>591</v>
      </c>
      <c r="D7217" s="1">
        <v>40057</v>
      </c>
      <c r="E7217">
        <v>1.59</v>
      </c>
    </row>
    <row r="7218" spans="1:5" x14ac:dyDescent="0.2">
      <c r="A7218" t="s">
        <v>667</v>
      </c>
      <c r="B7218" t="s">
        <v>668</v>
      </c>
      <c r="C7218" t="s">
        <v>591</v>
      </c>
      <c r="D7218" s="1">
        <v>40057</v>
      </c>
      <c r="E7218">
        <v>27.77</v>
      </c>
    </row>
    <row r="7219" spans="1:5" x14ac:dyDescent="0.2">
      <c r="A7219" t="s">
        <v>669</v>
      </c>
      <c r="B7219" t="s">
        <v>670</v>
      </c>
      <c r="C7219" t="s">
        <v>591</v>
      </c>
      <c r="D7219" s="1">
        <v>40057</v>
      </c>
      <c r="E7219">
        <v>32.85</v>
      </c>
    </row>
    <row r="7220" spans="1:5" x14ac:dyDescent="0.2">
      <c r="A7220" t="s">
        <v>671</v>
      </c>
      <c r="B7220" t="s">
        <v>672</v>
      </c>
      <c r="C7220" t="s">
        <v>591</v>
      </c>
      <c r="D7220" s="1">
        <v>40057</v>
      </c>
      <c r="E7220">
        <v>16.73</v>
      </c>
    </row>
    <row r="7221" spans="1:5" x14ac:dyDescent="0.2">
      <c r="A7221" t="s">
        <v>673</v>
      </c>
      <c r="B7221" t="s">
        <v>674</v>
      </c>
      <c r="C7221" t="s">
        <v>591</v>
      </c>
      <c r="D7221" s="1">
        <v>40057</v>
      </c>
      <c r="E7221">
        <v>47.67</v>
      </c>
    </row>
    <row r="7222" spans="1:5" x14ac:dyDescent="0.2">
      <c r="A7222" t="s">
        <v>675</v>
      </c>
      <c r="B7222" t="s">
        <v>676</v>
      </c>
      <c r="C7222" t="s">
        <v>591</v>
      </c>
      <c r="D7222" s="1">
        <v>40057</v>
      </c>
      <c r="E7222">
        <v>13.65</v>
      </c>
    </row>
    <row r="7223" spans="1:5" x14ac:dyDescent="0.2">
      <c r="A7223" t="s">
        <v>677</v>
      </c>
      <c r="B7223" t="s">
        <v>678</v>
      </c>
      <c r="C7223" t="s">
        <v>591</v>
      </c>
      <c r="D7223" s="1">
        <v>40057</v>
      </c>
      <c r="E7223">
        <v>94.38</v>
      </c>
    </row>
    <row r="7224" spans="1:5" x14ac:dyDescent="0.2">
      <c r="A7224" t="s">
        <v>679</v>
      </c>
      <c r="B7224" t="s">
        <v>680</v>
      </c>
      <c r="C7224" t="s">
        <v>591</v>
      </c>
      <c r="D7224" s="1">
        <v>40057</v>
      </c>
      <c r="E7224">
        <v>257.39</v>
      </c>
    </row>
    <row r="7225" spans="1:5" x14ac:dyDescent="0.2">
      <c r="A7225" t="s">
        <v>681</v>
      </c>
      <c r="B7225" t="s">
        <v>682</v>
      </c>
      <c r="C7225" t="s">
        <v>591</v>
      </c>
      <c r="D7225" s="1">
        <v>40057</v>
      </c>
      <c r="E7225">
        <v>64.400000000000006</v>
      </c>
    </row>
    <row r="7226" spans="1:5" x14ac:dyDescent="0.2">
      <c r="A7226" t="s">
        <v>683</v>
      </c>
      <c r="B7226" t="s">
        <v>684</v>
      </c>
      <c r="C7226" t="s">
        <v>591</v>
      </c>
      <c r="D7226" s="1">
        <v>40057</v>
      </c>
      <c r="E7226">
        <v>24.91</v>
      </c>
    </row>
    <row r="7227" spans="1:5" x14ac:dyDescent="0.2">
      <c r="A7227" t="s">
        <v>685</v>
      </c>
      <c r="B7227" t="s">
        <v>686</v>
      </c>
      <c r="C7227" t="s">
        <v>591</v>
      </c>
      <c r="D7227" s="1">
        <v>40057</v>
      </c>
      <c r="E7227">
        <v>8.69</v>
      </c>
    </row>
    <row r="7228" spans="1:5" x14ac:dyDescent="0.2">
      <c r="A7228" t="s">
        <v>687</v>
      </c>
      <c r="B7228" t="s">
        <v>688</v>
      </c>
      <c r="C7228" t="s">
        <v>591</v>
      </c>
      <c r="D7228" s="1">
        <v>40057</v>
      </c>
      <c r="E7228">
        <v>12.25</v>
      </c>
    </row>
    <row r="7229" spans="1:5" x14ac:dyDescent="0.2">
      <c r="A7229" t="s">
        <v>689</v>
      </c>
      <c r="B7229" t="s">
        <v>690</v>
      </c>
      <c r="C7229" t="s">
        <v>591</v>
      </c>
      <c r="D7229" s="1">
        <v>40057</v>
      </c>
      <c r="E7229">
        <v>1042.6199999999999</v>
      </c>
    </row>
    <row r="7230" spans="1:5" x14ac:dyDescent="0.2">
      <c r="A7230" t="s">
        <v>691</v>
      </c>
      <c r="B7230" t="s">
        <v>692</v>
      </c>
      <c r="C7230" t="s">
        <v>591</v>
      </c>
      <c r="D7230" s="1">
        <v>40057</v>
      </c>
      <c r="E7230">
        <v>6.52</v>
      </c>
    </row>
    <row r="7231" spans="1:5" x14ac:dyDescent="0.2">
      <c r="A7231" t="s">
        <v>693</v>
      </c>
      <c r="B7231" t="s">
        <v>694</v>
      </c>
      <c r="C7231" t="s">
        <v>658</v>
      </c>
      <c r="D7231" s="1">
        <v>40057</v>
      </c>
      <c r="E7231">
        <v>20.58</v>
      </c>
    </row>
    <row r="7232" spans="1:5" x14ac:dyDescent="0.2">
      <c r="A7232" t="s">
        <v>695</v>
      </c>
      <c r="B7232" t="s">
        <v>696</v>
      </c>
      <c r="C7232" t="s">
        <v>591</v>
      </c>
      <c r="D7232" s="1">
        <v>40057</v>
      </c>
      <c r="E7232">
        <v>52.67</v>
      </c>
    </row>
    <row r="7233" spans="1:5" x14ac:dyDescent="0.2">
      <c r="A7233" t="s">
        <v>697</v>
      </c>
      <c r="B7233" t="s">
        <v>698</v>
      </c>
      <c r="C7233" t="s">
        <v>699</v>
      </c>
      <c r="D7233" s="1">
        <v>40057</v>
      </c>
      <c r="E7233">
        <v>309.70999999999998</v>
      </c>
    </row>
    <row r="7234" spans="1:5" x14ac:dyDescent="0.2">
      <c r="A7234" t="s">
        <v>700</v>
      </c>
      <c r="B7234" t="s">
        <v>701</v>
      </c>
      <c r="C7234" t="s">
        <v>699</v>
      </c>
      <c r="D7234" s="1">
        <v>40057</v>
      </c>
      <c r="E7234">
        <v>2619.81</v>
      </c>
    </row>
    <row r="7235" spans="1:5" x14ac:dyDescent="0.2">
      <c r="A7235" t="s">
        <v>702</v>
      </c>
      <c r="B7235" t="s">
        <v>703</v>
      </c>
      <c r="C7235" t="s">
        <v>699</v>
      </c>
      <c r="D7235" s="1">
        <v>40057</v>
      </c>
      <c r="E7235">
        <v>130.35</v>
      </c>
    </row>
    <row r="7236" spans="1:5" x14ac:dyDescent="0.2">
      <c r="A7236" t="s">
        <v>706</v>
      </c>
      <c r="B7236" t="s">
        <v>707</v>
      </c>
      <c r="C7236" t="s">
        <v>591</v>
      </c>
      <c r="D7236" s="1">
        <v>40057</v>
      </c>
      <c r="E7236">
        <v>3794.31</v>
      </c>
    </row>
    <row r="7237" spans="1:5" x14ac:dyDescent="0.2">
      <c r="A7237" t="s">
        <v>708</v>
      </c>
      <c r="B7237" t="s">
        <v>709</v>
      </c>
      <c r="C7237" t="s">
        <v>591</v>
      </c>
      <c r="D7237" s="1">
        <v>40057</v>
      </c>
      <c r="E7237">
        <v>5142.76</v>
      </c>
    </row>
    <row r="7238" spans="1:5" x14ac:dyDescent="0.2">
      <c r="A7238" t="s">
        <v>710</v>
      </c>
      <c r="B7238" t="s">
        <v>711</v>
      </c>
      <c r="C7238" t="s">
        <v>591</v>
      </c>
      <c r="D7238" s="1">
        <v>40057</v>
      </c>
      <c r="E7238">
        <v>6928.24</v>
      </c>
    </row>
    <row r="7239" spans="1:5" x14ac:dyDescent="0.2">
      <c r="A7239" t="s">
        <v>712</v>
      </c>
      <c r="B7239" t="s">
        <v>713</v>
      </c>
      <c r="C7239" t="s">
        <v>591</v>
      </c>
      <c r="D7239" s="1">
        <v>40057</v>
      </c>
      <c r="E7239">
        <v>1126.95</v>
      </c>
    </row>
    <row r="7240" spans="1:5" x14ac:dyDescent="0.2">
      <c r="A7240" t="s">
        <v>720</v>
      </c>
      <c r="B7240" t="s">
        <v>721</v>
      </c>
      <c r="C7240" t="s">
        <v>658</v>
      </c>
      <c r="D7240" s="1">
        <v>40057</v>
      </c>
      <c r="E7240">
        <v>14.64</v>
      </c>
    </row>
    <row r="7241" spans="1:5" x14ac:dyDescent="0.2">
      <c r="A7241" t="s">
        <v>722</v>
      </c>
      <c r="B7241" t="s">
        <v>723</v>
      </c>
      <c r="C7241" t="s">
        <v>724</v>
      </c>
      <c r="D7241" s="1">
        <v>40057</v>
      </c>
      <c r="E7241">
        <v>15.71</v>
      </c>
    </row>
    <row r="7242" spans="1:5" x14ac:dyDescent="0.2">
      <c r="A7242" t="s">
        <v>725</v>
      </c>
      <c r="B7242" t="s">
        <v>726</v>
      </c>
      <c r="C7242" t="s">
        <v>591</v>
      </c>
      <c r="D7242" s="1">
        <v>40057</v>
      </c>
      <c r="E7242">
        <v>41.47</v>
      </c>
    </row>
    <row r="7243" spans="1:5" x14ac:dyDescent="0.2">
      <c r="A7243" t="s">
        <v>727</v>
      </c>
      <c r="B7243" t="s">
        <v>728</v>
      </c>
      <c r="C7243" t="s">
        <v>729</v>
      </c>
      <c r="D7243" s="1">
        <v>40057</v>
      </c>
      <c r="E7243">
        <v>31.01</v>
      </c>
    </row>
    <row r="7244" spans="1:5" x14ac:dyDescent="0.2">
      <c r="A7244" t="s">
        <v>730</v>
      </c>
      <c r="B7244" t="s">
        <v>731</v>
      </c>
      <c r="C7244" t="s">
        <v>591</v>
      </c>
      <c r="D7244" s="1">
        <v>40057</v>
      </c>
      <c r="E7244">
        <v>86.87</v>
      </c>
    </row>
    <row r="7245" spans="1:5" x14ac:dyDescent="0.2">
      <c r="A7245" t="s">
        <v>732</v>
      </c>
      <c r="B7245" t="s">
        <v>733</v>
      </c>
      <c r="C7245" t="s">
        <v>591</v>
      </c>
      <c r="D7245" s="1">
        <v>40057</v>
      </c>
      <c r="E7245">
        <v>83.46</v>
      </c>
    </row>
    <row r="7246" spans="1:5" x14ac:dyDescent="0.2">
      <c r="A7246" t="s">
        <v>734</v>
      </c>
      <c r="B7246" t="s">
        <v>735</v>
      </c>
      <c r="C7246" t="s">
        <v>591</v>
      </c>
      <c r="D7246" s="1">
        <v>40057</v>
      </c>
      <c r="E7246">
        <v>19.7</v>
      </c>
    </row>
    <row r="7247" spans="1:5" x14ac:dyDescent="0.2">
      <c r="A7247" t="s">
        <v>736</v>
      </c>
      <c r="B7247" t="s">
        <v>737</v>
      </c>
      <c r="C7247" t="s">
        <v>591</v>
      </c>
      <c r="D7247" s="1">
        <v>40057</v>
      </c>
      <c r="E7247">
        <v>18.25</v>
      </c>
    </row>
    <row r="7248" spans="1:5" x14ac:dyDescent="0.2">
      <c r="A7248" t="s">
        <v>745</v>
      </c>
      <c r="B7248" t="s">
        <v>746</v>
      </c>
      <c r="C7248" t="s">
        <v>604</v>
      </c>
      <c r="D7248" s="1">
        <v>40057</v>
      </c>
      <c r="E7248">
        <v>17.84</v>
      </c>
    </row>
    <row r="7249" spans="1:5" x14ac:dyDescent="0.2">
      <c r="A7249" t="s">
        <v>747</v>
      </c>
      <c r="B7249" t="s">
        <v>748</v>
      </c>
      <c r="C7249" t="s">
        <v>604</v>
      </c>
      <c r="D7249" s="1">
        <v>40057</v>
      </c>
      <c r="E7249">
        <v>184.64</v>
      </c>
    </row>
    <row r="7250" spans="1:5" x14ac:dyDescent="0.2">
      <c r="A7250" t="s">
        <v>749</v>
      </c>
      <c r="B7250" t="s">
        <v>750</v>
      </c>
      <c r="C7250" t="s">
        <v>658</v>
      </c>
      <c r="D7250" s="1">
        <v>40057</v>
      </c>
      <c r="E7250">
        <v>3.87</v>
      </c>
    </row>
    <row r="7251" spans="1:5" x14ac:dyDescent="0.2">
      <c r="A7251" t="s">
        <v>751</v>
      </c>
      <c r="B7251" t="s">
        <v>752</v>
      </c>
      <c r="C7251" t="s">
        <v>658</v>
      </c>
      <c r="D7251" s="1">
        <v>40057</v>
      </c>
      <c r="E7251">
        <v>12.93</v>
      </c>
    </row>
    <row r="7252" spans="1:5" x14ac:dyDescent="0.2">
      <c r="A7252" t="s">
        <v>755</v>
      </c>
      <c r="B7252" t="s">
        <v>756</v>
      </c>
      <c r="C7252" t="s">
        <v>591</v>
      </c>
      <c r="D7252" s="1">
        <v>40057</v>
      </c>
      <c r="E7252">
        <v>20.52</v>
      </c>
    </row>
    <row r="7253" spans="1:5" x14ac:dyDescent="0.2">
      <c r="A7253" t="s">
        <v>757</v>
      </c>
      <c r="B7253" t="s">
        <v>758</v>
      </c>
      <c r="C7253" t="s">
        <v>729</v>
      </c>
      <c r="D7253" s="1">
        <v>40057</v>
      </c>
      <c r="E7253">
        <v>6.67</v>
      </c>
    </row>
    <row r="7254" spans="1:5" x14ac:dyDescent="0.2">
      <c r="A7254" t="s">
        <v>759</v>
      </c>
      <c r="B7254" t="s">
        <v>760</v>
      </c>
      <c r="C7254" t="s">
        <v>604</v>
      </c>
      <c r="D7254" s="1">
        <v>40057</v>
      </c>
      <c r="E7254">
        <v>37.06</v>
      </c>
    </row>
    <row r="7255" spans="1:5" x14ac:dyDescent="0.2">
      <c r="A7255" t="s">
        <v>761</v>
      </c>
      <c r="B7255" t="s">
        <v>762</v>
      </c>
      <c r="C7255" t="s">
        <v>591</v>
      </c>
      <c r="D7255" s="1">
        <v>40057</v>
      </c>
      <c r="E7255">
        <v>80.36</v>
      </c>
    </row>
    <row r="7256" spans="1:5" x14ac:dyDescent="0.2">
      <c r="A7256" t="s">
        <v>763</v>
      </c>
      <c r="B7256" t="s">
        <v>764</v>
      </c>
      <c r="C7256" t="s">
        <v>591</v>
      </c>
      <c r="D7256" s="1">
        <v>40057</v>
      </c>
      <c r="E7256">
        <v>72.84</v>
      </c>
    </row>
    <row r="7257" spans="1:5" x14ac:dyDescent="0.2">
      <c r="A7257" t="s">
        <v>765</v>
      </c>
      <c r="B7257" t="s">
        <v>766</v>
      </c>
      <c r="C7257" t="s">
        <v>767</v>
      </c>
      <c r="D7257" s="1">
        <v>40057</v>
      </c>
      <c r="E7257">
        <v>18.850000000000001</v>
      </c>
    </row>
    <row r="7258" spans="1:5" x14ac:dyDescent="0.2">
      <c r="A7258" t="s">
        <v>768</v>
      </c>
      <c r="B7258" t="s">
        <v>769</v>
      </c>
      <c r="C7258" t="s">
        <v>591</v>
      </c>
      <c r="D7258" s="1">
        <v>40057</v>
      </c>
      <c r="E7258">
        <v>305.06</v>
      </c>
    </row>
    <row r="7259" spans="1:5" x14ac:dyDescent="0.2">
      <c r="A7259" t="s">
        <v>772</v>
      </c>
      <c r="B7259" t="s">
        <v>773</v>
      </c>
      <c r="C7259" t="s">
        <v>724</v>
      </c>
      <c r="D7259" s="1">
        <v>40057</v>
      </c>
      <c r="E7259">
        <v>7.36</v>
      </c>
    </row>
    <row r="7260" spans="1:5" x14ac:dyDescent="0.2">
      <c r="A7260" t="s">
        <v>774</v>
      </c>
      <c r="B7260" t="s">
        <v>775</v>
      </c>
      <c r="C7260" t="s">
        <v>724</v>
      </c>
      <c r="D7260" s="1">
        <v>40057</v>
      </c>
      <c r="E7260">
        <v>16.149999999999999</v>
      </c>
    </row>
    <row r="7261" spans="1:5" x14ac:dyDescent="0.2">
      <c r="A7261" t="s">
        <v>776</v>
      </c>
      <c r="B7261" t="s">
        <v>777</v>
      </c>
      <c r="C7261" t="s">
        <v>724</v>
      </c>
      <c r="D7261" s="1">
        <v>40057</v>
      </c>
      <c r="E7261">
        <v>20.8</v>
      </c>
    </row>
    <row r="7262" spans="1:5" x14ac:dyDescent="0.2">
      <c r="A7262" t="s">
        <v>778</v>
      </c>
      <c r="B7262" t="s">
        <v>779</v>
      </c>
      <c r="C7262" t="s">
        <v>729</v>
      </c>
      <c r="D7262" s="1">
        <v>40057</v>
      </c>
      <c r="E7262">
        <v>1.43</v>
      </c>
    </row>
    <row r="7263" spans="1:5" x14ac:dyDescent="0.2">
      <c r="A7263" t="s">
        <v>780</v>
      </c>
      <c r="B7263" t="s">
        <v>781</v>
      </c>
      <c r="C7263" t="s">
        <v>724</v>
      </c>
      <c r="D7263" s="1">
        <v>40057</v>
      </c>
      <c r="E7263">
        <v>14.22</v>
      </c>
    </row>
    <row r="7264" spans="1:5" x14ac:dyDescent="0.2">
      <c r="A7264" t="s">
        <v>782</v>
      </c>
      <c r="B7264" t="s">
        <v>783</v>
      </c>
      <c r="C7264" t="s">
        <v>724</v>
      </c>
      <c r="D7264" s="1">
        <v>40057</v>
      </c>
      <c r="E7264">
        <v>18.11</v>
      </c>
    </row>
    <row r="7265" spans="1:5" x14ac:dyDescent="0.2">
      <c r="A7265" t="s">
        <v>784</v>
      </c>
      <c r="B7265" t="s">
        <v>785</v>
      </c>
      <c r="C7265" t="s">
        <v>724</v>
      </c>
      <c r="D7265" s="1">
        <v>40057</v>
      </c>
      <c r="E7265">
        <v>8.4700000000000006</v>
      </c>
    </row>
    <row r="7266" spans="1:5" x14ac:dyDescent="0.2">
      <c r="A7266" t="s">
        <v>788</v>
      </c>
      <c r="B7266" t="s">
        <v>789</v>
      </c>
      <c r="C7266" t="s">
        <v>604</v>
      </c>
      <c r="D7266" s="1">
        <v>40057</v>
      </c>
      <c r="E7266">
        <v>15.79</v>
      </c>
    </row>
    <row r="7267" spans="1:5" x14ac:dyDescent="0.2">
      <c r="A7267" t="s">
        <v>790</v>
      </c>
      <c r="B7267" t="s">
        <v>791</v>
      </c>
      <c r="C7267" t="s">
        <v>604</v>
      </c>
      <c r="D7267" s="1">
        <v>40057</v>
      </c>
      <c r="E7267">
        <v>275.48</v>
      </c>
    </row>
    <row r="7268" spans="1:5" x14ac:dyDescent="0.2">
      <c r="A7268" t="s">
        <v>792</v>
      </c>
      <c r="B7268" t="s">
        <v>793</v>
      </c>
      <c r="C7268" t="s">
        <v>604</v>
      </c>
      <c r="D7268" s="1">
        <v>40057</v>
      </c>
      <c r="E7268">
        <v>33.06</v>
      </c>
    </row>
    <row r="7269" spans="1:5" x14ac:dyDescent="0.2">
      <c r="A7269" t="s">
        <v>794</v>
      </c>
      <c r="B7269" t="s">
        <v>795</v>
      </c>
      <c r="C7269" t="s">
        <v>604</v>
      </c>
      <c r="D7269" s="1">
        <v>40057</v>
      </c>
      <c r="E7269">
        <v>28.97</v>
      </c>
    </row>
    <row r="7270" spans="1:5" x14ac:dyDescent="0.2">
      <c r="A7270" t="s">
        <v>796</v>
      </c>
      <c r="B7270" t="s">
        <v>797</v>
      </c>
      <c r="C7270" t="s">
        <v>604</v>
      </c>
      <c r="D7270" s="1">
        <v>40057</v>
      </c>
      <c r="E7270">
        <v>36.22</v>
      </c>
    </row>
    <row r="7271" spans="1:5" x14ac:dyDescent="0.2">
      <c r="A7271" t="s">
        <v>798</v>
      </c>
      <c r="B7271" t="s">
        <v>799</v>
      </c>
      <c r="C7271" t="s">
        <v>658</v>
      </c>
      <c r="D7271" s="1">
        <v>40057</v>
      </c>
      <c r="E7271">
        <v>10.25</v>
      </c>
    </row>
    <row r="7272" spans="1:5" x14ac:dyDescent="0.2">
      <c r="A7272" t="s">
        <v>800</v>
      </c>
      <c r="B7272" t="s">
        <v>801</v>
      </c>
      <c r="C7272" t="s">
        <v>658</v>
      </c>
      <c r="D7272" s="1">
        <v>40057</v>
      </c>
      <c r="E7272">
        <v>12.86</v>
      </c>
    </row>
    <row r="7273" spans="1:5" x14ac:dyDescent="0.2">
      <c r="A7273" t="s">
        <v>802</v>
      </c>
      <c r="B7273" t="s">
        <v>803</v>
      </c>
      <c r="C7273" t="s">
        <v>604</v>
      </c>
      <c r="D7273" s="1">
        <v>40057</v>
      </c>
      <c r="E7273">
        <v>28.94</v>
      </c>
    </row>
    <row r="7274" spans="1:5" x14ac:dyDescent="0.2">
      <c r="A7274" t="s">
        <v>804</v>
      </c>
      <c r="B7274" t="s">
        <v>805</v>
      </c>
      <c r="C7274" t="s">
        <v>591</v>
      </c>
      <c r="D7274" s="1">
        <v>40057</v>
      </c>
      <c r="E7274">
        <v>8.1999999999999993</v>
      </c>
    </row>
    <row r="7275" spans="1:5" x14ac:dyDescent="0.2">
      <c r="A7275" t="s">
        <v>806</v>
      </c>
      <c r="B7275" t="s">
        <v>807</v>
      </c>
      <c r="C7275" t="s">
        <v>808</v>
      </c>
      <c r="D7275" s="1">
        <v>40057</v>
      </c>
      <c r="E7275">
        <v>41.09</v>
      </c>
    </row>
    <row r="7276" spans="1:5" x14ac:dyDescent="0.2">
      <c r="A7276" t="s">
        <v>809</v>
      </c>
      <c r="B7276" t="s">
        <v>810</v>
      </c>
      <c r="C7276" t="s">
        <v>591</v>
      </c>
      <c r="D7276" s="1">
        <v>40057</v>
      </c>
      <c r="E7276">
        <v>71.55</v>
      </c>
    </row>
    <row r="7277" spans="1:5" x14ac:dyDescent="0.2">
      <c r="A7277" t="s">
        <v>811</v>
      </c>
      <c r="B7277" t="s">
        <v>812</v>
      </c>
      <c r="C7277" t="s">
        <v>591</v>
      </c>
      <c r="D7277" s="1">
        <v>40057</v>
      </c>
      <c r="E7277">
        <v>9.84</v>
      </c>
    </row>
    <row r="7278" spans="1:5" x14ac:dyDescent="0.2">
      <c r="A7278" t="s">
        <v>815</v>
      </c>
      <c r="B7278" t="s">
        <v>816</v>
      </c>
      <c r="C7278" t="s">
        <v>591</v>
      </c>
      <c r="D7278" s="1">
        <v>40057</v>
      </c>
      <c r="E7278">
        <v>112.73</v>
      </c>
    </row>
    <row r="7279" spans="1:5" x14ac:dyDescent="0.2">
      <c r="A7279" t="s">
        <v>817</v>
      </c>
      <c r="B7279" t="s">
        <v>818</v>
      </c>
      <c r="C7279" t="s">
        <v>591</v>
      </c>
      <c r="D7279" s="1">
        <v>40057</v>
      </c>
      <c r="E7279">
        <v>19.22</v>
      </c>
    </row>
    <row r="7280" spans="1:5" x14ac:dyDescent="0.2">
      <c r="A7280" t="s">
        <v>819</v>
      </c>
      <c r="B7280" t="s">
        <v>820</v>
      </c>
      <c r="C7280" t="s">
        <v>591</v>
      </c>
      <c r="D7280" s="1">
        <v>40057</v>
      </c>
      <c r="E7280">
        <v>106.65</v>
      </c>
    </row>
    <row r="7281" spans="1:5" x14ac:dyDescent="0.2">
      <c r="A7281" t="s">
        <v>821</v>
      </c>
      <c r="B7281" t="s">
        <v>822</v>
      </c>
      <c r="C7281" t="s">
        <v>658</v>
      </c>
      <c r="D7281" s="1">
        <v>40057</v>
      </c>
      <c r="E7281">
        <v>1.99</v>
      </c>
    </row>
    <row r="7282" spans="1:5" x14ac:dyDescent="0.2">
      <c r="A7282" t="s">
        <v>823</v>
      </c>
      <c r="B7282" t="s">
        <v>824</v>
      </c>
      <c r="C7282" t="s">
        <v>591</v>
      </c>
      <c r="D7282" s="1">
        <v>40057</v>
      </c>
      <c r="E7282">
        <v>72.91</v>
      </c>
    </row>
    <row r="7283" spans="1:5" x14ac:dyDescent="0.2">
      <c r="A7283" t="s">
        <v>825</v>
      </c>
      <c r="B7283" t="s">
        <v>826</v>
      </c>
      <c r="C7283" t="s">
        <v>591</v>
      </c>
      <c r="D7283" s="1">
        <v>40057</v>
      </c>
      <c r="E7283">
        <v>203.75</v>
      </c>
    </row>
    <row r="7284" spans="1:5" x14ac:dyDescent="0.2">
      <c r="A7284" t="s">
        <v>827</v>
      </c>
      <c r="B7284" t="s">
        <v>828</v>
      </c>
      <c r="C7284" t="s">
        <v>591</v>
      </c>
      <c r="D7284" s="1">
        <v>40057</v>
      </c>
      <c r="E7284">
        <v>69.34</v>
      </c>
    </row>
    <row r="7285" spans="1:5" x14ac:dyDescent="0.2">
      <c r="A7285" t="s">
        <v>829</v>
      </c>
      <c r="B7285" t="s">
        <v>830</v>
      </c>
      <c r="C7285" t="s">
        <v>591</v>
      </c>
      <c r="D7285" s="1">
        <v>40057</v>
      </c>
      <c r="E7285">
        <v>277.14</v>
      </c>
    </row>
    <row r="7286" spans="1:5" x14ac:dyDescent="0.2">
      <c r="A7286" t="s">
        <v>831</v>
      </c>
      <c r="B7286" t="s">
        <v>832</v>
      </c>
      <c r="C7286" t="s">
        <v>591</v>
      </c>
      <c r="D7286" s="1">
        <v>40057</v>
      </c>
      <c r="E7286">
        <v>109.63</v>
      </c>
    </row>
    <row r="7287" spans="1:5" x14ac:dyDescent="0.2">
      <c r="A7287" t="s">
        <v>833</v>
      </c>
      <c r="B7287" t="s">
        <v>834</v>
      </c>
      <c r="C7287" t="s">
        <v>591</v>
      </c>
      <c r="D7287" s="1">
        <v>40057</v>
      </c>
      <c r="E7287">
        <v>27.5</v>
      </c>
    </row>
    <row r="7288" spans="1:5" x14ac:dyDescent="0.2">
      <c r="A7288" t="s">
        <v>835</v>
      </c>
      <c r="B7288" t="s">
        <v>836</v>
      </c>
      <c r="C7288" t="s">
        <v>591</v>
      </c>
      <c r="D7288" s="1">
        <v>40057</v>
      </c>
      <c r="E7288">
        <v>187.24</v>
      </c>
    </row>
    <row r="7289" spans="1:5" x14ac:dyDescent="0.2">
      <c r="A7289" t="s">
        <v>837</v>
      </c>
      <c r="B7289" t="s">
        <v>838</v>
      </c>
      <c r="C7289" t="s">
        <v>591</v>
      </c>
      <c r="D7289" s="1">
        <v>40057</v>
      </c>
      <c r="E7289">
        <v>38.76</v>
      </c>
    </row>
    <row r="7290" spans="1:5" x14ac:dyDescent="0.2">
      <c r="A7290" t="s">
        <v>839</v>
      </c>
      <c r="B7290" t="s">
        <v>840</v>
      </c>
      <c r="C7290" t="s">
        <v>591</v>
      </c>
      <c r="D7290" s="1">
        <v>40057</v>
      </c>
      <c r="E7290">
        <v>7.53</v>
      </c>
    </row>
    <row r="7291" spans="1:5" x14ac:dyDescent="0.2">
      <c r="A7291" t="s">
        <v>841</v>
      </c>
      <c r="B7291" t="s">
        <v>842</v>
      </c>
      <c r="C7291" t="s">
        <v>591</v>
      </c>
      <c r="D7291" s="1">
        <v>40057</v>
      </c>
      <c r="E7291">
        <v>9.64</v>
      </c>
    </row>
    <row r="7292" spans="1:5" x14ac:dyDescent="0.2">
      <c r="A7292" t="s">
        <v>843</v>
      </c>
      <c r="B7292" t="s">
        <v>844</v>
      </c>
      <c r="C7292" t="s">
        <v>591</v>
      </c>
      <c r="D7292" s="1">
        <v>40057</v>
      </c>
      <c r="E7292">
        <v>816.87</v>
      </c>
    </row>
    <row r="7293" spans="1:5" x14ac:dyDescent="0.2">
      <c r="A7293" t="s">
        <v>845</v>
      </c>
      <c r="B7293" t="s">
        <v>846</v>
      </c>
      <c r="C7293" t="s">
        <v>658</v>
      </c>
      <c r="D7293" s="1">
        <v>40057</v>
      </c>
      <c r="E7293">
        <v>175.25</v>
      </c>
    </row>
    <row r="7294" spans="1:5" x14ac:dyDescent="0.2">
      <c r="A7294" t="s">
        <v>847</v>
      </c>
      <c r="B7294" t="s">
        <v>848</v>
      </c>
      <c r="C7294" t="s">
        <v>591</v>
      </c>
      <c r="D7294" s="1">
        <v>40057</v>
      </c>
      <c r="E7294">
        <v>472.56</v>
      </c>
    </row>
    <row r="7295" spans="1:5" x14ac:dyDescent="0.2">
      <c r="A7295" t="s">
        <v>849</v>
      </c>
      <c r="B7295" t="s">
        <v>850</v>
      </c>
      <c r="C7295" t="s">
        <v>591</v>
      </c>
      <c r="D7295" s="1">
        <v>40057</v>
      </c>
      <c r="E7295">
        <v>93.03</v>
      </c>
    </row>
    <row r="7296" spans="1:5" x14ac:dyDescent="0.2">
      <c r="A7296" t="s">
        <v>851</v>
      </c>
      <c r="B7296" t="s">
        <v>852</v>
      </c>
      <c r="C7296" t="s">
        <v>591</v>
      </c>
      <c r="D7296" s="1">
        <v>40057</v>
      </c>
      <c r="E7296">
        <v>68</v>
      </c>
    </row>
    <row r="7297" spans="1:5" x14ac:dyDescent="0.2">
      <c r="A7297" t="s">
        <v>853</v>
      </c>
      <c r="B7297" t="s">
        <v>854</v>
      </c>
      <c r="C7297" t="s">
        <v>591</v>
      </c>
      <c r="D7297" s="1">
        <v>40057</v>
      </c>
      <c r="E7297">
        <v>18.22</v>
      </c>
    </row>
    <row r="7298" spans="1:5" x14ac:dyDescent="0.2">
      <c r="A7298" t="s">
        <v>855</v>
      </c>
      <c r="B7298" t="s">
        <v>856</v>
      </c>
      <c r="C7298" t="s">
        <v>658</v>
      </c>
      <c r="D7298" s="1">
        <v>40057</v>
      </c>
      <c r="E7298">
        <v>3.95</v>
      </c>
    </row>
    <row r="7299" spans="1:5" x14ac:dyDescent="0.2">
      <c r="A7299" t="s">
        <v>857</v>
      </c>
      <c r="B7299" t="s">
        <v>858</v>
      </c>
      <c r="C7299" t="s">
        <v>591</v>
      </c>
      <c r="D7299" s="1">
        <v>40057</v>
      </c>
      <c r="E7299">
        <v>2.65</v>
      </c>
    </row>
    <row r="7300" spans="1:5" x14ac:dyDescent="0.2">
      <c r="A7300" t="s">
        <v>859</v>
      </c>
      <c r="B7300" t="s">
        <v>860</v>
      </c>
      <c r="C7300" t="s">
        <v>591</v>
      </c>
      <c r="D7300" s="1">
        <v>40057</v>
      </c>
      <c r="E7300">
        <v>56.64</v>
      </c>
    </row>
    <row r="7301" spans="1:5" x14ac:dyDescent="0.2">
      <c r="A7301" t="s">
        <v>861</v>
      </c>
      <c r="B7301" t="s">
        <v>862</v>
      </c>
      <c r="C7301" t="s">
        <v>591</v>
      </c>
      <c r="D7301" s="1">
        <v>40057</v>
      </c>
      <c r="E7301">
        <v>39.92</v>
      </c>
    </row>
    <row r="7302" spans="1:5" x14ac:dyDescent="0.2">
      <c r="A7302" t="s">
        <v>863</v>
      </c>
      <c r="B7302" t="s">
        <v>864</v>
      </c>
      <c r="C7302" t="s">
        <v>591</v>
      </c>
      <c r="D7302" s="1">
        <v>40057</v>
      </c>
      <c r="E7302">
        <v>11.53</v>
      </c>
    </row>
    <row r="7303" spans="1:5" x14ac:dyDescent="0.2">
      <c r="A7303" t="s">
        <v>865</v>
      </c>
      <c r="B7303" t="s">
        <v>866</v>
      </c>
      <c r="C7303" t="s">
        <v>591</v>
      </c>
      <c r="D7303" s="1">
        <v>40057</v>
      </c>
      <c r="E7303">
        <v>15.48</v>
      </c>
    </row>
    <row r="7304" spans="1:5" x14ac:dyDescent="0.2">
      <c r="A7304" t="s">
        <v>867</v>
      </c>
      <c r="B7304" t="s">
        <v>868</v>
      </c>
      <c r="C7304" t="s">
        <v>591</v>
      </c>
      <c r="D7304" s="1">
        <v>40057</v>
      </c>
      <c r="E7304">
        <v>11.69</v>
      </c>
    </row>
    <row r="7305" spans="1:5" x14ac:dyDescent="0.2">
      <c r="A7305" t="s">
        <v>869</v>
      </c>
      <c r="B7305" t="s">
        <v>870</v>
      </c>
      <c r="C7305" t="s">
        <v>591</v>
      </c>
      <c r="D7305" s="1">
        <v>40057</v>
      </c>
      <c r="E7305">
        <v>178.29</v>
      </c>
    </row>
    <row r="7306" spans="1:5" x14ac:dyDescent="0.2">
      <c r="A7306" t="s">
        <v>871</v>
      </c>
      <c r="B7306" t="s">
        <v>872</v>
      </c>
      <c r="C7306" t="s">
        <v>591</v>
      </c>
      <c r="D7306" s="1">
        <v>40057</v>
      </c>
      <c r="E7306">
        <v>62.58</v>
      </c>
    </row>
    <row r="7307" spans="1:5" x14ac:dyDescent="0.2">
      <c r="A7307" t="s">
        <v>873</v>
      </c>
      <c r="B7307" t="s">
        <v>874</v>
      </c>
      <c r="C7307" t="s">
        <v>591</v>
      </c>
      <c r="D7307" s="1">
        <v>40057</v>
      </c>
      <c r="E7307">
        <v>76.23</v>
      </c>
    </row>
    <row r="7308" spans="1:5" x14ac:dyDescent="0.2">
      <c r="A7308" t="s">
        <v>875</v>
      </c>
      <c r="B7308" t="s">
        <v>876</v>
      </c>
      <c r="C7308" t="s">
        <v>591</v>
      </c>
      <c r="D7308" s="1">
        <v>40057</v>
      </c>
      <c r="E7308">
        <v>1049.6163215590743</v>
      </c>
    </row>
    <row r="7309" spans="1:5" x14ac:dyDescent="0.2">
      <c r="A7309" t="s">
        <v>879</v>
      </c>
      <c r="B7309" t="s">
        <v>880</v>
      </c>
      <c r="C7309" t="s">
        <v>604</v>
      </c>
      <c r="D7309" s="1">
        <v>40057</v>
      </c>
      <c r="E7309">
        <v>59.06</v>
      </c>
    </row>
    <row r="7310" spans="1:5" x14ac:dyDescent="0.2">
      <c r="A7310" t="s">
        <v>881</v>
      </c>
      <c r="B7310" t="s">
        <v>882</v>
      </c>
      <c r="C7310" t="s">
        <v>604</v>
      </c>
      <c r="D7310" s="1">
        <v>40057</v>
      </c>
      <c r="E7310">
        <v>99.17</v>
      </c>
    </row>
    <row r="7311" spans="1:5" x14ac:dyDescent="0.2">
      <c r="A7311" t="s">
        <v>885</v>
      </c>
      <c r="B7311" t="s">
        <v>886</v>
      </c>
      <c r="C7311" t="s">
        <v>887</v>
      </c>
      <c r="D7311" s="1">
        <v>40057</v>
      </c>
      <c r="E7311">
        <v>2.7</v>
      </c>
    </row>
    <row r="7312" spans="1:5" x14ac:dyDescent="0.2">
      <c r="A7312" t="s">
        <v>888</v>
      </c>
      <c r="B7312" t="s">
        <v>889</v>
      </c>
      <c r="C7312" t="s">
        <v>591</v>
      </c>
      <c r="D7312" s="1">
        <v>40057</v>
      </c>
      <c r="E7312">
        <v>298029.92</v>
      </c>
    </row>
    <row r="7313" spans="1:5" x14ac:dyDescent="0.2">
      <c r="A7313" t="s">
        <v>890</v>
      </c>
      <c r="B7313" t="s">
        <v>891</v>
      </c>
      <c r="C7313" t="s">
        <v>591</v>
      </c>
      <c r="D7313" s="1">
        <v>40057</v>
      </c>
      <c r="E7313">
        <v>1127.5999999999999</v>
      </c>
    </row>
    <row r="7314" spans="1:5" x14ac:dyDescent="0.2">
      <c r="A7314" t="s">
        <v>894</v>
      </c>
      <c r="B7314" t="s">
        <v>895</v>
      </c>
      <c r="C7314" t="s">
        <v>559</v>
      </c>
      <c r="D7314" s="1">
        <v>40057</v>
      </c>
      <c r="E7314">
        <v>50743.801652892565</v>
      </c>
    </row>
    <row r="7315" spans="1:5" x14ac:dyDescent="0.2">
      <c r="A7315" t="s">
        <v>896</v>
      </c>
      <c r="B7315" t="s">
        <v>897</v>
      </c>
      <c r="C7315" t="s">
        <v>559</v>
      </c>
      <c r="D7315" s="1">
        <v>40057</v>
      </c>
      <c r="E7315">
        <v>1435.7438016528927</v>
      </c>
    </row>
    <row r="7316" spans="1:5" x14ac:dyDescent="0.2">
      <c r="A7316" t="s">
        <v>561</v>
      </c>
      <c r="B7316" t="s">
        <v>562</v>
      </c>
      <c r="C7316" t="s">
        <v>563</v>
      </c>
      <c r="D7316" s="1">
        <v>40087</v>
      </c>
      <c r="E7316">
        <v>25.5</v>
      </c>
    </row>
    <row r="7317" spans="1:5" x14ac:dyDescent="0.2">
      <c r="A7317" t="s">
        <v>564</v>
      </c>
      <c r="B7317" t="s">
        <v>565</v>
      </c>
      <c r="C7317" t="s">
        <v>563</v>
      </c>
      <c r="D7317" s="1">
        <v>40087</v>
      </c>
      <c r="E7317">
        <v>21.72</v>
      </c>
    </row>
    <row r="7318" spans="1:5" x14ac:dyDescent="0.2">
      <c r="A7318" t="s">
        <v>566</v>
      </c>
      <c r="B7318" t="s">
        <v>567</v>
      </c>
      <c r="C7318" t="s">
        <v>563</v>
      </c>
      <c r="D7318" s="1">
        <v>40087</v>
      </c>
      <c r="E7318">
        <v>20</v>
      </c>
    </row>
    <row r="7319" spans="1:5" x14ac:dyDescent="0.2">
      <c r="A7319" t="s">
        <v>568</v>
      </c>
      <c r="B7319" t="s">
        <v>569</v>
      </c>
      <c r="C7319" t="s">
        <v>563</v>
      </c>
      <c r="D7319" s="1">
        <v>40087</v>
      </c>
      <c r="E7319">
        <v>18.39</v>
      </c>
    </row>
    <row r="7320" spans="1:5" x14ac:dyDescent="0.2">
      <c r="A7320" t="s">
        <v>572</v>
      </c>
      <c r="B7320" t="s">
        <v>573</v>
      </c>
      <c r="C7320" t="s">
        <v>574</v>
      </c>
      <c r="D7320" s="1">
        <v>40087</v>
      </c>
      <c r="E7320">
        <v>12.14</v>
      </c>
    </row>
    <row r="7321" spans="1:5" x14ac:dyDescent="0.2">
      <c r="A7321" t="s">
        <v>575</v>
      </c>
      <c r="B7321" t="s">
        <v>576</v>
      </c>
      <c r="C7321" t="s">
        <v>574</v>
      </c>
      <c r="D7321" s="1">
        <v>40087</v>
      </c>
      <c r="E7321">
        <v>14.73</v>
      </c>
    </row>
    <row r="7322" spans="1:5" x14ac:dyDescent="0.2">
      <c r="A7322" t="s">
        <v>577</v>
      </c>
      <c r="B7322" t="s">
        <v>578</v>
      </c>
      <c r="C7322" t="s">
        <v>574</v>
      </c>
      <c r="D7322" s="1">
        <v>40087</v>
      </c>
      <c r="E7322">
        <v>23.96</v>
      </c>
    </row>
    <row r="7323" spans="1:5" x14ac:dyDescent="0.2">
      <c r="A7323" t="s">
        <v>579</v>
      </c>
      <c r="B7323" t="s">
        <v>580</v>
      </c>
      <c r="C7323" t="s">
        <v>581</v>
      </c>
      <c r="D7323" s="1">
        <v>40087</v>
      </c>
      <c r="E7323">
        <v>6.81</v>
      </c>
    </row>
    <row r="7324" spans="1:5" x14ac:dyDescent="0.2">
      <c r="A7324" t="s">
        <v>582</v>
      </c>
      <c r="B7324" t="s">
        <v>583</v>
      </c>
      <c r="C7324" t="s">
        <v>581</v>
      </c>
      <c r="D7324" s="1">
        <v>40087</v>
      </c>
      <c r="E7324">
        <v>3.76</v>
      </c>
    </row>
    <row r="7325" spans="1:5" x14ac:dyDescent="0.2">
      <c r="A7325" t="s">
        <v>584</v>
      </c>
      <c r="B7325" t="s">
        <v>585</v>
      </c>
      <c r="C7325" t="s">
        <v>574</v>
      </c>
      <c r="D7325" s="1">
        <v>40087</v>
      </c>
      <c r="E7325">
        <v>20.22</v>
      </c>
    </row>
    <row r="7326" spans="1:5" x14ac:dyDescent="0.2">
      <c r="A7326" t="s">
        <v>586</v>
      </c>
      <c r="B7326" t="s">
        <v>587</v>
      </c>
      <c r="C7326" t="s">
        <v>588</v>
      </c>
      <c r="D7326" s="1">
        <v>40087</v>
      </c>
      <c r="E7326">
        <v>333.04</v>
      </c>
    </row>
    <row r="7327" spans="1:5" x14ac:dyDescent="0.2">
      <c r="A7327" t="s">
        <v>589</v>
      </c>
      <c r="B7327" t="s">
        <v>590</v>
      </c>
      <c r="C7327" t="s">
        <v>591</v>
      </c>
      <c r="D7327" s="1">
        <v>40087</v>
      </c>
      <c r="E7327">
        <v>45.944684845775591</v>
      </c>
    </row>
    <row r="7328" spans="1:5" x14ac:dyDescent="0.2">
      <c r="A7328" t="s">
        <v>594</v>
      </c>
      <c r="B7328" t="s">
        <v>595</v>
      </c>
      <c r="C7328" t="s">
        <v>588</v>
      </c>
      <c r="D7328" s="1">
        <v>40087</v>
      </c>
      <c r="E7328">
        <v>28.04</v>
      </c>
    </row>
    <row r="7329" spans="1:5" x14ac:dyDescent="0.2">
      <c r="A7329" t="s">
        <v>596</v>
      </c>
      <c r="B7329" t="s">
        <v>597</v>
      </c>
      <c r="C7329" t="s">
        <v>588</v>
      </c>
      <c r="D7329" s="1">
        <v>40087</v>
      </c>
      <c r="E7329">
        <v>127.7</v>
      </c>
    </row>
    <row r="7330" spans="1:5" x14ac:dyDescent="0.2">
      <c r="A7330" t="s">
        <v>598</v>
      </c>
      <c r="B7330" t="s">
        <v>599</v>
      </c>
      <c r="C7330" t="s">
        <v>588</v>
      </c>
      <c r="D7330" s="1">
        <v>40087</v>
      </c>
      <c r="E7330">
        <v>65.290000000000006</v>
      </c>
    </row>
    <row r="7331" spans="1:5" x14ac:dyDescent="0.2">
      <c r="A7331" t="s">
        <v>602</v>
      </c>
      <c r="B7331" t="s">
        <v>603</v>
      </c>
      <c r="C7331" t="s">
        <v>604</v>
      </c>
      <c r="D7331" s="1">
        <v>40087</v>
      </c>
      <c r="E7331">
        <v>10.41</v>
      </c>
    </row>
    <row r="7332" spans="1:5" x14ac:dyDescent="0.2">
      <c r="A7332" t="s">
        <v>605</v>
      </c>
      <c r="B7332" t="s">
        <v>606</v>
      </c>
      <c r="C7332" t="s">
        <v>604</v>
      </c>
      <c r="D7332" s="1">
        <v>40087</v>
      </c>
      <c r="E7332">
        <v>9.5299999999999994</v>
      </c>
    </row>
    <row r="7333" spans="1:5" x14ac:dyDescent="0.2">
      <c r="A7333" t="s">
        <v>607</v>
      </c>
      <c r="B7333" t="s">
        <v>608</v>
      </c>
      <c r="C7333" t="s">
        <v>591</v>
      </c>
      <c r="D7333" s="1">
        <v>40087</v>
      </c>
      <c r="E7333">
        <v>256.93</v>
      </c>
    </row>
    <row r="7334" spans="1:5" x14ac:dyDescent="0.2">
      <c r="A7334" t="s">
        <v>609</v>
      </c>
      <c r="B7334" t="s">
        <v>610</v>
      </c>
      <c r="C7334" t="s">
        <v>588</v>
      </c>
      <c r="D7334" s="1">
        <v>40087</v>
      </c>
      <c r="E7334">
        <v>72.73</v>
      </c>
    </row>
    <row r="7335" spans="1:5" x14ac:dyDescent="0.2">
      <c r="A7335" t="s">
        <v>616</v>
      </c>
      <c r="B7335" t="s">
        <v>617</v>
      </c>
      <c r="C7335" t="s">
        <v>591</v>
      </c>
      <c r="D7335" s="1">
        <v>40087</v>
      </c>
      <c r="E7335">
        <v>236.56</v>
      </c>
    </row>
    <row r="7336" spans="1:5" x14ac:dyDescent="0.2">
      <c r="A7336" t="s">
        <v>618</v>
      </c>
      <c r="B7336" t="s">
        <v>619</v>
      </c>
      <c r="C7336" t="s">
        <v>591</v>
      </c>
      <c r="D7336" s="1">
        <v>40087</v>
      </c>
      <c r="E7336">
        <v>1149.5899999999999</v>
      </c>
    </row>
    <row r="7337" spans="1:5" x14ac:dyDescent="0.2">
      <c r="A7337" t="s">
        <v>620</v>
      </c>
      <c r="B7337" t="s">
        <v>621</v>
      </c>
      <c r="C7337" t="s">
        <v>591</v>
      </c>
      <c r="D7337" s="1">
        <v>40087</v>
      </c>
      <c r="E7337">
        <v>330.52</v>
      </c>
    </row>
    <row r="7338" spans="1:5" x14ac:dyDescent="0.2">
      <c r="A7338" t="s">
        <v>622</v>
      </c>
      <c r="B7338" t="s">
        <v>623</v>
      </c>
      <c r="C7338" t="s">
        <v>591</v>
      </c>
      <c r="D7338" s="1">
        <v>40087</v>
      </c>
      <c r="E7338">
        <v>1219.75</v>
      </c>
    </row>
    <row r="7339" spans="1:5" x14ac:dyDescent="0.2">
      <c r="A7339" t="s">
        <v>624</v>
      </c>
      <c r="B7339" t="s">
        <v>625</v>
      </c>
      <c r="C7339" t="s">
        <v>591</v>
      </c>
      <c r="D7339" s="1">
        <v>40087</v>
      </c>
      <c r="E7339">
        <v>2213.81</v>
      </c>
    </row>
    <row r="7340" spans="1:5" x14ac:dyDescent="0.2">
      <c r="A7340" t="s">
        <v>630</v>
      </c>
      <c r="B7340" t="s">
        <v>631</v>
      </c>
      <c r="C7340" t="s">
        <v>604</v>
      </c>
      <c r="D7340" s="1">
        <v>40087</v>
      </c>
      <c r="E7340">
        <v>25.92</v>
      </c>
    </row>
    <row r="7341" spans="1:5" x14ac:dyDescent="0.2">
      <c r="A7341" t="s">
        <v>632</v>
      </c>
      <c r="B7341" t="s">
        <v>633</v>
      </c>
      <c r="C7341" t="s">
        <v>604</v>
      </c>
      <c r="D7341" s="1">
        <v>40087</v>
      </c>
      <c r="E7341">
        <v>22.65</v>
      </c>
    </row>
    <row r="7342" spans="1:5" x14ac:dyDescent="0.2">
      <c r="A7342" t="s">
        <v>634</v>
      </c>
      <c r="B7342" t="s">
        <v>635</v>
      </c>
      <c r="C7342" t="s">
        <v>604</v>
      </c>
      <c r="D7342" s="1">
        <v>40087</v>
      </c>
      <c r="E7342">
        <v>23.63</v>
      </c>
    </row>
    <row r="7343" spans="1:5" x14ac:dyDescent="0.2">
      <c r="A7343" t="s">
        <v>636</v>
      </c>
      <c r="B7343" t="s">
        <v>637</v>
      </c>
      <c r="C7343" t="s">
        <v>591</v>
      </c>
      <c r="D7343" s="1">
        <v>40087</v>
      </c>
      <c r="E7343">
        <v>2.59</v>
      </c>
    </row>
    <row r="7344" spans="1:5" x14ac:dyDescent="0.2">
      <c r="A7344" t="s">
        <v>638</v>
      </c>
      <c r="B7344" t="s">
        <v>639</v>
      </c>
      <c r="C7344" t="s">
        <v>591</v>
      </c>
      <c r="D7344" s="1">
        <v>40087</v>
      </c>
      <c r="E7344">
        <v>2.91</v>
      </c>
    </row>
    <row r="7345" spans="1:5" x14ac:dyDescent="0.2">
      <c r="A7345" t="s">
        <v>640</v>
      </c>
      <c r="B7345" t="s">
        <v>641</v>
      </c>
      <c r="C7345" t="s">
        <v>591</v>
      </c>
      <c r="D7345" s="1">
        <v>40087</v>
      </c>
      <c r="E7345">
        <v>2.0699999999999998</v>
      </c>
    </row>
    <row r="7346" spans="1:5" x14ac:dyDescent="0.2">
      <c r="A7346" t="s">
        <v>642</v>
      </c>
      <c r="B7346" t="s">
        <v>643</v>
      </c>
      <c r="C7346" t="s">
        <v>591</v>
      </c>
      <c r="D7346" s="1">
        <v>40087</v>
      </c>
      <c r="E7346">
        <v>26.66</v>
      </c>
    </row>
    <row r="7347" spans="1:5" x14ac:dyDescent="0.2">
      <c r="A7347" t="s">
        <v>644</v>
      </c>
      <c r="B7347" t="s">
        <v>645</v>
      </c>
      <c r="C7347" t="s">
        <v>646</v>
      </c>
      <c r="D7347" s="1">
        <v>40087</v>
      </c>
      <c r="E7347">
        <v>540</v>
      </c>
    </row>
    <row r="7348" spans="1:5" x14ac:dyDescent="0.2">
      <c r="A7348" t="s">
        <v>647</v>
      </c>
      <c r="B7348" t="s">
        <v>648</v>
      </c>
      <c r="C7348" t="s">
        <v>649</v>
      </c>
      <c r="D7348" s="1">
        <v>40087</v>
      </c>
      <c r="E7348">
        <v>10.116000000000001</v>
      </c>
    </row>
    <row r="7349" spans="1:5" x14ac:dyDescent="0.2">
      <c r="A7349" t="s">
        <v>652</v>
      </c>
      <c r="B7349" t="s">
        <v>653</v>
      </c>
      <c r="C7349" t="s">
        <v>591</v>
      </c>
      <c r="D7349" s="1">
        <v>40087</v>
      </c>
      <c r="E7349">
        <v>4.34</v>
      </c>
    </row>
    <row r="7350" spans="1:5" x14ac:dyDescent="0.2">
      <c r="A7350" t="s">
        <v>654</v>
      </c>
      <c r="B7350" t="s">
        <v>655</v>
      </c>
      <c r="C7350" t="s">
        <v>591</v>
      </c>
      <c r="D7350" s="1">
        <v>40087</v>
      </c>
      <c r="E7350">
        <v>65.72</v>
      </c>
    </row>
    <row r="7351" spans="1:5" x14ac:dyDescent="0.2">
      <c r="A7351" t="s">
        <v>656</v>
      </c>
      <c r="B7351" t="s">
        <v>657</v>
      </c>
      <c r="C7351" t="s">
        <v>658</v>
      </c>
      <c r="D7351" s="1">
        <v>40087</v>
      </c>
      <c r="E7351">
        <v>1.58</v>
      </c>
    </row>
    <row r="7352" spans="1:5" x14ac:dyDescent="0.2">
      <c r="A7352" t="s">
        <v>659</v>
      </c>
      <c r="B7352" t="s">
        <v>660</v>
      </c>
      <c r="C7352" t="s">
        <v>658</v>
      </c>
      <c r="D7352" s="1">
        <v>40087</v>
      </c>
      <c r="E7352">
        <v>3.05</v>
      </c>
    </row>
    <row r="7353" spans="1:5" x14ac:dyDescent="0.2">
      <c r="A7353" t="s">
        <v>661</v>
      </c>
      <c r="B7353" t="s">
        <v>662</v>
      </c>
      <c r="C7353" t="s">
        <v>658</v>
      </c>
      <c r="D7353" s="1">
        <v>40087</v>
      </c>
      <c r="E7353">
        <v>19.27</v>
      </c>
    </row>
    <row r="7354" spans="1:5" x14ac:dyDescent="0.2">
      <c r="A7354" t="s">
        <v>663</v>
      </c>
      <c r="B7354" t="s">
        <v>664</v>
      </c>
      <c r="C7354" t="s">
        <v>591</v>
      </c>
      <c r="D7354" s="1">
        <v>40087</v>
      </c>
      <c r="E7354">
        <v>1.85</v>
      </c>
    </row>
    <row r="7355" spans="1:5" x14ac:dyDescent="0.2">
      <c r="A7355" t="s">
        <v>665</v>
      </c>
      <c r="B7355" t="s">
        <v>666</v>
      </c>
      <c r="C7355" t="s">
        <v>591</v>
      </c>
      <c r="D7355" s="1">
        <v>40087</v>
      </c>
      <c r="E7355">
        <v>1.59</v>
      </c>
    </row>
    <row r="7356" spans="1:5" x14ac:dyDescent="0.2">
      <c r="A7356" t="s">
        <v>667</v>
      </c>
      <c r="B7356" t="s">
        <v>668</v>
      </c>
      <c r="C7356" t="s">
        <v>591</v>
      </c>
      <c r="D7356" s="1">
        <v>40087</v>
      </c>
      <c r="E7356">
        <v>27.77</v>
      </c>
    </row>
    <row r="7357" spans="1:5" x14ac:dyDescent="0.2">
      <c r="A7357" t="s">
        <v>669</v>
      </c>
      <c r="B7357" t="s">
        <v>670</v>
      </c>
      <c r="C7357" t="s">
        <v>591</v>
      </c>
      <c r="D7357" s="1">
        <v>40087</v>
      </c>
      <c r="E7357">
        <v>32.85</v>
      </c>
    </row>
    <row r="7358" spans="1:5" x14ac:dyDescent="0.2">
      <c r="A7358" t="s">
        <v>671</v>
      </c>
      <c r="B7358" t="s">
        <v>672</v>
      </c>
      <c r="C7358" t="s">
        <v>591</v>
      </c>
      <c r="D7358" s="1">
        <v>40087</v>
      </c>
      <c r="E7358">
        <v>16.73</v>
      </c>
    </row>
    <row r="7359" spans="1:5" x14ac:dyDescent="0.2">
      <c r="A7359" t="s">
        <v>673</v>
      </c>
      <c r="B7359" t="s">
        <v>674</v>
      </c>
      <c r="C7359" t="s">
        <v>591</v>
      </c>
      <c r="D7359" s="1">
        <v>40087</v>
      </c>
      <c r="E7359">
        <v>47.67</v>
      </c>
    </row>
    <row r="7360" spans="1:5" x14ac:dyDescent="0.2">
      <c r="A7360" t="s">
        <v>675</v>
      </c>
      <c r="B7360" t="s">
        <v>676</v>
      </c>
      <c r="C7360" t="s">
        <v>591</v>
      </c>
      <c r="D7360" s="1">
        <v>40087</v>
      </c>
      <c r="E7360">
        <v>13.65</v>
      </c>
    </row>
    <row r="7361" spans="1:5" x14ac:dyDescent="0.2">
      <c r="A7361" t="s">
        <v>677</v>
      </c>
      <c r="B7361" t="s">
        <v>678</v>
      </c>
      <c r="C7361" t="s">
        <v>591</v>
      </c>
      <c r="D7361" s="1">
        <v>40087</v>
      </c>
      <c r="E7361">
        <v>94.38</v>
      </c>
    </row>
    <row r="7362" spans="1:5" x14ac:dyDescent="0.2">
      <c r="A7362" t="s">
        <v>679</v>
      </c>
      <c r="B7362" t="s">
        <v>680</v>
      </c>
      <c r="C7362" t="s">
        <v>591</v>
      </c>
      <c r="D7362" s="1">
        <v>40087</v>
      </c>
      <c r="E7362">
        <v>257.39</v>
      </c>
    </row>
    <row r="7363" spans="1:5" x14ac:dyDescent="0.2">
      <c r="A7363" t="s">
        <v>681</v>
      </c>
      <c r="B7363" t="s">
        <v>682</v>
      </c>
      <c r="C7363" t="s">
        <v>591</v>
      </c>
      <c r="D7363" s="1">
        <v>40087</v>
      </c>
      <c r="E7363">
        <v>64.400000000000006</v>
      </c>
    </row>
    <row r="7364" spans="1:5" x14ac:dyDescent="0.2">
      <c r="A7364" t="s">
        <v>683</v>
      </c>
      <c r="B7364" t="s">
        <v>684</v>
      </c>
      <c r="C7364" t="s">
        <v>591</v>
      </c>
      <c r="D7364" s="1">
        <v>40087</v>
      </c>
      <c r="E7364">
        <v>24.91</v>
      </c>
    </row>
    <row r="7365" spans="1:5" x14ac:dyDescent="0.2">
      <c r="A7365" t="s">
        <v>685</v>
      </c>
      <c r="B7365" t="s">
        <v>686</v>
      </c>
      <c r="C7365" t="s">
        <v>591</v>
      </c>
      <c r="D7365" s="1">
        <v>40087</v>
      </c>
      <c r="E7365">
        <v>8.69</v>
      </c>
    </row>
    <row r="7366" spans="1:5" x14ac:dyDescent="0.2">
      <c r="A7366" t="s">
        <v>687</v>
      </c>
      <c r="B7366" t="s">
        <v>688</v>
      </c>
      <c r="C7366" t="s">
        <v>591</v>
      </c>
      <c r="D7366" s="1">
        <v>40087</v>
      </c>
      <c r="E7366">
        <v>12.25</v>
      </c>
    </row>
    <row r="7367" spans="1:5" x14ac:dyDescent="0.2">
      <c r="A7367" t="s">
        <v>689</v>
      </c>
      <c r="B7367" t="s">
        <v>690</v>
      </c>
      <c r="C7367" t="s">
        <v>591</v>
      </c>
      <c r="D7367" s="1">
        <v>40087</v>
      </c>
      <c r="E7367">
        <v>1083.68</v>
      </c>
    </row>
    <row r="7368" spans="1:5" x14ac:dyDescent="0.2">
      <c r="A7368" t="s">
        <v>691</v>
      </c>
      <c r="B7368" t="s">
        <v>692</v>
      </c>
      <c r="C7368" t="s">
        <v>591</v>
      </c>
      <c r="D7368" s="1">
        <v>40087</v>
      </c>
      <c r="E7368">
        <v>6.52</v>
      </c>
    </row>
    <row r="7369" spans="1:5" x14ac:dyDescent="0.2">
      <c r="A7369" t="s">
        <v>693</v>
      </c>
      <c r="B7369" t="s">
        <v>694</v>
      </c>
      <c r="C7369" t="s">
        <v>658</v>
      </c>
      <c r="D7369" s="1">
        <v>40087</v>
      </c>
      <c r="E7369">
        <v>20.58</v>
      </c>
    </row>
    <row r="7370" spans="1:5" x14ac:dyDescent="0.2">
      <c r="A7370" t="s">
        <v>695</v>
      </c>
      <c r="B7370" t="s">
        <v>696</v>
      </c>
      <c r="C7370" t="s">
        <v>591</v>
      </c>
      <c r="D7370" s="1">
        <v>40087</v>
      </c>
      <c r="E7370">
        <v>52.67</v>
      </c>
    </row>
    <row r="7371" spans="1:5" x14ac:dyDescent="0.2">
      <c r="A7371" t="s">
        <v>697</v>
      </c>
      <c r="B7371" t="s">
        <v>698</v>
      </c>
      <c r="C7371" t="s">
        <v>699</v>
      </c>
      <c r="D7371" s="1">
        <v>40087</v>
      </c>
      <c r="E7371">
        <v>309.70999999999998</v>
      </c>
    </row>
    <row r="7372" spans="1:5" x14ac:dyDescent="0.2">
      <c r="A7372" t="s">
        <v>700</v>
      </c>
      <c r="B7372" t="s">
        <v>701</v>
      </c>
      <c r="C7372" t="s">
        <v>699</v>
      </c>
      <c r="D7372" s="1">
        <v>40087</v>
      </c>
      <c r="E7372">
        <v>2698.39</v>
      </c>
    </row>
    <row r="7373" spans="1:5" x14ac:dyDescent="0.2">
      <c r="A7373" t="s">
        <v>702</v>
      </c>
      <c r="B7373" t="s">
        <v>703</v>
      </c>
      <c r="C7373" t="s">
        <v>699</v>
      </c>
      <c r="D7373" s="1">
        <v>40087</v>
      </c>
      <c r="E7373">
        <v>134.25</v>
      </c>
    </row>
    <row r="7374" spans="1:5" x14ac:dyDescent="0.2">
      <c r="A7374" t="s">
        <v>706</v>
      </c>
      <c r="B7374" t="s">
        <v>707</v>
      </c>
      <c r="C7374" t="s">
        <v>591</v>
      </c>
      <c r="D7374" s="1">
        <v>40087</v>
      </c>
      <c r="E7374">
        <v>3794.31</v>
      </c>
    </row>
    <row r="7375" spans="1:5" x14ac:dyDescent="0.2">
      <c r="A7375" t="s">
        <v>708</v>
      </c>
      <c r="B7375" t="s">
        <v>709</v>
      </c>
      <c r="C7375" t="s">
        <v>591</v>
      </c>
      <c r="D7375" s="1">
        <v>40087</v>
      </c>
      <c r="E7375">
        <v>5142.76</v>
      </c>
    </row>
    <row r="7376" spans="1:5" x14ac:dyDescent="0.2">
      <c r="A7376" t="s">
        <v>710</v>
      </c>
      <c r="B7376" t="s">
        <v>711</v>
      </c>
      <c r="C7376" t="s">
        <v>591</v>
      </c>
      <c r="D7376" s="1">
        <v>40087</v>
      </c>
      <c r="E7376">
        <v>6928.24</v>
      </c>
    </row>
    <row r="7377" spans="1:5" x14ac:dyDescent="0.2">
      <c r="A7377" t="s">
        <v>712</v>
      </c>
      <c r="B7377" t="s">
        <v>713</v>
      </c>
      <c r="C7377" t="s">
        <v>591</v>
      </c>
      <c r="D7377" s="1">
        <v>40087</v>
      </c>
      <c r="E7377">
        <v>1126.95</v>
      </c>
    </row>
    <row r="7378" spans="1:5" x14ac:dyDescent="0.2">
      <c r="A7378" t="s">
        <v>720</v>
      </c>
      <c r="B7378" t="s">
        <v>721</v>
      </c>
      <c r="C7378" t="s">
        <v>658</v>
      </c>
      <c r="D7378" s="1">
        <v>40087</v>
      </c>
      <c r="E7378">
        <v>14.64</v>
      </c>
    </row>
    <row r="7379" spans="1:5" x14ac:dyDescent="0.2">
      <c r="A7379" t="s">
        <v>722</v>
      </c>
      <c r="B7379" t="s">
        <v>723</v>
      </c>
      <c r="C7379" t="s">
        <v>724</v>
      </c>
      <c r="D7379" s="1">
        <v>40087</v>
      </c>
      <c r="E7379">
        <v>15.71</v>
      </c>
    </row>
    <row r="7380" spans="1:5" x14ac:dyDescent="0.2">
      <c r="A7380" t="s">
        <v>725</v>
      </c>
      <c r="B7380" t="s">
        <v>726</v>
      </c>
      <c r="C7380" t="s">
        <v>591</v>
      </c>
      <c r="D7380" s="1">
        <v>40087</v>
      </c>
      <c r="E7380">
        <v>41.47</v>
      </c>
    </row>
    <row r="7381" spans="1:5" x14ac:dyDescent="0.2">
      <c r="A7381" t="s">
        <v>727</v>
      </c>
      <c r="B7381" t="s">
        <v>728</v>
      </c>
      <c r="C7381" t="s">
        <v>729</v>
      </c>
      <c r="D7381" s="1">
        <v>40087</v>
      </c>
      <c r="E7381">
        <v>31.01</v>
      </c>
    </row>
    <row r="7382" spans="1:5" x14ac:dyDescent="0.2">
      <c r="A7382" t="s">
        <v>730</v>
      </c>
      <c r="B7382" t="s">
        <v>731</v>
      </c>
      <c r="C7382" t="s">
        <v>591</v>
      </c>
      <c r="D7382" s="1">
        <v>40087</v>
      </c>
      <c r="E7382">
        <v>86.87</v>
      </c>
    </row>
    <row r="7383" spans="1:5" x14ac:dyDescent="0.2">
      <c r="A7383" t="s">
        <v>732</v>
      </c>
      <c r="B7383" t="s">
        <v>733</v>
      </c>
      <c r="C7383" t="s">
        <v>591</v>
      </c>
      <c r="D7383" s="1">
        <v>40087</v>
      </c>
      <c r="E7383">
        <v>83.46</v>
      </c>
    </row>
    <row r="7384" spans="1:5" x14ac:dyDescent="0.2">
      <c r="A7384" t="s">
        <v>734</v>
      </c>
      <c r="B7384" t="s">
        <v>735</v>
      </c>
      <c r="C7384" t="s">
        <v>591</v>
      </c>
      <c r="D7384" s="1">
        <v>40087</v>
      </c>
      <c r="E7384">
        <v>19.34</v>
      </c>
    </row>
    <row r="7385" spans="1:5" x14ac:dyDescent="0.2">
      <c r="A7385" t="s">
        <v>736</v>
      </c>
      <c r="B7385" t="s">
        <v>737</v>
      </c>
      <c r="C7385" t="s">
        <v>591</v>
      </c>
      <c r="D7385" s="1">
        <v>40087</v>
      </c>
      <c r="E7385">
        <v>18.25</v>
      </c>
    </row>
    <row r="7386" spans="1:5" x14ac:dyDescent="0.2">
      <c r="A7386" t="s">
        <v>745</v>
      </c>
      <c r="B7386" t="s">
        <v>746</v>
      </c>
      <c r="C7386" t="s">
        <v>604</v>
      </c>
      <c r="D7386" s="1">
        <v>40087</v>
      </c>
      <c r="E7386">
        <v>17.84</v>
      </c>
    </row>
    <row r="7387" spans="1:5" x14ac:dyDescent="0.2">
      <c r="A7387" t="s">
        <v>747</v>
      </c>
      <c r="B7387" t="s">
        <v>748</v>
      </c>
      <c r="C7387" t="s">
        <v>604</v>
      </c>
      <c r="D7387" s="1">
        <v>40087</v>
      </c>
      <c r="E7387">
        <v>184.64</v>
      </c>
    </row>
    <row r="7388" spans="1:5" x14ac:dyDescent="0.2">
      <c r="A7388" t="s">
        <v>749</v>
      </c>
      <c r="B7388" t="s">
        <v>750</v>
      </c>
      <c r="C7388" t="s">
        <v>658</v>
      </c>
      <c r="D7388" s="1">
        <v>40087</v>
      </c>
      <c r="E7388">
        <v>3.92</v>
      </c>
    </row>
    <row r="7389" spans="1:5" x14ac:dyDescent="0.2">
      <c r="A7389" t="s">
        <v>751</v>
      </c>
      <c r="B7389" t="s">
        <v>752</v>
      </c>
      <c r="C7389" t="s">
        <v>658</v>
      </c>
      <c r="D7389" s="1">
        <v>40087</v>
      </c>
      <c r="E7389">
        <v>13.65</v>
      </c>
    </row>
    <row r="7390" spans="1:5" x14ac:dyDescent="0.2">
      <c r="A7390" t="s">
        <v>755</v>
      </c>
      <c r="B7390" t="s">
        <v>756</v>
      </c>
      <c r="C7390" t="s">
        <v>591</v>
      </c>
      <c r="D7390" s="1">
        <v>40087</v>
      </c>
      <c r="E7390">
        <v>20.94</v>
      </c>
    </row>
    <row r="7391" spans="1:5" x14ac:dyDescent="0.2">
      <c r="A7391" t="s">
        <v>757</v>
      </c>
      <c r="B7391" t="s">
        <v>758</v>
      </c>
      <c r="C7391" t="s">
        <v>729</v>
      </c>
      <c r="D7391" s="1">
        <v>40087</v>
      </c>
      <c r="E7391">
        <v>6.76</v>
      </c>
    </row>
    <row r="7392" spans="1:5" x14ac:dyDescent="0.2">
      <c r="A7392" t="s">
        <v>759</v>
      </c>
      <c r="B7392" t="s">
        <v>760</v>
      </c>
      <c r="C7392" t="s">
        <v>604</v>
      </c>
      <c r="D7392" s="1">
        <v>40087</v>
      </c>
      <c r="E7392">
        <v>37.06</v>
      </c>
    </row>
    <row r="7393" spans="1:5" x14ac:dyDescent="0.2">
      <c r="A7393" t="s">
        <v>761</v>
      </c>
      <c r="B7393" t="s">
        <v>762</v>
      </c>
      <c r="C7393" t="s">
        <v>591</v>
      </c>
      <c r="D7393" s="1">
        <v>40087</v>
      </c>
      <c r="E7393">
        <v>83.18</v>
      </c>
    </row>
    <row r="7394" spans="1:5" x14ac:dyDescent="0.2">
      <c r="A7394" t="s">
        <v>763</v>
      </c>
      <c r="B7394" t="s">
        <v>764</v>
      </c>
      <c r="C7394" t="s">
        <v>591</v>
      </c>
      <c r="D7394" s="1">
        <v>40087</v>
      </c>
      <c r="E7394">
        <v>73.58</v>
      </c>
    </row>
    <row r="7395" spans="1:5" x14ac:dyDescent="0.2">
      <c r="A7395" t="s">
        <v>765</v>
      </c>
      <c r="B7395" t="s">
        <v>766</v>
      </c>
      <c r="C7395" t="s">
        <v>767</v>
      </c>
      <c r="D7395" s="1">
        <v>40087</v>
      </c>
      <c r="E7395">
        <v>18.850000000000001</v>
      </c>
    </row>
    <row r="7396" spans="1:5" x14ac:dyDescent="0.2">
      <c r="A7396" t="s">
        <v>768</v>
      </c>
      <c r="B7396" t="s">
        <v>769</v>
      </c>
      <c r="C7396" t="s">
        <v>591</v>
      </c>
      <c r="D7396" s="1">
        <v>40087</v>
      </c>
      <c r="E7396">
        <v>305.06</v>
      </c>
    </row>
    <row r="7397" spans="1:5" x14ac:dyDescent="0.2">
      <c r="A7397" t="s">
        <v>772</v>
      </c>
      <c r="B7397" t="s">
        <v>773</v>
      </c>
      <c r="C7397" t="s">
        <v>724</v>
      </c>
      <c r="D7397" s="1">
        <v>40087</v>
      </c>
      <c r="E7397">
        <v>7.36</v>
      </c>
    </row>
    <row r="7398" spans="1:5" x14ac:dyDescent="0.2">
      <c r="A7398" t="s">
        <v>774</v>
      </c>
      <c r="B7398" t="s">
        <v>775</v>
      </c>
      <c r="C7398" t="s">
        <v>724</v>
      </c>
      <c r="D7398" s="1">
        <v>40087</v>
      </c>
      <c r="E7398">
        <v>16.149999999999999</v>
      </c>
    </row>
    <row r="7399" spans="1:5" x14ac:dyDescent="0.2">
      <c r="A7399" t="s">
        <v>776</v>
      </c>
      <c r="B7399" t="s">
        <v>777</v>
      </c>
      <c r="C7399" t="s">
        <v>724</v>
      </c>
      <c r="D7399" s="1">
        <v>40087</v>
      </c>
      <c r="E7399">
        <v>20.8</v>
      </c>
    </row>
    <row r="7400" spans="1:5" x14ac:dyDescent="0.2">
      <c r="A7400" t="s">
        <v>778</v>
      </c>
      <c r="B7400" t="s">
        <v>779</v>
      </c>
      <c r="C7400" t="s">
        <v>729</v>
      </c>
      <c r="D7400" s="1">
        <v>40087</v>
      </c>
      <c r="E7400">
        <v>1.43</v>
      </c>
    </row>
    <row r="7401" spans="1:5" x14ac:dyDescent="0.2">
      <c r="A7401" t="s">
        <v>780</v>
      </c>
      <c r="B7401" t="s">
        <v>781</v>
      </c>
      <c r="C7401" t="s">
        <v>724</v>
      </c>
      <c r="D7401" s="1">
        <v>40087</v>
      </c>
      <c r="E7401">
        <v>14.22</v>
      </c>
    </row>
    <row r="7402" spans="1:5" x14ac:dyDescent="0.2">
      <c r="A7402" t="s">
        <v>782</v>
      </c>
      <c r="B7402" t="s">
        <v>783</v>
      </c>
      <c r="C7402" t="s">
        <v>724</v>
      </c>
      <c r="D7402" s="1">
        <v>40087</v>
      </c>
      <c r="E7402">
        <v>18.2</v>
      </c>
    </row>
    <row r="7403" spans="1:5" x14ac:dyDescent="0.2">
      <c r="A7403" t="s">
        <v>784</v>
      </c>
      <c r="B7403" t="s">
        <v>785</v>
      </c>
      <c r="C7403" t="s">
        <v>724</v>
      </c>
      <c r="D7403" s="1">
        <v>40087</v>
      </c>
      <c r="E7403">
        <v>8.4700000000000006</v>
      </c>
    </row>
    <row r="7404" spans="1:5" x14ac:dyDescent="0.2">
      <c r="A7404" t="s">
        <v>788</v>
      </c>
      <c r="B7404" t="s">
        <v>789</v>
      </c>
      <c r="C7404" t="s">
        <v>604</v>
      </c>
      <c r="D7404" s="1">
        <v>40087</v>
      </c>
      <c r="E7404">
        <v>16.45</v>
      </c>
    </row>
    <row r="7405" spans="1:5" x14ac:dyDescent="0.2">
      <c r="A7405" t="s">
        <v>790</v>
      </c>
      <c r="B7405" t="s">
        <v>791</v>
      </c>
      <c r="C7405" t="s">
        <v>604</v>
      </c>
      <c r="D7405" s="1">
        <v>40087</v>
      </c>
      <c r="E7405">
        <v>275.48</v>
      </c>
    </row>
    <row r="7406" spans="1:5" x14ac:dyDescent="0.2">
      <c r="A7406" t="s">
        <v>792</v>
      </c>
      <c r="B7406" t="s">
        <v>793</v>
      </c>
      <c r="C7406" t="s">
        <v>604</v>
      </c>
      <c r="D7406" s="1">
        <v>40087</v>
      </c>
      <c r="E7406">
        <v>33.06</v>
      </c>
    </row>
    <row r="7407" spans="1:5" x14ac:dyDescent="0.2">
      <c r="A7407" t="s">
        <v>794</v>
      </c>
      <c r="B7407" t="s">
        <v>795</v>
      </c>
      <c r="C7407" t="s">
        <v>604</v>
      </c>
      <c r="D7407" s="1">
        <v>40087</v>
      </c>
      <c r="E7407">
        <v>28.97</v>
      </c>
    </row>
    <row r="7408" spans="1:5" x14ac:dyDescent="0.2">
      <c r="A7408" t="s">
        <v>796</v>
      </c>
      <c r="B7408" t="s">
        <v>797</v>
      </c>
      <c r="C7408" t="s">
        <v>604</v>
      </c>
      <c r="D7408" s="1">
        <v>40087</v>
      </c>
      <c r="E7408">
        <v>36.22</v>
      </c>
    </row>
    <row r="7409" spans="1:5" x14ac:dyDescent="0.2">
      <c r="A7409" t="s">
        <v>798</v>
      </c>
      <c r="B7409" t="s">
        <v>799</v>
      </c>
      <c r="C7409" t="s">
        <v>658</v>
      </c>
      <c r="D7409" s="1">
        <v>40087</v>
      </c>
      <c r="E7409">
        <v>10.25</v>
      </c>
    </row>
    <row r="7410" spans="1:5" x14ac:dyDescent="0.2">
      <c r="A7410" t="s">
        <v>800</v>
      </c>
      <c r="B7410" t="s">
        <v>801</v>
      </c>
      <c r="C7410" t="s">
        <v>658</v>
      </c>
      <c r="D7410" s="1">
        <v>40087</v>
      </c>
      <c r="E7410">
        <v>12.86</v>
      </c>
    </row>
    <row r="7411" spans="1:5" x14ac:dyDescent="0.2">
      <c r="A7411" t="s">
        <v>802</v>
      </c>
      <c r="B7411" t="s">
        <v>803</v>
      </c>
      <c r="C7411" t="s">
        <v>604</v>
      </c>
      <c r="D7411" s="1">
        <v>40087</v>
      </c>
      <c r="E7411">
        <v>28.94</v>
      </c>
    </row>
    <row r="7412" spans="1:5" x14ac:dyDescent="0.2">
      <c r="A7412" t="s">
        <v>804</v>
      </c>
      <c r="B7412" t="s">
        <v>805</v>
      </c>
      <c r="C7412" t="s">
        <v>591</v>
      </c>
      <c r="D7412" s="1">
        <v>40087</v>
      </c>
      <c r="E7412">
        <v>8.67</v>
      </c>
    </row>
    <row r="7413" spans="1:5" x14ac:dyDescent="0.2">
      <c r="A7413" t="s">
        <v>806</v>
      </c>
      <c r="B7413" t="s">
        <v>807</v>
      </c>
      <c r="C7413" t="s">
        <v>808</v>
      </c>
      <c r="D7413" s="1">
        <v>40087</v>
      </c>
      <c r="E7413">
        <v>41.09</v>
      </c>
    </row>
    <row r="7414" spans="1:5" x14ac:dyDescent="0.2">
      <c r="A7414" t="s">
        <v>809</v>
      </c>
      <c r="B7414" t="s">
        <v>810</v>
      </c>
      <c r="C7414" t="s">
        <v>591</v>
      </c>
      <c r="D7414" s="1">
        <v>40087</v>
      </c>
      <c r="E7414">
        <v>71.55</v>
      </c>
    </row>
    <row r="7415" spans="1:5" x14ac:dyDescent="0.2">
      <c r="A7415" t="s">
        <v>811</v>
      </c>
      <c r="B7415" t="s">
        <v>812</v>
      </c>
      <c r="C7415" t="s">
        <v>591</v>
      </c>
      <c r="D7415" s="1">
        <v>40087</v>
      </c>
      <c r="E7415">
        <v>9.84</v>
      </c>
    </row>
    <row r="7416" spans="1:5" x14ac:dyDescent="0.2">
      <c r="A7416" t="s">
        <v>815</v>
      </c>
      <c r="B7416" t="s">
        <v>816</v>
      </c>
      <c r="C7416" t="s">
        <v>591</v>
      </c>
      <c r="D7416" s="1">
        <v>40087</v>
      </c>
      <c r="E7416">
        <v>112.73</v>
      </c>
    </row>
    <row r="7417" spans="1:5" x14ac:dyDescent="0.2">
      <c r="A7417" t="s">
        <v>817</v>
      </c>
      <c r="B7417" t="s">
        <v>818</v>
      </c>
      <c r="C7417" t="s">
        <v>591</v>
      </c>
      <c r="D7417" s="1">
        <v>40087</v>
      </c>
      <c r="E7417">
        <v>19.579999999999998</v>
      </c>
    </row>
    <row r="7418" spans="1:5" x14ac:dyDescent="0.2">
      <c r="A7418" t="s">
        <v>819</v>
      </c>
      <c r="B7418" t="s">
        <v>820</v>
      </c>
      <c r="C7418" t="s">
        <v>591</v>
      </c>
      <c r="D7418" s="1">
        <v>40087</v>
      </c>
      <c r="E7418">
        <v>107.57</v>
      </c>
    </row>
    <row r="7419" spans="1:5" x14ac:dyDescent="0.2">
      <c r="A7419" t="s">
        <v>821</v>
      </c>
      <c r="B7419" t="s">
        <v>822</v>
      </c>
      <c r="C7419" t="s">
        <v>658</v>
      </c>
      <c r="D7419" s="1">
        <v>40087</v>
      </c>
      <c r="E7419">
        <v>1.99</v>
      </c>
    </row>
    <row r="7420" spans="1:5" x14ac:dyDescent="0.2">
      <c r="A7420" t="s">
        <v>823</v>
      </c>
      <c r="B7420" t="s">
        <v>824</v>
      </c>
      <c r="C7420" t="s">
        <v>591</v>
      </c>
      <c r="D7420" s="1">
        <v>40087</v>
      </c>
      <c r="E7420">
        <v>76.19</v>
      </c>
    </row>
    <row r="7421" spans="1:5" x14ac:dyDescent="0.2">
      <c r="A7421" t="s">
        <v>825</v>
      </c>
      <c r="B7421" t="s">
        <v>826</v>
      </c>
      <c r="C7421" t="s">
        <v>591</v>
      </c>
      <c r="D7421" s="1">
        <v>40087</v>
      </c>
      <c r="E7421">
        <v>221.52</v>
      </c>
    </row>
    <row r="7422" spans="1:5" x14ac:dyDescent="0.2">
      <c r="A7422" t="s">
        <v>827</v>
      </c>
      <c r="B7422" t="s">
        <v>828</v>
      </c>
      <c r="C7422" t="s">
        <v>591</v>
      </c>
      <c r="D7422" s="1">
        <v>40087</v>
      </c>
      <c r="E7422">
        <v>69.34</v>
      </c>
    </row>
    <row r="7423" spans="1:5" x14ac:dyDescent="0.2">
      <c r="A7423" t="s">
        <v>829</v>
      </c>
      <c r="B7423" t="s">
        <v>830</v>
      </c>
      <c r="C7423" t="s">
        <v>591</v>
      </c>
      <c r="D7423" s="1">
        <v>40087</v>
      </c>
      <c r="E7423">
        <v>277.14</v>
      </c>
    </row>
    <row r="7424" spans="1:5" x14ac:dyDescent="0.2">
      <c r="A7424" t="s">
        <v>831</v>
      </c>
      <c r="B7424" t="s">
        <v>832</v>
      </c>
      <c r="C7424" t="s">
        <v>591</v>
      </c>
      <c r="D7424" s="1">
        <v>40087</v>
      </c>
      <c r="E7424">
        <v>111.46</v>
      </c>
    </row>
    <row r="7425" spans="1:5" x14ac:dyDescent="0.2">
      <c r="A7425" t="s">
        <v>833</v>
      </c>
      <c r="B7425" t="s">
        <v>834</v>
      </c>
      <c r="C7425" t="s">
        <v>591</v>
      </c>
      <c r="D7425" s="1">
        <v>40087</v>
      </c>
      <c r="E7425">
        <v>27.5</v>
      </c>
    </row>
    <row r="7426" spans="1:5" x14ac:dyDescent="0.2">
      <c r="A7426" t="s">
        <v>835</v>
      </c>
      <c r="B7426" t="s">
        <v>836</v>
      </c>
      <c r="C7426" t="s">
        <v>591</v>
      </c>
      <c r="D7426" s="1">
        <v>40087</v>
      </c>
      <c r="E7426">
        <v>187.24</v>
      </c>
    </row>
    <row r="7427" spans="1:5" x14ac:dyDescent="0.2">
      <c r="A7427" t="s">
        <v>837</v>
      </c>
      <c r="B7427" t="s">
        <v>838</v>
      </c>
      <c r="C7427" t="s">
        <v>591</v>
      </c>
      <c r="D7427" s="1">
        <v>40087</v>
      </c>
      <c r="E7427">
        <v>38.76</v>
      </c>
    </row>
    <row r="7428" spans="1:5" x14ac:dyDescent="0.2">
      <c r="A7428" t="s">
        <v>839</v>
      </c>
      <c r="B7428" t="s">
        <v>840</v>
      </c>
      <c r="C7428" t="s">
        <v>591</v>
      </c>
      <c r="D7428" s="1">
        <v>40087</v>
      </c>
      <c r="E7428">
        <v>7.53</v>
      </c>
    </row>
    <row r="7429" spans="1:5" x14ac:dyDescent="0.2">
      <c r="A7429" t="s">
        <v>841</v>
      </c>
      <c r="B7429" t="s">
        <v>842</v>
      </c>
      <c r="C7429" t="s">
        <v>591</v>
      </c>
      <c r="D7429" s="1">
        <v>40087</v>
      </c>
      <c r="E7429">
        <v>9.64</v>
      </c>
    </row>
    <row r="7430" spans="1:5" x14ac:dyDescent="0.2">
      <c r="A7430" t="s">
        <v>843</v>
      </c>
      <c r="B7430" t="s">
        <v>844</v>
      </c>
      <c r="C7430" t="s">
        <v>591</v>
      </c>
      <c r="D7430" s="1">
        <v>40087</v>
      </c>
      <c r="E7430">
        <v>816.87</v>
      </c>
    </row>
    <row r="7431" spans="1:5" x14ac:dyDescent="0.2">
      <c r="A7431" t="s">
        <v>845</v>
      </c>
      <c r="B7431" t="s">
        <v>846</v>
      </c>
      <c r="C7431" t="s">
        <v>658</v>
      </c>
      <c r="D7431" s="1">
        <v>40087</v>
      </c>
      <c r="E7431">
        <v>175.25</v>
      </c>
    </row>
    <row r="7432" spans="1:5" x14ac:dyDescent="0.2">
      <c r="A7432" t="s">
        <v>847</v>
      </c>
      <c r="B7432" t="s">
        <v>848</v>
      </c>
      <c r="C7432" t="s">
        <v>591</v>
      </c>
      <c r="D7432" s="1">
        <v>40087</v>
      </c>
      <c r="E7432">
        <v>465.84</v>
      </c>
    </row>
    <row r="7433" spans="1:5" x14ac:dyDescent="0.2">
      <c r="A7433" t="s">
        <v>849</v>
      </c>
      <c r="B7433" t="s">
        <v>850</v>
      </c>
      <c r="C7433" t="s">
        <v>591</v>
      </c>
      <c r="D7433" s="1">
        <v>40087</v>
      </c>
      <c r="E7433">
        <v>95.55</v>
      </c>
    </row>
    <row r="7434" spans="1:5" x14ac:dyDescent="0.2">
      <c r="A7434" t="s">
        <v>851</v>
      </c>
      <c r="B7434" t="s">
        <v>852</v>
      </c>
      <c r="C7434" t="s">
        <v>591</v>
      </c>
      <c r="D7434" s="1">
        <v>40087</v>
      </c>
      <c r="E7434">
        <v>70.599999999999994</v>
      </c>
    </row>
    <row r="7435" spans="1:5" x14ac:dyDescent="0.2">
      <c r="A7435" t="s">
        <v>853</v>
      </c>
      <c r="B7435" t="s">
        <v>854</v>
      </c>
      <c r="C7435" t="s">
        <v>591</v>
      </c>
      <c r="D7435" s="1">
        <v>40087</v>
      </c>
      <c r="E7435">
        <v>19.420000000000002</v>
      </c>
    </row>
    <row r="7436" spans="1:5" x14ac:dyDescent="0.2">
      <c r="A7436" t="s">
        <v>855</v>
      </c>
      <c r="B7436" t="s">
        <v>856</v>
      </c>
      <c r="C7436" t="s">
        <v>658</v>
      </c>
      <c r="D7436" s="1">
        <v>40087</v>
      </c>
      <c r="E7436">
        <v>3.95</v>
      </c>
    </row>
    <row r="7437" spans="1:5" x14ac:dyDescent="0.2">
      <c r="A7437" t="s">
        <v>857</v>
      </c>
      <c r="B7437" t="s">
        <v>858</v>
      </c>
      <c r="C7437" t="s">
        <v>591</v>
      </c>
      <c r="D7437" s="1">
        <v>40087</v>
      </c>
      <c r="E7437">
        <v>2.65</v>
      </c>
    </row>
    <row r="7438" spans="1:5" x14ac:dyDescent="0.2">
      <c r="A7438" t="s">
        <v>859</v>
      </c>
      <c r="B7438" t="s">
        <v>860</v>
      </c>
      <c r="C7438" t="s">
        <v>591</v>
      </c>
      <c r="D7438" s="1">
        <v>40087</v>
      </c>
      <c r="E7438">
        <v>56.64</v>
      </c>
    </row>
    <row r="7439" spans="1:5" x14ac:dyDescent="0.2">
      <c r="A7439" t="s">
        <v>861</v>
      </c>
      <c r="B7439" t="s">
        <v>862</v>
      </c>
      <c r="C7439" t="s">
        <v>591</v>
      </c>
      <c r="D7439" s="1">
        <v>40087</v>
      </c>
      <c r="E7439">
        <v>39.92</v>
      </c>
    </row>
    <row r="7440" spans="1:5" x14ac:dyDescent="0.2">
      <c r="A7440" t="s">
        <v>863</v>
      </c>
      <c r="B7440" t="s">
        <v>864</v>
      </c>
      <c r="C7440" t="s">
        <v>591</v>
      </c>
      <c r="D7440" s="1">
        <v>40087</v>
      </c>
      <c r="E7440">
        <v>11.53</v>
      </c>
    </row>
    <row r="7441" spans="1:5" x14ac:dyDescent="0.2">
      <c r="A7441" t="s">
        <v>865</v>
      </c>
      <c r="B7441" t="s">
        <v>866</v>
      </c>
      <c r="C7441" t="s">
        <v>591</v>
      </c>
      <c r="D7441" s="1">
        <v>40087</v>
      </c>
      <c r="E7441">
        <v>15.48</v>
      </c>
    </row>
    <row r="7442" spans="1:5" x14ac:dyDescent="0.2">
      <c r="A7442" t="s">
        <v>867</v>
      </c>
      <c r="B7442" t="s">
        <v>868</v>
      </c>
      <c r="C7442" t="s">
        <v>591</v>
      </c>
      <c r="D7442" s="1">
        <v>40087</v>
      </c>
      <c r="E7442">
        <v>11.69</v>
      </c>
    </row>
    <row r="7443" spans="1:5" x14ac:dyDescent="0.2">
      <c r="A7443" t="s">
        <v>869</v>
      </c>
      <c r="B7443" t="s">
        <v>870</v>
      </c>
      <c r="C7443" t="s">
        <v>591</v>
      </c>
      <c r="D7443" s="1">
        <v>40087</v>
      </c>
      <c r="E7443">
        <v>182.7</v>
      </c>
    </row>
    <row r="7444" spans="1:5" x14ac:dyDescent="0.2">
      <c r="A7444" t="s">
        <v>871</v>
      </c>
      <c r="B7444" t="s">
        <v>872</v>
      </c>
      <c r="C7444" t="s">
        <v>591</v>
      </c>
      <c r="D7444" s="1">
        <v>40087</v>
      </c>
      <c r="E7444">
        <v>62.74</v>
      </c>
    </row>
    <row r="7445" spans="1:5" x14ac:dyDescent="0.2">
      <c r="A7445" t="s">
        <v>873</v>
      </c>
      <c r="B7445" t="s">
        <v>874</v>
      </c>
      <c r="C7445" t="s">
        <v>591</v>
      </c>
      <c r="D7445" s="1">
        <v>40087</v>
      </c>
      <c r="E7445">
        <v>76.23</v>
      </c>
    </row>
    <row r="7446" spans="1:5" x14ac:dyDescent="0.2">
      <c r="A7446" t="s">
        <v>875</v>
      </c>
      <c r="B7446" t="s">
        <v>876</v>
      </c>
      <c r="C7446" t="s">
        <v>591</v>
      </c>
      <c r="D7446" s="1">
        <v>40087</v>
      </c>
      <c r="E7446">
        <v>1075.5785627283799</v>
      </c>
    </row>
    <row r="7447" spans="1:5" x14ac:dyDescent="0.2">
      <c r="A7447" t="s">
        <v>879</v>
      </c>
      <c r="B7447" t="s">
        <v>880</v>
      </c>
      <c r="C7447" t="s">
        <v>604</v>
      </c>
      <c r="D7447" s="1">
        <v>40087</v>
      </c>
      <c r="E7447">
        <v>59.06</v>
      </c>
    </row>
    <row r="7448" spans="1:5" x14ac:dyDescent="0.2">
      <c r="A7448" t="s">
        <v>881</v>
      </c>
      <c r="B7448" t="s">
        <v>882</v>
      </c>
      <c r="C7448" t="s">
        <v>604</v>
      </c>
      <c r="D7448" s="1">
        <v>40087</v>
      </c>
      <c r="E7448">
        <v>99.17</v>
      </c>
    </row>
    <row r="7449" spans="1:5" x14ac:dyDescent="0.2">
      <c r="A7449" t="s">
        <v>885</v>
      </c>
      <c r="B7449" t="s">
        <v>886</v>
      </c>
      <c r="C7449" t="s">
        <v>887</v>
      </c>
      <c r="D7449" s="1">
        <v>40087</v>
      </c>
      <c r="E7449">
        <v>2.8</v>
      </c>
    </row>
    <row r="7450" spans="1:5" x14ac:dyDescent="0.2">
      <c r="A7450" t="s">
        <v>888</v>
      </c>
      <c r="B7450" t="s">
        <v>889</v>
      </c>
      <c r="C7450" t="s">
        <v>591</v>
      </c>
      <c r="D7450" s="1">
        <v>40087</v>
      </c>
      <c r="E7450">
        <v>313108.78999999998</v>
      </c>
    </row>
    <row r="7451" spans="1:5" x14ac:dyDescent="0.2">
      <c r="A7451" t="s">
        <v>890</v>
      </c>
      <c r="B7451" t="s">
        <v>891</v>
      </c>
      <c r="C7451" t="s">
        <v>591</v>
      </c>
      <c r="D7451" s="1">
        <v>40087</v>
      </c>
      <c r="E7451">
        <v>1146.58</v>
      </c>
    </row>
    <row r="7452" spans="1:5" x14ac:dyDescent="0.2">
      <c r="A7452" t="s">
        <v>894</v>
      </c>
      <c r="B7452" t="s">
        <v>895</v>
      </c>
      <c r="C7452" t="s">
        <v>559</v>
      </c>
      <c r="D7452" s="1">
        <v>40087</v>
      </c>
      <c r="E7452">
        <v>50743.801652892565</v>
      </c>
    </row>
    <row r="7453" spans="1:5" x14ac:dyDescent="0.2">
      <c r="A7453" t="s">
        <v>896</v>
      </c>
      <c r="B7453" t="s">
        <v>897</v>
      </c>
      <c r="C7453" t="s">
        <v>559</v>
      </c>
      <c r="D7453" s="1">
        <v>40087</v>
      </c>
      <c r="E7453">
        <v>1435.7438016528927</v>
      </c>
    </row>
    <row r="7454" spans="1:5" x14ac:dyDescent="0.2">
      <c r="A7454" t="s">
        <v>561</v>
      </c>
      <c r="B7454" t="s">
        <v>562</v>
      </c>
      <c r="C7454" t="s">
        <v>563</v>
      </c>
      <c r="D7454" s="1">
        <v>40118</v>
      </c>
      <c r="E7454">
        <v>25.5</v>
      </c>
    </row>
    <row r="7455" spans="1:5" x14ac:dyDescent="0.2">
      <c r="A7455" t="s">
        <v>564</v>
      </c>
      <c r="B7455" t="s">
        <v>565</v>
      </c>
      <c r="C7455" t="s">
        <v>563</v>
      </c>
      <c r="D7455" s="1">
        <v>40118</v>
      </c>
      <c r="E7455">
        <v>21.72</v>
      </c>
    </row>
    <row r="7456" spans="1:5" x14ac:dyDescent="0.2">
      <c r="A7456" t="s">
        <v>566</v>
      </c>
      <c r="B7456" t="s">
        <v>567</v>
      </c>
      <c r="C7456" t="s">
        <v>563</v>
      </c>
      <c r="D7456" s="1">
        <v>40118</v>
      </c>
      <c r="E7456">
        <v>20</v>
      </c>
    </row>
    <row r="7457" spans="1:5" x14ac:dyDescent="0.2">
      <c r="A7457" t="s">
        <v>568</v>
      </c>
      <c r="B7457" t="s">
        <v>569</v>
      </c>
      <c r="C7457" t="s">
        <v>563</v>
      </c>
      <c r="D7457" s="1">
        <v>40118</v>
      </c>
      <c r="E7457">
        <v>18.39</v>
      </c>
    </row>
    <row r="7458" spans="1:5" x14ac:dyDescent="0.2">
      <c r="A7458" t="s">
        <v>572</v>
      </c>
      <c r="B7458" t="s">
        <v>573</v>
      </c>
      <c r="C7458" t="s">
        <v>574</v>
      </c>
      <c r="D7458" s="1">
        <v>40118</v>
      </c>
      <c r="E7458">
        <v>11.99</v>
      </c>
    </row>
    <row r="7459" spans="1:5" x14ac:dyDescent="0.2">
      <c r="A7459" t="s">
        <v>575</v>
      </c>
      <c r="B7459" t="s">
        <v>576</v>
      </c>
      <c r="C7459" t="s">
        <v>574</v>
      </c>
      <c r="D7459" s="1">
        <v>40118</v>
      </c>
      <c r="E7459">
        <v>14.73</v>
      </c>
    </row>
    <row r="7460" spans="1:5" x14ac:dyDescent="0.2">
      <c r="A7460" t="s">
        <v>577</v>
      </c>
      <c r="B7460" t="s">
        <v>578</v>
      </c>
      <c r="C7460" t="s">
        <v>574</v>
      </c>
      <c r="D7460" s="1">
        <v>40118</v>
      </c>
      <c r="E7460">
        <v>23.96</v>
      </c>
    </row>
    <row r="7461" spans="1:5" x14ac:dyDescent="0.2">
      <c r="A7461" t="s">
        <v>579</v>
      </c>
      <c r="B7461" t="s">
        <v>580</v>
      </c>
      <c r="C7461" t="s">
        <v>581</v>
      </c>
      <c r="D7461" s="1">
        <v>40118</v>
      </c>
      <c r="E7461">
        <v>6.81</v>
      </c>
    </row>
    <row r="7462" spans="1:5" x14ac:dyDescent="0.2">
      <c r="A7462" t="s">
        <v>582</v>
      </c>
      <c r="B7462" t="s">
        <v>583</v>
      </c>
      <c r="C7462" t="s">
        <v>581</v>
      </c>
      <c r="D7462" s="1">
        <v>40118</v>
      </c>
      <c r="E7462">
        <v>3.79</v>
      </c>
    </row>
    <row r="7463" spans="1:5" x14ac:dyDescent="0.2">
      <c r="A7463" t="s">
        <v>584</v>
      </c>
      <c r="B7463" t="s">
        <v>585</v>
      </c>
      <c r="C7463" t="s">
        <v>574</v>
      </c>
      <c r="D7463" s="1">
        <v>40118</v>
      </c>
      <c r="E7463">
        <v>20.329999999999998</v>
      </c>
    </row>
    <row r="7464" spans="1:5" x14ac:dyDescent="0.2">
      <c r="A7464" t="s">
        <v>586</v>
      </c>
      <c r="B7464" t="s">
        <v>587</v>
      </c>
      <c r="C7464" t="s">
        <v>588</v>
      </c>
      <c r="D7464" s="1">
        <v>40118</v>
      </c>
      <c r="E7464">
        <v>334.7</v>
      </c>
    </row>
    <row r="7465" spans="1:5" x14ac:dyDescent="0.2">
      <c r="A7465" t="s">
        <v>589</v>
      </c>
      <c r="B7465" t="s">
        <v>590</v>
      </c>
      <c r="C7465" t="s">
        <v>591</v>
      </c>
      <c r="D7465" s="1">
        <v>40118</v>
      </c>
      <c r="E7465">
        <v>46.194631202503352</v>
      </c>
    </row>
    <row r="7466" spans="1:5" x14ac:dyDescent="0.2">
      <c r="A7466" t="s">
        <v>594</v>
      </c>
      <c r="B7466" t="s">
        <v>595</v>
      </c>
      <c r="C7466" t="s">
        <v>588</v>
      </c>
      <c r="D7466" s="1">
        <v>40118</v>
      </c>
      <c r="E7466">
        <v>28.04</v>
      </c>
    </row>
    <row r="7467" spans="1:5" x14ac:dyDescent="0.2">
      <c r="A7467" t="s">
        <v>596</v>
      </c>
      <c r="B7467" t="s">
        <v>597</v>
      </c>
      <c r="C7467" t="s">
        <v>588</v>
      </c>
      <c r="D7467" s="1">
        <v>40118</v>
      </c>
      <c r="E7467">
        <v>127.7</v>
      </c>
    </row>
    <row r="7468" spans="1:5" x14ac:dyDescent="0.2">
      <c r="A7468" t="s">
        <v>598</v>
      </c>
      <c r="B7468" t="s">
        <v>599</v>
      </c>
      <c r="C7468" t="s">
        <v>588</v>
      </c>
      <c r="D7468" s="1">
        <v>40118</v>
      </c>
      <c r="E7468">
        <v>65.290000000000006</v>
      </c>
    </row>
    <row r="7469" spans="1:5" x14ac:dyDescent="0.2">
      <c r="A7469" t="s">
        <v>602</v>
      </c>
      <c r="B7469" t="s">
        <v>603</v>
      </c>
      <c r="C7469" t="s">
        <v>604</v>
      </c>
      <c r="D7469" s="1">
        <v>40118</v>
      </c>
      <c r="E7469">
        <v>10.63</v>
      </c>
    </row>
    <row r="7470" spans="1:5" x14ac:dyDescent="0.2">
      <c r="A7470" t="s">
        <v>605</v>
      </c>
      <c r="B7470" t="s">
        <v>606</v>
      </c>
      <c r="C7470" t="s">
        <v>604</v>
      </c>
      <c r="D7470" s="1">
        <v>40118</v>
      </c>
      <c r="E7470">
        <v>9.5299999999999994</v>
      </c>
    </row>
    <row r="7471" spans="1:5" x14ac:dyDescent="0.2">
      <c r="A7471" t="s">
        <v>607</v>
      </c>
      <c r="B7471" t="s">
        <v>608</v>
      </c>
      <c r="C7471" t="s">
        <v>591</v>
      </c>
      <c r="D7471" s="1">
        <v>40118</v>
      </c>
      <c r="E7471">
        <v>256.93</v>
      </c>
    </row>
    <row r="7472" spans="1:5" x14ac:dyDescent="0.2">
      <c r="A7472" t="s">
        <v>609</v>
      </c>
      <c r="B7472" t="s">
        <v>610</v>
      </c>
      <c r="C7472" t="s">
        <v>588</v>
      </c>
      <c r="D7472" s="1">
        <v>40118</v>
      </c>
      <c r="E7472">
        <v>72.73</v>
      </c>
    </row>
    <row r="7473" spans="1:5" x14ac:dyDescent="0.2">
      <c r="A7473" t="s">
        <v>616</v>
      </c>
      <c r="B7473" t="s">
        <v>617</v>
      </c>
      <c r="C7473" t="s">
        <v>591</v>
      </c>
      <c r="D7473" s="1">
        <v>40118</v>
      </c>
      <c r="E7473">
        <v>236.56</v>
      </c>
    </row>
    <row r="7474" spans="1:5" x14ac:dyDescent="0.2">
      <c r="A7474" t="s">
        <v>618</v>
      </c>
      <c r="B7474" t="s">
        <v>619</v>
      </c>
      <c r="C7474" t="s">
        <v>591</v>
      </c>
      <c r="D7474" s="1">
        <v>40118</v>
      </c>
      <c r="E7474">
        <v>1149.5899999999999</v>
      </c>
    </row>
    <row r="7475" spans="1:5" x14ac:dyDescent="0.2">
      <c r="A7475" t="s">
        <v>620</v>
      </c>
      <c r="B7475" t="s">
        <v>621</v>
      </c>
      <c r="C7475" t="s">
        <v>591</v>
      </c>
      <c r="D7475" s="1">
        <v>40118</v>
      </c>
      <c r="E7475">
        <v>330.52</v>
      </c>
    </row>
    <row r="7476" spans="1:5" x14ac:dyDescent="0.2">
      <c r="A7476" t="s">
        <v>622</v>
      </c>
      <c r="B7476" t="s">
        <v>623</v>
      </c>
      <c r="C7476" t="s">
        <v>591</v>
      </c>
      <c r="D7476" s="1">
        <v>40118</v>
      </c>
      <c r="E7476">
        <v>1219.75</v>
      </c>
    </row>
    <row r="7477" spans="1:5" x14ac:dyDescent="0.2">
      <c r="A7477" t="s">
        <v>624</v>
      </c>
      <c r="B7477" t="s">
        <v>625</v>
      </c>
      <c r="C7477" t="s">
        <v>591</v>
      </c>
      <c r="D7477" s="1">
        <v>40118</v>
      </c>
      <c r="E7477">
        <v>2213.81</v>
      </c>
    </row>
    <row r="7478" spans="1:5" x14ac:dyDescent="0.2">
      <c r="A7478" t="s">
        <v>630</v>
      </c>
      <c r="B7478" t="s">
        <v>631</v>
      </c>
      <c r="C7478" t="s">
        <v>604</v>
      </c>
      <c r="D7478" s="1">
        <v>40118</v>
      </c>
      <c r="E7478">
        <v>25.92</v>
      </c>
    </row>
    <row r="7479" spans="1:5" x14ac:dyDescent="0.2">
      <c r="A7479" t="s">
        <v>632</v>
      </c>
      <c r="B7479" t="s">
        <v>633</v>
      </c>
      <c r="C7479" t="s">
        <v>604</v>
      </c>
      <c r="D7479" s="1">
        <v>40118</v>
      </c>
      <c r="E7479">
        <v>22.65</v>
      </c>
    </row>
    <row r="7480" spans="1:5" x14ac:dyDescent="0.2">
      <c r="A7480" t="s">
        <v>634</v>
      </c>
      <c r="B7480" t="s">
        <v>635</v>
      </c>
      <c r="C7480" t="s">
        <v>604</v>
      </c>
      <c r="D7480" s="1">
        <v>40118</v>
      </c>
      <c r="E7480">
        <v>23.63</v>
      </c>
    </row>
    <row r="7481" spans="1:5" x14ac:dyDescent="0.2">
      <c r="A7481" t="s">
        <v>636</v>
      </c>
      <c r="B7481" t="s">
        <v>637</v>
      </c>
      <c r="C7481" t="s">
        <v>591</v>
      </c>
      <c r="D7481" s="1">
        <v>40118</v>
      </c>
      <c r="E7481">
        <v>2.59</v>
      </c>
    </row>
    <row r="7482" spans="1:5" x14ac:dyDescent="0.2">
      <c r="A7482" t="s">
        <v>638</v>
      </c>
      <c r="B7482" t="s">
        <v>639</v>
      </c>
      <c r="C7482" t="s">
        <v>591</v>
      </c>
      <c r="D7482" s="1">
        <v>40118</v>
      </c>
      <c r="E7482">
        <v>2.91</v>
      </c>
    </row>
    <row r="7483" spans="1:5" x14ac:dyDescent="0.2">
      <c r="A7483" t="s">
        <v>640</v>
      </c>
      <c r="B7483" t="s">
        <v>641</v>
      </c>
      <c r="C7483" t="s">
        <v>591</v>
      </c>
      <c r="D7483" s="1">
        <v>40118</v>
      </c>
      <c r="E7483">
        <v>2.0699999999999998</v>
      </c>
    </row>
    <row r="7484" spans="1:5" x14ac:dyDescent="0.2">
      <c r="A7484" t="s">
        <v>642</v>
      </c>
      <c r="B7484" t="s">
        <v>643</v>
      </c>
      <c r="C7484" t="s">
        <v>591</v>
      </c>
      <c r="D7484" s="1">
        <v>40118</v>
      </c>
      <c r="E7484">
        <v>26.31</v>
      </c>
    </row>
    <row r="7485" spans="1:5" x14ac:dyDescent="0.2">
      <c r="A7485" t="s">
        <v>644</v>
      </c>
      <c r="B7485" t="s">
        <v>645</v>
      </c>
      <c r="C7485" t="s">
        <v>646</v>
      </c>
      <c r="D7485" s="1">
        <v>40118</v>
      </c>
      <c r="E7485">
        <v>540</v>
      </c>
    </row>
    <row r="7486" spans="1:5" x14ac:dyDescent="0.2">
      <c r="A7486" t="s">
        <v>647</v>
      </c>
      <c r="B7486" t="s">
        <v>648</v>
      </c>
      <c r="C7486" t="s">
        <v>649</v>
      </c>
      <c r="D7486" s="1">
        <v>40118</v>
      </c>
      <c r="E7486">
        <v>10.116000000000001</v>
      </c>
    </row>
    <row r="7487" spans="1:5" x14ac:dyDescent="0.2">
      <c r="A7487" t="s">
        <v>652</v>
      </c>
      <c r="B7487" t="s">
        <v>653</v>
      </c>
      <c r="C7487" t="s">
        <v>591</v>
      </c>
      <c r="D7487" s="1">
        <v>40118</v>
      </c>
      <c r="E7487">
        <v>4.34</v>
      </c>
    </row>
    <row r="7488" spans="1:5" x14ac:dyDescent="0.2">
      <c r="A7488" t="s">
        <v>654</v>
      </c>
      <c r="B7488" t="s">
        <v>655</v>
      </c>
      <c r="C7488" t="s">
        <v>591</v>
      </c>
      <c r="D7488" s="1">
        <v>40118</v>
      </c>
      <c r="E7488">
        <v>65.72</v>
      </c>
    </row>
    <row r="7489" spans="1:5" x14ac:dyDescent="0.2">
      <c r="A7489" t="s">
        <v>656</v>
      </c>
      <c r="B7489" t="s">
        <v>657</v>
      </c>
      <c r="C7489" t="s">
        <v>658</v>
      </c>
      <c r="D7489" s="1">
        <v>40118</v>
      </c>
      <c r="E7489">
        <v>1.65</v>
      </c>
    </row>
    <row r="7490" spans="1:5" x14ac:dyDescent="0.2">
      <c r="A7490" t="s">
        <v>659</v>
      </c>
      <c r="B7490" t="s">
        <v>660</v>
      </c>
      <c r="C7490" t="s">
        <v>658</v>
      </c>
      <c r="D7490" s="1">
        <v>40118</v>
      </c>
      <c r="E7490">
        <v>3.17</v>
      </c>
    </row>
    <row r="7491" spans="1:5" x14ac:dyDescent="0.2">
      <c r="A7491" t="s">
        <v>661</v>
      </c>
      <c r="B7491" t="s">
        <v>662</v>
      </c>
      <c r="C7491" t="s">
        <v>658</v>
      </c>
      <c r="D7491" s="1">
        <v>40118</v>
      </c>
      <c r="E7491">
        <v>19.760000000000002</v>
      </c>
    </row>
    <row r="7492" spans="1:5" x14ac:dyDescent="0.2">
      <c r="A7492" t="s">
        <v>663</v>
      </c>
      <c r="B7492" t="s">
        <v>664</v>
      </c>
      <c r="C7492" t="s">
        <v>591</v>
      </c>
      <c r="D7492" s="1">
        <v>40118</v>
      </c>
      <c r="E7492">
        <v>1.88</v>
      </c>
    </row>
    <row r="7493" spans="1:5" x14ac:dyDescent="0.2">
      <c r="A7493" t="s">
        <v>665</v>
      </c>
      <c r="B7493" t="s">
        <v>666</v>
      </c>
      <c r="C7493" t="s">
        <v>591</v>
      </c>
      <c r="D7493" s="1">
        <v>40118</v>
      </c>
      <c r="E7493">
        <v>1.59</v>
      </c>
    </row>
    <row r="7494" spans="1:5" x14ac:dyDescent="0.2">
      <c r="A7494" t="s">
        <v>667</v>
      </c>
      <c r="B7494" t="s">
        <v>668</v>
      </c>
      <c r="C7494" t="s">
        <v>591</v>
      </c>
      <c r="D7494" s="1">
        <v>40118</v>
      </c>
      <c r="E7494">
        <v>27.77</v>
      </c>
    </row>
    <row r="7495" spans="1:5" x14ac:dyDescent="0.2">
      <c r="A7495" t="s">
        <v>669</v>
      </c>
      <c r="B7495" t="s">
        <v>670</v>
      </c>
      <c r="C7495" t="s">
        <v>591</v>
      </c>
      <c r="D7495" s="1">
        <v>40118</v>
      </c>
      <c r="E7495">
        <v>32.85</v>
      </c>
    </row>
    <row r="7496" spans="1:5" x14ac:dyDescent="0.2">
      <c r="A7496" t="s">
        <v>671</v>
      </c>
      <c r="B7496" t="s">
        <v>672</v>
      </c>
      <c r="C7496" t="s">
        <v>591</v>
      </c>
      <c r="D7496" s="1">
        <v>40118</v>
      </c>
      <c r="E7496">
        <v>16.73</v>
      </c>
    </row>
    <row r="7497" spans="1:5" x14ac:dyDescent="0.2">
      <c r="A7497" t="s">
        <v>673</v>
      </c>
      <c r="B7497" t="s">
        <v>674</v>
      </c>
      <c r="C7497" t="s">
        <v>591</v>
      </c>
      <c r="D7497" s="1">
        <v>40118</v>
      </c>
      <c r="E7497">
        <v>47.67</v>
      </c>
    </row>
    <row r="7498" spans="1:5" x14ac:dyDescent="0.2">
      <c r="A7498" t="s">
        <v>675</v>
      </c>
      <c r="B7498" t="s">
        <v>676</v>
      </c>
      <c r="C7498" t="s">
        <v>591</v>
      </c>
      <c r="D7498" s="1">
        <v>40118</v>
      </c>
      <c r="E7498">
        <v>13.65</v>
      </c>
    </row>
    <row r="7499" spans="1:5" x14ac:dyDescent="0.2">
      <c r="A7499" t="s">
        <v>677</v>
      </c>
      <c r="B7499" t="s">
        <v>678</v>
      </c>
      <c r="C7499" t="s">
        <v>591</v>
      </c>
      <c r="D7499" s="1">
        <v>40118</v>
      </c>
      <c r="E7499">
        <v>94.38</v>
      </c>
    </row>
    <row r="7500" spans="1:5" x14ac:dyDescent="0.2">
      <c r="A7500" t="s">
        <v>679</v>
      </c>
      <c r="B7500" t="s">
        <v>680</v>
      </c>
      <c r="C7500" t="s">
        <v>591</v>
      </c>
      <c r="D7500" s="1">
        <v>40118</v>
      </c>
      <c r="E7500">
        <v>257.39</v>
      </c>
    </row>
    <row r="7501" spans="1:5" x14ac:dyDescent="0.2">
      <c r="A7501" t="s">
        <v>681</v>
      </c>
      <c r="B7501" t="s">
        <v>682</v>
      </c>
      <c r="C7501" t="s">
        <v>591</v>
      </c>
      <c r="D7501" s="1">
        <v>40118</v>
      </c>
      <c r="E7501">
        <v>64.400000000000006</v>
      </c>
    </row>
    <row r="7502" spans="1:5" x14ac:dyDescent="0.2">
      <c r="A7502" t="s">
        <v>683</v>
      </c>
      <c r="B7502" t="s">
        <v>684</v>
      </c>
      <c r="C7502" t="s">
        <v>591</v>
      </c>
      <c r="D7502" s="1">
        <v>40118</v>
      </c>
      <c r="E7502">
        <v>24.91</v>
      </c>
    </row>
    <row r="7503" spans="1:5" x14ac:dyDescent="0.2">
      <c r="A7503" t="s">
        <v>685</v>
      </c>
      <c r="B7503" t="s">
        <v>686</v>
      </c>
      <c r="C7503" t="s">
        <v>591</v>
      </c>
      <c r="D7503" s="1">
        <v>40118</v>
      </c>
      <c r="E7503">
        <v>8.69</v>
      </c>
    </row>
    <row r="7504" spans="1:5" x14ac:dyDescent="0.2">
      <c r="A7504" t="s">
        <v>687</v>
      </c>
      <c r="B7504" t="s">
        <v>688</v>
      </c>
      <c r="C7504" t="s">
        <v>591</v>
      </c>
      <c r="D7504" s="1">
        <v>40118</v>
      </c>
      <c r="E7504">
        <v>12.25</v>
      </c>
    </row>
    <row r="7505" spans="1:5" x14ac:dyDescent="0.2">
      <c r="A7505" t="s">
        <v>689</v>
      </c>
      <c r="B7505" t="s">
        <v>690</v>
      </c>
      <c r="C7505" t="s">
        <v>591</v>
      </c>
      <c r="D7505" s="1">
        <v>40118</v>
      </c>
      <c r="E7505">
        <v>1083.68</v>
      </c>
    </row>
    <row r="7506" spans="1:5" x14ac:dyDescent="0.2">
      <c r="A7506" t="s">
        <v>691</v>
      </c>
      <c r="B7506" t="s">
        <v>692</v>
      </c>
      <c r="C7506" t="s">
        <v>591</v>
      </c>
      <c r="D7506" s="1">
        <v>40118</v>
      </c>
      <c r="E7506">
        <v>6.52</v>
      </c>
    </row>
    <row r="7507" spans="1:5" x14ac:dyDescent="0.2">
      <c r="A7507" t="s">
        <v>693</v>
      </c>
      <c r="B7507" t="s">
        <v>694</v>
      </c>
      <c r="C7507" t="s">
        <v>658</v>
      </c>
      <c r="D7507" s="1">
        <v>40118</v>
      </c>
      <c r="E7507">
        <v>20.58</v>
      </c>
    </row>
    <row r="7508" spans="1:5" x14ac:dyDescent="0.2">
      <c r="A7508" t="s">
        <v>695</v>
      </c>
      <c r="B7508" t="s">
        <v>696</v>
      </c>
      <c r="C7508" t="s">
        <v>591</v>
      </c>
      <c r="D7508" s="1">
        <v>40118</v>
      </c>
      <c r="E7508">
        <v>52.67</v>
      </c>
    </row>
    <row r="7509" spans="1:5" x14ac:dyDescent="0.2">
      <c r="A7509" t="s">
        <v>697</v>
      </c>
      <c r="B7509" t="s">
        <v>698</v>
      </c>
      <c r="C7509" t="s">
        <v>699</v>
      </c>
      <c r="D7509" s="1">
        <v>40118</v>
      </c>
      <c r="E7509">
        <v>340.1</v>
      </c>
    </row>
    <row r="7510" spans="1:5" x14ac:dyDescent="0.2">
      <c r="A7510" t="s">
        <v>700</v>
      </c>
      <c r="B7510" t="s">
        <v>701</v>
      </c>
      <c r="C7510" t="s">
        <v>699</v>
      </c>
      <c r="D7510" s="1">
        <v>40118</v>
      </c>
      <c r="E7510">
        <v>2777.73</v>
      </c>
    </row>
    <row r="7511" spans="1:5" x14ac:dyDescent="0.2">
      <c r="A7511" t="s">
        <v>702</v>
      </c>
      <c r="B7511" t="s">
        <v>703</v>
      </c>
      <c r="C7511" t="s">
        <v>699</v>
      </c>
      <c r="D7511" s="1">
        <v>40118</v>
      </c>
      <c r="E7511">
        <v>138.28</v>
      </c>
    </row>
    <row r="7512" spans="1:5" x14ac:dyDescent="0.2">
      <c r="A7512" t="s">
        <v>706</v>
      </c>
      <c r="B7512" t="s">
        <v>707</v>
      </c>
      <c r="C7512" t="s">
        <v>591</v>
      </c>
      <c r="D7512" s="1">
        <v>40118</v>
      </c>
      <c r="E7512">
        <v>3794.31</v>
      </c>
    </row>
    <row r="7513" spans="1:5" x14ac:dyDescent="0.2">
      <c r="A7513" t="s">
        <v>708</v>
      </c>
      <c r="B7513" t="s">
        <v>709</v>
      </c>
      <c r="C7513" t="s">
        <v>591</v>
      </c>
      <c r="D7513" s="1">
        <v>40118</v>
      </c>
      <c r="E7513">
        <v>5142.76</v>
      </c>
    </row>
    <row r="7514" spans="1:5" x14ac:dyDescent="0.2">
      <c r="A7514" t="s">
        <v>710</v>
      </c>
      <c r="B7514" t="s">
        <v>711</v>
      </c>
      <c r="C7514" t="s">
        <v>591</v>
      </c>
      <c r="D7514" s="1">
        <v>40118</v>
      </c>
      <c r="E7514">
        <v>6928.24</v>
      </c>
    </row>
    <row r="7515" spans="1:5" x14ac:dyDescent="0.2">
      <c r="A7515" t="s">
        <v>712</v>
      </c>
      <c r="B7515" t="s">
        <v>713</v>
      </c>
      <c r="C7515" t="s">
        <v>591</v>
      </c>
      <c r="D7515" s="1">
        <v>40118</v>
      </c>
      <c r="E7515">
        <v>1126.95</v>
      </c>
    </row>
    <row r="7516" spans="1:5" x14ac:dyDescent="0.2">
      <c r="A7516" t="s">
        <v>720</v>
      </c>
      <c r="B7516" t="s">
        <v>721</v>
      </c>
      <c r="C7516" t="s">
        <v>658</v>
      </c>
      <c r="D7516" s="1">
        <v>40118</v>
      </c>
      <c r="E7516">
        <v>14.64</v>
      </c>
    </row>
    <row r="7517" spans="1:5" x14ac:dyDescent="0.2">
      <c r="A7517" t="s">
        <v>722</v>
      </c>
      <c r="B7517" t="s">
        <v>723</v>
      </c>
      <c r="C7517" t="s">
        <v>724</v>
      </c>
      <c r="D7517" s="1">
        <v>40118</v>
      </c>
      <c r="E7517">
        <v>15.71</v>
      </c>
    </row>
    <row r="7518" spans="1:5" x14ac:dyDescent="0.2">
      <c r="A7518" t="s">
        <v>725</v>
      </c>
      <c r="B7518" t="s">
        <v>726</v>
      </c>
      <c r="C7518" t="s">
        <v>591</v>
      </c>
      <c r="D7518" s="1">
        <v>40118</v>
      </c>
      <c r="E7518">
        <v>43.38</v>
      </c>
    </row>
    <row r="7519" spans="1:5" x14ac:dyDescent="0.2">
      <c r="A7519" t="s">
        <v>727</v>
      </c>
      <c r="B7519" t="s">
        <v>728</v>
      </c>
      <c r="C7519" t="s">
        <v>729</v>
      </c>
      <c r="D7519" s="1">
        <v>40118</v>
      </c>
      <c r="E7519">
        <v>31.01</v>
      </c>
    </row>
    <row r="7520" spans="1:5" x14ac:dyDescent="0.2">
      <c r="A7520" t="s">
        <v>730</v>
      </c>
      <c r="B7520" t="s">
        <v>731</v>
      </c>
      <c r="C7520" t="s">
        <v>591</v>
      </c>
      <c r="D7520" s="1">
        <v>40118</v>
      </c>
      <c r="E7520">
        <v>90.35</v>
      </c>
    </row>
    <row r="7521" spans="1:5" x14ac:dyDescent="0.2">
      <c r="A7521" t="s">
        <v>732</v>
      </c>
      <c r="B7521" t="s">
        <v>733</v>
      </c>
      <c r="C7521" t="s">
        <v>591</v>
      </c>
      <c r="D7521" s="1">
        <v>40118</v>
      </c>
      <c r="E7521">
        <v>83.46</v>
      </c>
    </row>
    <row r="7522" spans="1:5" x14ac:dyDescent="0.2">
      <c r="A7522" t="s">
        <v>734</v>
      </c>
      <c r="B7522" t="s">
        <v>735</v>
      </c>
      <c r="C7522" t="s">
        <v>591</v>
      </c>
      <c r="D7522" s="1">
        <v>40118</v>
      </c>
      <c r="E7522">
        <v>19.34</v>
      </c>
    </row>
    <row r="7523" spans="1:5" x14ac:dyDescent="0.2">
      <c r="A7523" t="s">
        <v>736</v>
      </c>
      <c r="B7523" t="s">
        <v>737</v>
      </c>
      <c r="C7523" t="s">
        <v>591</v>
      </c>
      <c r="D7523" s="1">
        <v>40118</v>
      </c>
      <c r="E7523">
        <v>18.25</v>
      </c>
    </row>
    <row r="7524" spans="1:5" x14ac:dyDescent="0.2">
      <c r="A7524" t="s">
        <v>745</v>
      </c>
      <c r="B7524" t="s">
        <v>746</v>
      </c>
      <c r="C7524" t="s">
        <v>604</v>
      </c>
      <c r="D7524" s="1">
        <v>40118</v>
      </c>
      <c r="E7524">
        <v>17.84</v>
      </c>
    </row>
    <row r="7525" spans="1:5" x14ac:dyDescent="0.2">
      <c r="A7525" t="s">
        <v>747</v>
      </c>
      <c r="B7525" t="s">
        <v>748</v>
      </c>
      <c r="C7525" t="s">
        <v>604</v>
      </c>
      <c r="D7525" s="1">
        <v>40118</v>
      </c>
      <c r="E7525">
        <v>184.64</v>
      </c>
    </row>
    <row r="7526" spans="1:5" x14ac:dyDescent="0.2">
      <c r="A7526" t="s">
        <v>749</v>
      </c>
      <c r="B7526" t="s">
        <v>750</v>
      </c>
      <c r="C7526" t="s">
        <v>658</v>
      </c>
      <c r="D7526" s="1">
        <v>40118</v>
      </c>
      <c r="E7526">
        <v>3.92</v>
      </c>
    </row>
    <row r="7527" spans="1:5" x14ac:dyDescent="0.2">
      <c r="A7527" t="s">
        <v>751</v>
      </c>
      <c r="B7527" t="s">
        <v>752</v>
      </c>
      <c r="C7527" t="s">
        <v>658</v>
      </c>
      <c r="D7527" s="1">
        <v>40118</v>
      </c>
      <c r="E7527">
        <v>13.65</v>
      </c>
    </row>
    <row r="7528" spans="1:5" x14ac:dyDescent="0.2">
      <c r="A7528" t="s">
        <v>755</v>
      </c>
      <c r="B7528" t="s">
        <v>756</v>
      </c>
      <c r="C7528" t="s">
        <v>591</v>
      </c>
      <c r="D7528" s="1">
        <v>40118</v>
      </c>
      <c r="E7528">
        <v>20.94</v>
      </c>
    </row>
    <row r="7529" spans="1:5" x14ac:dyDescent="0.2">
      <c r="A7529" t="s">
        <v>757</v>
      </c>
      <c r="B7529" t="s">
        <v>758</v>
      </c>
      <c r="C7529" t="s">
        <v>729</v>
      </c>
      <c r="D7529" s="1">
        <v>40118</v>
      </c>
      <c r="E7529">
        <v>6.76</v>
      </c>
    </row>
    <row r="7530" spans="1:5" x14ac:dyDescent="0.2">
      <c r="A7530" t="s">
        <v>759</v>
      </c>
      <c r="B7530" t="s">
        <v>760</v>
      </c>
      <c r="C7530" t="s">
        <v>604</v>
      </c>
      <c r="D7530" s="1">
        <v>40118</v>
      </c>
      <c r="E7530">
        <v>37.42</v>
      </c>
    </row>
    <row r="7531" spans="1:5" x14ac:dyDescent="0.2">
      <c r="A7531" t="s">
        <v>761</v>
      </c>
      <c r="B7531" t="s">
        <v>762</v>
      </c>
      <c r="C7531" t="s">
        <v>591</v>
      </c>
      <c r="D7531" s="1">
        <v>40118</v>
      </c>
      <c r="E7531">
        <v>83.18</v>
      </c>
    </row>
    <row r="7532" spans="1:5" x14ac:dyDescent="0.2">
      <c r="A7532" t="s">
        <v>763</v>
      </c>
      <c r="B7532" t="s">
        <v>764</v>
      </c>
      <c r="C7532" t="s">
        <v>591</v>
      </c>
      <c r="D7532" s="1">
        <v>40118</v>
      </c>
      <c r="E7532">
        <v>74.319999999999993</v>
      </c>
    </row>
    <row r="7533" spans="1:5" x14ac:dyDescent="0.2">
      <c r="A7533" t="s">
        <v>765</v>
      </c>
      <c r="B7533" t="s">
        <v>766</v>
      </c>
      <c r="C7533" t="s">
        <v>767</v>
      </c>
      <c r="D7533" s="1">
        <v>40118</v>
      </c>
      <c r="E7533">
        <v>18.850000000000001</v>
      </c>
    </row>
    <row r="7534" spans="1:5" x14ac:dyDescent="0.2">
      <c r="A7534" t="s">
        <v>768</v>
      </c>
      <c r="B7534" t="s">
        <v>769</v>
      </c>
      <c r="C7534" t="s">
        <v>591</v>
      </c>
      <c r="D7534" s="1">
        <v>40118</v>
      </c>
      <c r="E7534">
        <v>305.06</v>
      </c>
    </row>
    <row r="7535" spans="1:5" x14ac:dyDescent="0.2">
      <c r="A7535" t="s">
        <v>772</v>
      </c>
      <c r="B7535" t="s">
        <v>773</v>
      </c>
      <c r="C7535" t="s">
        <v>724</v>
      </c>
      <c r="D7535" s="1">
        <v>40118</v>
      </c>
      <c r="E7535">
        <v>7.36</v>
      </c>
    </row>
    <row r="7536" spans="1:5" x14ac:dyDescent="0.2">
      <c r="A7536" t="s">
        <v>774</v>
      </c>
      <c r="B7536" t="s">
        <v>775</v>
      </c>
      <c r="C7536" t="s">
        <v>724</v>
      </c>
      <c r="D7536" s="1">
        <v>40118</v>
      </c>
      <c r="E7536">
        <v>16.420000000000002</v>
      </c>
    </row>
    <row r="7537" spans="1:5" x14ac:dyDescent="0.2">
      <c r="A7537" t="s">
        <v>776</v>
      </c>
      <c r="B7537" t="s">
        <v>777</v>
      </c>
      <c r="C7537" t="s">
        <v>724</v>
      </c>
      <c r="D7537" s="1">
        <v>40118</v>
      </c>
      <c r="E7537">
        <v>21.15</v>
      </c>
    </row>
    <row r="7538" spans="1:5" x14ac:dyDescent="0.2">
      <c r="A7538" t="s">
        <v>778</v>
      </c>
      <c r="B7538" t="s">
        <v>779</v>
      </c>
      <c r="C7538" t="s">
        <v>729</v>
      </c>
      <c r="D7538" s="1">
        <v>40118</v>
      </c>
      <c r="E7538">
        <v>1.43</v>
      </c>
    </row>
    <row r="7539" spans="1:5" x14ac:dyDescent="0.2">
      <c r="A7539" t="s">
        <v>780</v>
      </c>
      <c r="B7539" t="s">
        <v>781</v>
      </c>
      <c r="C7539" t="s">
        <v>724</v>
      </c>
      <c r="D7539" s="1">
        <v>40118</v>
      </c>
      <c r="E7539">
        <v>14.64</v>
      </c>
    </row>
    <row r="7540" spans="1:5" x14ac:dyDescent="0.2">
      <c r="A7540" t="s">
        <v>782</v>
      </c>
      <c r="B7540" t="s">
        <v>783</v>
      </c>
      <c r="C7540" t="s">
        <v>724</v>
      </c>
      <c r="D7540" s="1">
        <v>40118</v>
      </c>
      <c r="E7540">
        <v>18.41</v>
      </c>
    </row>
    <row r="7541" spans="1:5" x14ac:dyDescent="0.2">
      <c r="A7541" t="s">
        <v>784</v>
      </c>
      <c r="B7541" t="s">
        <v>785</v>
      </c>
      <c r="C7541" t="s">
        <v>724</v>
      </c>
      <c r="D7541" s="1">
        <v>40118</v>
      </c>
      <c r="E7541">
        <v>8.5</v>
      </c>
    </row>
    <row r="7542" spans="1:5" x14ac:dyDescent="0.2">
      <c r="A7542" t="s">
        <v>788</v>
      </c>
      <c r="B7542" t="s">
        <v>789</v>
      </c>
      <c r="C7542" t="s">
        <v>604</v>
      </c>
      <c r="D7542" s="1">
        <v>40118</v>
      </c>
      <c r="E7542">
        <v>16.45</v>
      </c>
    </row>
    <row r="7543" spans="1:5" x14ac:dyDescent="0.2">
      <c r="A7543" t="s">
        <v>790</v>
      </c>
      <c r="B7543" t="s">
        <v>791</v>
      </c>
      <c r="C7543" t="s">
        <v>604</v>
      </c>
      <c r="D7543" s="1">
        <v>40118</v>
      </c>
      <c r="E7543">
        <v>275.48</v>
      </c>
    </row>
    <row r="7544" spans="1:5" x14ac:dyDescent="0.2">
      <c r="A7544" t="s">
        <v>792</v>
      </c>
      <c r="B7544" t="s">
        <v>793</v>
      </c>
      <c r="C7544" t="s">
        <v>604</v>
      </c>
      <c r="D7544" s="1">
        <v>40118</v>
      </c>
      <c r="E7544">
        <v>33.06</v>
      </c>
    </row>
    <row r="7545" spans="1:5" x14ac:dyDescent="0.2">
      <c r="A7545" t="s">
        <v>794</v>
      </c>
      <c r="B7545" t="s">
        <v>795</v>
      </c>
      <c r="C7545" t="s">
        <v>604</v>
      </c>
      <c r="D7545" s="1">
        <v>40118</v>
      </c>
      <c r="E7545">
        <v>28.97</v>
      </c>
    </row>
    <row r="7546" spans="1:5" x14ac:dyDescent="0.2">
      <c r="A7546" t="s">
        <v>796</v>
      </c>
      <c r="B7546" t="s">
        <v>797</v>
      </c>
      <c r="C7546" t="s">
        <v>604</v>
      </c>
      <c r="D7546" s="1">
        <v>40118</v>
      </c>
      <c r="E7546">
        <v>36.22</v>
      </c>
    </row>
    <row r="7547" spans="1:5" x14ac:dyDescent="0.2">
      <c r="A7547" t="s">
        <v>798</v>
      </c>
      <c r="B7547" t="s">
        <v>799</v>
      </c>
      <c r="C7547" t="s">
        <v>658</v>
      </c>
      <c r="D7547" s="1">
        <v>40118</v>
      </c>
      <c r="E7547">
        <v>10.25</v>
      </c>
    </row>
    <row r="7548" spans="1:5" x14ac:dyDescent="0.2">
      <c r="A7548" t="s">
        <v>800</v>
      </c>
      <c r="B7548" t="s">
        <v>801</v>
      </c>
      <c r="C7548" t="s">
        <v>658</v>
      </c>
      <c r="D7548" s="1">
        <v>40118</v>
      </c>
      <c r="E7548">
        <v>12.86</v>
      </c>
    </row>
    <row r="7549" spans="1:5" x14ac:dyDescent="0.2">
      <c r="A7549" t="s">
        <v>802</v>
      </c>
      <c r="B7549" t="s">
        <v>803</v>
      </c>
      <c r="C7549" t="s">
        <v>604</v>
      </c>
      <c r="D7549" s="1">
        <v>40118</v>
      </c>
      <c r="E7549">
        <v>28.94</v>
      </c>
    </row>
    <row r="7550" spans="1:5" x14ac:dyDescent="0.2">
      <c r="A7550" t="s">
        <v>804</v>
      </c>
      <c r="B7550" t="s">
        <v>805</v>
      </c>
      <c r="C7550" t="s">
        <v>591</v>
      </c>
      <c r="D7550" s="1">
        <v>40118</v>
      </c>
      <c r="E7550">
        <v>8.8000000000000007</v>
      </c>
    </row>
    <row r="7551" spans="1:5" x14ac:dyDescent="0.2">
      <c r="A7551" t="s">
        <v>806</v>
      </c>
      <c r="B7551" t="s">
        <v>807</v>
      </c>
      <c r="C7551" t="s">
        <v>808</v>
      </c>
      <c r="D7551" s="1">
        <v>40118</v>
      </c>
      <c r="E7551">
        <v>41.09</v>
      </c>
    </row>
    <row r="7552" spans="1:5" x14ac:dyDescent="0.2">
      <c r="A7552" t="s">
        <v>809</v>
      </c>
      <c r="B7552" t="s">
        <v>810</v>
      </c>
      <c r="C7552" t="s">
        <v>591</v>
      </c>
      <c r="D7552" s="1">
        <v>40118</v>
      </c>
      <c r="E7552">
        <v>71.55</v>
      </c>
    </row>
    <row r="7553" spans="1:5" x14ac:dyDescent="0.2">
      <c r="A7553" t="s">
        <v>811</v>
      </c>
      <c r="B7553" t="s">
        <v>812</v>
      </c>
      <c r="C7553" t="s">
        <v>591</v>
      </c>
      <c r="D7553" s="1">
        <v>40118</v>
      </c>
      <c r="E7553">
        <v>9.93</v>
      </c>
    </row>
    <row r="7554" spans="1:5" x14ac:dyDescent="0.2">
      <c r="A7554" t="s">
        <v>815</v>
      </c>
      <c r="B7554" t="s">
        <v>816</v>
      </c>
      <c r="C7554" t="s">
        <v>591</v>
      </c>
      <c r="D7554" s="1">
        <v>40118</v>
      </c>
      <c r="E7554">
        <v>112.73</v>
      </c>
    </row>
    <row r="7555" spans="1:5" x14ac:dyDescent="0.2">
      <c r="A7555" t="s">
        <v>817</v>
      </c>
      <c r="B7555" t="s">
        <v>818</v>
      </c>
      <c r="C7555" t="s">
        <v>591</v>
      </c>
      <c r="D7555" s="1">
        <v>40118</v>
      </c>
      <c r="E7555">
        <v>20.67</v>
      </c>
    </row>
    <row r="7556" spans="1:5" x14ac:dyDescent="0.2">
      <c r="A7556" t="s">
        <v>819</v>
      </c>
      <c r="B7556" t="s">
        <v>820</v>
      </c>
      <c r="C7556" t="s">
        <v>591</v>
      </c>
      <c r="D7556" s="1">
        <v>40118</v>
      </c>
      <c r="E7556">
        <v>109.11</v>
      </c>
    </row>
    <row r="7557" spans="1:5" x14ac:dyDescent="0.2">
      <c r="A7557" t="s">
        <v>821</v>
      </c>
      <c r="B7557" t="s">
        <v>822</v>
      </c>
      <c r="C7557" t="s">
        <v>658</v>
      </c>
      <c r="D7557" s="1">
        <v>40118</v>
      </c>
      <c r="E7557">
        <v>1.99</v>
      </c>
    </row>
    <row r="7558" spans="1:5" x14ac:dyDescent="0.2">
      <c r="A7558" t="s">
        <v>823</v>
      </c>
      <c r="B7558" t="s">
        <v>824</v>
      </c>
      <c r="C7558" t="s">
        <v>591</v>
      </c>
      <c r="D7558" s="1">
        <v>40118</v>
      </c>
      <c r="E7558">
        <v>76.2</v>
      </c>
    </row>
    <row r="7559" spans="1:5" x14ac:dyDescent="0.2">
      <c r="A7559" t="s">
        <v>825</v>
      </c>
      <c r="B7559" t="s">
        <v>826</v>
      </c>
      <c r="C7559" t="s">
        <v>591</v>
      </c>
      <c r="D7559" s="1">
        <v>40118</v>
      </c>
      <c r="E7559">
        <v>228.36</v>
      </c>
    </row>
    <row r="7560" spans="1:5" x14ac:dyDescent="0.2">
      <c r="A7560" t="s">
        <v>827</v>
      </c>
      <c r="B7560" t="s">
        <v>828</v>
      </c>
      <c r="C7560" t="s">
        <v>591</v>
      </c>
      <c r="D7560" s="1">
        <v>40118</v>
      </c>
      <c r="E7560">
        <v>69.34</v>
      </c>
    </row>
    <row r="7561" spans="1:5" x14ac:dyDescent="0.2">
      <c r="A7561" t="s">
        <v>829</v>
      </c>
      <c r="B7561" t="s">
        <v>830</v>
      </c>
      <c r="C7561" t="s">
        <v>591</v>
      </c>
      <c r="D7561" s="1">
        <v>40118</v>
      </c>
      <c r="E7561">
        <v>277.14</v>
      </c>
    </row>
    <row r="7562" spans="1:5" x14ac:dyDescent="0.2">
      <c r="A7562" t="s">
        <v>831</v>
      </c>
      <c r="B7562" t="s">
        <v>832</v>
      </c>
      <c r="C7562" t="s">
        <v>591</v>
      </c>
      <c r="D7562" s="1">
        <v>40118</v>
      </c>
      <c r="E7562">
        <v>111.46</v>
      </c>
    </row>
    <row r="7563" spans="1:5" x14ac:dyDescent="0.2">
      <c r="A7563" t="s">
        <v>833</v>
      </c>
      <c r="B7563" t="s">
        <v>834</v>
      </c>
      <c r="C7563" t="s">
        <v>591</v>
      </c>
      <c r="D7563" s="1">
        <v>40118</v>
      </c>
      <c r="E7563">
        <v>26.47</v>
      </c>
    </row>
    <row r="7564" spans="1:5" x14ac:dyDescent="0.2">
      <c r="A7564" t="s">
        <v>835</v>
      </c>
      <c r="B7564" t="s">
        <v>836</v>
      </c>
      <c r="C7564" t="s">
        <v>591</v>
      </c>
      <c r="D7564" s="1">
        <v>40118</v>
      </c>
      <c r="E7564">
        <v>187.24</v>
      </c>
    </row>
    <row r="7565" spans="1:5" x14ac:dyDescent="0.2">
      <c r="A7565" t="s">
        <v>837</v>
      </c>
      <c r="B7565" t="s">
        <v>838</v>
      </c>
      <c r="C7565" t="s">
        <v>591</v>
      </c>
      <c r="D7565" s="1">
        <v>40118</v>
      </c>
      <c r="E7565">
        <v>38.76</v>
      </c>
    </row>
    <row r="7566" spans="1:5" x14ac:dyDescent="0.2">
      <c r="A7566" t="s">
        <v>839</v>
      </c>
      <c r="B7566" t="s">
        <v>840</v>
      </c>
      <c r="C7566" t="s">
        <v>591</v>
      </c>
      <c r="D7566" s="1">
        <v>40118</v>
      </c>
      <c r="E7566">
        <v>7.62</v>
      </c>
    </row>
    <row r="7567" spans="1:5" x14ac:dyDescent="0.2">
      <c r="A7567" t="s">
        <v>841</v>
      </c>
      <c r="B7567" t="s">
        <v>842</v>
      </c>
      <c r="C7567" t="s">
        <v>591</v>
      </c>
      <c r="D7567" s="1">
        <v>40118</v>
      </c>
      <c r="E7567">
        <v>9.64</v>
      </c>
    </row>
    <row r="7568" spans="1:5" x14ac:dyDescent="0.2">
      <c r="A7568" t="s">
        <v>843</v>
      </c>
      <c r="B7568" t="s">
        <v>844</v>
      </c>
      <c r="C7568" t="s">
        <v>591</v>
      </c>
      <c r="D7568" s="1">
        <v>40118</v>
      </c>
      <c r="E7568">
        <v>816.87</v>
      </c>
    </row>
    <row r="7569" spans="1:5" x14ac:dyDescent="0.2">
      <c r="A7569" t="s">
        <v>845</v>
      </c>
      <c r="B7569" t="s">
        <v>846</v>
      </c>
      <c r="C7569" t="s">
        <v>658</v>
      </c>
      <c r="D7569" s="1">
        <v>40118</v>
      </c>
      <c r="E7569">
        <v>175.25</v>
      </c>
    </row>
    <row r="7570" spans="1:5" x14ac:dyDescent="0.2">
      <c r="A7570" t="s">
        <v>847</v>
      </c>
      <c r="B7570" t="s">
        <v>848</v>
      </c>
      <c r="C7570" t="s">
        <v>591</v>
      </c>
      <c r="D7570" s="1">
        <v>40118</v>
      </c>
      <c r="E7570">
        <v>465.84</v>
      </c>
    </row>
    <row r="7571" spans="1:5" x14ac:dyDescent="0.2">
      <c r="A7571" t="s">
        <v>849</v>
      </c>
      <c r="B7571" t="s">
        <v>850</v>
      </c>
      <c r="C7571" t="s">
        <v>591</v>
      </c>
      <c r="D7571" s="1">
        <v>40118</v>
      </c>
      <c r="E7571">
        <v>95.55</v>
      </c>
    </row>
    <row r="7572" spans="1:5" x14ac:dyDescent="0.2">
      <c r="A7572" t="s">
        <v>851</v>
      </c>
      <c r="B7572" t="s">
        <v>852</v>
      </c>
      <c r="C7572" t="s">
        <v>591</v>
      </c>
      <c r="D7572" s="1">
        <v>40118</v>
      </c>
      <c r="E7572">
        <v>70.599999999999994</v>
      </c>
    </row>
    <row r="7573" spans="1:5" x14ac:dyDescent="0.2">
      <c r="A7573" t="s">
        <v>853</v>
      </c>
      <c r="B7573" t="s">
        <v>854</v>
      </c>
      <c r="C7573" t="s">
        <v>591</v>
      </c>
      <c r="D7573" s="1">
        <v>40118</v>
      </c>
      <c r="E7573">
        <v>19.420000000000002</v>
      </c>
    </row>
    <row r="7574" spans="1:5" x14ac:dyDescent="0.2">
      <c r="A7574" t="s">
        <v>855</v>
      </c>
      <c r="B7574" t="s">
        <v>856</v>
      </c>
      <c r="C7574" t="s">
        <v>658</v>
      </c>
      <c r="D7574" s="1">
        <v>40118</v>
      </c>
      <c r="E7574">
        <v>3.96</v>
      </c>
    </row>
    <row r="7575" spans="1:5" x14ac:dyDescent="0.2">
      <c r="A7575" t="s">
        <v>857</v>
      </c>
      <c r="B7575" t="s">
        <v>858</v>
      </c>
      <c r="C7575" t="s">
        <v>591</v>
      </c>
      <c r="D7575" s="1">
        <v>40118</v>
      </c>
      <c r="E7575">
        <v>2.74</v>
      </c>
    </row>
    <row r="7576" spans="1:5" x14ac:dyDescent="0.2">
      <c r="A7576" t="s">
        <v>859</v>
      </c>
      <c r="B7576" t="s">
        <v>860</v>
      </c>
      <c r="C7576" t="s">
        <v>591</v>
      </c>
      <c r="D7576" s="1">
        <v>40118</v>
      </c>
      <c r="E7576">
        <v>56.64</v>
      </c>
    </row>
    <row r="7577" spans="1:5" x14ac:dyDescent="0.2">
      <c r="A7577" t="s">
        <v>861</v>
      </c>
      <c r="B7577" t="s">
        <v>862</v>
      </c>
      <c r="C7577" t="s">
        <v>591</v>
      </c>
      <c r="D7577" s="1">
        <v>40118</v>
      </c>
      <c r="E7577">
        <v>40.72</v>
      </c>
    </row>
    <row r="7578" spans="1:5" x14ac:dyDescent="0.2">
      <c r="A7578" t="s">
        <v>863</v>
      </c>
      <c r="B7578" t="s">
        <v>864</v>
      </c>
      <c r="C7578" t="s">
        <v>591</v>
      </c>
      <c r="D7578" s="1">
        <v>40118</v>
      </c>
      <c r="E7578">
        <v>11.53</v>
      </c>
    </row>
    <row r="7579" spans="1:5" x14ac:dyDescent="0.2">
      <c r="A7579" t="s">
        <v>865</v>
      </c>
      <c r="B7579" t="s">
        <v>866</v>
      </c>
      <c r="C7579" t="s">
        <v>591</v>
      </c>
      <c r="D7579" s="1">
        <v>40118</v>
      </c>
      <c r="E7579">
        <v>16.25</v>
      </c>
    </row>
    <row r="7580" spans="1:5" x14ac:dyDescent="0.2">
      <c r="A7580" t="s">
        <v>867</v>
      </c>
      <c r="B7580" t="s">
        <v>868</v>
      </c>
      <c r="C7580" t="s">
        <v>591</v>
      </c>
      <c r="D7580" s="1">
        <v>40118</v>
      </c>
      <c r="E7580">
        <v>12.08</v>
      </c>
    </row>
    <row r="7581" spans="1:5" x14ac:dyDescent="0.2">
      <c r="A7581" t="s">
        <v>869</v>
      </c>
      <c r="B7581" t="s">
        <v>870</v>
      </c>
      <c r="C7581" t="s">
        <v>591</v>
      </c>
      <c r="D7581" s="1">
        <v>40118</v>
      </c>
      <c r="E7581">
        <v>183.13</v>
      </c>
    </row>
    <row r="7582" spans="1:5" x14ac:dyDescent="0.2">
      <c r="A7582" t="s">
        <v>871</v>
      </c>
      <c r="B7582" t="s">
        <v>872</v>
      </c>
      <c r="C7582" t="s">
        <v>591</v>
      </c>
      <c r="D7582" s="1">
        <v>40118</v>
      </c>
      <c r="E7582">
        <v>62.9</v>
      </c>
    </row>
    <row r="7583" spans="1:5" x14ac:dyDescent="0.2">
      <c r="A7583" t="s">
        <v>873</v>
      </c>
      <c r="B7583" t="s">
        <v>874</v>
      </c>
      <c r="C7583" t="s">
        <v>591</v>
      </c>
      <c r="D7583" s="1">
        <v>40118</v>
      </c>
      <c r="E7583">
        <v>76.23</v>
      </c>
    </row>
    <row r="7584" spans="1:5" x14ac:dyDescent="0.2">
      <c r="A7584" t="s">
        <v>875</v>
      </c>
      <c r="B7584" t="s">
        <v>876</v>
      </c>
      <c r="C7584" t="s">
        <v>591</v>
      </c>
      <c r="D7584" s="1">
        <v>40118</v>
      </c>
      <c r="E7584">
        <v>1078.1100284206252</v>
      </c>
    </row>
    <row r="7585" spans="1:5" x14ac:dyDescent="0.2">
      <c r="A7585" t="s">
        <v>879</v>
      </c>
      <c r="B7585" t="s">
        <v>880</v>
      </c>
      <c r="C7585" t="s">
        <v>604</v>
      </c>
      <c r="D7585" s="1">
        <v>40118</v>
      </c>
      <c r="E7585">
        <v>60.25</v>
      </c>
    </row>
    <row r="7586" spans="1:5" x14ac:dyDescent="0.2">
      <c r="A7586" t="s">
        <v>881</v>
      </c>
      <c r="B7586" t="s">
        <v>882</v>
      </c>
      <c r="C7586" t="s">
        <v>604</v>
      </c>
      <c r="D7586" s="1">
        <v>40118</v>
      </c>
      <c r="E7586">
        <v>99.17</v>
      </c>
    </row>
    <row r="7587" spans="1:5" x14ac:dyDescent="0.2">
      <c r="A7587" t="s">
        <v>885</v>
      </c>
      <c r="B7587" t="s">
        <v>886</v>
      </c>
      <c r="C7587" t="s">
        <v>887</v>
      </c>
      <c r="D7587" s="1">
        <v>40118</v>
      </c>
      <c r="E7587">
        <v>2.88</v>
      </c>
    </row>
    <row r="7588" spans="1:5" x14ac:dyDescent="0.2">
      <c r="A7588" t="s">
        <v>888</v>
      </c>
      <c r="B7588" t="s">
        <v>889</v>
      </c>
      <c r="C7588" t="s">
        <v>591</v>
      </c>
      <c r="D7588" s="1">
        <v>40118</v>
      </c>
      <c r="E7588">
        <v>313108.78999999998</v>
      </c>
    </row>
    <row r="7589" spans="1:5" x14ac:dyDescent="0.2">
      <c r="A7589" t="s">
        <v>890</v>
      </c>
      <c r="B7589" t="s">
        <v>891</v>
      </c>
      <c r="C7589" t="s">
        <v>591</v>
      </c>
      <c r="D7589" s="1">
        <v>40118</v>
      </c>
      <c r="E7589">
        <v>1146.58</v>
      </c>
    </row>
    <row r="7590" spans="1:5" x14ac:dyDescent="0.2">
      <c r="A7590" t="s">
        <v>894</v>
      </c>
      <c r="B7590" t="s">
        <v>895</v>
      </c>
      <c r="C7590" t="s">
        <v>559</v>
      </c>
      <c r="D7590" s="1">
        <v>40118</v>
      </c>
      <c r="E7590">
        <v>56151.239669421484</v>
      </c>
    </row>
    <row r="7591" spans="1:5" x14ac:dyDescent="0.2">
      <c r="A7591" t="s">
        <v>896</v>
      </c>
      <c r="B7591" t="s">
        <v>897</v>
      </c>
      <c r="C7591" t="s">
        <v>559</v>
      </c>
      <c r="D7591" s="1">
        <v>40118</v>
      </c>
      <c r="E7591">
        <v>1501.7520661157027</v>
      </c>
    </row>
    <row r="7592" spans="1:5" x14ac:dyDescent="0.2">
      <c r="A7592" t="s">
        <v>561</v>
      </c>
      <c r="B7592" t="s">
        <v>562</v>
      </c>
      <c r="C7592" t="s">
        <v>563</v>
      </c>
      <c r="D7592" s="1">
        <v>40148</v>
      </c>
      <c r="E7592">
        <v>25.5</v>
      </c>
    </row>
    <row r="7593" spans="1:5" x14ac:dyDescent="0.2">
      <c r="A7593" t="s">
        <v>564</v>
      </c>
      <c r="B7593" t="s">
        <v>565</v>
      </c>
      <c r="C7593" t="s">
        <v>563</v>
      </c>
      <c r="D7593" s="1">
        <v>40148</v>
      </c>
      <c r="E7593">
        <v>21.72</v>
      </c>
    </row>
    <row r="7594" spans="1:5" x14ac:dyDescent="0.2">
      <c r="A7594" t="s">
        <v>566</v>
      </c>
      <c r="B7594" t="s">
        <v>567</v>
      </c>
      <c r="C7594" t="s">
        <v>563</v>
      </c>
      <c r="D7594" s="1">
        <v>40148</v>
      </c>
      <c r="E7594">
        <v>20</v>
      </c>
    </row>
    <row r="7595" spans="1:5" x14ac:dyDescent="0.2">
      <c r="A7595" t="s">
        <v>568</v>
      </c>
      <c r="B7595" t="s">
        <v>569</v>
      </c>
      <c r="C7595" t="s">
        <v>563</v>
      </c>
      <c r="D7595" s="1">
        <v>40148</v>
      </c>
      <c r="E7595">
        <v>18.39</v>
      </c>
    </row>
    <row r="7596" spans="1:5" x14ac:dyDescent="0.2">
      <c r="A7596" t="s">
        <v>572</v>
      </c>
      <c r="B7596" t="s">
        <v>573</v>
      </c>
      <c r="C7596" t="s">
        <v>574</v>
      </c>
      <c r="D7596" s="1">
        <v>40148</v>
      </c>
      <c r="E7596">
        <v>11.94</v>
      </c>
    </row>
    <row r="7597" spans="1:5" x14ac:dyDescent="0.2">
      <c r="A7597" t="s">
        <v>575</v>
      </c>
      <c r="B7597" t="s">
        <v>576</v>
      </c>
      <c r="C7597" t="s">
        <v>574</v>
      </c>
      <c r="D7597" s="1">
        <v>40148</v>
      </c>
      <c r="E7597">
        <v>14.73</v>
      </c>
    </row>
    <row r="7598" spans="1:5" x14ac:dyDescent="0.2">
      <c r="A7598" t="s">
        <v>577</v>
      </c>
      <c r="B7598" t="s">
        <v>578</v>
      </c>
      <c r="C7598" t="s">
        <v>574</v>
      </c>
      <c r="D7598" s="1">
        <v>40148</v>
      </c>
      <c r="E7598">
        <v>23.96</v>
      </c>
    </row>
    <row r="7599" spans="1:5" x14ac:dyDescent="0.2">
      <c r="A7599" t="s">
        <v>579</v>
      </c>
      <c r="B7599" t="s">
        <v>580</v>
      </c>
      <c r="C7599" t="s">
        <v>581</v>
      </c>
      <c r="D7599" s="1">
        <v>40148</v>
      </c>
      <c r="E7599">
        <v>6.81</v>
      </c>
    </row>
    <row r="7600" spans="1:5" x14ac:dyDescent="0.2">
      <c r="A7600" t="s">
        <v>582</v>
      </c>
      <c r="B7600" t="s">
        <v>583</v>
      </c>
      <c r="C7600" t="s">
        <v>581</v>
      </c>
      <c r="D7600" s="1">
        <v>40148</v>
      </c>
      <c r="E7600">
        <v>3.79</v>
      </c>
    </row>
    <row r="7601" spans="1:5" x14ac:dyDescent="0.2">
      <c r="A7601" t="s">
        <v>584</v>
      </c>
      <c r="B7601" t="s">
        <v>585</v>
      </c>
      <c r="C7601" t="s">
        <v>574</v>
      </c>
      <c r="D7601" s="1">
        <v>40148</v>
      </c>
      <c r="E7601">
        <v>20.329999999999998</v>
      </c>
    </row>
    <row r="7602" spans="1:5" x14ac:dyDescent="0.2">
      <c r="A7602" t="s">
        <v>586</v>
      </c>
      <c r="B7602" t="s">
        <v>587</v>
      </c>
      <c r="C7602" t="s">
        <v>588</v>
      </c>
      <c r="D7602" s="1">
        <v>40148</v>
      </c>
      <c r="E7602">
        <v>334.7</v>
      </c>
    </row>
    <row r="7603" spans="1:5" x14ac:dyDescent="0.2">
      <c r="A7603" t="s">
        <v>589</v>
      </c>
      <c r="B7603" t="s">
        <v>590</v>
      </c>
      <c r="C7603" t="s">
        <v>591</v>
      </c>
      <c r="D7603" s="1">
        <v>40148</v>
      </c>
      <c r="E7603">
        <v>46.194631202503352</v>
      </c>
    </row>
    <row r="7604" spans="1:5" x14ac:dyDescent="0.2">
      <c r="A7604" t="s">
        <v>594</v>
      </c>
      <c r="B7604" t="s">
        <v>595</v>
      </c>
      <c r="C7604" t="s">
        <v>588</v>
      </c>
      <c r="D7604" s="1">
        <v>40148</v>
      </c>
      <c r="E7604">
        <v>28.04</v>
      </c>
    </row>
    <row r="7605" spans="1:5" x14ac:dyDescent="0.2">
      <c r="A7605" t="s">
        <v>596</v>
      </c>
      <c r="B7605" t="s">
        <v>597</v>
      </c>
      <c r="C7605" t="s">
        <v>588</v>
      </c>
      <c r="D7605" s="1">
        <v>40148</v>
      </c>
      <c r="E7605">
        <v>126.47</v>
      </c>
    </row>
    <row r="7606" spans="1:5" x14ac:dyDescent="0.2">
      <c r="A7606" t="s">
        <v>598</v>
      </c>
      <c r="B7606" t="s">
        <v>599</v>
      </c>
      <c r="C7606" t="s">
        <v>588</v>
      </c>
      <c r="D7606" s="1">
        <v>40148</v>
      </c>
      <c r="E7606">
        <v>65.290000000000006</v>
      </c>
    </row>
    <row r="7607" spans="1:5" x14ac:dyDescent="0.2">
      <c r="A7607" t="s">
        <v>602</v>
      </c>
      <c r="B7607" t="s">
        <v>603</v>
      </c>
      <c r="C7607" t="s">
        <v>604</v>
      </c>
      <c r="D7607" s="1">
        <v>40148</v>
      </c>
      <c r="E7607">
        <v>10.63</v>
      </c>
    </row>
    <row r="7608" spans="1:5" x14ac:dyDescent="0.2">
      <c r="A7608" t="s">
        <v>605</v>
      </c>
      <c r="B7608" t="s">
        <v>606</v>
      </c>
      <c r="C7608" t="s">
        <v>604</v>
      </c>
      <c r="D7608" s="1">
        <v>40148</v>
      </c>
      <c r="E7608">
        <v>9.5299999999999994</v>
      </c>
    </row>
    <row r="7609" spans="1:5" x14ac:dyDescent="0.2">
      <c r="A7609" t="s">
        <v>607</v>
      </c>
      <c r="B7609" t="s">
        <v>608</v>
      </c>
      <c r="C7609" t="s">
        <v>591</v>
      </c>
      <c r="D7609" s="1">
        <v>40148</v>
      </c>
      <c r="E7609">
        <v>256.93</v>
      </c>
    </row>
    <row r="7610" spans="1:5" x14ac:dyDescent="0.2">
      <c r="A7610" t="s">
        <v>609</v>
      </c>
      <c r="B7610" t="s">
        <v>610</v>
      </c>
      <c r="C7610" t="s">
        <v>588</v>
      </c>
      <c r="D7610" s="1">
        <v>40148</v>
      </c>
      <c r="E7610">
        <v>72.73</v>
      </c>
    </row>
    <row r="7611" spans="1:5" x14ac:dyDescent="0.2">
      <c r="A7611" t="s">
        <v>616</v>
      </c>
      <c r="B7611" t="s">
        <v>617</v>
      </c>
      <c r="C7611" t="s">
        <v>591</v>
      </c>
      <c r="D7611" s="1">
        <v>40148</v>
      </c>
      <c r="E7611">
        <v>236.56</v>
      </c>
    </row>
    <row r="7612" spans="1:5" x14ac:dyDescent="0.2">
      <c r="A7612" t="s">
        <v>618</v>
      </c>
      <c r="B7612" t="s">
        <v>619</v>
      </c>
      <c r="C7612" t="s">
        <v>591</v>
      </c>
      <c r="D7612" s="1">
        <v>40148</v>
      </c>
      <c r="E7612">
        <v>1149.5899999999999</v>
      </c>
    </row>
    <row r="7613" spans="1:5" x14ac:dyDescent="0.2">
      <c r="A7613" t="s">
        <v>620</v>
      </c>
      <c r="B7613" t="s">
        <v>621</v>
      </c>
      <c r="C7613" t="s">
        <v>591</v>
      </c>
      <c r="D7613" s="1">
        <v>40148</v>
      </c>
      <c r="E7613">
        <v>330.52</v>
      </c>
    </row>
    <row r="7614" spans="1:5" x14ac:dyDescent="0.2">
      <c r="A7614" t="s">
        <v>622</v>
      </c>
      <c r="B7614" t="s">
        <v>623</v>
      </c>
      <c r="C7614" t="s">
        <v>591</v>
      </c>
      <c r="D7614" s="1">
        <v>40148</v>
      </c>
      <c r="E7614">
        <v>1251.3499999999999</v>
      </c>
    </row>
    <row r="7615" spans="1:5" x14ac:dyDescent="0.2">
      <c r="A7615" t="s">
        <v>624</v>
      </c>
      <c r="B7615" t="s">
        <v>625</v>
      </c>
      <c r="C7615" t="s">
        <v>591</v>
      </c>
      <c r="D7615" s="1">
        <v>40148</v>
      </c>
      <c r="E7615">
        <v>2271.17</v>
      </c>
    </row>
    <row r="7616" spans="1:5" x14ac:dyDescent="0.2">
      <c r="A7616" t="s">
        <v>630</v>
      </c>
      <c r="B7616" t="s">
        <v>631</v>
      </c>
      <c r="C7616" t="s">
        <v>604</v>
      </c>
      <c r="D7616" s="1">
        <v>40148</v>
      </c>
      <c r="E7616">
        <v>25.92</v>
      </c>
    </row>
    <row r="7617" spans="1:5" x14ac:dyDescent="0.2">
      <c r="A7617" t="s">
        <v>632</v>
      </c>
      <c r="B7617" t="s">
        <v>633</v>
      </c>
      <c r="C7617" t="s">
        <v>604</v>
      </c>
      <c r="D7617" s="1">
        <v>40148</v>
      </c>
      <c r="E7617">
        <v>22.65</v>
      </c>
    </row>
    <row r="7618" spans="1:5" x14ac:dyDescent="0.2">
      <c r="A7618" t="s">
        <v>634</v>
      </c>
      <c r="B7618" t="s">
        <v>635</v>
      </c>
      <c r="C7618" t="s">
        <v>604</v>
      </c>
      <c r="D7618" s="1">
        <v>40148</v>
      </c>
      <c r="E7618">
        <v>23.63</v>
      </c>
    </row>
    <row r="7619" spans="1:5" x14ac:dyDescent="0.2">
      <c r="A7619" t="s">
        <v>636</v>
      </c>
      <c r="B7619" t="s">
        <v>637</v>
      </c>
      <c r="C7619" t="s">
        <v>591</v>
      </c>
      <c r="D7619" s="1">
        <v>40148</v>
      </c>
      <c r="E7619">
        <v>2.59</v>
      </c>
    </row>
    <row r="7620" spans="1:5" x14ac:dyDescent="0.2">
      <c r="A7620" t="s">
        <v>638</v>
      </c>
      <c r="B7620" t="s">
        <v>639</v>
      </c>
      <c r="C7620" t="s">
        <v>591</v>
      </c>
      <c r="D7620" s="1">
        <v>40148</v>
      </c>
      <c r="E7620">
        <v>2.91</v>
      </c>
    </row>
    <row r="7621" spans="1:5" x14ac:dyDescent="0.2">
      <c r="A7621" t="s">
        <v>640</v>
      </c>
      <c r="B7621" t="s">
        <v>641</v>
      </c>
      <c r="C7621" t="s">
        <v>591</v>
      </c>
      <c r="D7621" s="1">
        <v>40148</v>
      </c>
      <c r="E7621">
        <v>2.0699999999999998</v>
      </c>
    </row>
    <row r="7622" spans="1:5" x14ac:dyDescent="0.2">
      <c r="A7622" t="s">
        <v>642</v>
      </c>
      <c r="B7622" t="s">
        <v>643</v>
      </c>
      <c r="C7622" t="s">
        <v>591</v>
      </c>
      <c r="D7622" s="1">
        <v>40148</v>
      </c>
      <c r="E7622">
        <v>26.31</v>
      </c>
    </row>
    <row r="7623" spans="1:5" x14ac:dyDescent="0.2">
      <c r="A7623" t="s">
        <v>644</v>
      </c>
      <c r="B7623" t="s">
        <v>645</v>
      </c>
      <c r="C7623" t="s">
        <v>646</v>
      </c>
      <c r="D7623" s="1">
        <v>40148</v>
      </c>
      <c r="E7623">
        <v>540</v>
      </c>
    </row>
    <row r="7624" spans="1:5" x14ac:dyDescent="0.2">
      <c r="A7624" t="s">
        <v>647</v>
      </c>
      <c r="B7624" t="s">
        <v>648</v>
      </c>
      <c r="C7624" t="s">
        <v>649</v>
      </c>
      <c r="D7624" s="1">
        <v>40148</v>
      </c>
      <c r="E7624">
        <v>10.116000000000001</v>
      </c>
    </row>
    <row r="7625" spans="1:5" x14ac:dyDescent="0.2">
      <c r="A7625" t="s">
        <v>652</v>
      </c>
      <c r="B7625" t="s">
        <v>653</v>
      </c>
      <c r="C7625" t="s">
        <v>591</v>
      </c>
      <c r="D7625" s="1">
        <v>40148</v>
      </c>
      <c r="E7625">
        <v>4.34</v>
      </c>
    </row>
    <row r="7626" spans="1:5" x14ac:dyDescent="0.2">
      <c r="A7626" t="s">
        <v>654</v>
      </c>
      <c r="B7626" t="s">
        <v>655</v>
      </c>
      <c r="C7626" t="s">
        <v>591</v>
      </c>
      <c r="D7626" s="1">
        <v>40148</v>
      </c>
      <c r="E7626">
        <v>65.72</v>
      </c>
    </row>
    <row r="7627" spans="1:5" x14ac:dyDescent="0.2">
      <c r="A7627" t="s">
        <v>656</v>
      </c>
      <c r="B7627" t="s">
        <v>657</v>
      </c>
      <c r="C7627" t="s">
        <v>658</v>
      </c>
      <c r="D7627" s="1">
        <v>40148</v>
      </c>
      <c r="E7627">
        <v>1.65</v>
      </c>
    </row>
    <row r="7628" spans="1:5" x14ac:dyDescent="0.2">
      <c r="A7628" t="s">
        <v>659</v>
      </c>
      <c r="B7628" t="s">
        <v>660</v>
      </c>
      <c r="C7628" t="s">
        <v>658</v>
      </c>
      <c r="D7628" s="1">
        <v>40148</v>
      </c>
      <c r="E7628">
        <v>3.17</v>
      </c>
    </row>
    <row r="7629" spans="1:5" x14ac:dyDescent="0.2">
      <c r="A7629" t="s">
        <v>661</v>
      </c>
      <c r="B7629" t="s">
        <v>662</v>
      </c>
      <c r="C7629" t="s">
        <v>658</v>
      </c>
      <c r="D7629" s="1">
        <v>40148</v>
      </c>
      <c r="E7629">
        <v>20.16</v>
      </c>
    </row>
    <row r="7630" spans="1:5" x14ac:dyDescent="0.2">
      <c r="A7630" t="s">
        <v>663</v>
      </c>
      <c r="B7630" t="s">
        <v>664</v>
      </c>
      <c r="C7630" t="s">
        <v>591</v>
      </c>
      <c r="D7630" s="1">
        <v>40148</v>
      </c>
      <c r="E7630">
        <v>1.88</v>
      </c>
    </row>
    <row r="7631" spans="1:5" x14ac:dyDescent="0.2">
      <c r="A7631" t="s">
        <v>665</v>
      </c>
      <c r="B7631" t="s">
        <v>666</v>
      </c>
      <c r="C7631" t="s">
        <v>591</v>
      </c>
      <c r="D7631" s="1">
        <v>40148</v>
      </c>
      <c r="E7631">
        <v>1.59</v>
      </c>
    </row>
    <row r="7632" spans="1:5" x14ac:dyDescent="0.2">
      <c r="A7632" t="s">
        <v>667</v>
      </c>
      <c r="B7632" t="s">
        <v>668</v>
      </c>
      <c r="C7632" t="s">
        <v>591</v>
      </c>
      <c r="D7632" s="1">
        <v>40148</v>
      </c>
      <c r="E7632">
        <v>27.77</v>
      </c>
    </row>
    <row r="7633" spans="1:5" x14ac:dyDescent="0.2">
      <c r="A7633" t="s">
        <v>669</v>
      </c>
      <c r="B7633" t="s">
        <v>670</v>
      </c>
      <c r="C7633" t="s">
        <v>591</v>
      </c>
      <c r="D7633" s="1">
        <v>40148</v>
      </c>
      <c r="E7633">
        <v>32.85</v>
      </c>
    </row>
    <row r="7634" spans="1:5" x14ac:dyDescent="0.2">
      <c r="A7634" t="s">
        <v>671</v>
      </c>
      <c r="B7634" t="s">
        <v>672</v>
      </c>
      <c r="C7634" t="s">
        <v>591</v>
      </c>
      <c r="D7634" s="1">
        <v>40148</v>
      </c>
      <c r="E7634">
        <v>16.73</v>
      </c>
    </row>
    <row r="7635" spans="1:5" x14ac:dyDescent="0.2">
      <c r="A7635" t="s">
        <v>673</v>
      </c>
      <c r="B7635" t="s">
        <v>674</v>
      </c>
      <c r="C7635" t="s">
        <v>591</v>
      </c>
      <c r="D7635" s="1">
        <v>40148</v>
      </c>
      <c r="E7635">
        <v>47.67</v>
      </c>
    </row>
    <row r="7636" spans="1:5" x14ac:dyDescent="0.2">
      <c r="A7636" t="s">
        <v>675</v>
      </c>
      <c r="B7636" t="s">
        <v>676</v>
      </c>
      <c r="C7636" t="s">
        <v>591</v>
      </c>
      <c r="D7636" s="1">
        <v>40148</v>
      </c>
      <c r="E7636">
        <v>13.65</v>
      </c>
    </row>
    <row r="7637" spans="1:5" x14ac:dyDescent="0.2">
      <c r="A7637" t="s">
        <v>677</v>
      </c>
      <c r="B7637" t="s">
        <v>678</v>
      </c>
      <c r="C7637" t="s">
        <v>591</v>
      </c>
      <c r="D7637" s="1">
        <v>40148</v>
      </c>
      <c r="E7637">
        <v>94.38</v>
      </c>
    </row>
    <row r="7638" spans="1:5" x14ac:dyDescent="0.2">
      <c r="A7638" t="s">
        <v>679</v>
      </c>
      <c r="B7638" t="s">
        <v>680</v>
      </c>
      <c r="C7638" t="s">
        <v>591</v>
      </c>
      <c r="D7638" s="1">
        <v>40148</v>
      </c>
      <c r="E7638">
        <v>257.39</v>
      </c>
    </row>
    <row r="7639" spans="1:5" x14ac:dyDescent="0.2">
      <c r="A7639" t="s">
        <v>681</v>
      </c>
      <c r="B7639" t="s">
        <v>682</v>
      </c>
      <c r="C7639" t="s">
        <v>591</v>
      </c>
      <c r="D7639" s="1">
        <v>40148</v>
      </c>
      <c r="E7639">
        <v>66.5</v>
      </c>
    </row>
    <row r="7640" spans="1:5" x14ac:dyDescent="0.2">
      <c r="A7640" t="s">
        <v>683</v>
      </c>
      <c r="B7640" t="s">
        <v>684</v>
      </c>
      <c r="C7640" t="s">
        <v>591</v>
      </c>
      <c r="D7640" s="1">
        <v>40148</v>
      </c>
      <c r="E7640">
        <v>24.91</v>
      </c>
    </row>
    <row r="7641" spans="1:5" x14ac:dyDescent="0.2">
      <c r="A7641" t="s">
        <v>685</v>
      </c>
      <c r="B7641" t="s">
        <v>686</v>
      </c>
      <c r="C7641" t="s">
        <v>591</v>
      </c>
      <c r="D7641" s="1">
        <v>40148</v>
      </c>
      <c r="E7641">
        <v>8.69</v>
      </c>
    </row>
    <row r="7642" spans="1:5" x14ac:dyDescent="0.2">
      <c r="A7642" t="s">
        <v>687</v>
      </c>
      <c r="B7642" t="s">
        <v>688</v>
      </c>
      <c r="C7642" t="s">
        <v>591</v>
      </c>
      <c r="D7642" s="1">
        <v>40148</v>
      </c>
      <c r="E7642">
        <v>12.25</v>
      </c>
    </row>
    <row r="7643" spans="1:5" x14ac:dyDescent="0.2">
      <c r="A7643" t="s">
        <v>689</v>
      </c>
      <c r="B7643" t="s">
        <v>690</v>
      </c>
      <c r="C7643" t="s">
        <v>591</v>
      </c>
      <c r="D7643" s="1">
        <v>40148</v>
      </c>
      <c r="E7643">
        <v>1139.92</v>
      </c>
    </row>
    <row r="7644" spans="1:5" x14ac:dyDescent="0.2">
      <c r="A7644" t="s">
        <v>691</v>
      </c>
      <c r="B7644" t="s">
        <v>692</v>
      </c>
      <c r="C7644" t="s">
        <v>591</v>
      </c>
      <c r="D7644" s="1">
        <v>40148</v>
      </c>
      <c r="E7644">
        <v>6.52</v>
      </c>
    </row>
    <row r="7645" spans="1:5" x14ac:dyDescent="0.2">
      <c r="A7645" t="s">
        <v>693</v>
      </c>
      <c r="B7645" t="s">
        <v>694</v>
      </c>
      <c r="C7645" t="s">
        <v>658</v>
      </c>
      <c r="D7645" s="1">
        <v>40148</v>
      </c>
      <c r="E7645">
        <v>20.58</v>
      </c>
    </row>
    <row r="7646" spans="1:5" x14ac:dyDescent="0.2">
      <c r="A7646" t="s">
        <v>695</v>
      </c>
      <c r="B7646" t="s">
        <v>696</v>
      </c>
      <c r="C7646" t="s">
        <v>591</v>
      </c>
      <c r="D7646" s="1">
        <v>40148</v>
      </c>
      <c r="E7646">
        <v>52.67</v>
      </c>
    </row>
    <row r="7647" spans="1:5" x14ac:dyDescent="0.2">
      <c r="A7647" t="s">
        <v>697</v>
      </c>
      <c r="B7647" t="s">
        <v>698</v>
      </c>
      <c r="C7647" t="s">
        <v>699</v>
      </c>
      <c r="D7647" s="1">
        <v>40148</v>
      </c>
      <c r="E7647">
        <v>340.1</v>
      </c>
    </row>
    <row r="7648" spans="1:5" x14ac:dyDescent="0.2">
      <c r="A7648" t="s">
        <v>700</v>
      </c>
      <c r="B7648" t="s">
        <v>701</v>
      </c>
      <c r="C7648" t="s">
        <v>699</v>
      </c>
      <c r="D7648" s="1">
        <v>40148</v>
      </c>
      <c r="E7648">
        <v>2861.02</v>
      </c>
    </row>
    <row r="7649" spans="1:5" x14ac:dyDescent="0.2">
      <c r="A7649" t="s">
        <v>702</v>
      </c>
      <c r="B7649" t="s">
        <v>703</v>
      </c>
      <c r="C7649" t="s">
        <v>699</v>
      </c>
      <c r="D7649" s="1">
        <v>40148</v>
      </c>
      <c r="E7649">
        <v>142.43</v>
      </c>
    </row>
    <row r="7650" spans="1:5" x14ac:dyDescent="0.2">
      <c r="A7650" t="s">
        <v>706</v>
      </c>
      <c r="B7650" t="s">
        <v>707</v>
      </c>
      <c r="C7650" t="s">
        <v>591</v>
      </c>
      <c r="D7650" s="1">
        <v>40148</v>
      </c>
      <c r="E7650">
        <v>3794.31</v>
      </c>
    </row>
    <row r="7651" spans="1:5" x14ac:dyDescent="0.2">
      <c r="A7651" t="s">
        <v>708</v>
      </c>
      <c r="B7651" t="s">
        <v>709</v>
      </c>
      <c r="C7651" t="s">
        <v>591</v>
      </c>
      <c r="D7651" s="1">
        <v>40148</v>
      </c>
      <c r="E7651">
        <v>5142.76</v>
      </c>
    </row>
    <row r="7652" spans="1:5" x14ac:dyDescent="0.2">
      <c r="A7652" t="s">
        <v>710</v>
      </c>
      <c r="B7652" t="s">
        <v>711</v>
      </c>
      <c r="C7652" t="s">
        <v>591</v>
      </c>
      <c r="D7652" s="1">
        <v>40148</v>
      </c>
      <c r="E7652">
        <v>6928.24</v>
      </c>
    </row>
    <row r="7653" spans="1:5" x14ac:dyDescent="0.2">
      <c r="A7653" t="s">
        <v>712</v>
      </c>
      <c r="B7653" t="s">
        <v>713</v>
      </c>
      <c r="C7653" t="s">
        <v>591</v>
      </c>
      <c r="D7653" s="1">
        <v>40148</v>
      </c>
      <c r="E7653">
        <v>1126.95</v>
      </c>
    </row>
    <row r="7654" spans="1:5" x14ac:dyDescent="0.2">
      <c r="A7654" t="s">
        <v>720</v>
      </c>
      <c r="B7654" t="s">
        <v>721</v>
      </c>
      <c r="C7654" t="s">
        <v>658</v>
      </c>
      <c r="D7654" s="1">
        <v>40148</v>
      </c>
      <c r="E7654">
        <v>14.64</v>
      </c>
    </row>
    <row r="7655" spans="1:5" x14ac:dyDescent="0.2">
      <c r="A7655" t="s">
        <v>722</v>
      </c>
      <c r="B7655" t="s">
        <v>723</v>
      </c>
      <c r="C7655" t="s">
        <v>724</v>
      </c>
      <c r="D7655" s="1">
        <v>40148</v>
      </c>
      <c r="E7655">
        <v>15.71</v>
      </c>
    </row>
    <row r="7656" spans="1:5" x14ac:dyDescent="0.2">
      <c r="A7656" t="s">
        <v>725</v>
      </c>
      <c r="B7656" t="s">
        <v>726</v>
      </c>
      <c r="C7656" t="s">
        <v>591</v>
      </c>
      <c r="D7656" s="1">
        <v>40148</v>
      </c>
      <c r="E7656">
        <v>43.38</v>
      </c>
    </row>
    <row r="7657" spans="1:5" x14ac:dyDescent="0.2">
      <c r="A7657" t="s">
        <v>727</v>
      </c>
      <c r="B7657" t="s">
        <v>728</v>
      </c>
      <c r="C7657" t="s">
        <v>729</v>
      </c>
      <c r="D7657" s="1">
        <v>40148</v>
      </c>
      <c r="E7657">
        <v>31.01</v>
      </c>
    </row>
    <row r="7658" spans="1:5" x14ac:dyDescent="0.2">
      <c r="A7658" t="s">
        <v>730</v>
      </c>
      <c r="B7658" t="s">
        <v>731</v>
      </c>
      <c r="C7658" t="s">
        <v>591</v>
      </c>
      <c r="D7658" s="1">
        <v>40148</v>
      </c>
      <c r="E7658">
        <v>90.35</v>
      </c>
    </row>
    <row r="7659" spans="1:5" x14ac:dyDescent="0.2">
      <c r="A7659" t="s">
        <v>732</v>
      </c>
      <c r="B7659" t="s">
        <v>733</v>
      </c>
      <c r="C7659" t="s">
        <v>591</v>
      </c>
      <c r="D7659" s="1">
        <v>40148</v>
      </c>
      <c r="E7659">
        <v>83.46</v>
      </c>
    </row>
    <row r="7660" spans="1:5" x14ac:dyDescent="0.2">
      <c r="A7660" t="s">
        <v>734</v>
      </c>
      <c r="B7660" t="s">
        <v>735</v>
      </c>
      <c r="C7660" t="s">
        <v>591</v>
      </c>
      <c r="D7660" s="1">
        <v>40148</v>
      </c>
      <c r="E7660">
        <v>19.34</v>
      </c>
    </row>
    <row r="7661" spans="1:5" x14ac:dyDescent="0.2">
      <c r="A7661" t="s">
        <v>736</v>
      </c>
      <c r="B7661" t="s">
        <v>737</v>
      </c>
      <c r="C7661" t="s">
        <v>591</v>
      </c>
      <c r="D7661" s="1">
        <v>40148</v>
      </c>
      <c r="E7661">
        <v>18.25</v>
      </c>
    </row>
    <row r="7662" spans="1:5" x14ac:dyDescent="0.2">
      <c r="A7662" t="s">
        <v>745</v>
      </c>
      <c r="B7662" t="s">
        <v>746</v>
      </c>
      <c r="C7662" t="s">
        <v>604</v>
      </c>
      <c r="D7662" s="1">
        <v>40148</v>
      </c>
      <c r="E7662">
        <v>17.84</v>
      </c>
    </row>
    <row r="7663" spans="1:5" x14ac:dyDescent="0.2">
      <c r="A7663" t="s">
        <v>747</v>
      </c>
      <c r="B7663" t="s">
        <v>748</v>
      </c>
      <c r="C7663" t="s">
        <v>604</v>
      </c>
      <c r="D7663" s="1">
        <v>40148</v>
      </c>
      <c r="E7663">
        <v>184.64</v>
      </c>
    </row>
    <row r="7664" spans="1:5" x14ac:dyDescent="0.2">
      <c r="A7664" t="s">
        <v>749</v>
      </c>
      <c r="B7664" t="s">
        <v>750</v>
      </c>
      <c r="C7664" t="s">
        <v>658</v>
      </c>
      <c r="D7664" s="1">
        <v>40148</v>
      </c>
      <c r="E7664">
        <v>3.92</v>
      </c>
    </row>
    <row r="7665" spans="1:5" x14ac:dyDescent="0.2">
      <c r="A7665" t="s">
        <v>751</v>
      </c>
      <c r="B7665" t="s">
        <v>752</v>
      </c>
      <c r="C7665" t="s">
        <v>658</v>
      </c>
      <c r="D7665" s="1">
        <v>40148</v>
      </c>
      <c r="E7665">
        <v>13.65</v>
      </c>
    </row>
    <row r="7666" spans="1:5" x14ac:dyDescent="0.2">
      <c r="A7666" t="s">
        <v>755</v>
      </c>
      <c r="B7666" t="s">
        <v>756</v>
      </c>
      <c r="C7666" t="s">
        <v>591</v>
      </c>
      <c r="D7666" s="1">
        <v>40148</v>
      </c>
      <c r="E7666">
        <v>21.45</v>
      </c>
    </row>
    <row r="7667" spans="1:5" x14ac:dyDescent="0.2">
      <c r="A7667" t="s">
        <v>757</v>
      </c>
      <c r="B7667" t="s">
        <v>758</v>
      </c>
      <c r="C7667" t="s">
        <v>729</v>
      </c>
      <c r="D7667" s="1">
        <v>40148</v>
      </c>
      <c r="E7667">
        <v>6.8</v>
      </c>
    </row>
    <row r="7668" spans="1:5" x14ac:dyDescent="0.2">
      <c r="A7668" t="s">
        <v>759</v>
      </c>
      <c r="B7668" t="s">
        <v>760</v>
      </c>
      <c r="C7668" t="s">
        <v>604</v>
      </c>
      <c r="D7668" s="1">
        <v>40148</v>
      </c>
      <c r="E7668">
        <v>37.42</v>
      </c>
    </row>
    <row r="7669" spans="1:5" x14ac:dyDescent="0.2">
      <c r="A7669" t="s">
        <v>761</v>
      </c>
      <c r="B7669" t="s">
        <v>762</v>
      </c>
      <c r="C7669" t="s">
        <v>591</v>
      </c>
      <c r="D7669" s="1">
        <v>40148</v>
      </c>
      <c r="E7669">
        <v>85.1</v>
      </c>
    </row>
    <row r="7670" spans="1:5" x14ac:dyDescent="0.2">
      <c r="A7670" t="s">
        <v>763</v>
      </c>
      <c r="B7670" t="s">
        <v>764</v>
      </c>
      <c r="C7670" t="s">
        <v>591</v>
      </c>
      <c r="D7670" s="1">
        <v>40148</v>
      </c>
      <c r="E7670">
        <v>74.319999999999993</v>
      </c>
    </row>
    <row r="7671" spans="1:5" x14ac:dyDescent="0.2">
      <c r="A7671" t="s">
        <v>765</v>
      </c>
      <c r="B7671" t="s">
        <v>766</v>
      </c>
      <c r="C7671" t="s">
        <v>767</v>
      </c>
      <c r="D7671" s="1">
        <v>40148</v>
      </c>
      <c r="E7671">
        <v>19.38</v>
      </c>
    </row>
    <row r="7672" spans="1:5" x14ac:dyDescent="0.2">
      <c r="A7672" t="s">
        <v>768</v>
      </c>
      <c r="B7672" t="s">
        <v>769</v>
      </c>
      <c r="C7672" t="s">
        <v>591</v>
      </c>
      <c r="D7672" s="1">
        <v>40148</v>
      </c>
      <c r="E7672">
        <v>312.64999999999998</v>
      </c>
    </row>
    <row r="7673" spans="1:5" x14ac:dyDescent="0.2">
      <c r="A7673" t="s">
        <v>772</v>
      </c>
      <c r="B7673" t="s">
        <v>773</v>
      </c>
      <c r="C7673" t="s">
        <v>724</v>
      </c>
      <c r="D7673" s="1">
        <v>40148</v>
      </c>
      <c r="E7673">
        <v>7.39</v>
      </c>
    </row>
    <row r="7674" spans="1:5" x14ac:dyDescent="0.2">
      <c r="A7674" t="s">
        <v>774</v>
      </c>
      <c r="B7674" t="s">
        <v>775</v>
      </c>
      <c r="C7674" t="s">
        <v>724</v>
      </c>
      <c r="D7674" s="1">
        <v>40148</v>
      </c>
      <c r="E7674">
        <v>16.420000000000002</v>
      </c>
    </row>
    <row r="7675" spans="1:5" x14ac:dyDescent="0.2">
      <c r="A7675" t="s">
        <v>776</v>
      </c>
      <c r="B7675" t="s">
        <v>777</v>
      </c>
      <c r="C7675" t="s">
        <v>724</v>
      </c>
      <c r="D7675" s="1">
        <v>40148</v>
      </c>
      <c r="E7675">
        <v>21.15</v>
      </c>
    </row>
    <row r="7676" spans="1:5" x14ac:dyDescent="0.2">
      <c r="A7676" t="s">
        <v>778</v>
      </c>
      <c r="B7676" t="s">
        <v>779</v>
      </c>
      <c r="C7676" t="s">
        <v>729</v>
      </c>
      <c r="D7676" s="1">
        <v>40148</v>
      </c>
      <c r="E7676">
        <v>1.43</v>
      </c>
    </row>
    <row r="7677" spans="1:5" x14ac:dyDescent="0.2">
      <c r="A7677" t="s">
        <v>780</v>
      </c>
      <c r="B7677" t="s">
        <v>781</v>
      </c>
      <c r="C7677" t="s">
        <v>724</v>
      </c>
      <c r="D7677" s="1">
        <v>40148</v>
      </c>
      <c r="E7677">
        <v>14.64</v>
      </c>
    </row>
    <row r="7678" spans="1:5" x14ac:dyDescent="0.2">
      <c r="A7678" t="s">
        <v>782</v>
      </c>
      <c r="B7678" t="s">
        <v>783</v>
      </c>
      <c r="C7678" t="s">
        <v>724</v>
      </c>
      <c r="D7678" s="1">
        <v>40148</v>
      </c>
      <c r="E7678">
        <v>18.53</v>
      </c>
    </row>
    <row r="7679" spans="1:5" x14ac:dyDescent="0.2">
      <c r="A7679" t="s">
        <v>784</v>
      </c>
      <c r="B7679" t="s">
        <v>785</v>
      </c>
      <c r="C7679" t="s">
        <v>724</v>
      </c>
      <c r="D7679" s="1">
        <v>40148</v>
      </c>
      <c r="E7679">
        <v>8.5</v>
      </c>
    </row>
    <row r="7680" spans="1:5" x14ac:dyDescent="0.2">
      <c r="A7680" t="s">
        <v>788</v>
      </c>
      <c r="B7680" t="s">
        <v>789</v>
      </c>
      <c r="C7680" t="s">
        <v>604</v>
      </c>
      <c r="D7680" s="1">
        <v>40148</v>
      </c>
      <c r="E7680">
        <v>16.45</v>
      </c>
    </row>
    <row r="7681" spans="1:5" x14ac:dyDescent="0.2">
      <c r="A7681" t="s">
        <v>790</v>
      </c>
      <c r="B7681" t="s">
        <v>791</v>
      </c>
      <c r="C7681" t="s">
        <v>604</v>
      </c>
      <c r="D7681" s="1">
        <v>40148</v>
      </c>
      <c r="E7681">
        <v>275.48</v>
      </c>
    </row>
    <row r="7682" spans="1:5" x14ac:dyDescent="0.2">
      <c r="A7682" t="s">
        <v>792</v>
      </c>
      <c r="B7682" t="s">
        <v>793</v>
      </c>
      <c r="C7682" t="s">
        <v>604</v>
      </c>
      <c r="D7682" s="1">
        <v>40148</v>
      </c>
      <c r="E7682">
        <v>33.06</v>
      </c>
    </row>
    <row r="7683" spans="1:5" x14ac:dyDescent="0.2">
      <c r="A7683" t="s">
        <v>794</v>
      </c>
      <c r="B7683" t="s">
        <v>795</v>
      </c>
      <c r="C7683" t="s">
        <v>604</v>
      </c>
      <c r="D7683" s="1">
        <v>40148</v>
      </c>
      <c r="E7683">
        <v>29.93</v>
      </c>
    </row>
    <row r="7684" spans="1:5" x14ac:dyDescent="0.2">
      <c r="A7684" t="s">
        <v>796</v>
      </c>
      <c r="B7684" t="s">
        <v>797</v>
      </c>
      <c r="C7684" t="s">
        <v>604</v>
      </c>
      <c r="D7684" s="1">
        <v>40148</v>
      </c>
      <c r="E7684">
        <v>36.770000000000003</v>
      </c>
    </row>
    <row r="7685" spans="1:5" x14ac:dyDescent="0.2">
      <c r="A7685" t="s">
        <v>798</v>
      </c>
      <c r="B7685" t="s">
        <v>799</v>
      </c>
      <c r="C7685" t="s">
        <v>658</v>
      </c>
      <c r="D7685" s="1">
        <v>40148</v>
      </c>
      <c r="E7685">
        <v>10.55</v>
      </c>
    </row>
    <row r="7686" spans="1:5" x14ac:dyDescent="0.2">
      <c r="A7686" t="s">
        <v>800</v>
      </c>
      <c r="B7686" t="s">
        <v>801</v>
      </c>
      <c r="C7686" t="s">
        <v>658</v>
      </c>
      <c r="D7686" s="1">
        <v>40148</v>
      </c>
      <c r="E7686">
        <v>13.2</v>
      </c>
    </row>
    <row r="7687" spans="1:5" x14ac:dyDescent="0.2">
      <c r="A7687" t="s">
        <v>802</v>
      </c>
      <c r="B7687" t="s">
        <v>803</v>
      </c>
      <c r="C7687" t="s">
        <v>604</v>
      </c>
      <c r="D7687" s="1">
        <v>40148</v>
      </c>
      <c r="E7687">
        <v>28.94</v>
      </c>
    </row>
    <row r="7688" spans="1:5" x14ac:dyDescent="0.2">
      <c r="A7688" t="s">
        <v>804</v>
      </c>
      <c r="B7688" t="s">
        <v>805</v>
      </c>
      <c r="C7688" t="s">
        <v>591</v>
      </c>
      <c r="D7688" s="1">
        <v>40148</v>
      </c>
      <c r="E7688">
        <v>9.57</v>
      </c>
    </row>
    <row r="7689" spans="1:5" x14ac:dyDescent="0.2">
      <c r="A7689" t="s">
        <v>806</v>
      </c>
      <c r="B7689" t="s">
        <v>807</v>
      </c>
      <c r="C7689" t="s">
        <v>808</v>
      </c>
      <c r="D7689" s="1">
        <v>40148</v>
      </c>
      <c r="E7689">
        <v>41.09</v>
      </c>
    </row>
    <row r="7690" spans="1:5" x14ac:dyDescent="0.2">
      <c r="A7690" t="s">
        <v>809</v>
      </c>
      <c r="B7690" t="s">
        <v>810</v>
      </c>
      <c r="C7690" t="s">
        <v>591</v>
      </c>
      <c r="D7690" s="1">
        <v>40148</v>
      </c>
      <c r="E7690">
        <v>75.260000000000005</v>
      </c>
    </row>
    <row r="7691" spans="1:5" x14ac:dyDescent="0.2">
      <c r="A7691" t="s">
        <v>811</v>
      </c>
      <c r="B7691" t="s">
        <v>812</v>
      </c>
      <c r="C7691" t="s">
        <v>591</v>
      </c>
      <c r="D7691" s="1">
        <v>40148</v>
      </c>
      <c r="E7691">
        <v>9.93</v>
      </c>
    </row>
    <row r="7692" spans="1:5" x14ac:dyDescent="0.2">
      <c r="A7692" t="s">
        <v>815</v>
      </c>
      <c r="B7692" t="s">
        <v>816</v>
      </c>
      <c r="C7692" t="s">
        <v>591</v>
      </c>
      <c r="D7692" s="1">
        <v>40148</v>
      </c>
      <c r="E7692">
        <v>112.73</v>
      </c>
    </row>
    <row r="7693" spans="1:5" x14ac:dyDescent="0.2">
      <c r="A7693" t="s">
        <v>817</v>
      </c>
      <c r="B7693" t="s">
        <v>818</v>
      </c>
      <c r="C7693" t="s">
        <v>591</v>
      </c>
      <c r="D7693" s="1">
        <v>40148</v>
      </c>
      <c r="E7693">
        <v>21.49</v>
      </c>
    </row>
    <row r="7694" spans="1:5" x14ac:dyDescent="0.2">
      <c r="A7694" t="s">
        <v>819</v>
      </c>
      <c r="B7694" t="s">
        <v>820</v>
      </c>
      <c r="C7694" t="s">
        <v>591</v>
      </c>
      <c r="D7694" s="1">
        <v>40148</v>
      </c>
      <c r="E7694">
        <v>111.21</v>
      </c>
    </row>
    <row r="7695" spans="1:5" x14ac:dyDescent="0.2">
      <c r="A7695" t="s">
        <v>821</v>
      </c>
      <c r="B7695" t="s">
        <v>822</v>
      </c>
      <c r="C7695" t="s">
        <v>658</v>
      </c>
      <c r="D7695" s="1">
        <v>40148</v>
      </c>
      <c r="E7695">
        <v>1.99</v>
      </c>
    </row>
    <row r="7696" spans="1:5" x14ac:dyDescent="0.2">
      <c r="A7696" t="s">
        <v>823</v>
      </c>
      <c r="B7696" t="s">
        <v>824</v>
      </c>
      <c r="C7696" t="s">
        <v>591</v>
      </c>
      <c r="D7696" s="1">
        <v>40148</v>
      </c>
      <c r="E7696">
        <v>76.2</v>
      </c>
    </row>
    <row r="7697" spans="1:5" x14ac:dyDescent="0.2">
      <c r="A7697" t="s">
        <v>825</v>
      </c>
      <c r="B7697" t="s">
        <v>826</v>
      </c>
      <c r="C7697" t="s">
        <v>591</v>
      </c>
      <c r="D7697" s="1">
        <v>40148</v>
      </c>
      <c r="E7697">
        <v>228.36</v>
      </c>
    </row>
    <row r="7698" spans="1:5" x14ac:dyDescent="0.2">
      <c r="A7698" t="s">
        <v>827</v>
      </c>
      <c r="B7698" t="s">
        <v>828</v>
      </c>
      <c r="C7698" t="s">
        <v>591</v>
      </c>
      <c r="D7698" s="1">
        <v>40148</v>
      </c>
      <c r="E7698">
        <v>69.34</v>
      </c>
    </row>
    <row r="7699" spans="1:5" x14ac:dyDescent="0.2">
      <c r="A7699" t="s">
        <v>829</v>
      </c>
      <c r="B7699" t="s">
        <v>830</v>
      </c>
      <c r="C7699" t="s">
        <v>591</v>
      </c>
      <c r="D7699" s="1">
        <v>40148</v>
      </c>
      <c r="E7699">
        <v>277.14</v>
      </c>
    </row>
    <row r="7700" spans="1:5" x14ac:dyDescent="0.2">
      <c r="A7700" t="s">
        <v>831</v>
      </c>
      <c r="B7700" t="s">
        <v>832</v>
      </c>
      <c r="C7700" t="s">
        <v>591</v>
      </c>
      <c r="D7700" s="1">
        <v>40148</v>
      </c>
      <c r="E7700">
        <v>111.46</v>
      </c>
    </row>
    <row r="7701" spans="1:5" x14ac:dyDescent="0.2">
      <c r="A7701" t="s">
        <v>833</v>
      </c>
      <c r="B7701" t="s">
        <v>834</v>
      </c>
      <c r="C7701" t="s">
        <v>591</v>
      </c>
      <c r="D7701" s="1">
        <v>40148</v>
      </c>
      <c r="E7701">
        <v>26.47</v>
      </c>
    </row>
    <row r="7702" spans="1:5" x14ac:dyDescent="0.2">
      <c r="A7702" t="s">
        <v>835</v>
      </c>
      <c r="B7702" t="s">
        <v>836</v>
      </c>
      <c r="C7702" t="s">
        <v>591</v>
      </c>
      <c r="D7702" s="1">
        <v>40148</v>
      </c>
      <c r="E7702">
        <v>187.24</v>
      </c>
    </row>
    <row r="7703" spans="1:5" x14ac:dyDescent="0.2">
      <c r="A7703" t="s">
        <v>837</v>
      </c>
      <c r="B7703" t="s">
        <v>838</v>
      </c>
      <c r="C7703" t="s">
        <v>591</v>
      </c>
      <c r="D7703" s="1">
        <v>40148</v>
      </c>
      <c r="E7703">
        <v>38.76</v>
      </c>
    </row>
    <row r="7704" spans="1:5" x14ac:dyDescent="0.2">
      <c r="A7704" t="s">
        <v>839</v>
      </c>
      <c r="B7704" t="s">
        <v>840</v>
      </c>
      <c r="C7704" t="s">
        <v>591</v>
      </c>
      <c r="D7704" s="1">
        <v>40148</v>
      </c>
      <c r="E7704">
        <v>7.62</v>
      </c>
    </row>
    <row r="7705" spans="1:5" x14ac:dyDescent="0.2">
      <c r="A7705" t="s">
        <v>841</v>
      </c>
      <c r="B7705" t="s">
        <v>842</v>
      </c>
      <c r="C7705" t="s">
        <v>591</v>
      </c>
      <c r="D7705" s="1">
        <v>40148</v>
      </c>
      <c r="E7705">
        <v>9.64</v>
      </c>
    </row>
    <row r="7706" spans="1:5" x14ac:dyDescent="0.2">
      <c r="A7706" t="s">
        <v>843</v>
      </c>
      <c r="B7706" t="s">
        <v>844</v>
      </c>
      <c r="C7706" t="s">
        <v>591</v>
      </c>
      <c r="D7706" s="1">
        <v>40148</v>
      </c>
      <c r="E7706">
        <v>816.87</v>
      </c>
    </row>
    <row r="7707" spans="1:5" x14ac:dyDescent="0.2">
      <c r="A7707" t="s">
        <v>845</v>
      </c>
      <c r="B7707" t="s">
        <v>846</v>
      </c>
      <c r="C7707" t="s">
        <v>658</v>
      </c>
      <c r="D7707" s="1">
        <v>40148</v>
      </c>
      <c r="E7707">
        <v>175.25</v>
      </c>
    </row>
    <row r="7708" spans="1:5" x14ac:dyDescent="0.2">
      <c r="A7708" t="s">
        <v>847</v>
      </c>
      <c r="B7708" t="s">
        <v>848</v>
      </c>
      <c r="C7708" t="s">
        <v>591</v>
      </c>
      <c r="D7708" s="1">
        <v>40148</v>
      </c>
      <c r="E7708">
        <v>471.99</v>
      </c>
    </row>
    <row r="7709" spans="1:5" x14ac:dyDescent="0.2">
      <c r="A7709" t="s">
        <v>849</v>
      </c>
      <c r="B7709" t="s">
        <v>850</v>
      </c>
      <c r="C7709" t="s">
        <v>591</v>
      </c>
      <c r="D7709" s="1">
        <v>40148</v>
      </c>
      <c r="E7709">
        <v>95.55</v>
      </c>
    </row>
    <row r="7710" spans="1:5" x14ac:dyDescent="0.2">
      <c r="A7710" t="s">
        <v>851</v>
      </c>
      <c r="B7710" t="s">
        <v>852</v>
      </c>
      <c r="C7710" t="s">
        <v>591</v>
      </c>
      <c r="D7710" s="1">
        <v>40148</v>
      </c>
      <c r="E7710">
        <v>70.599999999999994</v>
      </c>
    </row>
    <row r="7711" spans="1:5" x14ac:dyDescent="0.2">
      <c r="A7711" t="s">
        <v>853</v>
      </c>
      <c r="B7711" t="s">
        <v>854</v>
      </c>
      <c r="C7711" t="s">
        <v>591</v>
      </c>
      <c r="D7711" s="1">
        <v>40148</v>
      </c>
      <c r="E7711">
        <v>19.420000000000002</v>
      </c>
    </row>
    <row r="7712" spans="1:5" x14ac:dyDescent="0.2">
      <c r="A7712" t="s">
        <v>855</v>
      </c>
      <c r="B7712" t="s">
        <v>856</v>
      </c>
      <c r="C7712" t="s">
        <v>658</v>
      </c>
      <c r="D7712" s="1">
        <v>40148</v>
      </c>
      <c r="E7712">
        <v>3.96</v>
      </c>
    </row>
    <row r="7713" spans="1:5" x14ac:dyDescent="0.2">
      <c r="A7713" t="s">
        <v>857</v>
      </c>
      <c r="B7713" t="s">
        <v>858</v>
      </c>
      <c r="C7713" t="s">
        <v>591</v>
      </c>
      <c r="D7713" s="1">
        <v>40148</v>
      </c>
      <c r="E7713">
        <v>2.74</v>
      </c>
    </row>
    <row r="7714" spans="1:5" x14ac:dyDescent="0.2">
      <c r="A7714" t="s">
        <v>859</v>
      </c>
      <c r="B7714" t="s">
        <v>860</v>
      </c>
      <c r="C7714" t="s">
        <v>591</v>
      </c>
      <c r="D7714" s="1">
        <v>40148</v>
      </c>
      <c r="E7714">
        <v>56.64</v>
      </c>
    </row>
    <row r="7715" spans="1:5" x14ac:dyDescent="0.2">
      <c r="A7715" t="s">
        <v>861</v>
      </c>
      <c r="B7715" t="s">
        <v>862</v>
      </c>
      <c r="C7715" t="s">
        <v>591</v>
      </c>
      <c r="D7715" s="1">
        <v>40148</v>
      </c>
      <c r="E7715">
        <v>40.72</v>
      </c>
    </row>
    <row r="7716" spans="1:5" x14ac:dyDescent="0.2">
      <c r="A7716" t="s">
        <v>863</v>
      </c>
      <c r="B7716" t="s">
        <v>864</v>
      </c>
      <c r="C7716" t="s">
        <v>591</v>
      </c>
      <c r="D7716" s="1">
        <v>40148</v>
      </c>
      <c r="E7716">
        <v>11.53</v>
      </c>
    </row>
    <row r="7717" spans="1:5" x14ac:dyDescent="0.2">
      <c r="A7717" t="s">
        <v>865</v>
      </c>
      <c r="B7717" t="s">
        <v>866</v>
      </c>
      <c r="C7717" t="s">
        <v>591</v>
      </c>
      <c r="D7717" s="1">
        <v>40148</v>
      </c>
      <c r="E7717">
        <v>16.25</v>
      </c>
    </row>
    <row r="7718" spans="1:5" x14ac:dyDescent="0.2">
      <c r="A7718" t="s">
        <v>867</v>
      </c>
      <c r="B7718" t="s">
        <v>868</v>
      </c>
      <c r="C7718" t="s">
        <v>591</v>
      </c>
      <c r="D7718" s="1">
        <v>40148</v>
      </c>
      <c r="E7718">
        <v>12.08</v>
      </c>
    </row>
    <row r="7719" spans="1:5" x14ac:dyDescent="0.2">
      <c r="A7719" t="s">
        <v>869</v>
      </c>
      <c r="B7719" t="s">
        <v>870</v>
      </c>
      <c r="C7719" t="s">
        <v>591</v>
      </c>
      <c r="D7719" s="1">
        <v>40148</v>
      </c>
      <c r="E7719">
        <v>183.13</v>
      </c>
    </row>
    <row r="7720" spans="1:5" x14ac:dyDescent="0.2">
      <c r="A7720" t="s">
        <v>871</v>
      </c>
      <c r="B7720" t="s">
        <v>872</v>
      </c>
      <c r="C7720" t="s">
        <v>591</v>
      </c>
      <c r="D7720" s="1">
        <v>40148</v>
      </c>
      <c r="E7720">
        <v>62.9</v>
      </c>
    </row>
    <row r="7721" spans="1:5" x14ac:dyDescent="0.2">
      <c r="A7721" t="s">
        <v>873</v>
      </c>
      <c r="B7721" t="s">
        <v>874</v>
      </c>
      <c r="C7721" t="s">
        <v>591</v>
      </c>
      <c r="D7721" s="1">
        <v>40148</v>
      </c>
      <c r="E7721">
        <v>83.86</v>
      </c>
    </row>
    <row r="7722" spans="1:5" x14ac:dyDescent="0.2">
      <c r="A7722" t="s">
        <v>875</v>
      </c>
      <c r="B7722" t="s">
        <v>876</v>
      </c>
      <c r="C7722" t="s">
        <v>591</v>
      </c>
      <c r="D7722" s="1">
        <v>40148</v>
      </c>
      <c r="E7722">
        <v>1078.1100284206252</v>
      </c>
    </row>
    <row r="7723" spans="1:5" x14ac:dyDescent="0.2">
      <c r="A7723" t="s">
        <v>879</v>
      </c>
      <c r="B7723" t="s">
        <v>880</v>
      </c>
      <c r="C7723" t="s">
        <v>604</v>
      </c>
      <c r="D7723" s="1">
        <v>40148</v>
      </c>
      <c r="E7723">
        <v>60.25</v>
      </c>
    </row>
    <row r="7724" spans="1:5" x14ac:dyDescent="0.2">
      <c r="A7724" t="s">
        <v>881</v>
      </c>
      <c r="B7724" t="s">
        <v>882</v>
      </c>
      <c r="C7724" t="s">
        <v>604</v>
      </c>
      <c r="D7724" s="1">
        <v>40148</v>
      </c>
      <c r="E7724">
        <v>99.17</v>
      </c>
    </row>
    <row r="7725" spans="1:5" x14ac:dyDescent="0.2">
      <c r="A7725" t="s">
        <v>885</v>
      </c>
      <c r="B7725" t="s">
        <v>886</v>
      </c>
      <c r="C7725" t="s">
        <v>887</v>
      </c>
      <c r="D7725" s="1">
        <v>40148</v>
      </c>
      <c r="E7725">
        <v>2.93</v>
      </c>
    </row>
    <row r="7726" spans="1:5" x14ac:dyDescent="0.2">
      <c r="A7726" t="s">
        <v>888</v>
      </c>
      <c r="B7726" t="s">
        <v>889</v>
      </c>
      <c r="C7726" t="s">
        <v>591</v>
      </c>
      <c r="D7726" s="1">
        <v>40148</v>
      </c>
      <c r="E7726">
        <v>313108.78999999998</v>
      </c>
    </row>
    <row r="7727" spans="1:5" x14ac:dyDescent="0.2">
      <c r="A7727" t="s">
        <v>890</v>
      </c>
      <c r="B7727" t="s">
        <v>891</v>
      </c>
      <c r="C7727" t="s">
        <v>591</v>
      </c>
      <c r="D7727" s="1">
        <v>40148</v>
      </c>
      <c r="E7727">
        <v>1146.58</v>
      </c>
    </row>
    <row r="7728" spans="1:5" x14ac:dyDescent="0.2">
      <c r="A7728" t="s">
        <v>894</v>
      </c>
      <c r="B7728" t="s">
        <v>895</v>
      </c>
      <c r="C7728" t="s">
        <v>559</v>
      </c>
      <c r="D7728" s="1">
        <v>40148</v>
      </c>
      <c r="E7728">
        <v>56151.239669421484</v>
      </c>
    </row>
    <row r="7729" spans="1:5" x14ac:dyDescent="0.2">
      <c r="A7729" t="s">
        <v>896</v>
      </c>
      <c r="B7729" t="s">
        <v>897</v>
      </c>
      <c r="C7729" t="s">
        <v>559</v>
      </c>
      <c r="D7729" s="1">
        <v>40148</v>
      </c>
      <c r="E7729">
        <v>1501.7520661157027</v>
      </c>
    </row>
    <row r="7730" spans="1:5" x14ac:dyDescent="0.2">
      <c r="A7730" t="s">
        <v>561</v>
      </c>
      <c r="B7730" t="s">
        <v>562</v>
      </c>
      <c r="C7730" t="s">
        <v>563</v>
      </c>
      <c r="D7730" s="1">
        <v>40179</v>
      </c>
      <c r="E7730">
        <v>28.34</v>
      </c>
    </row>
    <row r="7731" spans="1:5" x14ac:dyDescent="0.2">
      <c r="A7731" t="s">
        <v>564</v>
      </c>
      <c r="B7731" t="s">
        <v>565</v>
      </c>
      <c r="C7731" t="s">
        <v>563</v>
      </c>
      <c r="D7731" s="1">
        <v>40179</v>
      </c>
      <c r="E7731">
        <v>24.56</v>
      </c>
    </row>
    <row r="7732" spans="1:5" x14ac:dyDescent="0.2">
      <c r="A7732" t="s">
        <v>566</v>
      </c>
      <c r="B7732" t="s">
        <v>567</v>
      </c>
      <c r="C7732" t="s">
        <v>563</v>
      </c>
      <c r="D7732" s="1">
        <v>40179</v>
      </c>
      <c r="E7732">
        <v>22.84</v>
      </c>
    </row>
    <row r="7733" spans="1:5" x14ac:dyDescent="0.2">
      <c r="A7733" t="s">
        <v>568</v>
      </c>
      <c r="B7733" t="s">
        <v>569</v>
      </c>
      <c r="C7733" t="s">
        <v>563</v>
      </c>
      <c r="D7733" s="1">
        <v>40179</v>
      </c>
      <c r="E7733">
        <v>21.23</v>
      </c>
    </row>
    <row r="7734" spans="1:5" x14ac:dyDescent="0.2">
      <c r="A7734" t="s">
        <v>572</v>
      </c>
      <c r="B7734" t="s">
        <v>573</v>
      </c>
      <c r="C7734" t="s">
        <v>574</v>
      </c>
      <c r="D7734" s="1">
        <v>40179</v>
      </c>
      <c r="E7734">
        <v>12.26</v>
      </c>
    </row>
    <row r="7735" spans="1:5" x14ac:dyDescent="0.2">
      <c r="A7735" t="s">
        <v>575</v>
      </c>
      <c r="B7735" t="s">
        <v>576</v>
      </c>
      <c r="C7735" t="s">
        <v>574</v>
      </c>
      <c r="D7735" s="1">
        <v>40179</v>
      </c>
      <c r="E7735">
        <v>15.11</v>
      </c>
    </row>
    <row r="7736" spans="1:5" x14ac:dyDescent="0.2">
      <c r="A7736" t="s">
        <v>577</v>
      </c>
      <c r="B7736" t="s">
        <v>578</v>
      </c>
      <c r="C7736" t="s">
        <v>574</v>
      </c>
      <c r="D7736" s="1">
        <v>40179</v>
      </c>
      <c r="E7736">
        <v>24.32</v>
      </c>
    </row>
    <row r="7737" spans="1:5" x14ac:dyDescent="0.2">
      <c r="A7737" t="s">
        <v>579</v>
      </c>
      <c r="B7737" t="s">
        <v>580</v>
      </c>
      <c r="C7737" t="s">
        <v>581</v>
      </c>
      <c r="D7737" s="1">
        <v>40179</v>
      </c>
      <c r="E7737">
        <v>6.88</v>
      </c>
    </row>
    <row r="7738" spans="1:5" x14ac:dyDescent="0.2">
      <c r="A7738" t="s">
        <v>582</v>
      </c>
      <c r="B7738" t="s">
        <v>583</v>
      </c>
      <c r="C7738" t="s">
        <v>581</v>
      </c>
      <c r="D7738" s="1">
        <v>40179</v>
      </c>
      <c r="E7738">
        <v>3.79</v>
      </c>
    </row>
    <row r="7739" spans="1:5" x14ac:dyDescent="0.2">
      <c r="A7739" t="s">
        <v>584</v>
      </c>
      <c r="B7739" t="s">
        <v>585</v>
      </c>
      <c r="C7739" t="s">
        <v>574</v>
      </c>
      <c r="D7739" s="1">
        <v>40179</v>
      </c>
      <c r="E7739">
        <v>21.24</v>
      </c>
    </row>
    <row r="7740" spans="1:5" x14ac:dyDescent="0.2">
      <c r="A7740" t="s">
        <v>586</v>
      </c>
      <c r="B7740" t="s">
        <v>587</v>
      </c>
      <c r="C7740" t="s">
        <v>588</v>
      </c>
      <c r="D7740" s="1">
        <v>40179</v>
      </c>
      <c r="E7740">
        <v>341.4</v>
      </c>
    </row>
    <row r="7741" spans="1:5" x14ac:dyDescent="0.2">
      <c r="A7741" t="s">
        <v>589</v>
      </c>
      <c r="B7741" t="s">
        <v>590</v>
      </c>
      <c r="C7741" t="s">
        <v>591</v>
      </c>
      <c r="D7741" s="1">
        <v>40179</v>
      </c>
      <c r="E7741">
        <v>48.26236924452391</v>
      </c>
    </row>
    <row r="7742" spans="1:5" x14ac:dyDescent="0.2">
      <c r="A7742" t="s">
        <v>594</v>
      </c>
      <c r="B7742" t="s">
        <v>595</v>
      </c>
      <c r="C7742" t="s">
        <v>588</v>
      </c>
      <c r="D7742" s="1">
        <v>40179</v>
      </c>
      <c r="E7742">
        <v>29.08</v>
      </c>
    </row>
    <row r="7743" spans="1:5" x14ac:dyDescent="0.2">
      <c r="A7743" t="s">
        <v>596</v>
      </c>
      <c r="B7743" t="s">
        <v>597</v>
      </c>
      <c r="C7743" t="s">
        <v>588</v>
      </c>
      <c r="D7743" s="1">
        <v>40179</v>
      </c>
      <c r="E7743">
        <v>126.47</v>
      </c>
    </row>
    <row r="7744" spans="1:5" x14ac:dyDescent="0.2">
      <c r="A7744" t="s">
        <v>598</v>
      </c>
      <c r="B7744" t="s">
        <v>599</v>
      </c>
      <c r="C7744" t="s">
        <v>588</v>
      </c>
      <c r="D7744" s="1">
        <v>40179</v>
      </c>
      <c r="E7744">
        <v>65.290000000000006</v>
      </c>
    </row>
    <row r="7745" spans="1:5" x14ac:dyDescent="0.2">
      <c r="A7745" t="s">
        <v>602</v>
      </c>
      <c r="B7745" t="s">
        <v>603</v>
      </c>
      <c r="C7745" t="s">
        <v>604</v>
      </c>
      <c r="D7745" s="1">
        <v>40179</v>
      </c>
      <c r="E7745">
        <v>10.92</v>
      </c>
    </row>
    <row r="7746" spans="1:5" x14ac:dyDescent="0.2">
      <c r="A7746" t="s">
        <v>605</v>
      </c>
      <c r="B7746" t="s">
        <v>606</v>
      </c>
      <c r="C7746" t="s">
        <v>604</v>
      </c>
      <c r="D7746" s="1">
        <v>40179</v>
      </c>
      <c r="E7746">
        <v>9.75</v>
      </c>
    </row>
    <row r="7747" spans="1:5" x14ac:dyDescent="0.2">
      <c r="A7747" t="s">
        <v>607</v>
      </c>
      <c r="B7747" t="s">
        <v>608</v>
      </c>
      <c r="C7747" t="s">
        <v>591</v>
      </c>
      <c r="D7747" s="1">
        <v>40179</v>
      </c>
      <c r="E7747">
        <v>259.08999999999997</v>
      </c>
    </row>
    <row r="7748" spans="1:5" x14ac:dyDescent="0.2">
      <c r="A7748" t="s">
        <v>609</v>
      </c>
      <c r="B7748" t="s">
        <v>610</v>
      </c>
      <c r="C7748" t="s">
        <v>588</v>
      </c>
      <c r="D7748" s="1">
        <v>40179</v>
      </c>
      <c r="E7748">
        <v>72.73</v>
      </c>
    </row>
    <row r="7749" spans="1:5" x14ac:dyDescent="0.2">
      <c r="A7749" t="s">
        <v>616</v>
      </c>
      <c r="B7749" t="s">
        <v>617</v>
      </c>
      <c r="C7749" t="s">
        <v>591</v>
      </c>
      <c r="D7749" s="1">
        <v>40179</v>
      </c>
      <c r="E7749">
        <v>240.92</v>
      </c>
    </row>
    <row r="7750" spans="1:5" x14ac:dyDescent="0.2">
      <c r="A7750" t="s">
        <v>618</v>
      </c>
      <c r="B7750" t="s">
        <v>619</v>
      </c>
      <c r="C7750" t="s">
        <v>591</v>
      </c>
      <c r="D7750" s="1">
        <v>40179</v>
      </c>
      <c r="E7750">
        <v>1231.4000000000001</v>
      </c>
    </row>
    <row r="7751" spans="1:5" x14ac:dyDescent="0.2">
      <c r="A7751" t="s">
        <v>620</v>
      </c>
      <c r="B7751" t="s">
        <v>621</v>
      </c>
      <c r="C7751" t="s">
        <v>591</v>
      </c>
      <c r="D7751" s="1">
        <v>40179</v>
      </c>
      <c r="E7751">
        <v>330.52</v>
      </c>
    </row>
    <row r="7752" spans="1:5" x14ac:dyDescent="0.2">
      <c r="A7752" t="s">
        <v>622</v>
      </c>
      <c r="B7752" t="s">
        <v>623</v>
      </c>
      <c r="C7752" t="s">
        <v>591</v>
      </c>
      <c r="D7752" s="1">
        <v>40179</v>
      </c>
      <c r="E7752">
        <v>1251.3499999999999</v>
      </c>
    </row>
    <row r="7753" spans="1:5" x14ac:dyDescent="0.2">
      <c r="A7753" t="s">
        <v>624</v>
      </c>
      <c r="B7753" t="s">
        <v>625</v>
      </c>
      <c r="C7753" t="s">
        <v>591</v>
      </c>
      <c r="D7753" s="1">
        <v>40179</v>
      </c>
      <c r="E7753">
        <v>2271.17</v>
      </c>
    </row>
    <row r="7754" spans="1:5" x14ac:dyDescent="0.2">
      <c r="A7754" t="s">
        <v>630</v>
      </c>
      <c r="B7754" t="s">
        <v>631</v>
      </c>
      <c r="C7754" t="s">
        <v>604</v>
      </c>
      <c r="D7754" s="1">
        <v>40179</v>
      </c>
      <c r="E7754">
        <v>25.92</v>
      </c>
    </row>
    <row r="7755" spans="1:5" x14ac:dyDescent="0.2">
      <c r="A7755" t="s">
        <v>632</v>
      </c>
      <c r="B7755" t="s">
        <v>633</v>
      </c>
      <c r="C7755" t="s">
        <v>604</v>
      </c>
      <c r="D7755" s="1">
        <v>40179</v>
      </c>
      <c r="E7755">
        <v>22.65</v>
      </c>
    </row>
    <row r="7756" spans="1:5" x14ac:dyDescent="0.2">
      <c r="A7756" t="s">
        <v>634</v>
      </c>
      <c r="B7756" t="s">
        <v>635</v>
      </c>
      <c r="C7756" t="s">
        <v>604</v>
      </c>
      <c r="D7756" s="1">
        <v>40179</v>
      </c>
      <c r="E7756">
        <v>23.63</v>
      </c>
    </row>
    <row r="7757" spans="1:5" x14ac:dyDescent="0.2">
      <c r="A7757" t="s">
        <v>636</v>
      </c>
      <c r="B7757" t="s">
        <v>637</v>
      </c>
      <c r="C7757" t="s">
        <v>591</v>
      </c>
      <c r="D7757" s="1">
        <v>40179</v>
      </c>
      <c r="E7757">
        <v>2.61</v>
      </c>
    </row>
    <row r="7758" spans="1:5" x14ac:dyDescent="0.2">
      <c r="A7758" t="s">
        <v>638</v>
      </c>
      <c r="B7758" t="s">
        <v>639</v>
      </c>
      <c r="C7758" t="s">
        <v>591</v>
      </c>
      <c r="D7758" s="1">
        <v>40179</v>
      </c>
      <c r="E7758">
        <v>2.91</v>
      </c>
    </row>
    <row r="7759" spans="1:5" x14ac:dyDescent="0.2">
      <c r="A7759" t="s">
        <v>640</v>
      </c>
      <c r="B7759" t="s">
        <v>641</v>
      </c>
      <c r="C7759" t="s">
        <v>591</v>
      </c>
      <c r="D7759" s="1">
        <v>40179</v>
      </c>
      <c r="E7759">
        <v>2.0699999999999998</v>
      </c>
    </row>
    <row r="7760" spans="1:5" x14ac:dyDescent="0.2">
      <c r="A7760" t="s">
        <v>642</v>
      </c>
      <c r="B7760" t="s">
        <v>643</v>
      </c>
      <c r="C7760" t="s">
        <v>591</v>
      </c>
      <c r="D7760" s="1">
        <v>40179</v>
      </c>
      <c r="E7760">
        <v>26.39</v>
      </c>
    </row>
    <row r="7761" spans="1:5" x14ac:dyDescent="0.2">
      <c r="A7761" t="s">
        <v>644</v>
      </c>
      <c r="B7761" t="s">
        <v>645</v>
      </c>
      <c r="C7761" t="s">
        <v>646</v>
      </c>
      <c r="D7761" s="1">
        <v>40179</v>
      </c>
      <c r="E7761">
        <v>540</v>
      </c>
    </row>
    <row r="7762" spans="1:5" x14ac:dyDescent="0.2">
      <c r="A7762" t="s">
        <v>647</v>
      </c>
      <c r="B7762" t="s">
        <v>648</v>
      </c>
      <c r="C7762" t="s">
        <v>649</v>
      </c>
      <c r="D7762" s="1">
        <v>40179</v>
      </c>
      <c r="E7762">
        <v>10.116000000000001</v>
      </c>
    </row>
    <row r="7763" spans="1:5" x14ac:dyDescent="0.2">
      <c r="A7763" t="s">
        <v>652</v>
      </c>
      <c r="B7763" t="s">
        <v>653</v>
      </c>
      <c r="C7763" t="s">
        <v>591</v>
      </c>
      <c r="D7763" s="1">
        <v>40179</v>
      </c>
      <c r="E7763">
        <v>4.34</v>
      </c>
    </row>
    <row r="7764" spans="1:5" x14ac:dyDescent="0.2">
      <c r="A7764" t="s">
        <v>654</v>
      </c>
      <c r="B7764" t="s">
        <v>655</v>
      </c>
      <c r="C7764" t="s">
        <v>591</v>
      </c>
      <c r="D7764" s="1">
        <v>40179</v>
      </c>
      <c r="E7764">
        <v>65.72</v>
      </c>
    </row>
    <row r="7765" spans="1:5" x14ac:dyDescent="0.2">
      <c r="A7765" t="s">
        <v>656</v>
      </c>
      <c r="B7765" t="s">
        <v>657</v>
      </c>
      <c r="C7765" t="s">
        <v>658</v>
      </c>
      <c r="D7765" s="1">
        <v>40179</v>
      </c>
      <c r="E7765">
        <v>1.65</v>
      </c>
    </row>
    <row r="7766" spans="1:5" x14ac:dyDescent="0.2">
      <c r="A7766" t="s">
        <v>659</v>
      </c>
      <c r="B7766" t="s">
        <v>660</v>
      </c>
      <c r="C7766" t="s">
        <v>658</v>
      </c>
      <c r="D7766" s="1">
        <v>40179</v>
      </c>
      <c r="E7766">
        <v>3.17</v>
      </c>
    </row>
    <row r="7767" spans="1:5" x14ac:dyDescent="0.2">
      <c r="A7767" t="s">
        <v>661</v>
      </c>
      <c r="B7767" t="s">
        <v>662</v>
      </c>
      <c r="C7767" t="s">
        <v>658</v>
      </c>
      <c r="D7767" s="1">
        <v>40179</v>
      </c>
      <c r="E7767">
        <v>20.47</v>
      </c>
    </row>
    <row r="7768" spans="1:5" x14ac:dyDescent="0.2">
      <c r="A7768" t="s">
        <v>663</v>
      </c>
      <c r="B7768" t="s">
        <v>664</v>
      </c>
      <c r="C7768" t="s">
        <v>591</v>
      </c>
      <c r="D7768" s="1">
        <v>40179</v>
      </c>
      <c r="E7768">
        <v>1.88</v>
      </c>
    </row>
    <row r="7769" spans="1:5" x14ac:dyDescent="0.2">
      <c r="A7769" t="s">
        <v>665</v>
      </c>
      <c r="B7769" t="s">
        <v>666</v>
      </c>
      <c r="C7769" t="s">
        <v>591</v>
      </c>
      <c r="D7769" s="1">
        <v>40179</v>
      </c>
      <c r="E7769">
        <v>1.63</v>
      </c>
    </row>
    <row r="7770" spans="1:5" x14ac:dyDescent="0.2">
      <c r="A7770" t="s">
        <v>667</v>
      </c>
      <c r="B7770" t="s">
        <v>668</v>
      </c>
      <c r="C7770" t="s">
        <v>591</v>
      </c>
      <c r="D7770" s="1">
        <v>40179</v>
      </c>
      <c r="E7770">
        <v>30.44</v>
      </c>
    </row>
    <row r="7771" spans="1:5" x14ac:dyDescent="0.2">
      <c r="A7771" t="s">
        <v>669</v>
      </c>
      <c r="B7771" t="s">
        <v>670</v>
      </c>
      <c r="C7771" t="s">
        <v>591</v>
      </c>
      <c r="D7771" s="1">
        <v>40179</v>
      </c>
      <c r="E7771">
        <v>35.9</v>
      </c>
    </row>
    <row r="7772" spans="1:5" x14ac:dyDescent="0.2">
      <c r="A7772" t="s">
        <v>671</v>
      </c>
      <c r="B7772" t="s">
        <v>672</v>
      </c>
      <c r="C7772" t="s">
        <v>591</v>
      </c>
      <c r="D7772" s="1">
        <v>40179</v>
      </c>
      <c r="E7772">
        <v>17.07</v>
      </c>
    </row>
    <row r="7773" spans="1:5" x14ac:dyDescent="0.2">
      <c r="A7773" t="s">
        <v>673</v>
      </c>
      <c r="B7773" t="s">
        <v>674</v>
      </c>
      <c r="C7773" t="s">
        <v>591</v>
      </c>
      <c r="D7773" s="1">
        <v>40179</v>
      </c>
      <c r="E7773">
        <v>47.67</v>
      </c>
    </row>
    <row r="7774" spans="1:5" x14ac:dyDescent="0.2">
      <c r="A7774" t="s">
        <v>675</v>
      </c>
      <c r="B7774" t="s">
        <v>676</v>
      </c>
      <c r="C7774" t="s">
        <v>591</v>
      </c>
      <c r="D7774" s="1">
        <v>40179</v>
      </c>
      <c r="E7774">
        <v>13.65</v>
      </c>
    </row>
    <row r="7775" spans="1:5" x14ac:dyDescent="0.2">
      <c r="A7775" t="s">
        <v>677</v>
      </c>
      <c r="B7775" t="s">
        <v>678</v>
      </c>
      <c r="C7775" t="s">
        <v>591</v>
      </c>
      <c r="D7775" s="1">
        <v>40179</v>
      </c>
      <c r="E7775">
        <v>94.38</v>
      </c>
    </row>
    <row r="7776" spans="1:5" x14ac:dyDescent="0.2">
      <c r="A7776" t="s">
        <v>679</v>
      </c>
      <c r="B7776" t="s">
        <v>680</v>
      </c>
      <c r="C7776" t="s">
        <v>591</v>
      </c>
      <c r="D7776" s="1">
        <v>40179</v>
      </c>
      <c r="E7776">
        <v>257.39</v>
      </c>
    </row>
    <row r="7777" spans="1:5" x14ac:dyDescent="0.2">
      <c r="A7777" t="s">
        <v>681</v>
      </c>
      <c r="B7777" t="s">
        <v>682</v>
      </c>
      <c r="C7777" t="s">
        <v>591</v>
      </c>
      <c r="D7777" s="1">
        <v>40179</v>
      </c>
      <c r="E7777">
        <v>70.180000000000007</v>
      </c>
    </row>
    <row r="7778" spans="1:5" x14ac:dyDescent="0.2">
      <c r="A7778" t="s">
        <v>683</v>
      </c>
      <c r="B7778" t="s">
        <v>684</v>
      </c>
      <c r="C7778" t="s">
        <v>591</v>
      </c>
      <c r="D7778" s="1">
        <v>40179</v>
      </c>
      <c r="E7778">
        <v>25.91</v>
      </c>
    </row>
    <row r="7779" spans="1:5" x14ac:dyDescent="0.2">
      <c r="A7779" t="s">
        <v>685</v>
      </c>
      <c r="B7779" t="s">
        <v>686</v>
      </c>
      <c r="C7779" t="s">
        <v>591</v>
      </c>
      <c r="D7779" s="1">
        <v>40179</v>
      </c>
      <c r="E7779">
        <v>8.69</v>
      </c>
    </row>
    <row r="7780" spans="1:5" x14ac:dyDescent="0.2">
      <c r="A7780" t="s">
        <v>687</v>
      </c>
      <c r="B7780" t="s">
        <v>688</v>
      </c>
      <c r="C7780" t="s">
        <v>591</v>
      </c>
      <c r="D7780" s="1">
        <v>40179</v>
      </c>
      <c r="E7780">
        <v>12.25</v>
      </c>
    </row>
    <row r="7781" spans="1:5" x14ac:dyDescent="0.2">
      <c r="A7781" t="s">
        <v>689</v>
      </c>
      <c r="B7781" t="s">
        <v>690</v>
      </c>
      <c r="C7781" t="s">
        <v>591</v>
      </c>
      <c r="D7781" s="1">
        <v>40179</v>
      </c>
      <c r="E7781">
        <v>1186.71</v>
      </c>
    </row>
    <row r="7782" spans="1:5" x14ac:dyDescent="0.2">
      <c r="A7782" t="s">
        <v>691</v>
      </c>
      <c r="B7782" t="s">
        <v>692</v>
      </c>
      <c r="C7782" t="s">
        <v>591</v>
      </c>
      <c r="D7782" s="1">
        <v>40179</v>
      </c>
      <c r="E7782">
        <v>6.52</v>
      </c>
    </row>
    <row r="7783" spans="1:5" x14ac:dyDescent="0.2">
      <c r="A7783" t="s">
        <v>693</v>
      </c>
      <c r="B7783" t="s">
        <v>694</v>
      </c>
      <c r="C7783" t="s">
        <v>658</v>
      </c>
      <c r="D7783" s="1">
        <v>40179</v>
      </c>
      <c r="E7783">
        <v>22.06</v>
      </c>
    </row>
    <row r="7784" spans="1:5" x14ac:dyDescent="0.2">
      <c r="A7784" t="s">
        <v>695</v>
      </c>
      <c r="B7784" t="s">
        <v>696</v>
      </c>
      <c r="C7784" t="s">
        <v>591</v>
      </c>
      <c r="D7784" s="1">
        <v>40179</v>
      </c>
      <c r="E7784">
        <v>55.31</v>
      </c>
    </row>
    <row r="7785" spans="1:5" x14ac:dyDescent="0.2">
      <c r="A7785" t="s">
        <v>697</v>
      </c>
      <c r="B7785" t="s">
        <v>698</v>
      </c>
      <c r="C7785" t="s">
        <v>699</v>
      </c>
      <c r="D7785" s="1">
        <v>40179</v>
      </c>
      <c r="E7785">
        <v>345.28</v>
      </c>
    </row>
    <row r="7786" spans="1:5" x14ac:dyDescent="0.2">
      <c r="A7786" t="s">
        <v>700</v>
      </c>
      <c r="B7786" t="s">
        <v>701</v>
      </c>
      <c r="C7786" t="s">
        <v>699</v>
      </c>
      <c r="D7786" s="1">
        <v>40179</v>
      </c>
      <c r="E7786">
        <v>2946.84</v>
      </c>
    </row>
    <row r="7787" spans="1:5" x14ac:dyDescent="0.2">
      <c r="A7787" t="s">
        <v>702</v>
      </c>
      <c r="B7787" t="s">
        <v>703</v>
      </c>
      <c r="C7787" t="s">
        <v>699</v>
      </c>
      <c r="D7787" s="1">
        <v>40179</v>
      </c>
      <c r="E7787">
        <v>146.69999999999999</v>
      </c>
    </row>
    <row r="7788" spans="1:5" x14ac:dyDescent="0.2">
      <c r="A7788" t="s">
        <v>706</v>
      </c>
      <c r="B7788" t="s">
        <v>707</v>
      </c>
      <c r="C7788" t="s">
        <v>591</v>
      </c>
      <c r="D7788" s="1">
        <v>40179</v>
      </c>
      <c r="E7788">
        <v>3794.31</v>
      </c>
    </row>
    <row r="7789" spans="1:5" x14ac:dyDescent="0.2">
      <c r="A7789" t="s">
        <v>708</v>
      </c>
      <c r="B7789" t="s">
        <v>709</v>
      </c>
      <c r="C7789" t="s">
        <v>591</v>
      </c>
      <c r="D7789" s="1">
        <v>40179</v>
      </c>
      <c r="E7789">
        <v>5142.76</v>
      </c>
    </row>
    <row r="7790" spans="1:5" x14ac:dyDescent="0.2">
      <c r="A7790" t="s">
        <v>710</v>
      </c>
      <c r="B7790" t="s">
        <v>711</v>
      </c>
      <c r="C7790" t="s">
        <v>591</v>
      </c>
      <c r="D7790" s="1">
        <v>40179</v>
      </c>
      <c r="E7790">
        <v>6928.24</v>
      </c>
    </row>
    <row r="7791" spans="1:5" x14ac:dyDescent="0.2">
      <c r="A7791" t="s">
        <v>712</v>
      </c>
      <c r="B7791" t="s">
        <v>713</v>
      </c>
      <c r="C7791" t="s">
        <v>591</v>
      </c>
      <c r="D7791" s="1">
        <v>40179</v>
      </c>
      <c r="E7791">
        <v>1126.95</v>
      </c>
    </row>
    <row r="7792" spans="1:5" x14ac:dyDescent="0.2">
      <c r="A7792" t="s">
        <v>720</v>
      </c>
      <c r="B7792" t="s">
        <v>721</v>
      </c>
      <c r="C7792" t="s">
        <v>658</v>
      </c>
      <c r="D7792" s="1">
        <v>40179</v>
      </c>
      <c r="E7792">
        <v>15.08</v>
      </c>
    </row>
    <row r="7793" spans="1:5" x14ac:dyDescent="0.2">
      <c r="A7793" t="s">
        <v>722</v>
      </c>
      <c r="B7793" t="s">
        <v>723</v>
      </c>
      <c r="C7793" t="s">
        <v>724</v>
      </c>
      <c r="D7793" s="1">
        <v>40179</v>
      </c>
      <c r="E7793">
        <v>15.71</v>
      </c>
    </row>
    <row r="7794" spans="1:5" x14ac:dyDescent="0.2">
      <c r="A7794" t="s">
        <v>725</v>
      </c>
      <c r="B7794" t="s">
        <v>726</v>
      </c>
      <c r="C7794" t="s">
        <v>591</v>
      </c>
      <c r="D7794" s="1">
        <v>40179</v>
      </c>
      <c r="E7794">
        <v>45.38</v>
      </c>
    </row>
    <row r="7795" spans="1:5" x14ac:dyDescent="0.2">
      <c r="A7795" t="s">
        <v>727</v>
      </c>
      <c r="B7795" t="s">
        <v>728</v>
      </c>
      <c r="C7795" t="s">
        <v>729</v>
      </c>
      <c r="D7795" s="1">
        <v>40179</v>
      </c>
      <c r="E7795">
        <v>31.01</v>
      </c>
    </row>
    <row r="7796" spans="1:5" x14ac:dyDescent="0.2">
      <c r="A7796" t="s">
        <v>730</v>
      </c>
      <c r="B7796" t="s">
        <v>731</v>
      </c>
      <c r="C7796" t="s">
        <v>591</v>
      </c>
      <c r="D7796" s="1">
        <v>40179</v>
      </c>
      <c r="E7796">
        <v>90.35</v>
      </c>
    </row>
    <row r="7797" spans="1:5" x14ac:dyDescent="0.2">
      <c r="A7797" t="s">
        <v>732</v>
      </c>
      <c r="B7797" t="s">
        <v>733</v>
      </c>
      <c r="C7797" t="s">
        <v>591</v>
      </c>
      <c r="D7797" s="1">
        <v>40179</v>
      </c>
      <c r="E7797">
        <v>83.46</v>
      </c>
    </row>
    <row r="7798" spans="1:5" x14ac:dyDescent="0.2">
      <c r="A7798" t="s">
        <v>734</v>
      </c>
      <c r="B7798" t="s">
        <v>735</v>
      </c>
      <c r="C7798" t="s">
        <v>591</v>
      </c>
      <c r="D7798" s="1">
        <v>40179</v>
      </c>
      <c r="E7798">
        <v>19.34</v>
      </c>
    </row>
    <row r="7799" spans="1:5" x14ac:dyDescent="0.2">
      <c r="A7799" t="s">
        <v>736</v>
      </c>
      <c r="B7799" t="s">
        <v>737</v>
      </c>
      <c r="C7799" t="s">
        <v>591</v>
      </c>
      <c r="D7799" s="1">
        <v>40179</v>
      </c>
      <c r="E7799">
        <v>18.25</v>
      </c>
    </row>
    <row r="7800" spans="1:5" x14ac:dyDescent="0.2">
      <c r="A7800" t="s">
        <v>745</v>
      </c>
      <c r="B7800" t="s">
        <v>746</v>
      </c>
      <c r="C7800" t="s">
        <v>604</v>
      </c>
      <c r="D7800" s="1">
        <v>40179</v>
      </c>
      <c r="E7800">
        <v>17.84</v>
      </c>
    </row>
    <row r="7801" spans="1:5" x14ac:dyDescent="0.2">
      <c r="A7801" t="s">
        <v>747</v>
      </c>
      <c r="B7801" t="s">
        <v>748</v>
      </c>
      <c r="C7801" t="s">
        <v>604</v>
      </c>
      <c r="D7801" s="1">
        <v>40179</v>
      </c>
      <c r="E7801">
        <v>184.64</v>
      </c>
    </row>
    <row r="7802" spans="1:5" x14ac:dyDescent="0.2">
      <c r="A7802" t="s">
        <v>749</v>
      </c>
      <c r="B7802" t="s">
        <v>750</v>
      </c>
      <c r="C7802" t="s">
        <v>658</v>
      </c>
      <c r="D7802" s="1">
        <v>40179</v>
      </c>
      <c r="E7802">
        <v>3.92</v>
      </c>
    </row>
    <row r="7803" spans="1:5" x14ac:dyDescent="0.2">
      <c r="A7803" t="s">
        <v>751</v>
      </c>
      <c r="B7803" t="s">
        <v>752</v>
      </c>
      <c r="C7803" t="s">
        <v>658</v>
      </c>
      <c r="D7803" s="1">
        <v>40179</v>
      </c>
      <c r="E7803">
        <v>13.65</v>
      </c>
    </row>
    <row r="7804" spans="1:5" x14ac:dyDescent="0.2">
      <c r="A7804" t="s">
        <v>755</v>
      </c>
      <c r="B7804" t="s">
        <v>756</v>
      </c>
      <c r="C7804" t="s">
        <v>591</v>
      </c>
      <c r="D7804" s="1">
        <v>40179</v>
      </c>
      <c r="E7804">
        <v>21.81</v>
      </c>
    </row>
    <row r="7805" spans="1:5" x14ac:dyDescent="0.2">
      <c r="A7805" t="s">
        <v>757</v>
      </c>
      <c r="B7805" t="s">
        <v>758</v>
      </c>
      <c r="C7805" t="s">
        <v>729</v>
      </c>
      <c r="D7805" s="1">
        <v>40179</v>
      </c>
      <c r="E7805">
        <v>6.98</v>
      </c>
    </row>
    <row r="7806" spans="1:5" x14ac:dyDescent="0.2">
      <c r="A7806" t="s">
        <v>759</v>
      </c>
      <c r="B7806" t="s">
        <v>760</v>
      </c>
      <c r="C7806" t="s">
        <v>604</v>
      </c>
      <c r="D7806" s="1">
        <v>40179</v>
      </c>
      <c r="E7806">
        <v>37.729999999999997</v>
      </c>
    </row>
    <row r="7807" spans="1:5" x14ac:dyDescent="0.2">
      <c r="A7807" t="s">
        <v>761</v>
      </c>
      <c r="B7807" t="s">
        <v>762</v>
      </c>
      <c r="C7807" t="s">
        <v>591</v>
      </c>
      <c r="D7807" s="1">
        <v>40179</v>
      </c>
      <c r="E7807">
        <v>86.16</v>
      </c>
    </row>
    <row r="7808" spans="1:5" x14ac:dyDescent="0.2">
      <c r="A7808" t="s">
        <v>763</v>
      </c>
      <c r="B7808" t="s">
        <v>764</v>
      </c>
      <c r="C7808" t="s">
        <v>591</v>
      </c>
      <c r="D7808" s="1">
        <v>40179</v>
      </c>
      <c r="E7808">
        <v>75.06</v>
      </c>
    </row>
    <row r="7809" spans="1:5" x14ac:dyDescent="0.2">
      <c r="A7809" t="s">
        <v>765</v>
      </c>
      <c r="B7809" t="s">
        <v>766</v>
      </c>
      <c r="C7809" t="s">
        <v>767</v>
      </c>
      <c r="D7809" s="1">
        <v>40179</v>
      </c>
      <c r="E7809">
        <v>19.38</v>
      </c>
    </row>
    <row r="7810" spans="1:5" x14ac:dyDescent="0.2">
      <c r="A7810" t="s">
        <v>768</v>
      </c>
      <c r="B7810" t="s">
        <v>769</v>
      </c>
      <c r="C7810" t="s">
        <v>591</v>
      </c>
      <c r="D7810" s="1">
        <v>40179</v>
      </c>
      <c r="E7810">
        <v>318.88</v>
      </c>
    </row>
    <row r="7811" spans="1:5" x14ac:dyDescent="0.2">
      <c r="A7811" t="s">
        <v>772</v>
      </c>
      <c r="B7811" t="s">
        <v>773</v>
      </c>
      <c r="C7811" t="s">
        <v>724</v>
      </c>
      <c r="D7811" s="1">
        <v>40179</v>
      </c>
      <c r="E7811">
        <v>7.39</v>
      </c>
    </row>
    <row r="7812" spans="1:5" x14ac:dyDescent="0.2">
      <c r="A7812" t="s">
        <v>774</v>
      </c>
      <c r="B7812" t="s">
        <v>775</v>
      </c>
      <c r="C7812" t="s">
        <v>724</v>
      </c>
      <c r="D7812" s="1">
        <v>40179</v>
      </c>
      <c r="E7812">
        <v>17.34</v>
      </c>
    </row>
    <row r="7813" spans="1:5" x14ac:dyDescent="0.2">
      <c r="A7813" t="s">
        <v>776</v>
      </c>
      <c r="B7813" t="s">
        <v>777</v>
      </c>
      <c r="C7813" t="s">
        <v>724</v>
      </c>
      <c r="D7813" s="1">
        <v>40179</v>
      </c>
      <c r="E7813">
        <v>21.58</v>
      </c>
    </row>
    <row r="7814" spans="1:5" x14ac:dyDescent="0.2">
      <c r="A7814" t="s">
        <v>778</v>
      </c>
      <c r="B7814" t="s">
        <v>779</v>
      </c>
      <c r="C7814" t="s">
        <v>729</v>
      </c>
      <c r="D7814" s="1">
        <v>40179</v>
      </c>
      <c r="E7814">
        <v>1.46</v>
      </c>
    </row>
    <row r="7815" spans="1:5" x14ac:dyDescent="0.2">
      <c r="A7815" t="s">
        <v>780</v>
      </c>
      <c r="B7815" t="s">
        <v>781</v>
      </c>
      <c r="C7815" t="s">
        <v>724</v>
      </c>
      <c r="D7815" s="1">
        <v>40179</v>
      </c>
      <c r="E7815">
        <v>15.2</v>
      </c>
    </row>
    <row r="7816" spans="1:5" x14ac:dyDescent="0.2">
      <c r="A7816" t="s">
        <v>782</v>
      </c>
      <c r="B7816" t="s">
        <v>783</v>
      </c>
      <c r="C7816" t="s">
        <v>724</v>
      </c>
      <c r="D7816" s="1">
        <v>40179</v>
      </c>
      <c r="E7816">
        <v>19.8</v>
      </c>
    </row>
    <row r="7817" spans="1:5" x14ac:dyDescent="0.2">
      <c r="A7817" t="s">
        <v>784</v>
      </c>
      <c r="B7817" t="s">
        <v>785</v>
      </c>
      <c r="C7817" t="s">
        <v>724</v>
      </c>
      <c r="D7817" s="1">
        <v>40179</v>
      </c>
      <c r="E7817">
        <v>8.6</v>
      </c>
    </row>
    <row r="7818" spans="1:5" x14ac:dyDescent="0.2">
      <c r="A7818" t="s">
        <v>788</v>
      </c>
      <c r="B7818" t="s">
        <v>789</v>
      </c>
      <c r="C7818" t="s">
        <v>604</v>
      </c>
      <c r="D7818" s="1">
        <v>40179</v>
      </c>
      <c r="E7818">
        <v>16.45</v>
      </c>
    </row>
    <row r="7819" spans="1:5" x14ac:dyDescent="0.2">
      <c r="A7819" t="s">
        <v>790</v>
      </c>
      <c r="B7819" t="s">
        <v>791</v>
      </c>
      <c r="C7819" t="s">
        <v>604</v>
      </c>
      <c r="D7819" s="1">
        <v>40179</v>
      </c>
      <c r="E7819">
        <v>288.01</v>
      </c>
    </row>
    <row r="7820" spans="1:5" x14ac:dyDescent="0.2">
      <c r="A7820" t="s">
        <v>792</v>
      </c>
      <c r="B7820" t="s">
        <v>793</v>
      </c>
      <c r="C7820" t="s">
        <v>604</v>
      </c>
      <c r="D7820" s="1">
        <v>40179</v>
      </c>
      <c r="E7820">
        <v>37.19</v>
      </c>
    </row>
    <row r="7821" spans="1:5" x14ac:dyDescent="0.2">
      <c r="A7821" t="s">
        <v>794</v>
      </c>
      <c r="B7821" t="s">
        <v>795</v>
      </c>
      <c r="C7821" t="s">
        <v>604</v>
      </c>
      <c r="D7821" s="1">
        <v>40179</v>
      </c>
      <c r="E7821">
        <v>32.270000000000003</v>
      </c>
    </row>
    <row r="7822" spans="1:5" x14ac:dyDescent="0.2">
      <c r="A7822" t="s">
        <v>796</v>
      </c>
      <c r="B7822" t="s">
        <v>797</v>
      </c>
      <c r="C7822" t="s">
        <v>604</v>
      </c>
      <c r="D7822" s="1">
        <v>40179</v>
      </c>
      <c r="E7822">
        <v>39.53</v>
      </c>
    </row>
    <row r="7823" spans="1:5" x14ac:dyDescent="0.2">
      <c r="A7823" t="s">
        <v>798</v>
      </c>
      <c r="B7823" t="s">
        <v>799</v>
      </c>
      <c r="C7823" t="s">
        <v>658</v>
      </c>
      <c r="D7823" s="1">
        <v>40179</v>
      </c>
      <c r="E7823">
        <v>11.14</v>
      </c>
    </row>
    <row r="7824" spans="1:5" x14ac:dyDescent="0.2">
      <c r="A7824" t="s">
        <v>800</v>
      </c>
      <c r="B7824" t="s">
        <v>801</v>
      </c>
      <c r="C7824" t="s">
        <v>658</v>
      </c>
      <c r="D7824" s="1">
        <v>40179</v>
      </c>
      <c r="E7824">
        <v>13.75</v>
      </c>
    </row>
    <row r="7825" spans="1:5" x14ac:dyDescent="0.2">
      <c r="A7825" t="s">
        <v>802</v>
      </c>
      <c r="B7825" t="s">
        <v>803</v>
      </c>
      <c r="C7825" t="s">
        <v>604</v>
      </c>
      <c r="D7825" s="1">
        <v>40179</v>
      </c>
      <c r="E7825">
        <v>29.11</v>
      </c>
    </row>
    <row r="7826" spans="1:5" x14ac:dyDescent="0.2">
      <c r="A7826" t="s">
        <v>804</v>
      </c>
      <c r="B7826" t="s">
        <v>805</v>
      </c>
      <c r="C7826" t="s">
        <v>591</v>
      </c>
      <c r="D7826" s="1">
        <v>40179</v>
      </c>
      <c r="E7826">
        <v>9.75</v>
      </c>
    </row>
    <row r="7827" spans="1:5" x14ac:dyDescent="0.2">
      <c r="A7827" t="s">
        <v>806</v>
      </c>
      <c r="B7827" t="s">
        <v>807</v>
      </c>
      <c r="C7827" t="s">
        <v>808</v>
      </c>
      <c r="D7827" s="1">
        <v>40179</v>
      </c>
      <c r="E7827">
        <v>41.09</v>
      </c>
    </row>
    <row r="7828" spans="1:5" x14ac:dyDescent="0.2">
      <c r="A7828" t="s">
        <v>809</v>
      </c>
      <c r="B7828" t="s">
        <v>810</v>
      </c>
      <c r="C7828" t="s">
        <v>591</v>
      </c>
      <c r="D7828" s="1">
        <v>40179</v>
      </c>
      <c r="E7828">
        <v>75.260000000000005</v>
      </c>
    </row>
    <row r="7829" spans="1:5" x14ac:dyDescent="0.2">
      <c r="A7829" t="s">
        <v>811</v>
      </c>
      <c r="B7829" t="s">
        <v>812</v>
      </c>
      <c r="C7829" t="s">
        <v>591</v>
      </c>
      <c r="D7829" s="1">
        <v>40179</v>
      </c>
      <c r="E7829">
        <v>9.93</v>
      </c>
    </row>
    <row r="7830" spans="1:5" x14ac:dyDescent="0.2">
      <c r="A7830" t="s">
        <v>815</v>
      </c>
      <c r="B7830" t="s">
        <v>816</v>
      </c>
      <c r="C7830" t="s">
        <v>591</v>
      </c>
      <c r="D7830" s="1">
        <v>40179</v>
      </c>
      <c r="E7830">
        <v>112.73</v>
      </c>
    </row>
    <row r="7831" spans="1:5" x14ac:dyDescent="0.2">
      <c r="A7831" t="s">
        <v>817</v>
      </c>
      <c r="B7831" t="s">
        <v>818</v>
      </c>
      <c r="C7831" t="s">
        <v>591</v>
      </c>
      <c r="D7831" s="1">
        <v>40179</v>
      </c>
      <c r="E7831">
        <v>21.49</v>
      </c>
    </row>
    <row r="7832" spans="1:5" x14ac:dyDescent="0.2">
      <c r="A7832" t="s">
        <v>819</v>
      </c>
      <c r="B7832" t="s">
        <v>820</v>
      </c>
      <c r="C7832" t="s">
        <v>591</v>
      </c>
      <c r="D7832" s="1">
        <v>40179</v>
      </c>
      <c r="E7832">
        <v>112.57</v>
      </c>
    </row>
    <row r="7833" spans="1:5" x14ac:dyDescent="0.2">
      <c r="A7833" t="s">
        <v>821</v>
      </c>
      <c r="B7833" t="s">
        <v>822</v>
      </c>
      <c r="C7833" t="s">
        <v>658</v>
      </c>
      <c r="D7833" s="1">
        <v>40179</v>
      </c>
      <c r="E7833">
        <v>2.04</v>
      </c>
    </row>
    <row r="7834" spans="1:5" x14ac:dyDescent="0.2">
      <c r="A7834" t="s">
        <v>823</v>
      </c>
      <c r="B7834" t="s">
        <v>824</v>
      </c>
      <c r="C7834" t="s">
        <v>591</v>
      </c>
      <c r="D7834" s="1">
        <v>40179</v>
      </c>
      <c r="E7834">
        <v>76.2</v>
      </c>
    </row>
    <row r="7835" spans="1:5" x14ac:dyDescent="0.2">
      <c r="A7835" t="s">
        <v>825</v>
      </c>
      <c r="B7835" t="s">
        <v>826</v>
      </c>
      <c r="C7835" t="s">
        <v>591</v>
      </c>
      <c r="D7835" s="1">
        <v>40179</v>
      </c>
      <c r="E7835">
        <v>228.36</v>
      </c>
    </row>
    <row r="7836" spans="1:5" x14ac:dyDescent="0.2">
      <c r="A7836" t="s">
        <v>827</v>
      </c>
      <c r="B7836" t="s">
        <v>828</v>
      </c>
      <c r="C7836" t="s">
        <v>591</v>
      </c>
      <c r="D7836" s="1">
        <v>40179</v>
      </c>
      <c r="E7836">
        <v>74.94</v>
      </c>
    </row>
    <row r="7837" spans="1:5" x14ac:dyDescent="0.2">
      <c r="A7837" t="s">
        <v>829</v>
      </c>
      <c r="B7837" t="s">
        <v>830</v>
      </c>
      <c r="C7837" t="s">
        <v>591</v>
      </c>
      <c r="D7837" s="1">
        <v>40179</v>
      </c>
      <c r="E7837">
        <v>277.14</v>
      </c>
    </row>
    <row r="7838" spans="1:5" x14ac:dyDescent="0.2">
      <c r="A7838" t="s">
        <v>831</v>
      </c>
      <c r="B7838" t="s">
        <v>832</v>
      </c>
      <c r="C7838" t="s">
        <v>591</v>
      </c>
      <c r="D7838" s="1">
        <v>40179</v>
      </c>
      <c r="E7838">
        <v>111.46</v>
      </c>
    </row>
    <row r="7839" spans="1:5" x14ac:dyDescent="0.2">
      <c r="A7839" t="s">
        <v>833</v>
      </c>
      <c r="B7839" t="s">
        <v>834</v>
      </c>
      <c r="C7839" t="s">
        <v>591</v>
      </c>
      <c r="D7839" s="1">
        <v>40179</v>
      </c>
      <c r="E7839">
        <v>27.38</v>
      </c>
    </row>
    <row r="7840" spans="1:5" x14ac:dyDescent="0.2">
      <c r="A7840" t="s">
        <v>835</v>
      </c>
      <c r="B7840" t="s">
        <v>836</v>
      </c>
      <c r="C7840" t="s">
        <v>591</v>
      </c>
      <c r="D7840" s="1">
        <v>40179</v>
      </c>
      <c r="E7840">
        <v>188.8</v>
      </c>
    </row>
    <row r="7841" spans="1:5" x14ac:dyDescent="0.2">
      <c r="A7841" t="s">
        <v>837</v>
      </c>
      <c r="B7841" t="s">
        <v>838</v>
      </c>
      <c r="C7841" t="s">
        <v>591</v>
      </c>
      <c r="D7841" s="1">
        <v>40179</v>
      </c>
      <c r="E7841">
        <v>38.79</v>
      </c>
    </row>
    <row r="7842" spans="1:5" x14ac:dyDescent="0.2">
      <c r="A7842" t="s">
        <v>839</v>
      </c>
      <c r="B7842" t="s">
        <v>840</v>
      </c>
      <c r="C7842" t="s">
        <v>591</v>
      </c>
      <c r="D7842" s="1">
        <v>40179</v>
      </c>
      <c r="E7842">
        <v>7.62</v>
      </c>
    </row>
    <row r="7843" spans="1:5" x14ac:dyDescent="0.2">
      <c r="A7843" t="s">
        <v>841</v>
      </c>
      <c r="B7843" t="s">
        <v>842</v>
      </c>
      <c r="C7843" t="s">
        <v>591</v>
      </c>
      <c r="D7843" s="1">
        <v>40179</v>
      </c>
      <c r="E7843">
        <v>9.64</v>
      </c>
    </row>
    <row r="7844" spans="1:5" x14ac:dyDescent="0.2">
      <c r="A7844" t="s">
        <v>843</v>
      </c>
      <c r="B7844" t="s">
        <v>844</v>
      </c>
      <c r="C7844" t="s">
        <v>591</v>
      </c>
      <c r="D7844" s="1">
        <v>40179</v>
      </c>
      <c r="E7844">
        <v>816.87</v>
      </c>
    </row>
    <row r="7845" spans="1:5" x14ac:dyDescent="0.2">
      <c r="A7845" t="s">
        <v>845</v>
      </c>
      <c r="B7845" t="s">
        <v>846</v>
      </c>
      <c r="C7845" t="s">
        <v>658</v>
      </c>
      <c r="D7845" s="1">
        <v>40179</v>
      </c>
      <c r="E7845">
        <v>175.25</v>
      </c>
    </row>
    <row r="7846" spans="1:5" x14ac:dyDescent="0.2">
      <c r="A7846" t="s">
        <v>847</v>
      </c>
      <c r="B7846" t="s">
        <v>848</v>
      </c>
      <c r="C7846" t="s">
        <v>591</v>
      </c>
      <c r="D7846" s="1">
        <v>40179</v>
      </c>
      <c r="E7846">
        <v>478.95</v>
      </c>
    </row>
    <row r="7847" spans="1:5" x14ac:dyDescent="0.2">
      <c r="A7847" t="s">
        <v>849</v>
      </c>
      <c r="B7847" t="s">
        <v>850</v>
      </c>
      <c r="C7847" t="s">
        <v>591</v>
      </c>
      <c r="D7847" s="1">
        <v>40179</v>
      </c>
      <c r="E7847">
        <v>97.98</v>
      </c>
    </row>
    <row r="7848" spans="1:5" x14ac:dyDescent="0.2">
      <c r="A7848" t="s">
        <v>851</v>
      </c>
      <c r="B7848" t="s">
        <v>852</v>
      </c>
      <c r="C7848" t="s">
        <v>591</v>
      </c>
      <c r="D7848" s="1">
        <v>40179</v>
      </c>
      <c r="E7848">
        <v>72.05</v>
      </c>
    </row>
    <row r="7849" spans="1:5" x14ac:dyDescent="0.2">
      <c r="A7849" t="s">
        <v>853</v>
      </c>
      <c r="B7849" t="s">
        <v>854</v>
      </c>
      <c r="C7849" t="s">
        <v>591</v>
      </c>
      <c r="D7849" s="1">
        <v>40179</v>
      </c>
      <c r="E7849">
        <v>19.420000000000002</v>
      </c>
    </row>
    <row r="7850" spans="1:5" x14ac:dyDescent="0.2">
      <c r="A7850" t="s">
        <v>855</v>
      </c>
      <c r="B7850" t="s">
        <v>856</v>
      </c>
      <c r="C7850" t="s">
        <v>658</v>
      </c>
      <c r="D7850" s="1">
        <v>40179</v>
      </c>
      <c r="E7850">
        <v>3.96</v>
      </c>
    </row>
    <row r="7851" spans="1:5" x14ac:dyDescent="0.2">
      <c r="A7851" t="s">
        <v>857</v>
      </c>
      <c r="B7851" t="s">
        <v>858</v>
      </c>
      <c r="C7851" t="s">
        <v>591</v>
      </c>
      <c r="D7851" s="1">
        <v>40179</v>
      </c>
      <c r="E7851">
        <v>2.74</v>
      </c>
    </row>
    <row r="7852" spans="1:5" x14ac:dyDescent="0.2">
      <c r="A7852" t="s">
        <v>859</v>
      </c>
      <c r="B7852" t="s">
        <v>860</v>
      </c>
      <c r="C7852" t="s">
        <v>591</v>
      </c>
      <c r="D7852" s="1">
        <v>40179</v>
      </c>
      <c r="E7852">
        <v>56.64</v>
      </c>
    </row>
    <row r="7853" spans="1:5" x14ac:dyDescent="0.2">
      <c r="A7853" t="s">
        <v>861</v>
      </c>
      <c r="B7853" t="s">
        <v>862</v>
      </c>
      <c r="C7853" t="s">
        <v>591</v>
      </c>
      <c r="D7853" s="1">
        <v>40179</v>
      </c>
      <c r="E7853">
        <v>40.72</v>
      </c>
    </row>
    <row r="7854" spans="1:5" x14ac:dyDescent="0.2">
      <c r="A7854" t="s">
        <v>863</v>
      </c>
      <c r="B7854" t="s">
        <v>864</v>
      </c>
      <c r="C7854" t="s">
        <v>591</v>
      </c>
      <c r="D7854" s="1">
        <v>40179</v>
      </c>
      <c r="E7854">
        <v>11.53</v>
      </c>
    </row>
    <row r="7855" spans="1:5" x14ac:dyDescent="0.2">
      <c r="A7855" t="s">
        <v>865</v>
      </c>
      <c r="B7855" t="s">
        <v>866</v>
      </c>
      <c r="C7855" t="s">
        <v>591</v>
      </c>
      <c r="D7855" s="1">
        <v>40179</v>
      </c>
      <c r="E7855">
        <v>16.25</v>
      </c>
    </row>
    <row r="7856" spans="1:5" x14ac:dyDescent="0.2">
      <c r="A7856" t="s">
        <v>867</v>
      </c>
      <c r="B7856" t="s">
        <v>868</v>
      </c>
      <c r="C7856" t="s">
        <v>591</v>
      </c>
      <c r="D7856" s="1">
        <v>40179</v>
      </c>
      <c r="E7856">
        <v>12.08</v>
      </c>
    </row>
    <row r="7857" spans="1:5" x14ac:dyDescent="0.2">
      <c r="A7857" t="s">
        <v>869</v>
      </c>
      <c r="B7857" t="s">
        <v>870</v>
      </c>
      <c r="C7857" t="s">
        <v>591</v>
      </c>
      <c r="D7857" s="1">
        <v>40179</v>
      </c>
      <c r="E7857">
        <v>183.13</v>
      </c>
    </row>
    <row r="7858" spans="1:5" x14ac:dyDescent="0.2">
      <c r="A7858" t="s">
        <v>871</v>
      </c>
      <c r="B7858" t="s">
        <v>872</v>
      </c>
      <c r="C7858" t="s">
        <v>591</v>
      </c>
      <c r="D7858" s="1">
        <v>40179</v>
      </c>
      <c r="E7858">
        <v>62.9</v>
      </c>
    </row>
    <row r="7859" spans="1:5" x14ac:dyDescent="0.2">
      <c r="A7859" t="s">
        <v>873</v>
      </c>
      <c r="B7859" t="s">
        <v>874</v>
      </c>
      <c r="C7859" t="s">
        <v>591</v>
      </c>
      <c r="D7859" s="1">
        <v>40179</v>
      </c>
      <c r="E7859">
        <v>83.86</v>
      </c>
    </row>
    <row r="7860" spans="1:5" x14ac:dyDescent="0.2">
      <c r="A7860" t="s">
        <v>875</v>
      </c>
      <c r="B7860" t="s">
        <v>876</v>
      </c>
      <c r="C7860" t="s">
        <v>591</v>
      </c>
      <c r="D7860" s="1">
        <v>40179</v>
      </c>
      <c r="E7860">
        <v>1078.1100284206252</v>
      </c>
    </row>
    <row r="7861" spans="1:5" x14ac:dyDescent="0.2">
      <c r="A7861" t="s">
        <v>879</v>
      </c>
      <c r="B7861" t="s">
        <v>880</v>
      </c>
      <c r="C7861" t="s">
        <v>604</v>
      </c>
      <c r="D7861" s="1">
        <v>40179</v>
      </c>
      <c r="E7861">
        <v>60.25</v>
      </c>
    </row>
    <row r="7862" spans="1:5" x14ac:dyDescent="0.2">
      <c r="A7862" t="s">
        <v>881</v>
      </c>
      <c r="B7862" t="s">
        <v>882</v>
      </c>
      <c r="C7862" t="s">
        <v>604</v>
      </c>
      <c r="D7862" s="1">
        <v>40179</v>
      </c>
      <c r="E7862">
        <v>99.17</v>
      </c>
    </row>
    <row r="7863" spans="1:5" x14ac:dyDescent="0.2">
      <c r="A7863" t="s">
        <v>885</v>
      </c>
      <c r="B7863" t="s">
        <v>886</v>
      </c>
      <c r="C7863" t="s">
        <v>887</v>
      </c>
      <c r="D7863" s="1">
        <v>40179</v>
      </c>
      <c r="E7863">
        <v>2.97</v>
      </c>
    </row>
    <row r="7864" spans="1:5" x14ac:dyDescent="0.2">
      <c r="A7864" t="s">
        <v>888</v>
      </c>
      <c r="B7864" t="s">
        <v>889</v>
      </c>
      <c r="C7864" t="s">
        <v>591</v>
      </c>
      <c r="D7864" s="1">
        <v>40179</v>
      </c>
      <c r="E7864">
        <v>306386.23</v>
      </c>
    </row>
    <row r="7865" spans="1:5" x14ac:dyDescent="0.2">
      <c r="A7865" t="s">
        <v>890</v>
      </c>
      <c r="B7865" t="s">
        <v>891</v>
      </c>
      <c r="C7865" t="s">
        <v>591</v>
      </c>
      <c r="D7865" s="1">
        <v>40179</v>
      </c>
      <c r="E7865">
        <v>1146.58</v>
      </c>
    </row>
    <row r="7866" spans="1:5" x14ac:dyDescent="0.2">
      <c r="A7866" t="s">
        <v>894</v>
      </c>
      <c r="B7866" t="s">
        <v>895</v>
      </c>
      <c r="C7866" t="s">
        <v>559</v>
      </c>
      <c r="D7866" s="1">
        <v>40179</v>
      </c>
      <c r="E7866">
        <v>56151.239669421484</v>
      </c>
    </row>
    <row r="7867" spans="1:5" x14ac:dyDescent="0.2">
      <c r="A7867" t="s">
        <v>896</v>
      </c>
      <c r="B7867" t="s">
        <v>897</v>
      </c>
      <c r="C7867" t="s">
        <v>559</v>
      </c>
      <c r="D7867" s="1">
        <v>40179</v>
      </c>
      <c r="E7867">
        <v>1501.7520661157027</v>
      </c>
    </row>
    <row r="7868" spans="1:5" x14ac:dyDescent="0.2">
      <c r="A7868" t="s">
        <v>900</v>
      </c>
      <c r="B7868" t="s">
        <v>901</v>
      </c>
      <c r="C7868" t="s">
        <v>559</v>
      </c>
      <c r="D7868" s="1">
        <v>40179</v>
      </c>
      <c r="E7868">
        <v>3.8450000000000002</v>
      </c>
    </row>
    <row r="7869" spans="1:5" x14ac:dyDescent="0.2">
      <c r="A7869" t="s">
        <v>561</v>
      </c>
      <c r="B7869" t="s">
        <v>562</v>
      </c>
      <c r="C7869" t="s">
        <v>563</v>
      </c>
      <c r="D7869" s="1">
        <v>40210</v>
      </c>
      <c r="E7869">
        <v>25.5</v>
      </c>
    </row>
    <row r="7870" spans="1:5" x14ac:dyDescent="0.2">
      <c r="A7870" t="s">
        <v>564</v>
      </c>
      <c r="B7870" t="s">
        <v>565</v>
      </c>
      <c r="C7870" t="s">
        <v>563</v>
      </c>
      <c r="D7870" s="1">
        <v>40210</v>
      </c>
      <c r="E7870">
        <v>21.72</v>
      </c>
    </row>
    <row r="7871" spans="1:5" x14ac:dyDescent="0.2">
      <c r="A7871" t="s">
        <v>566</v>
      </c>
      <c r="B7871" t="s">
        <v>567</v>
      </c>
      <c r="C7871" t="s">
        <v>563</v>
      </c>
      <c r="D7871" s="1">
        <v>40210</v>
      </c>
      <c r="E7871">
        <v>20</v>
      </c>
    </row>
    <row r="7872" spans="1:5" x14ac:dyDescent="0.2">
      <c r="A7872" t="s">
        <v>568</v>
      </c>
      <c r="B7872" t="s">
        <v>569</v>
      </c>
      <c r="C7872" t="s">
        <v>563</v>
      </c>
      <c r="D7872" s="1">
        <v>40210</v>
      </c>
      <c r="E7872">
        <v>18.39</v>
      </c>
    </row>
    <row r="7873" spans="1:5" x14ac:dyDescent="0.2">
      <c r="A7873" t="s">
        <v>572</v>
      </c>
      <c r="B7873" t="s">
        <v>573</v>
      </c>
      <c r="C7873" t="s">
        <v>574</v>
      </c>
      <c r="D7873" s="1">
        <v>40210</v>
      </c>
      <c r="E7873">
        <v>12.66</v>
      </c>
    </row>
    <row r="7874" spans="1:5" x14ac:dyDescent="0.2">
      <c r="A7874" t="s">
        <v>575</v>
      </c>
      <c r="B7874" t="s">
        <v>576</v>
      </c>
      <c r="C7874" t="s">
        <v>574</v>
      </c>
      <c r="D7874" s="1">
        <v>40210</v>
      </c>
      <c r="E7874">
        <v>15.11</v>
      </c>
    </row>
    <row r="7875" spans="1:5" x14ac:dyDescent="0.2">
      <c r="A7875" t="s">
        <v>577</v>
      </c>
      <c r="B7875" t="s">
        <v>578</v>
      </c>
      <c r="C7875" t="s">
        <v>574</v>
      </c>
      <c r="D7875" s="1">
        <v>40210</v>
      </c>
      <c r="E7875">
        <v>24.35</v>
      </c>
    </row>
    <row r="7876" spans="1:5" x14ac:dyDescent="0.2">
      <c r="A7876" t="s">
        <v>579</v>
      </c>
      <c r="B7876" t="s">
        <v>580</v>
      </c>
      <c r="C7876" t="s">
        <v>581</v>
      </c>
      <c r="D7876" s="1">
        <v>40210</v>
      </c>
      <c r="E7876">
        <v>6.88</v>
      </c>
    </row>
    <row r="7877" spans="1:5" x14ac:dyDescent="0.2">
      <c r="A7877" t="s">
        <v>582</v>
      </c>
      <c r="B7877" t="s">
        <v>583</v>
      </c>
      <c r="C7877" t="s">
        <v>581</v>
      </c>
      <c r="D7877" s="1">
        <v>40210</v>
      </c>
      <c r="E7877">
        <v>3.85</v>
      </c>
    </row>
    <row r="7878" spans="1:5" x14ac:dyDescent="0.2">
      <c r="A7878" t="s">
        <v>584</v>
      </c>
      <c r="B7878" t="s">
        <v>585</v>
      </c>
      <c r="C7878" t="s">
        <v>574</v>
      </c>
      <c r="D7878" s="1">
        <v>40210</v>
      </c>
      <c r="E7878">
        <v>21.17</v>
      </c>
    </row>
    <row r="7879" spans="1:5" x14ac:dyDescent="0.2">
      <c r="A7879" t="s">
        <v>586</v>
      </c>
      <c r="B7879" t="s">
        <v>587</v>
      </c>
      <c r="C7879" t="s">
        <v>588</v>
      </c>
      <c r="D7879" s="1">
        <v>40210</v>
      </c>
      <c r="E7879">
        <v>341.4</v>
      </c>
    </row>
    <row r="7880" spans="1:5" x14ac:dyDescent="0.2">
      <c r="A7880" t="s">
        <v>589</v>
      </c>
      <c r="B7880" t="s">
        <v>590</v>
      </c>
      <c r="C7880" t="s">
        <v>591</v>
      </c>
      <c r="D7880" s="1">
        <v>40210</v>
      </c>
      <c r="E7880">
        <v>48.1033124720608</v>
      </c>
    </row>
    <row r="7881" spans="1:5" x14ac:dyDescent="0.2">
      <c r="A7881" t="s">
        <v>594</v>
      </c>
      <c r="B7881" t="s">
        <v>595</v>
      </c>
      <c r="C7881" t="s">
        <v>588</v>
      </c>
      <c r="D7881" s="1">
        <v>40210</v>
      </c>
      <c r="E7881">
        <v>29.89</v>
      </c>
    </row>
    <row r="7882" spans="1:5" x14ac:dyDescent="0.2">
      <c r="A7882" t="s">
        <v>596</v>
      </c>
      <c r="B7882" t="s">
        <v>597</v>
      </c>
      <c r="C7882" t="s">
        <v>588</v>
      </c>
      <c r="D7882" s="1">
        <v>40210</v>
      </c>
      <c r="E7882">
        <v>126.47</v>
      </c>
    </row>
    <row r="7883" spans="1:5" x14ac:dyDescent="0.2">
      <c r="A7883" t="s">
        <v>598</v>
      </c>
      <c r="B7883" t="s">
        <v>599</v>
      </c>
      <c r="C7883" t="s">
        <v>588</v>
      </c>
      <c r="D7883" s="1">
        <v>40210</v>
      </c>
      <c r="E7883">
        <v>65.290000000000006</v>
      </c>
    </row>
    <row r="7884" spans="1:5" x14ac:dyDescent="0.2">
      <c r="A7884" t="s">
        <v>602</v>
      </c>
      <c r="B7884" t="s">
        <v>603</v>
      </c>
      <c r="C7884" t="s">
        <v>604</v>
      </c>
      <c r="D7884" s="1">
        <v>40210</v>
      </c>
      <c r="E7884">
        <v>10.92</v>
      </c>
    </row>
    <row r="7885" spans="1:5" x14ac:dyDescent="0.2">
      <c r="A7885" t="s">
        <v>605</v>
      </c>
      <c r="B7885" t="s">
        <v>606</v>
      </c>
      <c r="C7885" t="s">
        <v>604</v>
      </c>
      <c r="D7885" s="1">
        <v>40210</v>
      </c>
      <c r="E7885">
        <v>10</v>
      </c>
    </row>
    <row r="7886" spans="1:5" x14ac:dyDescent="0.2">
      <c r="A7886" t="s">
        <v>607</v>
      </c>
      <c r="B7886" t="s">
        <v>608</v>
      </c>
      <c r="C7886" t="s">
        <v>591</v>
      </c>
      <c r="D7886" s="1">
        <v>40210</v>
      </c>
      <c r="E7886">
        <v>257.62</v>
      </c>
    </row>
    <row r="7887" spans="1:5" x14ac:dyDescent="0.2">
      <c r="A7887" t="s">
        <v>609</v>
      </c>
      <c r="B7887" t="s">
        <v>610</v>
      </c>
      <c r="C7887" t="s">
        <v>588</v>
      </c>
      <c r="D7887" s="1">
        <v>40210</v>
      </c>
      <c r="E7887">
        <v>79.52</v>
      </c>
    </row>
    <row r="7888" spans="1:5" x14ac:dyDescent="0.2">
      <c r="A7888" t="s">
        <v>616</v>
      </c>
      <c r="B7888" t="s">
        <v>617</v>
      </c>
      <c r="C7888" t="s">
        <v>591</v>
      </c>
      <c r="D7888" s="1">
        <v>40210</v>
      </c>
      <c r="E7888">
        <v>240.92</v>
      </c>
    </row>
    <row r="7889" spans="1:5" x14ac:dyDescent="0.2">
      <c r="A7889" t="s">
        <v>618</v>
      </c>
      <c r="B7889" t="s">
        <v>619</v>
      </c>
      <c r="C7889" t="s">
        <v>591</v>
      </c>
      <c r="D7889" s="1">
        <v>40210</v>
      </c>
      <c r="E7889">
        <v>1231.4000000000001</v>
      </c>
    </row>
    <row r="7890" spans="1:5" x14ac:dyDescent="0.2">
      <c r="A7890" t="s">
        <v>620</v>
      </c>
      <c r="B7890" t="s">
        <v>621</v>
      </c>
      <c r="C7890" t="s">
        <v>591</v>
      </c>
      <c r="D7890" s="1">
        <v>40210</v>
      </c>
      <c r="E7890">
        <v>335.83</v>
      </c>
    </row>
    <row r="7891" spans="1:5" x14ac:dyDescent="0.2">
      <c r="A7891" t="s">
        <v>622</v>
      </c>
      <c r="B7891" t="s">
        <v>623</v>
      </c>
      <c r="C7891" t="s">
        <v>591</v>
      </c>
      <c r="D7891" s="1">
        <v>40210</v>
      </c>
      <c r="E7891">
        <v>1271.45</v>
      </c>
    </row>
    <row r="7892" spans="1:5" x14ac:dyDescent="0.2">
      <c r="A7892" t="s">
        <v>624</v>
      </c>
      <c r="B7892" t="s">
        <v>625</v>
      </c>
      <c r="C7892" t="s">
        <v>591</v>
      </c>
      <c r="D7892" s="1">
        <v>40210</v>
      </c>
      <c r="E7892">
        <v>2299.5500000000002</v>
      </c>
    </row>
    <row r="7893" spans="1:5" x14ac:dyDescent="0.2">
      <c r="A7893" t="s">
        <v>630</v>
      </c>
      <c r="B7893" t="s">
        <v>631</v>
      </c>
      <c r="C7893" t="s">
        <v>604</v>
      </c>
      <c r="D7893" s="1">
        <v>40210</v>
      </c>
      <c r="E7893">
        <v>25.92</v>
      </c>
    </row>
    <row r="7894" spans="1:5" x14ac:dyDescent="0.2">
      <c r="A7894" t="s">
        <v>632</v>
      </c>
      <c r="B7894" t="s">
        <v>633</v>
      </c>
      <c r="C7894" t="s">
        <v>604</v>
      </c>
      <c r="D7894" s="1">
        <v>40210</v>
      </c>
      <c r="E7894">
        <v>22.65</v>
      </c>
    </row>
    <row r="7895" spans="1:5" x14ac:dyDescent="0.2">
      <c r="A7895" t="s">
        <v>634</v>
      </c>
      <c r="B7895" t="s">
        <v>635</v>
      </c>
      <c r="C7895" t="s">
        <v>604</v>
      </c>
      <c r="D7895" s="1">
        <v>40210</v>
      </c>
      <c r="E7895">
        <v>23.63</v>
      </c>
    </row>
    <row r="7896" spans="1:5" x14ac:dyDescent="0.2">
      <c r="A7896" t="s">
        <v>636</v>
      </c>
      <c r="B7896" t="s">
        <v>637</v>
      </c>
      <c r="C7896" t="s">
        <v>591</v>
      </c>
      <c r="D7896" s="1">
        <v>40210</v>
      </c>
      <c r="E7896">
        <v>2.61</v>
      </c>
    </row>
    <row r="7897" spans="1:5" x14ac:dyDescent="0.2">
      <c r="A7897" t="s">
        <v>638</v>
      </c>
      <c r="B7897" t="s">
        <v>639</v>
      </c>
      <c r="C7897" t="s">
        <v>591</v>
      </c>
      <c r="D7897" s="1">
        <v>40210</v>
      </c>
      <c r="E7897">
        <v>2.91</v>
      </c>
    </row>
    <row r="7898" spans="1:5" x14ac:dyDescent="0.2">
      <c r="A7898" t="s">
        <v>640</v>
      </c>
      <c r="B7898" t="s">
        <v>641</v>
      </c>
      <c r="C7898" t="s">
        <v>591</v>
      </c>
      <c r="D7898" s="1">
        <v>40210</v>
      </c>
      <c r="E7898">
        <v>2.08</v>
      </c>
    </row>
    <row r="7899" spans="1:5" x14ac:dyDescent="0.2">
      <c r="A7899" t="s">
        <v>642</v>
      </c>
      <c r="B7899" t="s">
        <v>643</v>
      </c>
      <c r="C7899" t="s">
        <v>591</v>
      </c>
      <c r="D7899" s="1">
        <v>40210</v>
      </c>
      <c r="E7899">
        <v>26.39</v>
      </c>
    </row>
    <row r="7900" spans="1:5" x14ac:dyDescent="0.2">
      <c r="A7900" t="s">
        <v>644</v>
      </c>
      <c r="B7900" t="s">
        <v>645</v>
      </c>
      <c r="C7900" t="s">
        <v>646</v>
      </c>
      <c r="D7900" s="1">
        <v>40210</v>
      </c>
      <c r="E7900">
        <v>540</v>
      </c>
    </row>
    <row r="7901" spans="1:5" x14ac:dyDescent="0.2">
      <c r="A7901" t="s">
        <v>647</v>
      </c>
      <c r="B7901" t="s">
        <v>648</v>
      </c>
      <c r="C7901" t="s">
        <v>649</v>
      </c>
      <c r="D7901" s="1">
        <v>40210</v>
      </c>
      <c r="E7901">
        <v>10.116000000000001</v>
      </c>
    </row>
    <row r="7902" spans="1:5" x14ac:dyDescent="0.2">
      <c r="A7902" t="s">
        <v>652</v>
      </c>
      <c r="B7902" t="s">
        <v>653</v>
      </c>
      <c r="C7902" t="s">
        <v>591</v>
      </c>
      <c r="D7902" s="1">
        <v>40210</v>
      </c>
      <c r="E7902">
        <v>4.34</v>
      </c>
    </row>
    <row r="7903" spans="1:5" x14ac:dyDescent="0.2">
      <c r="A7903" t="s">
        <v>654</v>
      </c>
      <c r="B7903" t="s">
        <v>655</v>
      </c>
      <c r="C7903" t="s">
        <v>591</v>
      </c>
      <c r="D7903" s="1">
        <v>40210</v>
      </c>
      <c r="E7903">
        <v>65.72</v>
      </c>
    </row>
    <row r="7904" spans="1:5" x14ac:dyDescent="0.2">
      <c r="A7904" t="s">
        <v>656</v>
      </c>
      <c r="B7904" t="s">
        <v>657</v>
      </c>
      <c r="C7904" t="s">
        <v>658</v>
      </c>
      <c r="D7904" s="1">
        <v>40210</v>
      </c>
      <c r="E7904">
        <v>1.65</v>
      </c>
    </row>
    <row r="7905" spans="1:5" x14ac:dyDescent="0.2">
      <c r="A7905" t="s">
        <v>659</v>
      </c>
      <c r="B7905" t="s">
        <v>660</v>
      </c>
      <c r="C7905" t="s">
        <v>658</v>
      </c>
      <c r="D7905" s="1">
        <v>40210</v>
      </c>
      <c r="E7905">
        <v>3.17</v>
      </c>
    </row>
    <row r="7906" spans="1:5" x14ac:dyDescent="0.2">
      <c r="A7906" t="s">
        <v>661</v>
      </c>
      <c r="B7906" t="s">
        <v>662</v>
      </c>
      <c r="C7906" t="s">
        <v>658</v>
      </c>
      <c r="D7906" s="1">
        <v>40210</v>
      </c>
      <c r="E7906">
        <v>20.47</v>
      </c>
    </row>
    <row r="7907" spans="1:5" x14ac:dyDescent="0.2">
      <c r="A7907" t="s">
        <v>663</v>
      </c>
      <c r="B7907" t="s">
        <v>664</v>
      </c>
      <c r="C7907" t="s">
        <v>591</v>
      </c>
      <c r="D7907" s="1">
        <v>40210</v>
      </c>
      <c r="E7907">
        <v>1.88</v>
      </c>
    </row>
    <row r="7908" spans="1:5" x14ac:dyDescent="0.2">
      <c r="A7908" t="s">
        <v>665</v>
      </c>
      <c r="B7908" t="s">
        <v>666</v>
      </c>
      <c r="C7908" t="s">
        <v>591</v>
      </c>
      <c r="D7908" s="1">
        <v>40210</v>
      </c>
      <c r="E7908">
        <v>1.63</v>
      </c>
    </row>
    <row r="7909" spans="1:5" x14ac:dyDescent="0.2">
      <c r="A7909" t="s">
        <v>667</v>
      </c>
      <c r="B7909" t="s">
        <v>668</v>
      </c>
      <c r="C7909" t="s">
        <v>591</v>
      </c>
      <c r="D7909" s="1">
        <v>40210</v>
      </c>
      <c r="E7909">
        <v>32.9</v>
      </c>
    </row>
    <row r="7910" spans="1:5" x14ac:dyDescent="0.2">
      <c r="A7910" t="s">
        <v>669</v>
      </c>
      <c r="B7910" t="s">
        <v>670</v>
      </c>
      <c r="C7910" t="s">
        <v>591</v>
      </c>
      <c r="D7910" s="1">
        <v>40210</v>
      </c>
      <c r="E7910">
        <v>38.71</v>
      </c>
    </row>
    <row r="7911" spans="1:5" x14ac:dyDescent="0.2">
      <c r="A7911" t="s">
        <v>671</v>
      </c>
      <c r="B7911" t="s">
        <v>672</v>
      </c>
      <c r="C7911" t="s">
        <v>591</v>
      </c>
      <c r="D7911" s="1">
        <v>40210</v>
      </c>
      <c r="E7911">
        <v>17.12</v>
      </c>
    </row>
    <row r="7912" spans="1:5" x14ac:dyDescent="0.2">
      <c r="A7912" t="s">
        <v>673</v>
      </c>
      <c r="B7912" t="s">
        <v>674</v>
      </c>
      <c r="C7912" t="s">
        <v>591</v>
      </c>
      <c r="D7912" s="1">
        <v>40210</v>
      </c>
      <c r="E7912">
        <v>47.67</v>
      </c>
    </row>
    <row r="7913" spans="1:5" x14ac:dyDescent="0.2">
      <c r="A7913" t="s">
        <v>675</v>
      </c>
      <c r="B7913" t="s">
        <v>676</v>
      </c>
      <c r="C7913" t="s">
        <v>591</v>
      </c>
      <c r="D7913" s="1">
        <v>40210</v>
      </c>
      <c r="E7913">
        <v>13.65</v>
      </c>
    </row>
    <row r="7914" spans="1:5" x14ac:dyDescent="0.2">
      <c r="A7914" t="s">
        <v>677</v>
      </c>
      <c r="B7914" t="s">
        <v>678</v>
      </c>
      <c r="C7914" t="s">
        <v>591</v>
      </c>
      <c r="D7914" s="1">
        <v>40210</v>
      </c>
      <c r="E7914">
        <v>94.38</v>
      </c>
    </row>
    <row r="7915" spans="1:5" x14ac:dyDescent="0.2">
      <c r="A7915" t="s">
        <v>679</v>
      </c>
      <c r="B7915" t="s">
        <v>680</v>
      </c>
      <c r="C7915" t="s">
        <v>591</v>
      </c>
      <c r="D7915" s="1">
        <v>40210</v>
      </c>
      <c r="E7915">
        <v>257.39</v>
      </c>
    </row>
    <row r="7916" spans="1:5" x14ac:dyDescent="0.2">
      <c r="A7916" t="s">
        <v>681</v>
      </c>
      <c r="B7916" t="s">
        <v>682</v>
      </c>
      <c r="C7916" t="s">
        <v>591</v>
      </c>
      <c r="D7916" s="1">
        <v>40210</v>
      </c>
      <c r="E7916">
        <v>70.180000000000007</v>
      </c>
    </row>
    <row r="7917" spans="1:5" x14ac:dyDescent="0.2">
      <c r="A7917" t="s">
        <v>683</v>
      </c>
      <c r="B7917" t="s">
        <v>684</v>
      </c>
      <c r="C7917" t="s">
        <v>591</v>
      </c>
      <c r="D7917" s="1">
        <v>40210</v>
      </c>
      <c r="E7917">
        <v>25.91</v>
      </c>
    </row>
    <row r="7918" spans="1:5" x14ac:dyDescent="0.2">
      <c r="A7918" t="s">
        <v>685</v>
      </c>
      <c r="B7918" t="s">
        <v>686</v>
      </c>
      <c r="C7918" t="s">
        <v>591</v>
      </c>
      <c r="D7918" s="1">
        <v>40210</v>
      </c>
      <c r="E7918">
        <v>8.69</v>
      </c>
    </row>
    <row r="7919" spans="1:5" x14ac:dyDescent="0.2">
      <c r="A7919" t="s">
        <v>687</v>
      </c>
      <c r="B7919" t="s">
        <v>688</v>
      </c>
      <c r="C7919" t="s">
        <v>591</v>
      </c>
      <c r="D7919" s="1">
        <v>40210</v>
      </c>
      <c r="E7919">
        <v>12.25</v>
      </c>
    </row>
    <row r="7920" spans="1:5" x14ac:dyDescent="0.2">
      <c r="A7920" t="s">
        <v>689</v>
      </c>
      <c r="B7920" t="s">
        <v>690</v>
      </c>
      <c r="C7920" t="s">
        <v>591</v>
      </c>
      <c r="D7920" s="1">
        <v>40210</v>
      </c>
      <c r="E7920">
        <v>1212.23</v>
      </c>
    </row>
    <row r="7921" spans="1:5" x14ac:dyDescent="0.2">
      <c r="A7921" t="s">
        <v>691</v>
      </c>
      <c r="B7921" t="s">
        <v>692</v>
      </c>
      <c r="C7921" t="s">
        <v>591</v>
      </c>
      <c r="D7921" s="1">
        <v>40210</v>
      </c>
      <c r="E7921">
        <v>6.52</v>
      </c>
    </row>
    <row r="7922" spans="1:5" x14ac:dyDescent="0.2">
      <c r="A7922" t="s">
        <v>693</v>
      </c>
      <c r="B7922" t="s">
        <v>694</v>
      </c>
      <c r="C7922" t="s">
        <v>658</v>
      </c>
      <c r="D7922" s="1">
        <v>40210</v>
      </c>
      <c r="E7922">
        <v>22.06</v>
      </c>
    </row>
    <row r="7923" spans="1:5" x14ac:dyDescent="0.2">
      <c r="A7923" t="s">
        <v>695</v>
      </c>
      <c r="B7923" t="s">
        <v>696</v>
      </c>
      <c r="C7923" t="s">
        <v>591</v>
      </c>
      <c r="D7923" s="1">
        <v>40210</v>
      </c>
      <c r="E7923">
        <v>55.31</v>
      </c>
    </row>
    <row r="7924" spans="1:5" x14ac:dyDescent="0.2">
      <c r="A7924" t="s">
        <v>697</v>
      </c>
      <c r="B7924" t="s">
        <v>698</v>
      </c>
      <c r="C7924" t="s">
        <v>699</v>
      </c>
      <c r="D7924" s="1">
        <v>40210</v>
      </c>
      <c r="E7924">
        <v>345.28</v>
      </c>
    </row>
    <row r="7925" spans="1:5" x14ac:dyDescent="0.2">
      <c r="A7925" t="s">
        <v>700</v>
      </c>
      <c r="B7925" t="s">
        <v>701</v>
      </c>
      <c r="C7925" t="s">
        <v>699</v>
      </c>
      <c r="D7925" s="1">
        <v>40210</v>
      </c>
      <c r="E7925">
        <v>3088.7</v>
      </c>
    </row>
    <row r="7926" spans="1:5" x14ac:dyDescent="0.2">
      <c r="A7926" t="s">
        <v>702</v>
      </c>
      <c r="B7926" t="s">
        <v>703</v>
      </c>
      <c r="C7926" t="s">
        <v>699</v>
      </c>
      <c r="D7926" s="1">
        <v>40210</v>
      </c>
      <c r="E7926">
        <v>157.19999999999999</v>
      </c>
    </row>
    <row r="7927" spans="1:5" x14ac:dyDescent="0.2">
      <c r="A7927" t="s">
        <v>706</v>
      </c>
      <c r="B7927" t="s">
        <v>707</v>
      </c>
      <c r="C7927" t="s">
        <v>591</v>
      </c>
      <c r="D7927" s="1">
        <v>40210</v>
      </c>
      <c r="E7927">
        <v>3794.31</v>
      </c>
    </row>
    <row r="7928" spans="1:5" x14ac:dyDescent="0.2">
      <c r="A7928" t="s">
        <v>708</v>
      </c>
      <c r="B7928" t="s">
        <v>709</v>
      </c>
      <c r="C7928" t="s">
        <v>591</v>
      </c>
      <c r="D7928" s="1">
        <v>40210</v>
      </c>
      <c r="E7928">
        <v>5142.76</v>
      </c>
    </row>
    <row r="7929" spans="1:5" x14ac:dyDescent="0.2">
      <c r="A7929" t="s">
        <v>710</v>
      </c>
      <c r="B7929" t="s">
        <v>711</v>
      </c>
      <c r="C7929" t="s">
        <v>591</v>
      </c>
      <c r="D7929" s="1">
        <v>40210</v>
      </c>
      <c r="E7929">
        <v>6928.24</v>
      </c>
    </row>
    <row r="7930" spans="1:5" x14ac:dyDescent="0.2">
      <c r="A7930" t="s">
        <v>712</v>
      </c>
      <c r="B7930" t="s">
        <v>713</v>
      </c>
      <c r="C7930" t="s">
        <v>591</v>
      </c>
      <c r="D7930" s="1">
        <v>40210</v>
      </c>
      <c r="E7930">
        <v>1126.95</v>
      </c>
    </row>
    <row r="7931" spans="1:5" x14ac:dyDescent="0.2">
      <c r="A7931" t="s">
        <v>720</v>
      </c>
      <c r="B7931" t="s">
        <v>721</v>
      </c>
      <c r="C7931" t="s">
        <v>658</v>
      </c>
      <c r="D7931" s="1">
        <v>40210</v>
      </c>
      <c r="E7931">
        <v>15.58</v>
      </c>
    </row>
    <row r="7932" spans="1:5" x14ac:dyDescent="0.2">
      <c r="A7932" t="s">
        <v>722</v>
      </c>
      <c r="B7932" t="s">
        <v>723</v>
      </c>
      <c r="C7932" t="s">
        <v>724</v>
      </c>
      <c r="D7932" s="1">
        <v>40210</v>
      </c>
      <c r="E7932">
        <v>15.71</v>
      </c>
    </row>
    <row r="7933" spans="1:5" x14ac:dyDescent="0.2">
      <c r="A7933" t="s">
        <v>725</v>
      </c>
      <c r="B7933" t="s">
        <v>726</v>
      </c>
      <c r="C7933" t="s">
        <v>591</v>
      </c>
      <c r="D7933" s="1">
        <v>40210</v>
      </c>
      <c r="E7933">
        <v>45.38</v>
      </c>
    </row>
    <row r="7934" spans="1:5" x14ac:dyDescent="0.2">
      <c r="A7934" t="s">
        <v>727</v>
      </c>
      <c r="B7934" t="s">
        <v>728</v>
      </c>
      <c r="C7934" t="s">
        <v>729</v>
      </c>
      <c r="D7934" s="1">
        <v>40210</v>
      </c>
      <c r="E7934">
        <v>31.01</v>
      </c>
    </row>
    <row r="7935" spans="1:5" x14ac:dyDescent="0.2">
      <c r="A7935" t="s">
        <v>730</v>
      </c>
      <c r="B7935" t="s">
        <v>731</v>
      </c>
      <c r="C7935" t="s">
        <v>591</v>
      </c>
      <c r="D7935" s="1">
        <v>40210</v>
      </c>
      <c r="E7935">
        <v>89.15</v>
      </c>
    </row>
    <row r="7936" spans="1:5" x14ac:dyDescent="0.2">
      <c r="A7936" t="s">
        <v>732</v>
      </c>
      <c r="B7936" t="s">
        <v>733</v>
      </c>
      <c r="C7936" t="s">
        <v>591</v>
      </c>
      <c r="D7936" s="1">
        <v>40210</v>
      </c>
      <c r="E7936">
        <v>83.46</v>
      </c>
    </row>
    <row r="7937" spans="1:5" x14ac:dyDescent="0.2">
      <c r="A7937" t="s">
        <v>734</v>
      </c>
      <c r="B7937" t="s">
        <v>735</v>
      </c>
      <c r="C7937" t="s">
        <v>591</v>
      </c>
      <c r="D7937" s="1">
        <v>40210</v>
      </c>
      <c r="E7937">
        <v>19.34</v>
      </c>
    </row>
    <row r="7938" spans="1:5" x14ac:dyDescent="0.2">
      <c r="A7938" t="s">
        <v>736</v>
      </c>
      <c r="B7938" t="s">
        <v>737</v>
      </c>
      <c r="C7938" t="s">
        <v>591</v>
      </c>
      <c r="D7938" s="1">
        <v>40210</v>
      </c>
      <c r="E7938">
        <v>18.25</v>
      </c>
    </row>
    <row r="7939" spans="1:5" x14ac:dyDescent="0.2">
      <c r="A7939" t="s">
        <v>745</v>
      </c>
      <c r="B7939" t="s">
        <v>746</v>
      </c>
      <c r="C7939" t="s">
        <v>604</v>
      </c>
      <c r="D7939" s="1">
        <v>40210</v>
      </c>
      <c r="E7939">
        <v>18.100000000000001</v>
      </c>
    </row>
    <row r="7940" spans="1:5" x14ac:dyDescent="0.2">
      <c r="A7940" t="s">
        <v>747</v>
      </c>
      <c r="B7940" t="s">
        <v>748</v>
      </c>
      <c r="C7940" t="s">
        <v>604</v>
      </c>
      <c r="D7940" s="1">
        <v>40210</v>
      </c>
      <c r="E7940">
        <v>184.64</v>
      </c>
    </row>
    <row r="7941" spans="1:5" x14ac:dyDescent="0.2">
      <c r="A7941" t="s">
        <v>749</v>
      </c>
      <c r="B7941" t="s">
        <v>750</v>
      </c>
      <c r="C7941" t="s">
        <v>658</v>
      </c>
      <c r="D7941" s="1">
        <v>40210</v>
      </c>
      <c r="E7941">
        <v>3.92</v>
      </c>
    </row>
    <row r="7942" spans="1:5" x14ac:dyDescent="0.2">
      <c r="A7942" t="s">
        <v>751</v>
      </c>
      <c r="B7942" t="s">
        <v>752</v>
      </c>
      <c r="C7942" t="s">
        <v>658</v>
      </c>
      <c r="D7942" s="1">
        <v>40210</v>
      </c>
      <c r="E7942">
        <v>13.65</v>
      </c>
    </row>
    <row r="7943" spans="1:5" x14ac:dyDescent="0.2">
      <c r="A7943" t="s">
        <v>755</v>
      </c>
      <c r="B7943" t="s">
        <v>756</v>
      </c>
      <c r="C7943" t="s">
        <v>591</v>
      </c>
      <c r="D7943" s="1">
        <v>40210</v>
      </c>
      <c r="E7943">
        <v>22.26</v>
      </c>
    </row>
    <row r="7944" spans="1:5" x14ac:dyDescent="0.2">
      <c r="A7944" t="s">
        <v>757</v>
      </c>
      <c r="B7944" t="s">
        <v>758</v>
      </c>
      <c r="C7944" t="s">
        <v>729</v>
      </c>
      <c r="D7944" s="1">
        <v>40210</v>
      </c>
      <c r="E7944">
        <v>7.06</v>
      </c>
    </row>
    <row r="7945" spans="1:5" x14ac:dyDescent="0.2">
      <c r="A7945" t="s">
        <v>759</v>
      </c>
      <c r="B7945" t="s">
        <v>760</v>
      </c>
      <c r="C7945" t="s">
        <v>604</v>
      </c>
      <c r="D7945" s="1">
        <v>40210</v>
      </c>
      <c r="E7945">
        <v>39.24</v>
      </c>
    </row>
    <row r="7946" spans="1:5" x14ac:dyDescent="0.2">
      <c r="A7946" t="s">
        <v>761</v>
      </c>
      <c r="B7946" t="s">
        <v>762</v>
      </c>
      <c r="C7946" t="s">
        <v>591</v>
      </c>
      <c r="D7946" s="1">
        <v>40210</v>
      </c>
      <c r="E7946">
        <v>91.84</v>
      </c>
    </row>
    <row r="7947" spans="1:5" x14ac:dyDescent="0.2">
      <c r="A7947" t="s">
        <v>763</v>
      </c>
      <c r="B7947" t="s">
        <v>764</v>
      </c>
      <c r="C7947" t="s">
        <v>591</v>
      </c>
      <c r="D7947" s="1">
        <v>40210</v>
      </c>
      <c r="E7947">
        <v>77.72</v>
      </c>
    </row>
    <row r="7948" spans="1:5" x14ac:dyDescent="0.2">
      <c r="A7948" t="s">
        <v>765</v>
      </c>
      <c r="B7948" t="s">
        <v>766</v>
      </c>
      <c r="C7948" t="s">
        <v>767</v>
      </c>
      <c r="D7948" s="1">
        <v>40210</v>
      </c>
      <c r="E7948">
        <v>20.62</v>
      </c>
    </row>
    <row r="7949" spans="1:5" x14ac:dyDescent="0.2">
      <c r="A7949" t="s">
        <v>768</v>
      </c>
      <c r="B7949" t="s">
        <v>769</v>
      </c>
      <c r="C7949" t="s">
        <v>591</v>
      </c>
      <c r="D7949" s="1">
        <v>40210</v>
      </c>
      <c r="E7949">
        <v>325.89999999999998</v>
      </c>
    </row>
    <row r="7950" spans="1:5" x14ac:dyDescent="0.2">
      <c r="A7950" t="s">
        <v>772</v>
      </c>
      <c r="B7950" t="s">
        <v>773</v>
      </c>
      <c r="C7950" t="s">
        <v>724</v>
      </c>
      <c r="D7950" s="1">
        <v>40210</v>
      </c>
      <c r="E7950">
        <v>7.96</v>
      </c>
    </row>
    <row r="7951" spans="1:5" x14ac:dyDescent="0.2">
      <c r="A7951" t="s">
        <v>774</v>
      </c>
      <c r="B7951" t="s">
        <v>775</v>
      </c>
      <c r="C7951" t="s">
        <v>724</v>
      </c>
      <c r="D7951" s="1">
        <v>40210</v>
      </c>
      <c r="E7951">
        <v>17.809999999999999</v>
      </c>
    </row>
    <row r="7952" spans="1:5" x14ac:dyDescent="0.2">
      <c r="A7952" t="s">
        <v>776</v>
      </c>
      <c r="B7952" t="s">
        <v>777</v>
      </c>
      <c r="C7952" t="s">
        <v>724</v>
      </c>
      <c r="D7952" s="1">
        <v>40210</v>
      </c>
      <c r="E7952">
        <v>21.44</v>
      </c>
    </row>
    <row r="7953" spans="1:5" x14ac:dyDescent="0.2">
      <c r="A7953" t="s">
        <v>778</v>
      </c>
      <c r="B7953" t="s">
        <v>779</v>
      </c>
      <c r="C7953" t="s">
        <v>729</v>
      </c>
      <c r="D7953" s="1">
        <v>40210</v>
      </c>
      <c r="E7953">
        <v>1.52</v>
      </c>
    </row>
    <row r="7954" spans="1:5" x14ac:dyDescent="0.2">
      <c r="A7954" t="s">
        <v>780</v>
      </c>
      <c r="B7954" t="s">
        <v>781</v>
      </c>
      <c r="C7954" t="s">
        <v>724</v>
      </c>
      <c r="D7954" s="1">
        <v>40210</v>
      </c>
      <c r="E7954">
        <v>15.09</v>
      </c>
    </row>
    <row r="7955" spans="1:5" x14ac:dyDescent="0.2">
      <c r="A7955" t="s">
        <v>782</v>
      </c>
      <c r="B7955" t="s">
        <v>783</v>
      </c>
      <c r="C7955" t="s">
        <v>724</v>
      </c>
      <c r="D7955" s="1">
        <v>40210</v>
      </c>
      <c r="E7955">
        <v>19.8</v>
      </c>
    </row>
    <row r="7956" spans="1:5" x14ac:dyDescent="0.2">
      <c r="A7956" t="s">
        <v>784</v>
      </c>
      <c r="B7956" t="s">
        <v>785</v>
      </c>
      <c r="C7956" t="s">
        <v>724</v>
      </c>
      <c r="D7956" s="1">
        <v>40210</v>
      </c>
      <c r="E7956">
        <v>8.75</v>
      </c>
    </row>
    <row r="7957" spans="1:5" x14ac:dyDescent="0.2">
      <c r="A7957" t="s">
        <v>788</v>
      </c>
      <c r="B7957" t="s">
        <v>789</v>
      </c>
      <c r="C7957" t="s">
        <v>604</v>
      </c>
      <c r="D7957" s="1">
        <v>40210</v>
      </c>
      <c r="E7957">
        <v>16.53</v>
      </c>
    </row>
    <row r="7958" spans="1:5" x14ac:dyDescent="0.2">
      <c r="A7958" t="s">
        <v>790</v>
      </c>
      <c r="B7958" t="s">
        <v>791</v>
      </c>
      <c r="C7958" t="s">
        <v>604</v>
      </c>
      <c r="D7958" s="1">
        <v>40210</v>
      </c>
      <c r="E7958">
        <v>288.01</v>
      </c>
    </row>
    <row r="7959" spans="1:5" x14ac:dyDescent="0.2">
      <c r="A7959" t="s">
        <v>792</v>
      </c>
      <c r="B7959" t="s">
        <v>793</v>
      </c>
      <c r="C7959" t="s">
        <v>604</v>
      </c>
      <c r="D7959" s="1">
        <v>40210</v>
      </c>
      <c r="E7959">
        <v>37.19</v>
      </c>
    </row>
    <row r="7960" spans="1:5" x14ac:dyDescent="0.2">
      <c r="A7960" t="s">
        <v>794</v>
      </c>
      <c r="B7960" t="s">
        <v>795</v>
      </c>
      <c r="C7960" t="s">
        <v>604</v>
      </c>
      <c r="D7960" s="1">
        <v>40210</v>
      </c>
      <c r="E7960">
        <v>32.270000000000003</v>
      </c>
    </row>
    <row r="7961" spans="1:5" x14ac:dyDescent="0.2">
      <c r="A7961" t="s">
        <v>796</v>
      </c>
      <c r="B7961" t="s">
        <v>797</v>
      </c>
      <c r="C7961" t="s">
        <v>604</v>
      </c>
      <c r="D7961" s="1">
        <v>40210</v>
      </c>
      <c r="E7961">
        <v>39.53</v>
      </c>
    </row>
    <row r="7962" spans="1:5" x14ac:dyDescent="0.2">
      <c r="A7962" t="s">
        <v>798</v>
      </c>
      <c r="B7962" t="s">
        <v>799</v>
      </c>
      <c r="C7962" t="s">
        <v>658</v>
      </c>
      <c r="D7962" s="1">
        <v>40210</v>
      </c>
      <c r="E7962">
        <v>11.14</v>
      </c>
    </row>
    <row r="7963" spans="1:5" x14ac:dyDescent="0.2">
      <c r="A7963" t="s">
        <v>800</v>
      </c>
      <c r="B7963" t="s">
        <v>801</v>
      </c>
      <c r="C7963" t="s">
        <v>658</v>
      </c>
      <c r="D7963" s="1">
        <v>40210</v>
      </c>
      <c r="E7963">
        <v>13.75</v>
      </c>
    </row>
    <row r="7964" spans="1:5" x14ac:dyDescent="0.2">
      <c r="A7964" t="s">
        <v>802</v>
      </c>
      <c r="B7964" t="s">
        <v>803</v>
      </c>
      <c r="C7964" t="s">
        <v>604</v>
      </c>
      <c r="D7964" s="1">
        <v>40210</v>
      </c>
      <c r="E7964">
        <v>31.21</v>
      </c>
    </row>
    <row r="7965" spans="1:5" x14ac:dyDescent="0.2">
      <c r="A7965" t="s">
        <v>804</v>
      </c>
      <c r="B7965" t="s">
        <v>805</v>
      </c>
      <c r="C7965" t="s">
        <v>591</v>
      </c>
      <c r="D7965" s="1">
        <v>40210</v>
      </c>
      <c r="E7965">
        <v>10.26</v>
      </c>
    </row>
    <row r="7966" spans="1:5" x14ac:dyDescent="0.2">
      <c r="A7966" t="s">
        <v>806</v>
      </c>
      <c r="B7966" t="s">
        <v>807</v>
      </c>
      <c r="C7966" t="s">
        <v>808</v>
      </c>
      <c r="D7966" s="1">
        <v>40210</v>
      </c>
      <c r="E7966">
        <v>41.09</v>
      </c>
    </row>
    <row r="7967" spans="1:5" x14ac:dyDescent="0.2">
      <c r="A7967" t="s">
        <v>809</v>
      </c>
      <c r="B7967" t="s">
        <v>810</v>
      </c>
      <c r="C7967" t="s">
        <v>591</v>
      </c>
      <c r="D7967" s="1">
        <v>40210</v>
      </c>
      <c r="E7967">
        <v>75.260000000000005</v>
      </c>
    </row>
    <row r="7968" spans="1:5" x14ac:dyDescent="0.2">
      <c r="A7968" t="s">
        <v>811</v>
      </c>
      <c r="B7968" t="s">
        <v>812</v>
      </c>
      <c r="C7968" t="s">
        <v>591</v>
      </c>
      <c r="D7968" s="1">
        <v>40210</v>
      </c>
      <c r="E7968">
        <v>10.8</v>
      </c>
    </row>
    <row r="7969" spans="1:5" x14ac:dyDescent="0.2">
      <c r="A7969" t="s">
        <v>815</v>
      </c>
      <c r="B7969" t="s">
        <v>816</v>
      </c>
      <c r="C7969" t="s">
        <v>591</v>
      </c>
      <c r="D7969" s="1">
        <v>40210</v>
      </c>
      <c r="E7969">
        <v>112.73</v>
      </c>
    </row>
    <row r="7970" spans="1:5" x14ac:dyDescent="0.2">
      <c r="A7970" t="s">
        <v>817</v>
      </c>
      <c r="B7970" t="s">
        <v>818</v>
      </c>
      <c r="C7970" t="s">
        <v>591</v>
      </c>
      <c r="D7970" s="1">
        <v>40210</v>
      </c>
      <c r="E7970">
        <v>22.35</v>
      </c>
    </row>
    <row r="7971" spans="1:5" x14ac:dyDescent="0.2">
      <c r="A7971" t="s">
        <v>819</v>
      </c>
      <c r="B7971" t="s">
        <v>820</v>
      </c>
      <c r="C7971" t="s">
        <v>591</v>
      </c>
      <c r="D7971" s="1">
        <v>40210</v>
      </c>
      <c r="E7971">
        <v>117.2</v>
      </c>
    </row>
    <row r="7972" spans="1:5" x14ac:dyDescent="0.2">
      <c r="A7972" t="s">
        <v>821</v>
      </c>
      <c r="B7972" t="s">
        <v>822</v>
      </c>
      <c r="C7972" t="s">
        <v>658</v>
      </c>
      <c r="D7972" s="1">
        <v>40210</v>
      </c>
      <c r="E7972">
        <v>2.04</v>
      </c>
    </row>
    <row r="7973" spans="1:5" x14ac:dyDescent="0.2">
      <c r="A7973" t="s">
        <v>823</v>
      </c>
      <c r="B7973" t="s">
        <v>824</v>
      </c>
      <c r="C7973" t="s">
        <v>591</v>
      </c>
      <c r="D7973" s="1">
        <v>40210</v>
      </c>
      <c r="E7973">
        <v>76.2</v>
      </c>
    </row>
    <row r="7974" spans="1:5" x14ac:dyDescent="0.2">
      <c r="A7974" t="s">
        <v>825</v>
      </c>
      <c r="B7974" t="s">
        <v>826</v>
      </c>
      <c r="C7974" t="s">
        <v>591</v>
      </c>
      <c r="D7974" s="1">
        <v>40210</v>
      </c>
      <c r="E7974">
        <v>228.36</v>
      </c>
    </row>
    <row r="7975" spans="1:5" x14ac:dyDescent="0.2">
      <c r="A7975" t="s">
        <v>827</v>
      </c>
      <c r="B7975" t="s">
        <v>828</v>
      </c>
      <c r="C7975" t="s">
        <v>591</v>
      </c>
      <c r="D7975" s="1">
        <v>40210</v>
      </c>
      <c r="E7975">
        <v>74.94</v>
      </c>
    </row>
    <row r="7976" spans="1:5" x14ac:dyDescent="0.2">
      <c r="A7976" t="s">
        <v>829</v>
      </c>
      <c r="B7976" t="s">
        <v>830</v>
      </c>
      <c r="C7976" t="s">
        <v>591</v>
      </c>
      <c r="D7976" s="1">
        <v>40210</v>
      </c>
      <c r="E7976">
        <v>277.14</v>
      </c>
    </row>
    <row r="7977" spans="1:5" x14ac:dyDescent="0.2">
      <c r="A7977" t="s">
        <v>831</v>
      </c>
      <c r="B7977" t="s">
        <v>832</v>
      </c>
      <c r="C7977" t="s">
        <v>591</v>
      </c>
      <c r="D7977" s="1">
        <v>40210</v>
      </c>
      <c r="E7977">
        <v>106.17</v>
      </c>
    </row>
    <row r="7978" spans="1:5" x14ac:dyDescent="0.2">
      <c r="A7978" t="s">
        <v>833</v>
      </c>
      <c r="B7978" t="s">
        <v>834</v>
      </c>
      <c r="C7978" t="s">
        <v>591</v>
      </c>
      <c r="D7978" s="1">
        <v>40210</v>
      </c>
      <c r="E7978">
        <v>27.38</v>
      </c>
    </row>
    <row r="7979" spans="1:5" x14ac:dyDescent="0.2">
      <c r="A7979" t="s">
        <v>835</v>
      </c>
      <c r="B7979" t="s">
        <v>836</v>
      </c>
      <c r="C7979" t="s">
        <v>591</v>
      </c>
      <c r="D7979" s="1">
        <v>40210</v>
      </c>
      <c r="E7979">
        <v>193.26</v>
      </c>
    </row>
    <row r="7980" spans="1:5" x14ac:dyDescent="0.2">
      <c r="A7980" t="s">
        <v>837</v>
      </c>
      <c r="B7980" t="s">
        <v>838</v>
      </c>
      <c r="C7980" t="s">
        <v>591</v>
      </c>
      <c r="D7980" s="1">
        <v>40210</v>
      </c>
      <c r="E7980">
        <v>39.78</v>
      </c>
    </row>
    <row r="7981" spans="1:5" x14ac:dyDescent="0.2">
      <c r="A7981" t="s">
        <v>839</v>
      </c>
      <c r="B7981" t="s">
        <v>840</v>
      </c>
      <c r="C7981" t="s">
        <v>591</v>
      </c>
      <c r="D7981" s="1">
        <v>40210</v>
      </c>
      <c r="E7981">
        <v>7.62</v>
      </c>
    </row>
    <row r="7982" spans="1:5" x14ac:dyDescent="0.2">
      <c r="A7982" t="s">
        <v>841</v>
      </c>
      <c r="B7982" t="s">
        <v>842</v>
      </c>
      <c r="C7982" t="s">
        <v>591</v>
      </c>
      <c r="D7982" s="1">
        <v>40210</v>
      </c>
      <c r="E7982">
        <v>9.64</v>
      </c>
    </row>
    <row r="7983" spans="1:5" x14ac:dyDescent="0.2">
      <c r="A7983" t="s">
        <v>843</v>
      </c>
      <c r="B7983" t="s">
        <v>844</v>
      </c>
      <c r="C7983" t="s">
        <v>591</v>
      </c>
      <c r="D7983" s="1">
        <v>40210</v>
      </c>
      <c r="E7983">
        <v>839.99</v>
      </c>
    </row>
    <row r="7984" spans="1:5" x14ac:dyDescent="0.2">
      <c r="A7984" t="s">
        <v>845</v>
      </c>
      <c r="B7984" t="s">
        <v>846</v>
      </c>
      <c r="C7984" t="s">
        <v>658</v>
      </c>
      <c r="D7984" s="1">
        <v>40210</v>
      </c>
      <c r="E7984">
        <v>176.64</v>
      </c>
    </row>
    <row r="7985" spans="1:5" x14ac:dyDescent="0.2">
      <c r="A7985" t="s">
        <v>847</v>
      </c>
      <c r="B7985" t="s">
        <v>848</v>
      </c>
      <c r="C7985" t="s">
        <v>591</v>
      </c>
      <c r="D7985" s="1">
        <v>40210</v>
      </c>
      <c r="E7985">
        <v>478.95</v>
      </c>
    </row>
    <row r="7986" spans="1:5" x14ac:dyDescent="0.2">
      <c r="A7986" t="s">
        <v>849</v>
      </c>
      <c r="B7986" t="s">
        <v>850</v>
      </c>
      <c r="C7986" t="s">
        <v>591</v>
      </c>
      <c r="D7986" s="1">
        <v>40210</v>
      </c>
      <c r="E7986">
        <v>101.39</v>
      </c>
    </row>
    <row r="7987" spans="1:5" x14ac:dyDescent="0.2">
      <c r="A7987" t="s">
        <v>851</v>
      </c>
      <c r="B7987" t="s">
        <v>852</v>
      </c>
      <c r="C7987" t="s">
        <v>591</v>
      </c>
      <c r="D7987" s="1">
        <v>40210</v>
      </c>
      <c r="E7987">
        <v>73.98</v>
      </c>
    </row>
    <row r="7988" spans="1:5" x14ac:dyDescent="0.2">
      <c r="A7988" t="s">
        <v>853</v>
      </c>
      <c r="B7988" t="s">
        <v>854</v>
      </c>
      <c r="C7988" t="s">
        <v>591</v>
      </c>
      <c r="D7988" s="1">
        <v>40210</v>
      </c>
      <c r="E7988">
        <v>20.190000000000001</v>
      </c>
    </row>
    <row r="7989" spans="1:5" x14ac:dyDescent="0.2">
      <c r="A7989" t="s">
        <v>855</v>
      </c>
      <c r="B7989" t="s">
        <v>856</v>
      </c>
      <c r="C7989" t="s">
        <v>658</v>
      </c>
      <c r="D7989" s="1">
        <v>40210</v>
      </c>
      <c r="E7989">
        <v>3.96</v>
      </c>
    </row>
    <row r="7990" spans="1:5" x14ac:dyDescent="0.2">
      <c r="A7990" t="s">
        <v>857</v>
      </c>
      <c r="B7990" t="s">
        <v>858</v>
      </c>
      <c r="C7990" t="s">
        <v>591</v>
      </c>
      <c r="D7990" s="1">
        <v>40210</v>
      </c>
      <c r="E7990">
        <v>2.81</v>
      </c>
    </row>
    <row r="7991" spans="1:5" x14ac:dyDescent="0.2">
      <c r="A7991" t="s">
        <v>859</v>
      </c>
      <c r="B7991" t="s">
        <v>860</v>
      </c>
      <c r="C7991" t="s">
        <v>591</v>
      </c>
      <c r="D7991" s="1">
        <v>40210</v>
      </c>
      <c r="E7991">
        <v>56.64</v>
      </c>
    </row>
    <row r="7992" spans="1:5" x14ac:dyDescent="0.2">
      <c r="A7992" t="s">
        <v>861</v>
      </c>
      <c r="B7992" t="s">
        <v>862</v>
      </c>
      <c r="C7992" t="s">
        <v>591</v>
      </c>
      <c r="D7992" s="1">
        <v>40210</v>
      </c>
      <c r="E7992">
        <v>40.72</v>
      </c>
    </row>
    <row r="7993" spans="1:5" x14ac:dyDescent="0.2">
      <c r="A7993" t="s">
        <v>863</v>
      </c>
      <c r="B7993" t="s">
        <v>864</v>
      </c>
      <c r="C7993" t="s">
        <v>591</v>
      </c>
      <c r="D7993" s="1">
        <v>40210</v>
      </c>
      <c r="E7993">
        <v>11.53</v>
      </c>
    </row>
    <row r="7994" spans="1:5" x14ac:dyDescent="0.2">
      <c r="A7994" t="s">
        <v>865</v>
      </c>
      <c r="B7994" t="s">
        <v>866</v>
      </c>
      <c r="C7994" t="s">
        <v>591</v>
      </c>
      <c r="D7994" s="1">
        <v>40210</v>
      </c>
      <c r="E7994">
        <v>16.25</v>
      </c>
    </row>
    <row r="7995" spans="1:5" x14ac:dyDescent="0.2">
      <c r="A7995" t="s">
        <v>867</v>
      </c>
      <c r="B7995" t="s">
        <v>868</v>
      </c>
      <c r="C7995" t="s">
        <v>591</v>
      </c>
      <c r="D7995" s="1">
        <v>40210</v>
      </c>
      <c r="E7995">
        <v>12.08</v>
      </c>
    </row>
    <row r="7996" spans="1:5" x14ac:dyDescent="0.2">
      <c r="A7996" t="s">
        <v>869</v>
      </c>
      <c r="B7996" t="s">
        <v>870</v>
      </c>
      <c r="C7996" t="s">
        <v>591</v>
      </c>
      <c r="D7996" s="1">
        <v>40210</v>
      </c>
      <c r="E7996">
        <v>183.13</v>
      </c>
    </row>
    <row r="7997" spans="1:5" x14ac:dyDescent="0.2">
      <c r="A7997" t="s">
        <v>871</v>
      </c>
      <c r="B7997" t="s">
        <v>872</v>
      </c>
      <c r="C7997" t="s">
        <v>591</v>
      </c>
      <c r="D7997" s="1">
        <v>40210</v>
      </c>
      <c r="E7997">
        <v>62.9</v>
      </c>
    </row>
    <row r="7998" spans="1:5" x14ac:dyDescent="0.2">
      <c r="A7998" t="s">
        <v>873</v>
      </c>
      <c r="B7998" t="s">
        <v>874</v>
      </c>
      <c r="C7998" t="s">
        <v>591</v>
      </c>
      <c r="D7998" s="1">
        <v>40210</v>
      </c>
      <c r="E7998">
        <v>83.86</v>
      </c>
    </row>
    <row r="7999" spans="1:5" x14ac:dyDescent="0.2">
      <c r="A7999" t="s">
        <v>875</v>
      </c>
      <c r="B7999" t="s">
        <v>876</v>
      </c>
      <c r="C7999" t="s">
        <v>591</v>
      </c>
      <c r="D7999" s="1">
        <v>40210</v>
      </c>
      <c r="E7999">
        <v>1078.1100284206252</v>
      </c>
    </row>
    <row r="8000" spans="1:5" x14ac:dyDescent="0.2">
      <c r="A8000" t="s">
        <v>879</v>
      </c>
      <c r="B8000" t="s">
        <v>880</v>
      </c>
      <c r="C8000" t="s">
        <v>604</v>
      </c>
      <c r="D8000" s="1">
        <v>40210</v>
      </c>
      <c r="E8000">
        <v>68.34</v>
      </c>
    </row>
    <row r="8001" spans="1:5" x14ac:dyDescent="0.2">
      <c r="A8001" t="s">
        <v>881</v>
      </c>
      <c r="B8001" t="s">
        <v>882</v>
      </c>
      <c r="C8001" t="s">
        <v>604</v>
      </c>
      <c r="D8001" s="1">
        <v>40210</v>
      </c>
      <c r="E8001">
        <v>103.77</v>
      </c>
    </row>
    <row r="8002" spans="1:5" x14ac:dyDescent="0.2">
      <c r="A8002" t="s">
        <v>885</v>
      </c>
      <c r="B8002" t="s">
        <v>886</v>
      </c>
      <c r="C8002" t="s">
        <v>887</v>
      </c>
      <c r="D8002" s="1">
        <v>40210</v>
      </c>
      <c r="E8002">
        <v>2.99</v>
      </c>
    </row>
    <row r="8003" spans="1:5" x14ac:dyDescent="0.2">
      <c r="A8003" t="s">
        <v>888</v>
      </c>
      <c r="B8003" t="s">
        <v>889</v>
      </c>
      <c r="C8003" t="s">
        <v>591</v>
      </c>
      <c r="D8003" s="1">
        <v>40210</v>
      </c>
      <c r="E8003">
        <v>308396</v>
      </c>
    </row>
    <row r="8004" spans="1:5" x14ac:dyDescent="0.2">
      <c r="A8004" t="s">
        <v>890</v>
      </c>
      <c r="B8004" t="s">
        <v>891</v>
      </c>
      <c r="C8004" t="s">
        <v>591</v>
      </c>
      <c r="D8004" s="1">
        <v>40210</v>
      </c>
      <c r="E8004">
        <v>1146.58</v>
      </c>
    </row>
    <row r="8005" spans="1:5" x14ac:dyDescent="0.2">
      <c r="A8005" t="s">
        <v>894</v>
      </c>
      <c r="B8005" t="s">
        <v>895</v>
      </c>
      <c r="C8005" t="s">
        <v>559</v>
      </c>
      <c r="D8005" s="1">
        <v>40210</v>
      </c>
      <c r="E8005">
        <v>56151.239669421484</v>
      </c>
    </row>
    <row r="8006" spans="1:5" x14ac:dyDescent="0.2">
      <c r="A8006" t="s">
        <v>896</v>
      </c>
      <c r="B8006" t="s">
        <v>897</v>
      </c>
      <c r="C8006" t="s">
        <v>559</v>
      </c>
      <c r="D8006" s="1">
        <v>40210</v>
      </c>
      <c r="E8006">
        <v>1553.404958677686</v>
      </c>
    </row>
    <row r="8007" spans="1:5" x14ac:dyDescent="0.2">
      <c r="A8007" t="s">
        <v>900</v>
      </c>
      <c r="B8007" t="s">
        <v>901</v>
      </c>
      <c r="C8007" t="s">
        <v>559</v>
      </c>
      <c r="D8007" s="1">
        <v>40210</v>
      </c>
      <c r="E8007">
        <v>3.88</v>
      </c>
    </row>
    <row r="8008" spans="1:5" x14ac:dyDescent="0.2">
      <c r="A8008" t="s">
        <v>561</v>
      </c>
      <c r="B8008" t="s">
        <v>562</v>
      </c>
      <c r="C8008" t="s">
        <v>563</v>
      </c>
      <c r="D8008" s="1">
        <v>40238</v>
      </c>
      <c r="E8008">
        <v>25.5</v>
      </c>
    </row>
    <row r="8009" spans="1:5" x14ac:dyDescent="0.2">
      <c r="A8009" t="s">
        <v>564</v>
      </c>
      <c r="B8009" t="s">
        <v>565</v>
      </c>
      <c r="C8009" t="s">
        <v>563</v>
      </c>
      <c r="D8009" s="1">
        <v>40238</v>
      </c>
      <c r="E8009">
        <v>21.72</v>
      </c>
    </row>
    <row r="8010" spans="1:5" x14ac:dyDescent="0.2">
      <c r="A8010" t="s">
        <v>566</v>
      </c>
      <c r="B8010" t="s">
        <v>567</v>
      </c>
      <c r="C8010" t="s">
        <v>563</v>
      </c>
      <c r="D8010" s="1">
        <v>40238</v>
      </c>
      <c r="E8010">
        <v>20</v>
      </c>
    </row>
    <row r="8011" spans="1:5" x14ac:dyDescent="0.2">
      <c r="A8011" t="s">
        <v>568</v>
      </c>
      <c r="B8011" t="s">
        <v>569</v>
      </c>
      <c r="C8011" t="s">
        <v>563</v>
      </c>
      <c r="D8011" s="1">
        <v>40238</v>
      </c>
      <c r="E8011">
        <v>18.39</v>
      </c>
    </row>
    <row r="8012" spans="1:5" x14ac:dyDescent="0.2">
      <c r="A8012" t="s">
        <v>572</v>
      </c>
      <c r="B8012" t="s">
        <v>573</v>
      </c>
      <c r="C8012" t="s">
        <v>574</v>
      </c>
      <c r="D8012" s="1">
        <v>40238</v>
      </c>
      <c r="E8012">
        <v>13.05</v>
      </c>
    </row>
    <row r="8013" spans="1:5" x14ac:dyDescent="0.2">
      <c r="A8013" t="s">
        <v>575</v>
      </c>
      <c r="B8013" t="s">
        <v>576</v>
      </c>
      <c r="C8013" t="s">
        <v>574</v>
      </c>
      <c r="D8013" s="1">
        <v>40238</v>
      </c>
      <c r="E8013">
        <v>15.11</v>
      </c>
    </row>
    <row r="8014" spans="1:5" x14ac:dyDescent="0.2">
      <c r="A8014" t="s">
        <v>577</v>
      </c>
      <c r="B8014" t="s">
        <v>578</v>
      </c>
      <c r="C8014" t="s">
        <v>574</v>
      </c>
      <c r="D8014" s="1">
        <v>40238</v>
      </c>
      <c r="E8014">
        <v>24.35</v>
      </c>
    </row>
    <row r="8015" spans="1:5" x14ac:dyDescent="0.2">
      <c r="A8015" t="s">
        <v>579</v>
      </c>
      <c r="B8015" t="s">
        <v>580</v>
      </c>
      <c r="C8015" t="s">
        <v>581</v>
      </c>
      <c r="D8015" s="1">
        <v>40238</v>
      </c>
      <c r="E8015">
        <v>6.88</v>
      </c>
    </row>
    <row r="8016" spans="1:5" x14ac:dyDescent="0.2">
      <c r="A8016" t="s">
        <v>582</v>
      </c>
      <c r="B8016" t="s">
        <v>583</v>
      </c>
      <c r="C8016" t="s">
        <v>581</v>
      </c>
      <c r="D8016" s="1">
        <v>40238</v>
      </c>
      <c r="E8016">
        <v>3.85</v>
      </c>
    </row>
    <row r="8017" spans="1:5" x14ac:dyDescent="0.2">
      <c r="A8017" t="s">
        <v>584</v>
      </c>
      <c r="B8017" t="s">
        <v>585</v>
      </c>
      <c r="C8017" t="s">
        <v>574</v>
      </c>
      <c r="D8017" s="1">
        <v>40238</v>
      </c>
      <c r="E8017">
        <v>21.17</v>
      </c>
    </row>
    <row r="8018" spans="1:5" x14ac:dyDescent="0.2">
      <c r="A8018" t="s">
        <v>586</v>
      </c>
      <c r="B8018" t="s">
        <v>587</v>
      </c>
      <c r="C8018" t="s">
        <v>588</v>
      </c>
      <c r="D8018" s="1">
        <v>40238</v>
      </c>
      <c r="E8018">
        <v>346.52</v>
      </c>
    </row>
    <row r="8019" spans="1:5" x14ac:dyDescent="0.2">
      <c r="A8019" t="s">
        <v>589</v>
      </c>
      <c r="B8019" t="s">
        <v>590</v>
      </c>
      <c r="C8019" t="s">
        <v>591</v>
      </c>
      <c r="D8019" s="1">
        <v>40238</v>
      </c>
      <c r="E8019">
        <v>48.1033124720608</v>
      </c>
    </row>
    <row r="8020" spans="1:5" x14ac:dyDescent="0.2">
      <c r="A8020" t="s">
        <v>594</v>
      </c>
      <c r="B8020" t="s">
        <v>595</v>
      </c>
      <c r="C8020" t="s">
        <v>588</v>
      </c>
      <c r="D8020" s="1">
        <v>40238</v>
      </c>
      <c r="E8020">
        <v>29.89</v>
      </c>
    </row>
    <row r="8021" spans="1:5" x14ac:dyDescent="0.2">
      <c r="A8021" t="s">
        <v>596</v>
      </c>
      <c r="B8021" t="s">
        <v>597</v>
      </c>
      <c r="C8021" t="s">
        <v>588</v>
      </c>
      <c r="D8021" s="1">
        <v>40238</v>
      </c>
      <c r="E8021">
        <v>126.47</v>
      </c>
    </row>
    <row r="8022" spans="1:5" x14ac:dyDescent="0.2">
      <c r="A8022" t="s">
        <v>598</v>
      </c>
      <c r="B8022" t="s">
        <v>599</v>
      </c>
      <c r="C8022" t="s">
        <v>588</v>
      </c>
      <c r="D8022" s="1">
        <v>40238</v>
      </c>
      <c r="E8022">
        <v>65.290000000000006</v>
      </c>
    </row>
    <row r="8023" spans="1:5" x14ac:dyDescent="0.2">
      <c r="A8023" t="s">
        <v>602</v>
      </c>
      <c r="B8023" t="s">
        <v>603</v>
      </c>
      <c r="C8023" t="s">
        <v>604</v>
      </c>
      <c r="D8023" s="1">
        <v>40238</v>
      </c>
      <c r="E8023">
        <v>10.92</v>
      </c>
    </row>
    <row r="8024" spans="1:5" x14ac:dyDescent="0.2">
      <c r="A8024" t="s">
        <v>605</v>
      </c>
      <c r="B8024" t="s">
        <v>606</v>
      </c>
      <c r="C8024" t="s">
        <v>604</v>
      </c>
      <c r="D8024" s="1">
        <v>40238</v>
      </c>
      <c r="E8024">
        <v>10.06</v>
      </c>
    </row>
    <row r="8025" spans="1:5" x14ac:dyDescent="0.2">
      <c r="A8025" t="s">
        <v>607</v>
      </c>
      <c r="B8025" t="s">
        <v>608</v>
      </c>
      <c r="C8025" t="s">
        <v>591</v>
      </c>
      <c r="D8025" s="1">
        <v>40238</v>
      </c>
      <c r="E8025">
        <v>257.62</v>
      </c>
    </row>
    <row r="8026" spans="1:5" x14ac:dyDescent="0.2">
      <c r="A8026" t="s">
        <v>609</v>
      </c>
      <c r="B8026" t="s">
        <v>610</v>
      </c>
      <c r="C8026" t="s">
        <v>588</v>
      </c>
      <c r="D8026" s="1">
        <v>40238</v>
      </c>
      <c r="E8026">
        <v>79.52</v>
      </c>
    </row>
    <row r="8027" spans="1:5" x14ac:dyDescent="0.2">
      <c r="A8027" t="s">
        <v>616</v>
      </c>
      <c r="B8027" t="s">
        <v>617</v>
      </c>
      <c r="C8027" t="s">
        <v>591</v>
      </c>
      <c r="D8027" s="1">
        <v>40238</v>
      </c>
      <c r="E8027">
        <v>245.44</v>
      </c>
    </row>
    <row r="8028" spans="1:5" x14ac:dyDescent="0.2">
      <c r="A8028" t="s">
        <v>618</v>
      </c>
      <c r="B8028" t="s">
        <v>619</v>
      </c>
      <c r="C8028" t="s">
        <v>591</v>
      </c>
      <c r="D8028" s="1">
        <v>40238</v>
      </c>
      <c r="E8028">
        <v>1354.55</v>
      </c>
    </row>
    <row r="8029" spans="1:5" x14ac:dyDescent="0.2">
      <c r="A8029" t="s">
        <v>620</v>
      </c>
      <c r="B8029" t="s">
        <v>621</v>
      </c>
      <c r="C8029" t="s">
        <v>591</v>
      </c>
      <c r="D8029" s="1">
        <v>40238</v>
      </c>
      <c r="E8029">
        <v>335.83</v>
      </c>
    </row>
    <row r="8030" spans="1:5" x14ac:dyDescent="0.2">
      <c r="A8030" t="s">
        <v>622</v>
      </c>
      <c r="B8030" t="s">
        <v>623</v>
      </c>
      <c r="C8030" t="s">
        <v>591</v>
      </c>
      <c r="D8030" s="1">
        <v>40238</v>
      </c>
      <c r="E8030">
        <v>1271.45</v>
      </c>
    </row>
    <row r="8031" spans="1:5" x14ac:dyDescent="0.2">
      <c r="A8031" t="s">
        <v>624</v>
      </c>
      <c r="B8031" t="s">
        <v>625</v>
      </c>
      <c r="C8031" t="s">
        <v>591</v>
      </c>
      <c r="D8031" s="1">
        <v>40238</v>
      </c>
      <c r="E8031">
        <v>2299.5500000000002</v>
      </c>
    </row>
    <row r="8032" spans="1:5" x14ac:dyDescent="0.2">
      <c r="A8032" t="s">
        <v>630</v>
      </c>
      <c r="B8032" t="s">
        <v>631</v>
      </c>
      <c r="C8032" t="s">
        <v>604</v>
      </c>
      <c r="D8032" s="1">
        <v>40238</v>
      </c>
      <c r="E8032">
        <v>25.92</v>
      </c>
    </row>
    <row r="8033" spans="1:5" x14ac:dyDescent="0.2">
      <c r="A8033" t="s">
        <v>632</v>
      </c>
      <c r="B8033" t="s">
        <v>633</v>
      </c>
      <c r="C8033" t="s">
        <v>604</v>
      </c>
      <c r="D8033" s="1">
        <v>40238</v>
      </c>
      <c r="E8033">
        <v>22.65</v>
      </c>
    </row>
    <row r="8034" spans="1:5" x14ac:dyDescent="0.2">
      <c r="A8034" t="s">
        <v>634</v>
      </c>
      <c r="B8034" t="s">
        <v>635</v>
      </c>
      <c r="C8034" t="s">
        <v>604</v>
      </c>
      <c r="D8034" s="1">
        <v>40238</v>
      </c>
      <c r="E8034">
        <v>23.63</v>
      </c>
    </row>
    <row r="8035" spans="1:5" x14ac:dyDescent="0.2">
      <c r="A8035" t="s">
        <v>636</v>
      </c>
      <c r="B8035" t="s">
        <v>637</v>
      </c>
      <c r="C8035" t="s">
        <v>591</v>
      </c>
      <c r="D8035" s="1">
        <v>40238</v>
      </c>
      <c r="E8035">
        <v>2.61</v>
      </c>
    </row>
    <row r="8036" spans="1:5" x14ac:dyDescent="0.2">
      <c r="A8036" t="s">
        <v>638</v>
      </c>
      <c r="B8036" t="s">
        <v>639</v>
      </c>
      <c r="C8036" t="s">
        <v>591</v>
      </c>
      <c r="D8036" s="1">
        <v>40238</v>
      </c>
      <c r="E8036">
        <v>2.91</v>
      </c>
    </row>
    <row r="8037" spans="1:5" x14ac:dyDescent="0.2">
      <c r="A8037" t="s">
        <v>640</v>
      </c>
      <c r="B8037" t="s">
        <v>641</v>
      </c>
      <c r="C8037" t="s">
        <v>591</v>
      </c>
      <c r="D8037" s="1">
        <v>40238</v>
      </c>
      <c r="E8037">
        <v>2.08</v>
      </c>
    </row>
    <row r="8038" spans="1:5" x14ac:dyDescent="0.2">
      <c r="A8038" t="s">
        <v>642</v>
      </c>
      <c r="B8038" t="s">
        <v>643</v>
      </c>
      <c r="C8038" t="s">
        <v>591</v>
      </c>
      <c r="D8038" s="1">
        <v>40238</v>
      </c>
      <c r="E8038">
        <v>27.23</v>
      </c>
    </row>
    <row r="8039" spans="1:5" x14ac:dyDescent="0.2">
      <c r="A8039" t="s">
        <v>644</v>
      </c>
      <c r="B8039" t="s">
        <v>645</v>
      </c>
      <c r="C8039" t="s">
        <v>646</v>
      </c>
      <c r="D8039" s="1">
        <v>40238</v>
      </c>
      <c r="E8039">
        <v>540</v>
      </c>
    </row>
    <row r="8040" spans="1:5" x14ac:dyDescent="0.2">
      <c r="A8040" t="s">
        <v>647</v>
      </c>
      <c r="B8040" t="s">
        <v>648</v>
      </c>
      <c r="C8040" t="s">
        <v>649</v>
      </c>
      <c r="D8040" s="1">
        <v>40238</v>
      </c>
      <c r="E8040">
        <v>10.116000000000001</v>
      </c>
    </row>
    <row r="8041" spans="1:5" x14ac:dyDescent="0.2">
      <c r="A8041" t="s">
        <v>652</v>
      </c>
      <c r="B8041" t="s">
        <v>653</v>
      </c>
      <c r="C8041" t="s">
        <v>591</v>
      </c>
      <c r="D8041" s="1">
        <v>40238</v>
      </c>
      <c r="E8041">
        <v>4.34</v>
      </c>
    </row>
    <row r="8042" spans="1:5" x14ac:dyDescent="0.2">
      <c r="A8042" t="s">
        <v>654</v>
      </c>
      <c r="B8042" t="s">
        <v>655</v>
      </c>
      <c r="C8042" t="s">
        <v>591</v>
      </c>
      <c r="D8042" s="1">
        <v>40238</v>
      </c>
      <c r="E8042">
        <v>69</v>
      </c>
    </row>
    <row r="8043" spans="1:5" x14ac:dyDescent="0.2">
      <c r="A8043" t="s">
        <v>656</v>
      </c>
      <c r="B8043" t="s">
        <v>657</v>
      </c>
      <c r="C8043" t="s">
        <v>658</v>
      </c>
      <c r="D8043" s="1">
        <v>40238</v>
      </c>
      <c r="E8043">
        <v>1.68</v>
      </c>
    </row>
    <row r="8044" spans="1:5" x14ac:dyDescent="0.2">
      <c r="A8044" t="s">
        <v>659</v>
      </c>
      <c r="B8044" t="s">
        <v>660</v>
      </c>
      <c r="C8044" t="s">
        <v>658</v>
      </c>
      <c r="D8044" s="1">
        <v>40238</v>
      </c>
      <c r="E8044">
        <v>3.25</v>
      </c>
    </row>
    <row r="8045" spans="1:5" x14ac:dyDescent="0.2">
      <c r="A8045" t="s">
        <v>661</v>
      </c>
      <c r="B8045" t="s">
        <v>662</v>
      </c>
      <c r="C8045" t="s">
        <v>658</v>
      </c>
      <c r="D8045" s="1">
        <v>40238</v>
      </c>
      <c r="E8045">
        <v>20.93</v>
      </c>
    </row>
    <row r="8046" spans="1:5" x14ac:dyDescent="0.2">
      <c r="A8046" t="s">
        <v>663</v>
      </c>
      <c r="B8046" t="s">
        <v>664</v>
      </c>
      <c r="C8046" t="s">
        <v>591</v>
      </c>
      <c r="D8046" s="1">
        <v>40238</v>
      </c>
      <c r="E8046">
        <v>1.88</v>
      </c>
    </row>
    <row r="8047" spans="1:5" x14ac:dyDescent="0.2">
      <c r="A8047" t="s">
        <v>665</v>
      </c>
      <c r="B8047" t="s">
        <v>666</v>
      </c>
      <c r="C8047" t="s">
        <v>591</v>
      </c>
      <c r="D8047" s="1">
        <v>40238</v>
      </c>
      <c r="E8047">
        <v>1.68</v>
      </c>
    </row>
    <row r="8048" spans="1:5" x14ac:dyDescent="0.2">
      <c r="A8048" t="s">
        <v>667</v>
      </c>
      <c r="B8048" t="s">
        <v>668</v>
      </c>
      <c r="C8048" t="s">
        <v>591</v>
      </c>
      <c r="D8048" s="1">
        <v>40238</v>
      </c>
      <c r="E8048">
        <v>34.6</v>
      </c>
    </row>
    <row r="8049" spans="1:5" x14ac:dyDescent="0.2">
      <c r="A8049" t="s">
        <v>669</v>
      </c>
      <c r="B8049" t="s">
        <v>670</v>
      </c>
      <c r="C8049" t="s">
        <v>591</v>
      </c>
      <c r="D8049" s="1">
        <v>40238</v>
      </c>
      <c r="E8049">
        <v>39.799999999999997</v>
      </c>
    </row>
    <row r="8050" spans="1:5" x14ac:dyDescent="0.2">
      <c r="A8050" t="s">
        <v>671</v>
      </c>
      <c r="B8050" t="s">
        <v>672</v>
      </c>
      <c r="C8050" t="s">
        <v>591</v>
      </c>
      <c r="D8050" s="1">
        <v>40238</v>
      </c>
      <c r="E8050">
        <v>17.12</v>
      </c>
    </row>
    <row r="8051" spans="1:5" x14ac:dyDescent="0.2">
      <c r="A8051" t="s">
        <v>673</v>
      </c>
      <c r="B8051" t="s">
        <v>674</v>
      </c>
      <c r="C8051" t="s">
        <v>591</v>
      </c>
      <c r="D8051" s="1">
        <v>40238</v>
      </c>
      <c r="E8051">
        <v>47.67</v>
      </c>
    </row>
    <row r="8052" spans="1:5" x14ac:dyDescent="0.2">
      <c r="A8052" t="s">
        <v>675</v>
      </c>
      <c r="B8052" t="s">
        <v>676</v>
      </c>
      <c r="C8052" t="s">
        <v>591</v>
      </c>
      <c r="D8052" s="1">
        <v>40238</v>
      </c>
      <c r="E8052">
        <v>13.65</v>
      </c>
    </row>
    <row r="8053" spans="1:5" x14ac:dyDescent="0.2">
      <c r="A8053" t="s">
        <v>677</v>
      </c>
      <c r="B8053" t="s">
        <v>678</v>
      </c>
      <c r="C8053" t="s">
        <v>591</v>
      </c>
      <c r="D8053" s="1">
        <v>40238</v>
      </c>
      <c r="E8053">
        <v>96.93</v>
      </c>
    </row>
    <row r="8054" spans="1:5" x14ac:dyDescent="0.2">
      <c r="A8054" t="s">
        <v>679</v>
      </c>
      <c r="B8054" t="s">
        <v>680</v>
      </c>
      <c r="C8054" t="s">
        <v>591</v>
      </c>
      <c r="D8054" s="1">
        <v>40238</v>
      </c>
      <c r="E8054">
        <v>267.10000000000002</v>
      </c>
    </row>
    <row r="8055" spans="1:5" x14ac:dyDescent="0.2">
      <c r="A8055" t="s">
        <v>681</v>
      </c>
      <c r="B8055" t="s">
        <v>682</v>
      </c>
      <c r="C8055" t="s">
        <v>591</v>
      </c>
      <c r="D8055" s="1">
        <v>40238</v>
      </c>
      <c r="E8055">
        <v>70.180000000000007</v>
      </c>
    </row>
    <row r="8056" spans="1:5" x14ac:dyDescent="0.2">
      <c r="A8056" t="s">
        <v>683</v>
      </c>
      <c r="B8056" t="s">
        <v>684</v>
      </c>
      <c r="C8056" t="s">
        <v>591</v>
      </c>
      <c r="D8056" s="1">
        <v>40238</v>
      </c>
      <c r="E8056">
        <v>25.91</v>
      </c>
    </row>
    <row r="8057" spans="1:5" x14ac:dyDescent="0.2">
      <c r="A8057" t="s">
        <v>685</v>
      </c>
      <c r="B8057" t="s">
        <v>686</v>
      </c>
      <c r="C8057" t="s">
        <v>591</v>
      </c>
      <c r="D8057" s="1">
        <v>40238</v>
      </c>
      <c r="E8057">
        <v>9.17</v>
      </c>
    </row>
    <row r="8058" spans="1:5" x14ac:dyDescent="0.2">
      <c r="A8058" t="s">
        <v>687</v>
      </c>
      <c r="B8058" t="s">
        <v>688</v>
      </c>
      <c r="C8058" t="s">
        <v>591</v>
      </c>
      <c r="D8058" s="1">
        <v>40238</v>
      </c>
      <c r="E8058">
        <v>12.7</v>
      </c>
    </row>
    <row r="8059" spans="1:5" x14ac:dyDescent="0.2">
      <c r="A8059" t="s">
        <v>689</v>
      </c>
      <c r="B8059" t="s">
        <v>690</v>
      </c>
      <c r="C8059" t="s">
        <v>591</v>
      </c>
      <c r="D8059" s="1">
        <v>40238</v>
      </c>
      <c r="E8059">
        <v>1250.51</v>
      </c>
    </row>
    <row r="8060" spans="1:5" x14ac:dyDescent="0.2">
      <c r="A8060" t="s">
        <v>691</v>
      </c>
      <c r="B8060" t="s">
        <v>692</v>
      </c>
      <c r="C8060" t="s">
        <v>591</v>
      </c>
      <c r="D8060" s="1">
        <v>40238</v>
      </c>
      <c r="E8060">
        <v>6.89</v>
      </c>
    </row>
    <row r="8061" spans="1:5" x14ac:dyDescent="0.2">
      <c r="A8061" t="s">
        <v>693</v>
      </c>
      <c r="B8061" t="s">
        <v>694</v>
      </c>
      <c r="C8061" t="s">
        <v>658</v>
      </c>
      <c r="D8061" s="1">
        <v>40238</v>
      </c>
      <c r="E8061">
        <v>22.06</v>
      </c>
    </row>
    <row r="8062" spans="1:5" x14ac:dyDescent="0.2">
      <c r="A8062" t="s">
        <v>695</v>
      </c>
      <c r="B8062" t="s">
        <v>696</v>
      </c>
      <c r="C8062" t="s">
        <v>591</v>
      </c>
      <c r="D8062" s="1">
        <v>40238</v>
      </c>
      <c r="E8062">
        <v>55.31</v>
      </c>
    </row>
    <row r="8063" spans="1:5" x14ac:dyDescent="0.2">
      <c r="A8063" t="s">
        <v>697</v>
      </c>
      <c r="B8063" t="s">
        <v>698</v>
      </c>
      <c r="C8063" t="s">
        <v>699</v>
      </c>
      <c r="D8063" s="1">
        <v>40238</v>
      </c>
      <c r="E8063">
        <v>345.28</v>
      </c>
    </row>
    <row r="8064" spans="1:5" x14ac:dyDescent="0.2">
      <c r="A8064" t="s">
        <v>700</v>
      </c>
      <c r="B8064" t="s">
        <v>701</v>
      </c>
      <c r="C8064" t="s">
        <v>699</v>
      </c>
      <c r="D8064" s="1">
        <v>40238</v>
      </c>
      <c r="E8064">
        <v>3089.93</v>
      </c>
    </row>
    <row r="8065" spans="1:5" x14ac:dyDescent="0.2">
      <c r="A8065" t="s">
        <v>702</v>
      </c>
      <c r="B8065" t="s">
        <v>703</v>
      </c>
      <c r="C8065" t="s">
        <v>699</v>
      </c>
      <c r="D8065" s="1">
        <v>40238</v>
      </c>
      <c r="E8065">
        <v>160.49</v>
      </c>
    </row>
    <row r="8066" spans="1:5" x14ac:dyDescent="0.2">
      <c r="A8066" t="s">
        <v>706</v>
      </c>
      <c r="B8066" t="s">
        <v>707</v>
      </c>
      <c r="C8066" t="s">
        <v>591</v>
      </c>
      <c r="D8066" s="1">
        <v>40238</v>
      </c>
      <c r="E8066">
        <v>3794.31</v>
      </c>
    </row>
    <row r="8067" spans="1:5" x14ac:dyDescent="0.2">
      <c r="A8067" t="s">
        <v>708</v>
      </c>
      <c r="B8067" t="s">
        <v>709</v>
      </c>
      <c r="C8067" t="s">
        <v>591</v>
      </c>
      <c r="D8067" s="1">
        <v>40238</v>
      </c>
      <c r="E8067">
        <v>5142.76</v>
      </c>
    </row>
    <row r="8068" spans="1:5" x14ac:dyDescent="0.2">
      <c r="A8068" t="s">
        <v>710</v>
      </c>
      <c r="B8068" t="s">
        <v>711</v>
      </c>
      <c r="C8068" t="s">
        <v>591</v>
      </c>
      <c r="D8068" s="1">
        <v>40238</v>
      </c>
      <c r="E8068">
        <v>6928.24</v>
      </c>
    </row>
    <row r="8069" spans="1:5" x14ac:dyDescent="0.2">
      <c r="A8069" t="s">
        <v>712</v>
      </c>
      <c r="B8069" t="s">
        <v>713</v>
      </c>
      <c r="C8069" t="s">
        <v>591</v>
      </c>
      <c r="D8069" s="1">
        <v>40238</v>
      </c>
      <c r="E8069">
        <v>1126.95</v>
      </c>
    </row>
    <row r="8070" spans="1:5" x14ac:dyDescent="0.2">
      <c r="A8070" t="s">
        <v>720</v>
      </c>
      <c r="B8070" t="s">
        <v>721</v>
      </c>
      <c r="C8070" t="s">
        <v>658</v>
      </c>
      <c r="D8070" s="1">
        <v>40238</v>
      </c>
      <c r="E8070">
        <v>15.81</v>
      </c>
    </row>
    <row r="8071" spans="1:5" x14ac:dyDescent="0.2">
      <c r="A8071" t="s">
        <v>722</v>
      </c>
      <c r="B8071" t="s">
        <v>723</v>
      </c>
      <c r="C8071" t="s">
        <v>724</v>
      </c>
      <c r="D8071" s="1">
        <v>40238</v>
      </c>
      <c r="E8071">
        <v>15.71</v>
      </c>
    </row>
    <row r="8072" spans="1:5" x14ac:dyDescent="0.2">
      <c r="A8072" t="s">
        <v>725</v>
      </c>
      <c r="B8072" t="s">
        <v>726</v>
      </c>
      <c r="C8072" t="s">
        <v>591</v>
      </c>
      <c r="D8072" s="1">
        <v>40238</v>
      </c>
      <c r="E8072">
        <v>47</v>
      </c>
    </row>
    <row r="8073" spans="1:5" x14ac:dyDescent="0.2">
      <c r="A8073" t="s">
        <v>727</v>
      </c>
      <c r="B8073" t="s">
        <v>728</v>
      </c>
      <c r="C8073" t="s">
        <v>729</v>
      </c>
      <c r="D8073" s="1">
        <v>40238</v>
      </c>
      <c r="E8073">
        <v>31.01</v>
      </c>
    </row>
    <row r="8074" spans="1:5" x14ac:dyDescent="0.2">
      <c r="A8074" t="s">
        <v>730</v>
      </c>
      <c r="B8074" t="s">
        <v>731</v>
      </c>
      <c r="C8074" t="s">
        <v>591</v>
      </c>
      <c r="D8074" s="1">
        <v>40238</v>
      </c>
      <c r="E8074">
        <v>89.15</v>
      </c>
    </row>
    <row r="8075" spans="1:5" x14ac:dyDescent="0.2">
      <c r="A8075" t="s">
        <v>732</v>
      </c>
      <c r="B8075" t="s">
        <v>733</v>
      </c>
      <c r="C8075" t="s">
        <v>591</v>
      </c>
      <c r="D8075" s="1">
        <v>40238</v>
      </c>
      <c r="E8075">
        <v>84.9</v>
      </c>
    </row>
    <row r="8076" spans="1:5" x14ac:dyDescent="0.2">
      <c r="A8076" t="s">
        <v>734</v>
      </c>
      <c r="B8076" t="s">
        <v>735</v>
      </c>
      <c r="C8076" t="s">
        <v>591</v>
      </c>
      <c r="D8076" s="1">
        <v>40238</v>
      </c>
      <c r="E8076">
        <v>20.76</v>
      </c>
    </row>
    <row r="8077" spans="1:5" x14ac:dyDescent="0.2">
      <c r="A8077" t="s">
        <v>736</v>
      </c>
      <c r="B8077" t="s">
        <v>737</v>
      </c>
      <c r="C8077" t="s">
        <v>591</v>
      </c>
      <c r="D8077" s="1">
        <v>40238</v>
      </c>
      <c r="E8077">
        <v>18.25</v>
      </c>
    </row>
    <row r="8078" spans="1:5" x14ac:dyDescent="0.2">
      <c r="A8078" t="s">
        <v>745</v>
      </c>
      <c r="B8078" t="s">
        <v>746</v>
      </c>
      <c r="C8078" t="s">
        <v>604</v>
      </c>
      <c r="D8078" s="1">
        <v>40238</v>
      </c>
      <c r="E8078">
        <v>18.100000000000001</v>
      </c>
    </row>
    <row r="8079" spans="1:5" x14ac:dyDescent="0.2">
      <c r="A8079" t="s">
        <v>747</v>
      </c>
      <c r="B8079" t="s">
        <v>748</v>
      </c>
      <c r="C8079" t="s">
        <v>604</v>
      </c>
      <c r="D8079" s="1">
        <v>40238</v>
      </c>
      <c r="E8079">
        <v>184.64</v>
      </c>
    </row>
    <row r="8080" spans="1:5" x14ac:dyDescent="0.2">
      <c r="A8080" t="s">
        <v>749</v>
      </c>
      <c r="B8080" t="s">
        <v>750</v>
      </c>
      <c r="C8080" t="s">
        <v>658</v>
      </c>
      <c r="D8080" s="1">
        <v>40238</v>
      </c>
      <c r="E8080">
        <v>4.01</v>
      </c>
    </row>
    <row r="8081" spans="1:5" x14ac:dyDescent="0.2">
      <c r="A8081" t="s">
        <v>751</v>
      </c>
      <c r="B8081" t="s">
        <v>752</v>
      </c>
      <c r="C8081" t="s">
        <v>658</v>
      </c>
      <c r="D8081" s="1">
        <v>40238</v>
      </c>
      <c r="E8081">
        <v>13.65</v>
      </c>
    </row>
    <row r="8082" spans="1:5" x14ac:dyDescent="0.2">
      <c r="A8082" t="s">
        <v>755</v>
      </c>
      <c r="B8082" t="s">
        <v>756</v>
      </c>
      <c r="C8082" t="s">
        <v>591</v>
      </c>
      <c r="D8082" s="1">
        <v>40238</v>
      </c>
      <c r="E8082">
        <v>22.74</v>
      </c>
    </row>
    <row r="8083" spans="1:5" x14ac:dyDescent="0.2">
      <c r="A8083" t="s">
        <v>757</v>
      </c>
      <c r="B8083" t="s">
        <v>758</v>
      </c>
      <c r="C8083" t="s">
        <v>729</v>
      </c>
      <c r="D8083" s="1">
        <v>40238</v>
      </c>
      <c r="E8083">
        <v>7.26</v>
      </c>
    </row>
    <row r="8084" spans="1:5" x14ac:dyDescent="0.2">
      <c r="A8084" t="s">
        <v>759</v>
      </c>
      <c r="B8084" t="s">
        <v>760</v>
      </c>
      <c r="C8084" t="s">
        <v>604</v>
      </c>
      <c r="D8084" s="1">
        <v>40238</v>
      </c>
      <c r="E8084">
        <v>39.36</v>
      </c>
    </row>
    <row r="8085" spans="1:5" x14ac:dyDescent="0.2">
      <c r="A8085" t="s">
        <v>761</v>
      </c>
      <c r="B8085" t="s">
        <v>762</v>
      </c>
      <c r="C8085" t="s">
        <v>591</v>
      </c>
      <c r="D8085" s="1">
        <v>40238</v>
      </c>
      <c r="E8085">
        <v>92.58</v>
      </c>
    </row>
    <row r="8086" spans="1:5" x14ac:dyDescent="0.2">
      <c r="A8086" t="s">
        <v>763</v>
      </c>
      <c r="B8086" t="s">
        <v>764</v>
      </c>
      <c r="C8086" t="s">
        <v>591</v>
      </c>
      <c r="D8086" s="1">
        <v>40238</v>
      </c>
      <c r="E8086">
        <v>79.680000000000007</v>
      </c>
    </row>
    <row r="8087" spans="1:5" x14ac:dyDescent="0.2">
      <c r="A8087" t="s">
        <v>765</v>
      </c>
      <c r="B8087" t="s">
        <v>766</v>
      </c>
      <c r="C8087" t="s">
        <v>767</v>
      </c>
      <c r="D8087" s="1">
        <v>40238</v>
      </c>
      <c r="E8087">
        <v>20.62</v>
      </c>
    </row>
    <row r="8088" spans="1:5" x14ac:dyDescent="0.2">
      <c r="A8088" t="s">
        <v>768</v>
      </c>
      <c r="B8088" t="s">
        <v>769</v>
      </c>
      <c r="C8088" t="s">
        <v>591</v>
      </c>
      <c r="D8088" s="1">
        <v>40238</v>
      </c>
      <c r="E8088">
        <v>338.51</v>
      </c>
    </row>
    <row r="8089" spans="1:5" x14ac:dyDescent="0.2">
      <c r="A8089" t="s">
        <v>772</v>
      </c>
      <c r="B8089" t="s">
        <v>773</v>
      </c>
      <c r="C8089" t="s">
        <v>724</v>
      </c>
      <c r="D8089" s="1">
        <v>40238</v>
      </c>
      <c r="E8089">
        <v>7.96</v>
      </c>
    </row>
    <row r="8090" spans="1:5" x14ac:dyDescent="0.2">
      <c r="A8090" t="s">
        <v>774</v>
      </c>
      <c r="B8090" t="s">
        <v>775</v>
      </c>
      <c r="C8090" t="s">
        <v>724</v>
      </c>
      <c r="D8090" s="1">
        <v>40238</v>
      </c>
      <c r="E8090">
        <v>17.809999999999999</v>
      </c>
    </row>
    <row r="8091" spans="1:5" x14ac:dyDescent="0.2">
      <c r="A8091" t="s">
        <v>776</v>
      </c>
      <c r="B8091" t="s">
        <v>777</v>
      </c>
      <c r="C8091" t="s">
        <v>724</v>
      </c>
      <c r="D8091" s="1">
        <v>40238</v>
      </c>
      <c r="E8091">
        <v>21.44</v>
      </c>
    </row>
    <row r="8092" spans="1:5" x14ac:dyDescent="0.2">
      <c r="A8092" t="s">
        <v>778</v>
      </c>
      <c r="B8092" t="s">
        <v>779</v>
      </c>
      <c r="C8092" t="s">
        <v>729</v>
      </c>
      <c r="D8092" s="1">
        <v>40238</v>
      </c>
      <c r="E8092">
        <v>1.52</v>
      </c>
    </row>
    <row r="8093" spans="1:5" x14ac:dyDescent="0.2">
      <c r="A8093" t="s">
        <v>780</v>
      </c>
      <c r="B8093" t="s">
        <v>781</v>
      </c>
      <c r="C8093" t="s">
        <v>724</v>
      </c>
      <c r="D8093" s="1">
        <v>40238</v>
      </c>
      <c r="E8093">
        <v>15.09</v>
      </c>
    </row>
    <row r="8094" spans="1:5" x14ac:dyDescent="0.2">
      <c r="A8094" t="s">
        <v>782</v>
      </c>
      <c r="B8094" t="s">
        <v>783</v>
      </c>
      <c r="C8094" t="s">
        <v>724</v>
      </c>
      <c r="D8094" s="1">
        <v>40238</v>
      </c>
      <c r="E8094">
        <v>19.8</v>
      </c>
    </row>
    <row r="8095" spans="1:5" x14ac:dyDescent="0.2">
      <c r="A8095" t="s">
        <v>784</v>
      </c>
      <c r="B8095" t="s">
        <v>785</v>
      </c>
      <c r="C8095" t="s">
        <v>724</v>
      </c>
      <c r="D8095" s="1">
        <v>40238</v>
      </c>
      <c r="E8095">
        <v>8.75</v>
      </c>
    </row>
    <row r="8096" spans="1:5" x14ac:dyDescent="0.2">
      <c r="A8096" t="s">
        <v>788</v>
      </c>
      <c r="B8096" t="s">
        <v>789</v>
      </c>
      <c r="C8096" t="s">
        <v>604</v>
      </c>
      <c r="D8096" s="1">
        <v>40238</v>
      </c>
      <c r="E8096">
        <v>17.27</v>
      </c>
    </row>
    <row r="8097" spans="1:5" x14ac:dyDescent="0.2">
      <c r="A8097" t="s">
        <v>790</v>
      </c>
      <c r="B8097" t="s">
        <v>791</v>
      </c>
      <c r="C8097" t="s">
        <v>604</v>
      </c>
      <c r="D8097" s="1">
        <v>40238</v>
      </c>
      <c r="E8097">
        <v>288.01</v>
      </c>
    </row>
    <row r="8098" spans="1:5" x14ac:dyDescent="0.2">
      <c r="A8098" t="s">
        <v>792</v>
      </c>
      <c r="B8098" t="s">
        <v>793</v>
      </c>
      <c r="C8098" t="s">
        <v>604</v>
      </c>
      <c r="D8098" s="1">
        <v>40238</v>
      </c>
      <c r="E8098">
        <v>37.19</v>
      </c>
    </row>
    <row r="8099" spans="1:5" x14ac:dyDescent="0.2">
      <c r="A8099" t="s">
        <v>794</v>
      </c>
      <c r="B8099" t="s">
        <v>795</v>
      </c>
      <c r="C8099" t="s">
        <v>604</v>
      </c>
      <c r="D8099" s="1">
        <v>40238</v>
      </c>
      <c r="E8099">
        <v>32.270000000000003</v>
      </c>
    </row>
    <row r="8100" spans="1:5" x14ac:dyDescent="0.2">
      <c r="A8100" t="s">
        <v>796</v>
      </c>
      <c r="B8100" t="s">
        <v>797</v>
      </c>
      <c r="C8100" t="s">
        <v>604</v>
      </c>
      <c r="D8100" s="1">
        <v>40238</v>
      </c>
      <c r="E8100">
        <v>39.53</v>
      </c>
    </row>
    <row r="8101" spans="1:5" x14ac:dyDescent="0.2">
      <c r="A8101" t="s">
        <v>798</v>
      </c>
      <c r="B8101" t="s">
        <v>799</v>
      </c>
      <c r="C8101" t="s">
        <v>658</v>
      </c>
      <c r="D8101" s="1">
        <v>40238</v>
      </c>
      <c r="E8101">
        <v>11.14</v>
      </c>
    </row>
    <row r="8102" spans="1:5" x14ac:dyDescent="0.2">
      <c r="A8102" t="s">
        <v>800</v>
      </c>
      <c r="B8102" t="s">
        <v>801</v>
      </c>
      <c r="C8102" t="s">
        <v>658</v>
      </c>
      <c r="D8102" s="1">
        <v>40238</v>
      </c>
      <c r="E8102">
        <v>13.75</v>
      </c>
    </row>
    <row r="8103" spans="1:5" x14ac:dyDescent="0.2">
      <c r="A8103" t="s">
        <v>802</v>
      </c>
      <c r="B8103" t="s">
        <v>803</v>
      </c>
      <c r="C8103" t="s">
        <v>604</v>
      </c>
      <c r="D8103" s="1">
        <v>40238</v>
      </c>
      <c r="E8103">
        <v>31.41</v>
      </c>
    </row>
    <row r="8104" spans="1:5" x14ac:dyDescent="0.2">
      <c r="A8104" t="s">
        <v>804</v>
      </c>
      <c r="B8104" t="s">
        <v>805</v>
      </c>
      <c r="C8104" t="s">
        <v>591</v>
      </c>
      <c r="D8104" s="1">
        <v>40238</v>
      </c>
      <c r="E8104">
        <v>10.26</v>
      </c>
    </row>
    <row r="8105" spans="1:5" x14ac:dyDescent="0.2">
      <c r="A8105" t="s">
        <v>806</v>
      </c>
      <c r="B8105" t="s">
        <v>807</v>
      </c>
      <c r="C8105" t="s">
        <v>808</v>
      </c>
      <c r="D8105" s="1">
        <v>40238</v>
      </c>
      <c r="E8105">
        <v>41.09</v>
      </c>
    </row>
    <row r="8106" spans="1:5" x14ac:dyDescent="0.2">
      <c r="A8106" t="s">
        <v>809</v>
      </c>
      <c r="B8106" t="s">
        <v>810</v>
      </c>
      <c r="C8106" t="s">
        <v>591</v>
      </c>
      <c r="D8106" s="1">
        <v>40238</v>
      </c>
      <c r="E8106">
        <v>75.260000000000005</v>
      </c>
    </row>
    <row r="8107" spans="1:5" x14ac:dyDescent="0.2">
      <c r="A8107" t="s">
        <v>811</v>
      </c>
      <c r="B8107" t="s">
        <v>812</v>
      </c>
      <c r="C8107" t="s">
        <v>591</v>
      </c>
      <c r="D8107" s="1">
        <v>40238</v>
      </c>
      <c r="E8107">
        <v>10.8</v>
      </c>
    </row>
    <row r="8108" spans="1:5" x14ac:dyDescent="0.2">
      <c r="A8108" t="s">
        <v>815</v>
      </c>
      <c r="B8108" t="s">
        <v>816</v>
      </c>
      <c r="C8108" t="s">
        <v>591</v>
      </c>
      <c r="D8108" s="1">
        <v>40238</v>
      </c>
      <c r="E8108">
        <v>112.73</v>
      </c>
    </row>
    <row r="8109" spans="1:5" x14ac:dyDescent="0.2">
      <c r="A8109" t="s">
        <v>817</v>
      </c>
      <c r="B8109" t="s">
        <v>818</v>
      </c>
      <c r="C8109" t="s">
        <v>591</v>
      </c>
      <c r="D8109" s="1">
        <v>40238</v>
      </c>
      <c r="E8109">
        <v>22.35</v>
      </c>
    </row>
    <row r="8110" spans="1:5" x14ac:dyDescent="0.2">
      <c r="A8110" t="s">
        <v>819</v>
      </c>
      <c r="B8110" t="s">
        <v>820</v>
      </c>
      <c r="C8110" t="s">
        <v>591</v>
      </c>
      <c r="D8110" s="1">
        <v>40238</v>
      </c>
      <c r="E8110">
        <v>118.12</v>
      </c>
    </row>
    <row r="8111" spans="1:5" x14ac:dyDescent="0.2">
      <c r="A8111" t="s">
        <v>821</v>
      </c>
      <c r="B8111" t="s">
        <v>822</v>
      </c>
      <c r="C8111" t="s">
        <v>658</v>
      </c>
      <c r="D8111" s="1">
        <v>40238</v>
      </c>
      <c r="E8111">
        <v>2.04</v>
      </c>
    </row>
    <row r="8112" spans="1:5" x14ac:dyDescent="0.2">
      <c r="A8112" t="s">
        <v>823</v>
      </c>
      <c r="B8112" t="s">
        <v>824</v>
      </c>
      <c r="C8112" t="s">
        <v>591</v>
      </c>
      <c r="D8112" s="1">
        <v>40238</v>
      </c>
      <c r="E8112">
        <v>76.2</v>
      </c>
    </row>
    <row r="8113" spans="1:5" x14ac:dyDescent="0.2">
      <c r="A8113" t="s">
        <v>825</v>
      </c>
      <c r="B8113" t="s">
        <v>826</v>
      </c>
      <c r="C8113" t="s">
        <v>591</v>
      </c>
      <c r="D8113" s="1">
        <v>40238</v>
      </c>
      <c r="E8113">
        <v>235.91</v>
      </c>
    </row>
    <row r="8114" spans="1:5" x14ac:dyDescent="0.2">
      <c r="A8114" t="s">
        <v>827</v>
      </c>
      <c r="B8114" t="s">
        <v>828</v>
      </c>
      <c r="C8114" t="s">
        <v>591</v>
      </c>
      <c r="D8114" s="1">
        <v>40238</v>
      </c>
      <c r="E8114">
        <v>76.680000000000007</v>
      </c>
    </row>
    <row r="8115" spans="1:5" x14ac:dyDescent="0.2">
      <c r="A8115" t="s">
        <v>829</v>
      </c>
      <c r="B8115" t="s">
        <v>830</v>
      </c>
      <c r="C8115" t="s">
        <v>591</v>
      </c>
      <c r="D8115" s="1">
        <v>40238</v>
      </c>
      <c r="E8115">
        <v>277.14</v>
      </c>
    </row>
    <row r="8116" spans="1:5" x14ac:dyDescent="0.2">
      <c r="A8116" t="s">
        <v>831</v>
      </c>
      <c r="B8116" t="s">
        <v>832</v>
      </c>
      <c r="C8116" t="s">
        <v>591</v>
      </c>
      <c r="D8116" s="1">
        <v>40238</v>
      </c>
      <c r="E8116">
        <v>106.17</v>
      </c>
    </row>
    <row r="8117" spans="1:5" x14ac:dyDescent="0.2">
      <c r="A8117" t="s">
        <v>833</v>
      </c>
      <c r="B8117" t="s">
        <v>834</v>
      </c>
      <c r="C8117" t="s">
        <v>591</v>
      </c>
      <c r="D8117" s="1">
        <v>40238</v>
      </c>
      <c r="E8117">
        <v>27.78</v>
      </c>
    </row>
    <row r="8118" spans="1:5" x14ac:dyDescent="0.2">
      <c r="A8118" t="s">
        <v>835</v>
      </c>
      <c r="B8118" t="s">
        <v>836</v>
      </c>
      <c r="C8118" t="s">
        <v>591</v>
      </c>
      <c r="D8118" s="1">
        <v>40238</v>
      </c>
      <c r="E8118">
        <v>205.17</v>
      </c>
    </row>
    <row r="8119" spans="1:5" x14ac:dyDescent="0.2">
      <c r="A8119" t="s">
        <v>837</v>
      </c>
      <c r="B8119" t="s">
        <v>838</v>
      </c>
      <c r="C8119" t="s">
        <v>591</v>
      </c>
      <c r="D8119" s="1">
        <v>40238</v>
      </c>
      <c r="E8119">
        <v>40.840000000000003</v>
      </c>
    </row>
    <row r="8120" spans="1:5" x14ac:dyDescent="0.2">
      <c r="A8120" t="s">
        <v>839</v>
      </c>
      <c r="B8120" t="s">
        <v>840</v>
      </c>
      <c r="C8120" t="s">
        <v>591</v>
      </c>
      <c r="D8120" s="1">
        <v>40238</v>
      </c>
      <c r="E8120">
        <v>8.08</v>
      </c>
    </row>
    <row r="8121" spans="1:5" x14ac:dyDescent="0.2">
      <c r="A8121" t="s">
        <v>841</v>
      </c>
      <c r="B8121" t="s">
        <v>842</v>
      </c>
      <c r="C8121" t="s">
        <v>591</v>
      </c>
      <c r="D8121" s="1">
        <v>40238</v>
      </c>
      <c r="E8121">
        <v>9.64</v>
      </c>
    </row>
    <row r="8122" spans="1:5" x14ac:dyDescent="0.2">
      <c r="A8122" t="s">
        <v>843</v>
      </c>
      <c r="B8122" t="s">
        <v>844</v>
      </c>
      <c r="C8122" t="s">
        <v>591</v>
      </c>
      <c r="D8122" s="1">
        <v>40238</v>
      </c>
      <c r="E8122">
        <v>839.99</v>
      </c>
    </row>
    <row r="8123" spans="1:5" x14ac:dyDescent="0.2">
      <c r="A8123" t="s">
        <v>845</v>
      </c>
      <c r="B8123" t="s">
        <v>846</v>
      </c>
      <c r="C8123" t="s">
        <v>658</v>
      </c>
      <c r="D8123" s="1">
        <v>40238</v>
      </c>
      <c r="E8123">
        <v>179.29</v>
      </c>
    </row>
    <row r="8124" spans="1:5" x14ac:dyDescent="0.2">
      <c r="A8124" t="s">
        <v>847</v>
      </c>
      <c r="B8124" t="s">
        <v>848</v>
      </c>
      <c r="C8124" t="s">
        <v>591</v>
      </c>
      <c r="D8124" s="1">
        <v>40238</v>
      </c>
      <c r="E8124">
        <v>478.95</v>
      </c>
    </row>
    <row r="8125" spans="1:5" x14ac:dyDescent="0.2">
      <c r="A8125" t="s">
        <v>849</v>
      </c>
      <c r="B8125" t="s">
        <v>850</v>
      </c>
      <c r="C8125" t="s">
        <v>591</v>
      </c>
      <c r="D8125" s="1">
        <v>40238</v>
      </c>
      <c r="E8125">
        <v>101.92</v>
      </c>
    </row>
    <row r="8126" spans="1:5" x14ac:dyDescent="0.2">
      <c r="A8126" t="s">
        <v>851</v>
      </c>
      <c r="B8126" t="s">
        <v>852</v>
      </c>
      <c r="C8126" t="s">
        <v>591</v>
      </c>
      <c r="D8126" s="1">
        <v>40238</v>
      </c>
      <c r="E8126">
        <v>74.510000000000005</v>
      </c>
    </row>
    <row r="8127" spans="1:5" x14ac:dyDescent="0.2">
      <c r="A8127" t="s">
        <v>853</v>
      </c>
      <c r="B8127" t="s">
        <v>854</v>
      </c>
      <c r="C8127" t="s">
        <v>591</v>
      </c>
      <c r="D8127" s="1">
        <v>40238</v>
      </c>
      <c r="E8127">
        <v>20.190000000000001</v>
      </c>
    </row>
    <row r="8128" spans="1:5" x14ac:dyDescent="0.2">
      <c r="A8128" t="s">
        <v>855</v>
      </c>
      <c r="B8128" t="s">
        <v>856</v>
      </c>
      <c r="C8128" t="s">
        <v>658</v>
      </c>
      <c r="D8128" s="1">
        <v>40238</v>
      </c>
      <c r="E8128">
        <v>4.1100000000000003</v>
      </c>
    </row>
    <row r="8129" spans="1:5" x14ac:dyDescent="0.2">
      <c r="A8129" t="s">
        <v>857</v>
      </c>
      <c r="B8129" t="s">
        <v>858</v>
      </c>
      <c r="C8129" t="s">
        <v>591</v>
      </c>
      <c r="D8129" s="1">
        <v>40238</v>
      </c>
      <c r="E8129">
        <v>2.81</v>
      </c>
    </row>
    <row r="8130" spans="1:5" x14ac:dyDescent="0.2">
      <c r="A8130" t="s">
        <v>859</v>
      </c>
      <c r="B8130" t="s">
        <v>860</v>
      </c>
      <c r="C8130" t="s">
        <v>591</v>
      </c>
      <c r="D8130" s="1">
        <v>40238</v>
      </c>
      <c r="E8130">
        <v>56.64</v>
      </c>
    </row>
    <row r="8131" spans="1:5" x14ac:dyDescent="0.2">
      <c r="A8131" t="s">
        <v>861</v>
      </c>
      <c r="B8131" t="s">
        <v>862</v>
      </c>
      <c r="C8131" t="s">
        <v>591</v>
      </c>
      <c r="D8131" s="1">
        <v>40238</v>
      </c>
      <c r="E8131">
        <v>40.72</v>
      </c>
    </row>
    <row r="8132" spans="1:5" x14ac:dyDescent="0.2">
      <c r="A8132" t="s">
        <v>863</v>
      </c>
      <c r="B8132" t="s">
        <v>864</v>
      </c>
      <c r="C8132" t="s">
        <v>591</v>
      </c>
      <c r="D8132" s="1">
        <v>40238</v>
      </c>
      <c r="E8132">
        <v>12.22</v>
      </c>
    </row>
    <row r="8133" spans="1:5" x14ac:dyDescent="0.2">
      <c r="A8133" t="s">
        <v>865</v>
      </c>
      <c r="B8133" t="s">
        <v>866</v>
      </c>
      <c r="C8133" t="s">
        <v>591</v>
      </c>
      <c r="D8133" s="1">
        <v>40238</v>
      </c>
      <c r="E8133">
        <v>16.27</v>
      </c>
    </row>
    <row r="8134" spans="1:5" x14ac:dyDescent="0.2">
      <c r="A8134" t="s">
        <v>867</v>
      </c>
      <c r="B8134" t="s">
        <v>868</v>
      </c>
      <c r="C8134" t="s">
        <v>591</v>
      </c>
      <c r="D8134" s="1">
        <v>40238</v>
      </c>
      <c r="E8134">
        <v>12.08</v>
      </c>
    </row>
    <row r="8135" spans="1:5" x14ac:dyDescent="0.2">
      <c r="A8135" t="s">
        <v>869</v>
      </c>
      <c r="B8135" t="s">
        <v>870</v>
      </c>
      <c r="C8135" t="s">
        <v>591</v>
      </c>
      <c r="D8135" s="1">
        <v>40238</v>
      </c>
      <c r="E8135">
        <v>186.51</v>
      </c>
    </row>
    <row r="8136" spans="1:5" x14ac:dyDescent="0.2">
      <c r="A8136" t="s">
        <v>871</v>
      </c>
      <c r="B8136" t="s">
        <v>872</v>
      </c>
      <c r="C8136" t="s">
        <v>591</v>
      </c>
      <c r="D8136" s="1">
        <v>40238</v>
      </c>
      <c r="E8136">
        <v>65.81</v>
      </c>
    </row>
    <row r="8137" spans="1:5" x14ac:dyDescent="0.2">
      <c r="A8137" t="s">
        <v>873</v>
      </c>
      <c r="B8137" t="s">
        <v>874</v>
      </c>
      <c r="C8137" t="s">
        <v>591</v>
      </c>
      <c r="D8137" s="1">
        <v>40238</v>
      </c>
      <c r="E8137">
        <v>83.86</v>
      </c>
    </row>
    <row r="8138" spans="1:5" x14ac:dyDescent="0.2">
      <c r="A8138" t="s">
        <v>875</v>
      </c>
      <c r="B8138" t="s">
        <v>876</v>
      </c>
      <c r="C8138" t="s">
        <v>591</v>
      </c>
      <c r="D8138" s="1">
        <v>40238</v>
      </c>
      <c r="E8138">
        <v>1098.0085261875761</v>
      </c>
    </row>
    <row r="8139" spans="1:5" x14ac:dyDescent="0.2">
      <c r="A8139" t="s">
        <v>879</v>
      </c>
      <c r="B8139" t="s">
        <v>880</v>
      </c>
      <c r="C8139" t="s">
        <v>604</v>
      </c>
      <c r="D8139" s="1">
        <v>40238</v>
      </c>
      <c r="E8139">
        <v>69.88</v>
      </c>
    </row>
    <row r="8140" spans="1:5" x14ac:dyDescent="0.2">
      <c r="A8140" t="s">
        <v>881</v>
      </c>
      <c r="B8140" t="s">
        <v>882</v>
      </c>
      <c r="C8140" t="s">
        <v>604</v>
      </c>
      <c r="D8140" s="1">
        <v>40238</v>
      </c>
      <c r="E8140">
        <v>103.77</v>
      </c>
    </row>
    <row r="8141" spans="1:5" x14ac:dyDescent="0.2">
      <c r="A8141" t="s">
        <v>885</v>
      </c>
      <c r="B8141" t="s">
        <v>886</v>
      </c>
      <c r="C8141" t="s">
        <v>887</v>
      </c>
      <c r="D8141" s="1">
        <v>40238</v>
      </c>
      <c r="E8141">
        <v>3.17</v>
      </c>
    </row>
    <row r="8142" spans="1:5" x14ac:dyDescent="0.2">
      <c r="A8142" t="s">
        <v>888</v>
      </c>
      <c r="B8142" t="s">
        <v>889</v>
      </c>
      <c r="C8142" t="s">
        <v>591</v>
      </c>
      <c r="D8142" s="1">
        <v>40238</v>
      </c>
      <c r="E8142">
        <v>314526.2</v>
      </c>
    </row>
    <row r="8143" spans="1:5" x14ac:dyDescent="0.2">
      <c r="A8143" t="s">
        <v>890</v>
      </c>
      <c r="B8143" t="s">
        <v>891</v>
      </c>
      <c r="C8143" t="s">
        <v>591</v>
      </c>
      <c r="D8143" s="1">
        <v>40238</v>
      </c>
      <c r="E8143">
        <v>1270.25</v>
      </c>
    </row>
    <row r="8144" spans="1:5" x14ac:dyDescent="0.2">
      <c r="A8144" t="s">
        <v>894</v>
      </c>
      <c r="B8144" t="s">
        <v>895</v>
      </c>
      <c r="C8144" t="s">
        <v>559</v>
      </c>
      <c r="D8144" s="1">
        <v>40238</v>
      </c>
      <c r="E8144">
        <v>56342.975206611576</v>
      </c>
    </row>
    <row r="8145" spans="1:5" x14ac:dyDescent="0.2">
      <c r="A8145" t="s">
        <v>896</v>
      </c>
      <c r="B8145" t="s">
        <v>897</v>
      </c>
      <c r="C8145" t="s">
        <v>559</v>
      </c>
      <c r="D8145" s="1">
        <v>40238</v>
      </c>
      <c r="E8145">
        <v>1603.0537190082646</v>
      </c>
    </row>
    <row r="8146" spans="1:5" x14ac:dyDescent="0.2">
      <c r="A8146" t="s">
        <v>900</v>
      </c>
      <c r="B8146" t="s">
        <v>901</v>
      </c>
      <c r="C8146" t="s">
        <v>559</v>
      </c>
      <c r="D8146" s="1">
        <v>40238</v>
      </c>
      <c r="E8146">
        <v>3.89</v>
      </c>
    </row>
    <row r="8147" spans="1:5" x14ac:dyDescent="0.2">
      <c r="A8147" t="s">
        <v>561</v>
      </c>
      <c r="B8147" t="s">
        <v>562</v>
      </c>
      <c r="C8147" t="s">
        <v>563</v>
      </c>
      <c r="D8147" s="1">
        <v>40269</v>
      </c>
      <c r="E8147">
        <v>27.3</v>
      </c>
    </row>
    <row r="8148" spans="1:5" x14ac:dyDescent="0.2">
      <c r="A8148" t="s">
        <v>564</v>
      </c>
      <c r="B8148" t="s">
        <v>565</v>
      </c>
      <c r="C8148" t="s">
        <v>563</v>
      </c>
      <c r="D8148" s="1">
        <v>40269</v>
      </c>
      <c r="E8148">
        <v>23.5</v>
      </c>
    </row>
    <row r="8149" spans="1:5" x14ac:dyDescent="0.2">
      <c r="A8149" t="s">
        <v>566</v>
      </c>
      <c r="B8149" t="s">
        <v>567</v>
      </c>
      <c r="C8149" t="s">
        <v>563</v>
      </c>
      <c r="D8149" s="1">
        <v>40269</v>
      </c>
      <c r="E8149">
        <v>21.8</v>
      </c>
    </row>
    <row r="8150" spans="1:5" x14ac:dyDescent="0.2">
      <c r="A8150" t="s">
        <v>568</v>
      </c>
      <c r="B8150" t="s">
        <v>569</v>
      </c>
      <c r="C8150" t="s">
        <v>563</v>
      </c>
      <c r="D8150" s="1">
        <v>40269</v>
      </c>
      <c r="E8150">
        <v>20.2</v>
      </c>
    </row>
    <row r="8151" spans="1:5" x14ac:dyDescent="0.2">
      <c r="A8151" t="s">
        <v>572</v>
      </c>
      <c r="B8151" t="s">
        <v>573</v>
      </c>
      <c r="C8151" t="s">
        <v>574</v>
      </c>
      <c r="D8151" s="1">
        <v>40269</v>
      </c>
      <c r="E8151">
        <v>13.48</v>
      </c>
    </row>
    <row r="8152" spans="1:5" x14ac:dyDescent="0.2">
      <c r="A8152" t="s">
        <v>575</v>
      </c>
      <c r="B8152" t="s">
        <v>576</v>
      </c>
      <c r="C8152" t="s">
        <v>574</v>
      </c>
      <c r="D8152" s="1">
        <v>40269</v>
      </c>
      <c r="E8152">
        <v>15.21</v>
      </c>
    </row>
    <row r="8153" spans="1:5" x14ac:dyDescent="0.2">
      <c r="A8153" t="s">
        <v>577</v>
      </c>
      <c r="B8153" t="s">
        <v>578</v>
      </c>
      <c r="C8153" t="s">
        <v>574</v>
      </c>
      <c r="D8153" s="1">
        <v>40269</v>
      </c>
      <c r="E8153">
        <v>24.64</v>
      </c>
    </row>
    <row r="8154" spans="1:5" x14ac:dyDescent="0.2">
      <c r="A8154" t="s">
        <v>579</v>
      </c>
      <c r="B8154" t="s">
        <v>580</v>
      </c>
      <c r="C8154" t="s">
        <v>581</v>
      </c>
      <c r="D8154" s="1">
        <v>40269</v>
      </c>
      <c r="E8154">
        <v>6.88</v>
      </c>
    </row>
    <row r="8155" spans="1:5" x14ac:dyDescent="0.2">
      <c r="A8155" t="s">
        <v>582</v>
      </c>
      <c r="B8155" t="s">
        <v>583</v>
      </c>
      <c r="C8155" t="s">
        <v>581</v>
      </c>
      <c r="D8155" s="1">
        <v>40269</v>
      </c>
      <c r="E8155">
        <v>3.85</v>
      </c>
    </row>
    <row r="8156" spans="1:5" x14ac:dyDescent="0.2">
      <c r="A8156" t="s">
        <v>584</v>
      </c>
      <c r="B8156" t="s">
        <v>585</v>
      </c>
      <c r="C8156" t="s">
        <v>574</v>
      </c>
      <c r="D8156" s="1">
        <v>40269</v>
      </c>
      <c r="E8156">
        <v>21.17</v>
      </c>
    </row>
    <row r="8157" spans="1:5" x14ac:dyDescent="0.2">
      <c r="A8157" t="s">
        <v>586</v>
      </c>
      <c r="B8157" t="s">
        <v>587</v>
      </c>
      <c r="C8157" t="s">
        <v>588</v>
      </c>
      <c r="D8157" s="1">
        <v>40269</v>
      </c>
      <c r="E8157">
        <v>346.52</v>
      </c>
    </row>
    <row r="8158" spans="1:5" x14ac:dyDescent="0.2">
      <c r="A8158" t="s">
        <v>589</v>
      </c>
      <c r="B8158" t="s">
        <v>590</v>
      </c>
      <c r="C8158" t="s">
        <v>591</v>
      </c>
      <c r="D8158" s="1">
        <v>40269</v>
      </c>
      <c r="E8158">
        <v>48.1033124720608</v>
      </c>
    </row>
    <row r="8159" spans="1:5" x14ac:dyDescent="0.2">
      <c r="A8159" t="s">
        <v>594</v>
      </c>
      <c r="B8159" t="s">
        <v>595</v>
      </c>
      <c r="C8159" t="s">
        <v>588</v>
      </c>
      <c r="D8159" s="1">
        <v>40269</v>
      </c>
      <c r="E8159">
        <v>30.14</v>
      </c>
    </row>
    <row r="8160" spans="1:5" x14ac:dyDescent="0.2">
      <c r="A8160" t="s">
        <v>596</v>
      </c>
      <c r="B8160" t="s">
        <v>597</v>
      </c>
      <c r="C8160" t="s">
        <v>588</v>
      </c>
      <c r="D8160" s="1">
        <v>40269</v>
      </c>
      <c r="E8160">
        <v>132.05000000000001</v>
      </c>
    </row>
    <row r="8161" spans="1:5" x14ac:dyDescent="0.2">
      <c r="A8161" t="s">
        <v>598</v>
      </c>
      <c r="B8161" t="s">
        <v>599</v>
      </c>
      <c r="C8161" t="s">
        <v>588</v>
      </c>
      <c r="D8161" s="1">
        <v>40269</v>
      </c>
      <c r="E8161">
        <v>65.290000000000006</v>
      </c>
    </row>
    <row r="8162" spans="1:5" x14ac:dyDescent="0.2">
      <c r="A8162" t="s">
        <v>602</v>
      </c>
      <c r="B8162" t="s">
        <v>603</v>
      </c>
      <c r="C8162" t="s">
        <v>604</v>
      </c>
      <c r="D8162" s="1">
        <v>40269</v>
      </c>
      <c r="E8162">
        <v>11.64</v>
      </c>
    </row>
    <row r="8163" spans="1:5" x14ac:dyDescent="0.2">
      <c r="A8163" t="s">
        <v>605</v>
      </c>
      <c r="B8163" t="s">
        <v>606</v>
      </c>
      <c r="C8163" t="s">
        <v>604</v>
      </c>
      <c r="D8163" s="1">
        <v>40269</v>
      </c>
      <c r="E8163">
        <v>10.24</v>
      </c>
    </row>
    <row r="8164" spans="1:5" x14ac:dyDescent="0.2">
      <c r="A8164" t="s">
        <v>607</v>
      </c>
      <c r="B8164" t="s">
        <v>608</v>
      </c>
      <c r="C8164" t="s">
        <v>591</v>
      </c>
      <c r="D8164" s="1">
        <v>40269</v>
      </c>
      <c r="E8164">
        <v>261.36</v>
      </c>
    </row>
    <row r="8165" spans="1:5" x14ac:dyDescent="0.2">
      <c r="A8165" t="s">
        <v>609</v>
      </c>
      <c r="B8165" t="s">
        <v>610</v>
      </c>
      <c r="C8165" t="s">
        <v>588</v>
      </c>
      <c r="D8165" s="1">
        <v>40269</v>
      </c>
      <c r="E8165">
        <v>79.930000000000007</v>
      </c>
    </row>
    <row r="8166" spans="1:5" x14ac:dyDescent="0.2">
      <c r="A8166" t="s">
        <v>616</v>
      </c>
      <c r="B8166" t="s">
        <v>617</v>
      </c>
      <c r="C8166" t="s">
        <v>591</v>
      </c>
      <c r="D8166" s="1">
        <v>40269</v>
      </c>
      <c r="E8166">
        <v>245.44</v>
      </c>
    </row>
    <row r="8167" spans="1:5" x14ac:dyDescent="0.2">
      <c r="A8167" t="s">
        <v>618</v>
      </c>
      <c r="B8167" t="s">
        <v>619</v>
      </c>
      <c r="C8167" t="s">
        <v>591</v>
      </c>
      <c r="D8167" s="1">
        <v>40269</v>
      </c>
      <c r="E8167">
        <v>1354.55</v>
      </c>
    </row>
    <row r="8168" spans="1:5" x14ac:dyDescent="0.2">
      <c r="A8168" t="s">
        <v>620</v>
      </c>
      <c r="B8168" t="s">
        <v>621</v>
      </c>
      <c r="C8168" t="s">
        <v>591</v>
      </c>
      <c r="D8168" s="1">
        <v>40269</v>
      </c>
      <c r="E8168">
        <v>335.83</v>
      </c>
    </row>
    <row r="8169" spans="1:5" x14ac:dyDescent="0.2">
      <c r="A8169" t="s">
        <v>622</v>
      </c>
      <c r="B8169" t="s">
        <v>623</v>
      </c>
      <c r="C8169" t="s">
        <v>591</v>
      </c>
      <c r="D8169" s="1">
        <v>40269</v>
      </c>
      <c r="E8169">
        <v>1315.95</v>
      </c>
    </row>
    <row r="8170" spans="1:5" x14ac:dyDescent="0.2">
      <c r="A8170" t="s">
        <v>624</v>
      </c>
      <c r="B8170" t="s">
        <v>625</v>
      </c>
      <c r="C8170" t="s">
        <v>591</v>
      </c>
      <c r="D8170" s="1">
        <v>40269</v>
      </c>
      <c r="E8170">
        <v>2380.04</v>
      </c>
    </row>
    <row r="8171" spans="1:5" x14ac:dyDescent="0.2">
      <c r="A8171" t="s">
        <v>630</v>
      </c>
      <c r="B8171" t="s">
        <v>631</v>
      </c>
      <c r="C8171" t="s">
        <v>604</v>
      </c>
      <c r="D8171" s="1">
        <v>40269</v>
      </c>
      <c r="E8171">
        <v>25.92</v>
      </c>
    </row>
    <row r="8172" spans="1:5" x14ac:dyDescent="0.2">
      <c r="A8172" t="s">
        <v>632</v>
      </c>
      <c r="B8172" t="s">
        <v>633</v>
      </c>
      <c r="C8172" t="s">
        <v>604</v>
      </c>
      <c r="D8172" s="1">
        <v>40269</v>
      </c>
      <c r="E8172">
        <v>22.65</v>
      </c>
    </row>
    <row r="8173" spans="1:5" x14ac:dyDescent="0.2">
      <c r="A8173" t="s">
        <v>634</v>
      </c>
      <c r="B8173" t="s">
        <v>635</v>
      </c>
      <c r="C8173" t="s">
        <v>604</v>
      </c>
      <c r="D8173" s="1">
        <v>40269</v>
      </c>
      <c r="E8173">
        <v>23.63</v>
      </c>
    </row>
    <row r="8174" spans="1:5" x14ac:dyDescent="0.2">
      <c r="A8174" t="s">
        <v>636</v>
      </c>
      <c r="B8174" t="s">
        <v>637</v>
      </c>
      <c r="C8174" t="s">
        <v>591</v>
      </c>
      <c r="D8174" s="1">
        <v>40269</v>
      </c>
      <c r="E8174">
        <v>2.61</v>
      </c>
    </row>
    <row r="8175" spans="1:5" x14ac:dyDescent="0.2">
      <c r="A8175" t="s">
        <v>638</v>
      </c>
      <c r="B8175" t="s">
        <v>639</v>
      </c>
      <c r="C8175" t="s">
        <v>591</v>
      </c>
      <c r="D8175" s="1">
        <v>40269</v>
      </c>
      <c r="E8175">
        <v>2.93</v>
      </c>
    </row>
    <row r="8176" spans="1:5" x14ac:dyDescent="0.2">
      <c r="A8176" t="s">
        <v>640</v>
      </c>
      <c r="B8176" t="s">
        <v>641</v>
      </c>
      <c r="C8176" t="s">
        <v>591</v>
      </c>
      <c r="D8176" s="1">
        <v>40269</v>
      </c>
      <c r="E8176">
        <v>2.08</v>
      </c>
    </row>
    <row r="8177" spans="1:5" x14ac:dyDescent="0.2">
      <c r="A8177" t="s">
        <v>642</v>
      </c>
      <c r="B8177" t="s">
        <v>643</v>
      </c>
      <c r="C8177" t="s">
        <v>591</v>
      </c>
      <c r="D8177" s="1">
        <v>40269</v>
      </c>
      <c r="E8177">
        <v>27.23</v>
      </c>
    </row>
    <row r="8178" spans="1:5" x14ac:dyDescent="0.2">
      <c r="A8178" t="s">
        <v>644</v>
      </c>
      <c r="B8178" t="s">
        <v>645</v>
      </c>
      <c r="C8178" t="s">
        <v>646</v>
      </c>
      <c r="D8178" s="1">
        <v>40269</v>
      </c>
      <c r="E8178">
        <v>540</v>
      </c>
    </row>
    <row r="8179" spans="1:5" x14ac:dyDescent="0.2">
      <c r="A8179" t="s">
        <v>647</v>
      </c>
      <c r="B8179" t="s">
        <v>648</v>
      </c>
      <c r="C8179" t="s">
        <v>649</v>
      </c>
      <c r="D8179" s="1">
        <v>40269</v>
      </c>
      <c r="E8179">
        <v>10.116000000000001</v>
      </c>
    </row>
    <row r="8180" spans="1:5" x14ac:dyDescent="0.2">
      <c r="A8180" t="s">
        <v>652</v>
      </c>
      <c r="B8180" t="s">
        <v>653</v>
      </c>
      <c r="C8180" t="s">
        <v>591</v>
      </c>
      <c r="D8180" s="1">
        <v>40269</v>
      </c>
      <c r="E8180">
        <v>4.34</v>
      </c>
    </row>
    <row r="8181" spans="1:5" x14ac:dyDescent="0.2">
      <c r="A8181" t="s">
        <v>654</v>
      </c>
      <c r="B8181" t="s">
        <v>655</v>
      </c>
      <c r="C8181" t="s">
        <v>591</v>
      </c>
      <c r="D8181" s="1">
        <v>40269</v>
      </c>
      <c r="E8181">
        <v>69</v>
      </c>
    </row>
    <row r="8182" spans="1:5" x14ac:dyDescent="0.2">
      <c r="A8182" t="s">
        <v>656</v>
      </c>
      <c r="B8182" t="s">
        <v>657</v>
      </c>
      <c r="C8182" t="s">
        <v>658</v>
      </c>
      <c r="D8182" s="1">
        <v>40269</v>
      </c>
      <c r="E8182">
        <v>1.78</v>
      </c>
    </row>
    <row r="8183" spans="1:5" x14ac:dyDescent="0.2">
      <c r="A8183" t="s">
        <v>659</v>
      </c>
      <c r="B8183" t="s">
        <v>660</v>
      </c>
      <c r="C8183" t="s">
        <v>658</v>
      </c>
      <c r="D8183" s="1">
        <v>40269</v>
      </c>
      <c r="E8183">
        <v>3.45</v>
      </c>
    </row>
    <row r="8184" spans="1:5" x14ac:dyDescent="0.2">
      <c r="A8184" t="s">
        <v>661</v>
      </c>
      <c r="B8184" t="s">
        <v>662</v>
      </c>
      <c r="C8184" t="s">
        <v>658</v>
      </c>
      <c r="D8184" s="1">
        <v>40269</v>
      </c>
      <c r="E8184">
        <v>22.5</v>
      </c>
    </row>
    <row r="8185" spans="1:5" x14ac:dyDescent="0.2">
      <c r="A8185" t="s">
        <v>663</v>
      </c>
      <c r="B8185" t="s">
        <v>664</v>
      </c>
      <c r="C8185" t="s">
        <v>591</v>
      </c>
      <c r="D8185" s="1">
        <v>40269</v>
      </c>
      <c r="E8185">
        <v>1.93</v>
      </c>
    </row>
    <row r="8186" spans="1:5" x14ac:dyDescent="0.2">
      <c r="A8186" t="s">
        <v>665</v>
      </c>
      <c r="B8186" t="s">
        <v>666</v>
      </c>
      <c r="C8186" t="s">
        <v>591</v>
      </c>
      <c r="D8186" s="1">
        <v>40269</v>
      </c>
      <c r="E8186">
        <v>1.68</v>
      </c>
    </row>
    <row r="8187" spans="1:5" x14ac:dyDescent="0.2">
      <c r="A8187" t="s">
        <v>667</v>
      </c>
      <c r="B8187" t="s">
        <v>668</v>
      </c>
      <c r="C8187" t="s">
        <v>591</v>
      </c>
      <c r="D8187" s="1">
        <v>40269</v>
      </c>
      <c r="E8187">
        <v>34.6</v>
      </c>
    </row>
    <row r="8188" spans="1:5" x14ac:dyDescent="0.2">
      <c r="A8188" t="s">
        <v>669</v>
      </c>
      <c r="B8188" t="s">
        <v>670</v>
      </c>
      <c r="C8188" t="s">
        <v>591</v>
      </c>
      <c r="D8188" s="1">
        <v>40269</v>
      </c>
      <c r="E8188">
        <v>39.799999999999997</v>
      </c>
    </row>
    <row r="8189" spans="1:5" x14ac:dyDescent="0.2">
      <c r="A8189" t="s">
        <v>671</v>
      </c>
      <c r="B8189" t="s">
        <v>672</v>
      </c>
      <c r="C8189" t="s">
        <v>591</v>
      </c>
      <c r="D8189" s="1">
        <v>40269</v>
      </c>
      <c r="E8189">
        <v>17.670000000000002</v>
      </c>
    </row>
    <row r="8190" spans="1:5" x14ac:dyDescent="0.2">
      <c r="A8190" t="s">
        <v>673</v>
      </c>
      <c r="B8190" t="s">
        <v>674</v>
      </c>
      <c r="C8190" t="s">
        <v>591</v>
      </c>
      <c r="D8190" s="1">
        <v>40269</v>
      </c>
      <c r="E8190">
        <v>47.67</v>
      </c>
    </row>
    <row r="8191" spans="1:5" x14ac:dyDescent="0.2">
      <c r="A8191" t="s">
        <v>675</v>
      </c>
      <c r="B8191" t="s">
        <v>676</v>
      </c>
      <c r="C8191" t="s">
        <v>591</v>
      </c>
      <c r="D8191" s="1">
        <v>40269</v>
      </c>
      <c r="E8191">
        <v>13.65</v>
      </c>
    </row>
    <row r="8192" spans="1:5" x14ac:dyDescent="0.2">
      <c r="A8192" t="s">
        <v>677</v>
      </c>
      <c r="B8192" t="s">
        <v>678</v>
      </c>
      <c r="C8192" t="s">
        <v>591</v>
      </c>
      <c r="D8192" s="1">
        <v>40269</v>
      </c>
      <c r="E8192">
        <v>99.17</v>
      </c>
    </row>
    <row r="8193" spans="1:5" x14ac:dyDescent="0.2">
      <c r="A8193" t="s">
        <v>679</v>
      </c>
      <c r="B8193" t="s">
        <v>680</v>
      </c>
      <c r="C8193" t="s">
        <v>591</v>
      </c>
      <c r="D8193" s="1">
        <v>40269</v>
      </c>
      <c r="E8193">
        <v>279.41000000000003</v>
      </c>
    </row>
    <row r="8194" spans="1:5" x14ac:dyDescent="0.2">
      <c r="A8194" t="s">
        <v>681</v>
      </c>
      <c r="B8194" t="s">
        <v>682</v>
      </c>
      <c r="C8194" t="s">
        <v>591</v>
      </c>
      <c r="D8194" s="1">
        <v>40269</v>
      </c>
      <c r="E8194">
        <v>71.89</v>
      </c>
    </row>
    <row r="8195" spans="1:5" x14ac:dyDescent="0.2">
      <c r="A8195" t="s">
        <v>683</v>
      </c>
      <c r="B8195" t="s">
        <v>684</v>
      </c>
      <c r="C8195" t="s">
        <v>591</v>
      </c>
      <c r="D8195" s="1">
        <v>40269</v>
      </c>
      <c r="E8195">
        <v>25.91</v>
      </c>
    </row>
    <row r="8196" spans="1:5" x14ac:dyDescent="0.2">
      <c r="A8196" t="s">
        <v>685</v>
      </c>
      <c r="B8196" t="s">
        <v>686</v>
      </c>
      <c r="C8196" t="s">
        <v>591</v>
      </c>
      <c r="D8196" s="1">
        <v>40269</v>
      </c>
      <c r="E8196">
        <v>9.17</v>
      </c>
    </row>
    <row r="8197" spans="1:5" x14ac:dyDescent="0.2">
      <c r="A8197" t="s">
        <v>687</v>
      </c>
      <c r="B8197" t="s">
        <v>688</v>
      </c>
      <c r="C8197" t="s">
        <v>591</v>
      </c>
      <c r="D8197" s="1">
        <v>40269</v>
      </c>
      <c r="E8197">
        <v>13.09</v>
      </c>
    </row>
    <row r="8198" spans="1:5" x14ac:dyDescent="0.2">
      <c r="A8198" t="s">
        <v>689</v>
      </c>
      <c r="B8198" t="s">
        <v>690</v>
      </c>
      <c r="C8198" t="s">
        <v>591</v>
      </c>
      <c r="D8198" s="1">
        <v>40269</v>
      </c>
      <c r="E8198">
        <v>1285.3800000000001</v>
      </c>
    </row>
    <row r="8199" spans="1:5" x14ac:dyDescent="0.2">
      <c r="A8199" t="s">
        <v>691</v>
      </c>
      <c r="B8199" t="s">
        <v>692</v>
      </c>
      <c r="C8199" t="s">
        <v>591</v>
      </c>
      <c r="D8199" s="1">
        <v>40269</v>
      </c>
      <c r="E8199">
        <v>6.89</v>
      </c>
    </row>
    <row r="8200" spans="1:5" x14ac:dyDescent="0.2">
      <c r="A8200" t="s">
        <v>693</v>
      </c>
      <c r="B8200" t="s">
        <v>694</v>
      </c>
      <c r="C8200" t="s">
        <v>658</v>
      </c>
      <c r="D8200" s="1">
        <v>40269</v>
      </c>
      <c r="E8200">
        <v>24.86</v>
      </c>
    </row>
    <row r="8201" spans="1:5" x14ac:dyDescent="0.2">
      <c r="A8201" t="s">
        <v>695</v>
      </c>
      <c r="B8201" t="s">
        <v>696</v>
      </c>
      <c r="C8201" t="s">
        <v>591</v>
      </c>
      <c r="D8201" s="1">
        <v>40269</v>
      </c>
      <c r="E8201">
        <v>56.41</v>
      </c>
    </row>
    <row r="8202" spans="1:5" x14ac:dyDescent="0.2">
      <c r="A8202" t="s">
        <v>697</v>
      </c>
      <c r="B8202" t="s">
        <v>698</v>
      </c>
      <c r="C8202" t="s">
        <v>699</v>
      </c>
      <c r="D8202" s="1">
        <v>40269</v>
      </c>
      <c r="E8202">
        <v>358.85</v>
      </c>
    </row>
    <row r="8203" spans="1:5" x14ac:dyDescent="0.2">
      <c r="A8203" t="s">
        <v>700</v>
      </c>
      <c r="B8203" t="s">
        <v>701</v>
      </c>
      <c r="C8203" t="s">
        <v>699</v>
      </c>
      <c r="D8203" s="1">
        <v>40269</v>
      </c>
      <c r="E8203">
        <v>3089.93</v>
      </c>
    </row>
    <row r="8204" spans="1:5" x14ac:dyDescent="0.2">
      <c r="A8204" t="s">
        <v>702</v>
      </c>
      <c r="B8204" t="s">
        <v>703</v>
      </c>
      <c r="C8204" t="s">
        <v>699</v>
      </c>
      <c r="D8204" s="1">
        <v>40269</v>
      </c>
      <c r="E8204">
        <v>161.1</v>
      </c>
    </row>
    <row r="8205" spans="1:5" x14ac:dyDescent="0.2">
      <c r="A8205" t="s">
        <v>706</v>
      </c>
      <c r="B8205" t="s">
        <v>707</v>
      </c>
      <c r="C8205" t="s">
        <v>591</v>
      </c>
      <c r="D8205" s="1">
        <v>40269</v>
      </c>
      <c r="E8205">
        <v>3794.31</v>
      </c>
    </row>
    <row r="8206" spans="1:5" x14ac:dyDescent="0.2">
      <c r="A8206" t="s">
        <v>708</v>
      </c>
      <c r="B8206" t="s">
        <v>709</v>
      </c>
      <c r="C8206" t="s">
        <v>591</v>
      </c>
      <c r="D8206" s="1">
        <v>40269</v>
      </c>
      <c r="E8206">
        <v>5142.76</v>
      </c>
    </row>
    <row r="8207" spans="1:5" x14ac:dyDescent="0.2">
      <c r="A8207" t="s">
        <v>710</v>
      </c>
      <c r="B8207" t="s">
        <v>711</v>
      </c>
      <c r="C8207" t="s">
        <v>591</v>
      </c>
      <c r="D8207" s="1">
        <v>40269</v>
      </c>
      <c r="E8207">
        <v>6928.24</v>
      </c>
    </row>
    <row r="8208" spans="1:5" x14ac:dyDescent="0.2">
      <c r="A8208" t="s">
        <v>712</v>
      </c>
      <c r="B8208" t="s">
        <v>713</v>
      </c>
      <c r="C8208" t="s">
        <v>591</v>
      </c>
      <c r="D8208" s="1">
        <v>40269</v>
      </c>
      <c r="E8208">
        <v>1126.95</v>
      </c>
    </row>
    <row r="8209" spans="1:5" x14ac:dyDescent="0.2">
      <c r="A8209" t="s">
        <v>720</v>
      </c>
      <c r="B8209" t="s">
        <v>721</v>
      </c>
      <c r="C8209" t="s">
        <v>658</v>
      </c>
      <c r="D8209" s="1">
        <v>40269</v>
      </c>
      <c r="E8209">
        <v>16.239999999999998</v>
      </c>
    </row>
    <row r="8210" spans="1:5" x14ac:dyDescent="0.2">
      <c r="A8210" t="s">
        <v>722</v>
      </c>
      <c r="B8210" t="s">
        <v>723</v>
      </c>
      <c r="C8210" t="s">
        <v>724</v>
      </c>
      <c r="D8210" s="1">
        <v>40269</v>
      </c>
      <c r="E8210">
        <v>15.71</v>
      </c>
    </row>
    <row r="8211" spans="1:5" x14ac:dyDescent="0.2">
      <c r="A8211" t="s">
        <v>725</v>
      </c>
      <c r="B8211" t="s">
        <v>726</v>
      </c>
      <c r="C8211" t="s">
        <v>591</v>
      </c>
      <c r="D8211" s="1">
        <v>40269</v>
      </c>
      <c r="E8211">
        <v>48.51</v>
      </c>
    </row>
    <row r="8212" spans="1:5" x14ac:dyDescent="0.2">
      <c r="A8212" t="s">
        <v>727</v>
      </c>
      <c r="B8212" t="s">
        <v>728</v>
      </c>
      <c r="C8212" t="s">
        <v>729</v>
      </c>
      <c r="D8212" s="1">
        <v>40269</v>
      </c>
      <c r="E8212">
        <v>31.01</v>
      </c>
    </row>
    <row r="8213" spans="1:5" x14ac:dyDescent="0.2">
      <c r="A8213" t="s">
        <v>730</v>
      </c>
      <c r="B8213" t="s">
        <v>731</v>
      </c>
      <c r="C8213" t="s">
        <v>591</v>
      </c>
      <c r="D8213" s="1">
        <v>40269</v>
      </c>
      <c r="E8213">
        <v>89.15</v>
      </c>
    </row>
    <row r="8214" spans="1:5" x14ac:dyDescent="0.2">
      <c r="A8214" t="s">
        <v>732</v>
      </c>
      <c r="B8214" t="s">
        <v>733</v>
      </c>
      <c r="C8214" t="s">
        <v>591</v>
      </c>
      <c r="D8214" s="1">
        <v>40269</v>
      </c>
      <c r="E8214">
        <v>84.9</v>
      </c>
    </row>
    <row r="8215" spans="1:5" x14ac:dyDescent="0.2">
      <c r="A8215" t="s">
        <v>734</v>
      </c>
      <c r="B8215" t="s">
        <v>735</v>
      </c>
      <c r="C8215" t="s">
        <v>591</v>
      </c>
      <c r="D8215" s="1">
        <v>40269</v>
      </c>
      <c r="E8215">
        <v>20.76</v>
      </c>
    </row>
    <row r="8216" spans="1:5" x14ac:dyDescent="0.2">
      <c r="A8216" t="s">
        <v>736</v>
      </c>
      <c r="B8216" t="s">
        <v>737</v>
      </c>
      <c r="C8216" t="s">
        <v>591</v>
      </c>
      <c r="D8216" s="1">
        <v>40269</v>
      </c>
      <c r="E8216">
        <v>18.25</v>
      </c>
    </row>
    <row r="8217" spans="1:5" x14ac:dyDescent="0.2">
      <c r="A8217" t="s">
        <v>745</v>
      </c>
      <c r="B8217" t="s">
        <v>746</v>
      </c>
      <c r="C8217" t="s">
        <v>604</v>
      </c>
      <c r="D8217" s="1">
        <v>40269</v>
      </c>
      <c r="E8217">
        <v>18.53</v>
      </c>
    </row>
    <row r="8218" spans="1:5" x14ac:dyDescent="0.2">
      <c r="A8218" t="s">
        <v>747</v>
      </c>
      <c r="B8218" t="s">
        <v>748</v>
      </c>
      <c r="C8218" t="s">
        <v>604</v>
      </c>
      <c r="D8218" s="1">
        <v>40269</v>
      </c>
      <c r="E8218">
        <v>184.64</v>
      </c>
    </row>
    <row r="8219" spans="1:5" x14ac:dyDescent="0.2">
      <c r="A8219" t="s">
        <v>749</v>
      </c>
      <c r="B8219" t="s">
        <v>750</v>
      </c>
      <c r="C8219" t="s">
        <v>658</v>
      </c>
      <c r="D8219" s="1">
        <v>40269</v>
      </c>
      <c r="E8219">
        <v>4.01</v>
      </c>
    </row>
    <row r="8220" spans="1:5" x14ac:dyDescent="0.2">
      <c r="A8220" t="s">
        <v>751</v>
      </c>
      <c r="B8220" t="s">
        <v>752</v>
      </c>
      <c r="C8220" t="s">
        <v>658</v>
      </c>
      <c r="D8220" s="1">
        <v>40269</v>
      </c>
      <c r="E8220">
        <v>13.65</v>
      </c>
    </row>
    <row r="8221" spans="1:5" x14ac:dyDescent="0.2">
      <c r="A8221" t="s">
        <v>755</v>
      </c>
      <c r="B8221" t="s">
        <v>756</v>
      </c>
      <c r="C8221" t="s">
        <v>591</v>
      </c>
      <c r="D8221" s="1">
        <v>40269</v>
      </c>
      <c r="E8221">
        <v>22.74</v>
      </c>
    </row>
    <row r="8222" spans="1:5" x14ac:dyDescent="0.2">
      <c r="A8222" t="s">
        <v>757</v>
      </c>
      <c r="B8222" t="s">
        <v>758</v>
      </c>
      <c r="C8222" t="s">
        <v>729</v>
      </c>
      <c r="D8222" s="1">
        <v>40269</v>
      </c>
      <c r="E8222">
        <v>7.26</v>
      </c>
    </row>
    <row r="8223" spans="1:5" x14ac:dyDescent="0.2">
      <c r="A8223" t="s">
        <v>759</v>
      </c>
      <c r="B8223" t="s">
        <v>760</v>
      </c>
      <c r="C8223" t="s">
        <v>604</v>
      </c>
      <c r="D8223" s="1">
        <v>40269</v>
      </c>
      <c r="E8223">
        <v>39.85</v>
      </c>
    </row>
    <row r="8224" spans="1:5" x14ac:dyDescent="0.2">
      <c r="A8224" t="s">
        <v>761</v>
      </c>
      <c r="B8224" t="s">
        <v>762</v>
      </c>
      <c r="C8224" t="s">
        <v>591</v>
      </c>
      <c r="D8224" s="1">
        <v>40269</v>
      </c>
      <c r="E8224">
        <v>92.58</v>
      </c>
    </row>
    <row r="8225" spans="1:5" x14ac:dyDescent="0.2">
      <c r="A8225" t="s">
        <v>763</v>
      </c>
      <c r="B8225" t="s">
        <v>764</v>
      </c>
      <c r="C8225" t="s">
        <v>591</v>
      </c>
      <c r="D8225" s="1">
        <v>40269</v>
      </c>
      <c r="E8225">
        <v>82.51</v>
      </c>
    </row>
    <row r="8226" spans="1:5" x14ac:dyDescent="0.2">
      <c r="A8226" t="s">
        <v>765</v>
      </c>
      <c r="B8226" t="s">
        <v>766</v>
      </c>
      <c r="C8226" t="s">
        <v>767</v>
      </c>
      <c r="D8226" s="1">
        <v>40269</v>
      </c>
      <c r="E8226">
        <v>20.62</v>
      </c>
    </row>
    <row r="8227" spans="1:5" x14ac:dyDescent="0.2">
      <c r="A8227" t="s">
        <v>768</v>
      </c>
      <c r="B8227" t="s">
        <v>769</v>
      </c>
      <c r="C8227" t="s">
        <v>591</v>
      </c>
      <c r="D8227" s="1">
        <v>40269</v>
      </c>
      <c r="E8227">
        <v>338.51</v>
      </c>
    </row>
    <row r="8228" spans="1:5" x14ac:dyDescent="0.2">
      <c r="A8228" t="s">
        <v>772</v>
      </c>
      <c r="B8228" t="s">
        <v>773</v>
      </c>
      <c r="C8228" t="s">
        <v>724</v>
      </c>
      <c r="D8228" s="1">
        <v>40269</v>
      </c>
      <c r="E8228">
        <v>8.16</v>
      </c>
    </row>
    <row r="8229" spans="1:5" x14ac:dyDescent="0.2">
      <c r="A8229" t="s">
        <v>774</v>
      </c>
      <c r="B8229" t="s">
        <v>775</v>
      </c>
      <c r="C8229" t="s">
        <v>724</v>
      </c>
      <c r="D8229" s="1">
        <v>40269</v>
      </c>
      <c r="E8229">
        <v>19.22</v>
      </c>
    </row>
    <row r="8230" spans="1:5" x14ac:dyDescent="0.2">
      <c r="A8230" t="s">
        <v>776</v>
      </c>
      <c r="B8230" t="s">
        <v>777</v>
      </c>
      <c r="C8230" t="s">
        <v>724</v>
      </c>
      <c r="D8230" s="1">
        <v>40269</v>
      </c>
      <c r="E8230">
        <v>22.43</v>
      </c>
    </row>
    <row r="8231" spans="1:5" x14ac:dyDescent="0.2">
      <c r="A8231" t="s">
        <v>778</v>
      </c>
      <c r="B8231" t="s">
        <v>779</v>
      </c>
      <c r="C8231" t="s">
        <v>729</v>
      </c>
      <c r="D8231" s="1">
        <v>40269</v>
      </c>
      <c r="E8231">
        <v>1.55</v>
      </c>
    </row>
    <row r="8232" spans="1:5" x14ac:dyDescent="0.2">
      <c r="A8232" t="s">
        <v>780</v>
      </c>
      <c r="B8232" t="s">
        <v>781</v>
      </c>
      <c r="C8232" t="s">
        <v>724</v>
      </c>
      <c r="D8232" s="1">
        <v>40269</v>
      </c>
      <c r="E8232">
        <v>15.09</v>
      </c>
    </row>
    <row r="8233" spans="1:5" x14ac:dyDescent="0.2">
      <c r="A8233" t="s">
        <v>782</v>
      </c>
      <c r="B8233" t="s">
        <v>783</v>
      </c>
      <c r="C8233" t="s">
        <v>724</v>
      </c>
      <c r="D8233" s="1">
        <v>40269</v>
      </c>
      <c r="E8233">
        <v>19.8</v>
      </c>
    </row>
    <row r="8234" spans="1:5" x14ac:dyDescent="0.2">
      <c r="A8234" t="s">
        <v>784</v>
      </c>
      <c r="B8234" t="s">
        <v>785</v>
      </c>
      <c r="C8234" t="s">
        <v>724</v>
      </c>
      <c r="D8234" s="1">
        <v>40269</v>
      </c>
      <c r="E8234">
        <v>8.92</v>
      </c>
    </row>
    <row r="8235" spans="1:5" x14ac:dyDescent="0.2">
      <c r="A8235" t="s">
        <v>788</v>
      </c>
      <c r="B8235" t="s">
        <v>789</v>
      </c>
      <c r="C8235" t="s">
        <v>604</v>
      </c>
      <c r="D8235" s="1">
        <v>40269</v>
      </c>
      <c r="E8235">
        <v>17.27</v>
      </c>
    </row>
    <row r="8236" spans="1:5" x14ac:dyDescent="0.2">
      <c r="A8236" t="s">
        <v>790</v>
      </c>
      <c r="B8236" t="s">
        <v>791</v>
      </c>
      <c r="C8236" t="s">
        <v>604</v>
      </c>
      <c r="D8236" s="1">
        <v>40269</v>
      </c>
      <c r="E8236">
        <v>288.01</v>
      </c>
    </row>
    <row r="8237" spans="1:5" x14ac:dyDescent="0.2">
      <c r="A8237" t="s">
        <v>792</v>
      </c>
      <c r="B8237" t="s">
        <v>793</v>
      </c>
      <c r="C8237" t="s">
        <v>604</v>
      </c>
      <c r="D8237" s="1">
        <v>40269</v>
      </c>
      <c r="E8237">
        <v>37.19</v>
      </c>
    </row>
    <row r="8238" spans="1:5" x14ac:dyDescent="0.2">
      <c r="A8238" t="s">
        <v>794</v>
      </c>
      <c r="B8238" t="s">
        <v>795</v>
      </c>
      <c r="C8238" t="s">
        <v>604</v>
      </c>
      <c r="D8238" s="1">
        <v>40269</v>
      </c>
      <c r="E8238">
        <v>32.270000000000003</v>
      </c>
    </row>
    <row r="8239" spans="1:5" x14ac:dyDescent="0.2">
      <c r="A8239" t="s">
        <v>796</v>
      </c>
      <c r="B8239" t="s">
        <v>797</v>
      </c>
      <c r="C8239" t="s">
        <v>604</v>
      </c>
      <c r="D8239" s="1">
        <v>40269</v>
      </c>
      <c r="E8239">
        <v>39.53</v>
      </c>
    </row>
    <row r="8240" spans="1:5" x14ac:dyDescent="0.2">
      <c r="A8240" t="s">
        <v>798</v>
      </c>
      <c r="B8240" t="s">
        <v>799</v>
      </c>
      <c r="C8240" t="s">
        <v>658</v>
      </c>
      <c r="D8240" s="1">
        <v>40269</v>
      </c>
      <c r="E8240">
        <v>11.14</v>
      </c>
    </row>
    <row r="8241" spans="1:5" x14ac:dyDescent="0.2">
      <c r="A8241" t="s">
        <v>800</v>
      </c>
      <c r="B8241" t="s">
        <v>801</v>
      </c>
      <c r="C8241" t="s">
        <v>658</v>
      </c>
      <c r="D8241" s="1">
        <v>40269</v>
      </c>
      <c r="E8241">
        <v>13.75</v>
      </c>
    </row>
    <row r="8242" spans="1:5" x14ac:dyDescent="0.2">
      <c r="A8242" t="s">
        <v>802</v>
      </c>
      <c r="B8242" t="s">
        <v>803</v>
      </c>
      <c r="C8242" t="s">
        <v>604</v>
      </c>
      <c r="D8242" s="1">
        <v>40269</v>
      </c>
      <c r="E8242">
        <v>31.41</v>
      </c>
    </row>
    <row r="8243" spans="1:5" x14ac:dyDescent="0.2">
      <c r="A8243" t="s">
        <v>804</v>
      </c>
      <c r="B8243" t="s">
        <v>805</v>
      </c>
      <c r="C8243" t="s">
        <v>591</v>
      </c>
      <c r="D8243" s="1">
        <v>40269</v>
      </c>
      <c r="E8243">
        <v>11.23</v>
      </c>
    </row>
    <row r="8244" spans="1:5" x14ac:dyDescent="0.2">
      <c r="A8244" t="s">
        <v>806</v>
      </c>
      <c r="B8244" t="s">
        <v>807</v>
      </c>
      <c r="C8244" t="s">
        <v>808</v>
      </c>
      <c r="D8244" s="1">
        <v>40269</v>
      </c>
      <c r="E8244">
        <v>43.92</v>
      </c>
    </row>
    <row r="8245" spans="1:5" x14ac:dyDescent="0.2">
      <c r="A8245" t="s">
        <v>809</v>
      </c>
      <c r="B8245" t="s">
        <v>810</v>
      </c>
      <c r="C8245" t="s">
        <v>591</v>
      </c>
      <c r="D8245" s="1">
        <v>40269</v>
      </c>
      <c r="E8245">
        <v>76.790000000000006</v>
      </c>
    </row>
    <row r="8246" spans="1:5" x14ac:dyDescent="0.2">
      <c r="A8246" t="s">
        <v>811</v>
      </c>
      <c r="B8246" t="s">
        <v>812</v>
      </c>
      <c r="C8246" t="s">
        <v>591</v>
      </c>
      <c r="D8246" s="1">
        <v>40269</v>
      </c>
      <c r="E8246">
        <v>10.8</v>
      </c>
    </row>
    <row r="8247" spans="1:5" x14ac:dyDescent="0.2">
      <c r="A8247" t="s">
        <v>815</v>
      </c>
      <c r="B8247" t="s">
        <v>816</v>
      </c>
      <c r="C8247" t="s">
        <v>591</v>
      </c>
      <c r="D8247" s="1">
        <v>40269</v>
      </c>
      <c r="E8247">
        <v>117.3</v>
      </c>
    </row>
    <row r="8248" spans="1:5" x14ac:dyDescent="0.2">
      <c r="A8248" t="s">
        <v>817</v>
      </c>
      <c r="B8248" t="s">
        <v>818</v>
      </c>
      <c r="C8248" t="s">
        <v>591</v>
      </c>
      <c r="D8248" s="1">
        <v>40269</v>
      </c>
      <c r="E8248">
        <v>22.35</v>
      </c>
    </row>
    <row r="8249" spans="1:5" x14ac:dyDescent="0.2">
      <c r="A8249" t="s">
        <v>819</v>
      </c>
      <c r="B8249" t="s">
        <v>820</v>
      </c>
      <c r="C8249" t="s">
        <v>591</v>
      </c>
      <c r="D8249" s="1">
        <v>40269</v>
      </c>
      <c r="E8249">
        <v>119.48</v>
      </c>
    </row>
    <row r="8250" spans="1:5" x14ac:dyDescent="0.2">
      <c r="A8250" t="s">
        <v>821</v>
      </c>
      <c r="B8250" t="s">
        <v>822</v>
      </c>
      <c r="C8250" t="s">
        <v>658</v>
      </c>
      <c r="D8250" s="1">
        <v>40269</v>
      </c>
      <c r="E8250">
        <v>2.04</v>
      </c>
    </row>
    <row r="8251" spans="1:5" x14ac:dyDescent="0.2">
      <c r="A8251" t="s">
        <v>823</v>
      </c>
      <c r="B8251" t="s">
        <v>824</v>
      </c>
      <c r="C8251" t="s">
        <v>591</v>
      </c>
      <c r="D8251" s="1">
        <v>40269</v>
      </c>
      <c r="E8251">
        <v>76.2</v>
      </c>
    </row>
    <row r="8252" spans="1:5" x14ac:dyDescent="0.2">
      <c r="A8252" t="s">
        <v>825</v>
      </c>
      <c r="B8252" t="s">
        <v>826</v>
      </c>
      <c r="C8252" t="s">
        <v>591</v>
      </c>
      <c r="D8252" s="1">
        <v>40269</v>
      </c>
      <c r="E8252">
        <v>276.22000000000003</v>
      </c>
    </row>
    <row r="8253" spans="1:5" x14ac:dyDescent="0.2">
      <c r="A8253" t="s">
        <v>827</v>
      </c>
      <c r="B8253" t="s">
        <v>828</v>
      </c>
      <c r="C8253" t="s">
        <v>591</v>
      </c>
      <c r="D8253" s="1">
        <v>40269</v>
      </c>
      <c r="E8253">
        <v>76.680000000000007</v>
      </c>
    </row>
    <row r="8254" spans="1:5" x14ac:dyDescent="0.2">
      <c r="A8254" t="s">
        <v>829</v>
      </c>
      <c r="B8254" t="s">
        <v>830</v>
      </c>
      <c r="C8254" t="s">
        <v>591</v>
      </c>
      <c r="D8254" s="1">
        <v>40269</v>
      </c>
      <c r="E8254">
        <v>277.14</v>
      </c>
    </row>
    <row r="8255" spans="1:5" x14ac:dyDescent="0.2">
      <c r="A8255" t="s">
        <v>831</v>
      </c>
      <c r="B8255" t="s">
        <v>832</v>
      </c>
      <c r="C8255" t="s">
        <v>591</v>
      </c>
      <c r="D8255" s="1">
        <v>40269</v>
      </c>
      <c r="E8255">
        <v>107.99</v>
      </c>
    </row>
    <row r="8256" spans="1:5" x14ac:dyDescent="0.2">
      <c r="A8256" t="s">
        <v>833</v>
      </c>
      <c r="B8256" t="s">
        <v>834</v>
      </c>
      <c r="C8256" t="s">
        <v>591</v>
      </c>
      <c r="D8256" s="1">
        <v>40269</v>
      </c>
      <c r="E8256">
        <v>29.13</v>
      </c>
    </row>
    <row r="8257" spans="1:5" x14ac:dyDescent="0.2">
      <c r="A8257" t="s">
        <v>835</v>
      </c>
      <c r="B8257" t="s">
        <v>836</v>
      </c>
      <c r="C8257" t="s">
        <v>591</v>
      </c>
      <c r="D8257" s="1">
        <v>40269</v>
      </c>
      <c r="E8257">
        <v>213.72</v>
      </c>
    </row>
    <row r="8258" spans="1:5" x14ac:dyDescent="0.2">
      <c r="A8258" t="s">
        <v>837</v>
      </c>
      <c r="B8258" t="s">
        <v>838</v>
      </c>
      <c r="C8258" t="s">
        <v>591</v>
      </c>
      <c r="D8258" s="1">
        <v>40269</v>
      </c>
      <c r="E8258">
        <v>42.16</v>
      </c>
    </row>
    <row r="8259" spans="1:5" x14ac:dyDescent="0.2">
      <c r="A8259" t="s">
        <v>839</v>
      </c>
      <c r="B8259" t="s">
        <v>840</v>
      </c>
      <c r="C8259" t="s">
        <v>591</v>
      </c>
      <c r="D8259" s="1">
        <v>40269</v>
      </c>
      <c r="E8259">
        <v>8.08</v>
      </c>
    </row>
    <row r="8260" spans="1:5" x14ac:dyDescent="0.2">
      <c r="A8260" t="s">
        <v>841</v>
      </c>
      <c r="B8260" t="s">
        <v>842</v>
      </c>
      <c r="C8260" t="s">
        <v>591</v>
      </c>
      <c r="D8260" s="1">
        <v>40269</v>
      </c>
      <c r="E8260">
        <v>9.64</v>
      </c>
    </row>
    <row r="8261" spans="1:5" x14ac:dyDescent="0.2">
      <c r="A8261" t="s">
        <v>843</v>
      </c>
      <c r="B8261" t="s">
        <v>844</v>
      </c>
      <c r="C8261" t="s">
        <v>591</v>
      </c>
      <c r="D8261" s="1">
        <v>40269</v>
      </c>
      <c r="E8261">
        <v>839.99</v>
      </c>
    </row>
    <row r="8262" spans="1:5" x14ac:dyDescent="0.2">
      <c r="A8262" t="s">
        <v>845</v>
      </c>
      <c r="B8262" t="s">
        <v>846</v>
      </c>
      <c r="C8262" t="s">
        <v>658</v>
      </c>
      <c r="D8262" s="1">
        <v>40269</v>
      </c>
      <c r="E8262">
        <v>183.77</v>
      </c>
    </row>
    <row r="8263" spans="1:5" x14ac:dyDescent="0.2">
      <c r="A8263" t="s">
        <v>847</v>
      </c>
      <c r="B8263" t="s">
        <v>848</v>
      </c>
      <c r="C8263" t="s">
        <v>591</v>
      </c>
      <c r="D8263" s="1">
        <v>40269</v>
      </c>
      <c r="E8263">
        <v>495.66</v>
      </c>
    </row>
    <row r="8264" spans="1:5" x14ac:dyDescent="0.2">
      <c r="A8264" t="s">
        <v>849</v>
      </c>
      <c r="B8264" t="s">
        <v>850</v>
      </c>
      <c r="C8264" t="s">
        <v>591</v>
      </c>
      <c r="D8264" s="1">
        <v>40269</v>
      </c>
      <c r="E8264">
        <v>109.78</v>
      </c>
    </row>
    <row r="8265" spans="1:5" x14ac:dyDescent="0.2">
      <c r="A8265" t="s">
        <v>851</v>
      </c>
      <c r="B8265" t="s">
        <v>852</v>
      </c>
      <c r="C8265" t="s">
        <v>591</v>
      </c>
      <c r="D8265" s="1">
        <v>40269</v>
      </c>
      <c r="E8265">
        <v>76.59</v>
      </c>
    </row>
    <row r="8266" spans="1:5" x14ac:dyDescent="0.2">
      <c r="A8266" t="s">
        <v>853</v>
      </c>
      <c r="B8266" t="s">
        <v>854</v>
      </c>
      <c r="C8266" t="s">
        <v>591</v>
      </c>
      <c r="D8266" s="1">
        <v>40269</v>
      </c>
      <c r="E8266">
        <v>20.190000000000001</v>
      </c>
    </row>
    <row r="8267" spans="1:5" x14ac:dyDescent="0.2">
      <c r="A8267" t="s">
        <v>855</v>
      </c>
      <c r="B8267" t="s">
        <v>856</v>
      </c>
      <c r="C8267" t="s">
        <v>658</v>
      </c>
      <c r="D8267" s="1">
        <v>40269</v>
      </c>
      <c r="E8267">
        <v>4.1100000000000003</v>
      </c>
    </row>
    <row r="8268" spans="1:5" x14ac:dyDescent="0.2">
      <c r="A8268" t="s">
        <v>857</v>
      </c>
      <c r="B8268" t="s">
        <v>858</v>
      </c>
      <c r="C8268" t="s">
        <v>591</v>
      </c>
      <c r="D8268" s="1">
        <v>40269</v>
      </c>
      <c r="E8268">
        <v>3.13</v>
      </c>
    </row>
    <row r="8269" spans="1:5" x14ac:dyDescent="0.2">
      <c r="A8269" t="s">
        <v>859</v>
      </c>
      <c r="B8269" t="s">
        <v>860</v>
      </c>
      <c r="C8269" t="s">
        <v>591</v>
      </c>
      <c r="D8269" s="1">
        <v>40269</v>
      </c>
      <c r="E8269">
        <v>56.64</v>
      </c>
    </row>
    <row r="8270" spans="1:5" x14ac:dyDescent="0.2">
      <c r="A8270" t="s">
        <v>861</v>
      </c>
      <c r="B8270" t="s">
        <v>862</v>
      </c>
      <c r="C8270" t="s">
        <v>591</v>
      </c>
      <c r="D8270" s="1">
        <v>40269</v>
      </c>
      <c r="E8270">
        <v>40.72</v>
      </c>
    </row>
    <row r="8271" spans="1:5" x14ac:dyDescent="0.2">
      <c r="A8271" t="s">
        <v>863</v>
      </c>
      <c r="B8271" t="s">
        <v>864</v>
      </c>
      <c r="C8271" t="s">
        <v>591</v>
      </c>
      <c r="D8271" s="1">
        <v>40269</v>
      </c>
      <c r="E8271">
        <v>12.22</v>
      </c>
    </row>
    <row r="8272" spans="1:5" x14ac:dyDescent="0.2">
      <c r="A8272" t="s">
        <v>865</v>
      </c>
      <c r="B8272" t="s">
        <v>866</v>
      </c>
      <c r="C8272" t="s">
        <v>591</v>
      </c>
      <c r="D8272" s="1">
        <v>40269</v>
      </c>
      <c r="E8272">
        <v>16.91</v>
      </c>
    </row>
    <row r="8273" spans="1:5" x14ac:dyDescent="0.2">
      <c r="A8273" t="s">
        <v>867</v>
      </c>
      <c r="B8273" t="s">
        <v>868</v>
      </c>
      <c r="C8273" t="s">
        <v>591</v>
      </c>
      <c r="D8273" s="1">
        <v>40269</v>
      </c>
      <c r="E8273">
        <v>12.08</v>
      </c>
    </row>
    <row r="8274" spans="1:5" x14ac:dyDescent="0.2">
      <c r="A8274" t="s">
        <v>869</v>
      </c>
      <c r="B8274" t="s">
        <v>870</v>
      </c>
      <c r="C8274" t="s">
        <v>591</v>
      </c>
      <c r="D8274" s="1">
        <v>40269</v>
      </c>
      <c r="E8274">
        <v>186.51</v>
      </c>
    </row>
    <row r="8275" spans="1:5" x14ac:dyDescent="0.2">
      <c r="A8275" t="s">
        <v>871</v>
      </c>
      <c r="B8275" t="s">
        <v>872</v>
      </c>
      <c r="C8275" t="s">
        <v>591</v>
      </c>
      <c r="D8275" s="1">
        <v>40269</v>
      </c>
      <c r="E8275">
        <v>65.81</v>
      </c>
    </row>
    <row r="8276" spans="1:5" x14ac:dyDescent="0.2">
      <c r="A8276" t="s">
        <v>873</v>
      </c>
      <c r="B8276" t="s">
        <v>874</v>
      </c>
      <c r="C8276" t="s">
        <v>591</v>
      </c>
      <c r="D8276" s="1">
        <v>40269</v>
      </c>
      <c r="E8276">
        <v>83.86</v>
      </c>
    </row>
    <row r="8277" spans="1:5" x14ac:dyDescent="0.2">
      <c r="A8277" t="s">
        <v>875</v>
      </c>
      <c r="B8277" t="s">
        <v>876</v>
      </c>
      <c r="C8277" t="s">
        <v>591</v>
      </c>
      <c r="D8277" s="1">
        <v>40269</v>
      </c>
      <c r="E8277">
        <v>1098.0085261875761</v>
      </c>
    </row>
    <row r="8278" spans="1:5" x14ac:dyDescent="0.2">
      <c r="A8278" t="s">
        <v>879</v>
      </c>
      <c r="B8278" t="s">
        <v>880</v>
      </c>
      <c r="C8278" t="s">
        <v>604</v>
      </c>
      <c r="D8278" s="1">
        <v>40269</v>
      </c>
      <c r="E8278">
        <v>69.88</v>
      </c>
    </row>
    <row r="8279" spans="1:5" x14ac:dyDescent="0.2">
      <c r="A8279" t="s">
        <v>881</v>
      </c>
      <c r="B8279" t="s">
        <v>882</v>
      </c>
      <c r="C8279" t="s">
        <v>604</v>
      </c>
      <c r="D8279" s="1">
        <v>40269</v>
      </c>
      <c r="E8279">
        <v>103.77</v>
      </c>
    </row>
    <row r="8280" spans="1:5" x14ac:dyDescent="0.2">
      <c r="A8280" t="s">
        <v>885</v>
      </c>
      <c r="B8280" t="s">
        <v>886</v>
      </c>
      <c r="C8280" t="s">
        <v>887</v>
      </c>
      <c r="D8280" s="1">
        <v>40269</v>
      </c>
      <c r="E8280">
        <v>3.35</v>
      </c>
    </row>
    <row r="8281" spans="1:5" x14ac:dyDescent="0.2">
      <c r="A8281" t="s">
        <v>888</v>
      </c>
      <c r="B8281" t="s">
        <v>889</v>
      </c>
      <c r="C8281" t="s">
        <v>591</v>
      </c>
      <c r="D8281" s="1">
        <v>40269</v>
      </c>
      <c r="E8281">
        <v>320891.68</v>
      </c>
    </row>
    <row r="8282" spans="1:5" x14ac:dyDescent="0.2">
      <c r="A8282" t="s">
        <v>890</v>
      </c>
      <c r="B8282" t="s">
        <v>891</v>
      </c>
      <c r="C8282" t="s">
        <v>591</v>
      </c>
      <c r="D8282" s="1">
        <v>40269</v>
      </c>
      <c r="E8282">
        <v>1270.25</v>
      </c>
    </row>
    <row r="8283" spans="1:5" x14ac:dyDescent="0.2">
      <c r="A8283" t="s">
        <v>894</v>
      </c>
      <c r="B8283" t="s">
        <v>895</v>
      </c>
      <c r="C8283" t="s">
        <v>559</v>
      </c>
      <c r="D8283" s="1">
        <v>40269</v>
      </c>
      <c r="E8283">
        <v>56342.975206611576</v>
      </c>
    </row>
    <row r="8284" spans="1:5" x14ac:dyDescent="0.2">
      <c r="A8284" t="s">
        <v>896</v>
      </c>
      <c r="B8284" t="s">
        <v>897</v>
      </c>
      <c r="C8284" t="s">
        <v>559</v>
      </c>
      <c r="D8284" s="1">
        <v>40269</v>
      </c>
      <c r="E8284">
        <v>1634.0454545454545</v>
      </c>
    </row>
    <row r="8285" spans="1:5" x14ac:dyDescent="0.2">
      <c r="A8285" t="s">
        <v>900</v>
      </c>
      <c r="B8285" t="s">
        <v>901</v>
      </c>
      <c r="C8285" t="s">
        <v>559</v>
      </c>
      <c r="D8285" s="1">
        <v>40269</v>
      </c>
      <c r="E8285">
        <v>3.9</v>
      </c>
    </row>
    <row r="8286" spans="1:5" x14ac:dyDescent="0.2">
      <c r="A8286" t="s">
        <v>561</v>
      </c>
      <c r="B8286" t="s">
        <v>562</v>
      </c>
      <c r="C8286" t="s">
        <v>563</v>
      </c>
      <c r="D8286" s="1">
        <v>40299</v>
      </c>
      <c r="E8286">
        <v>28.64</v>
      </c>
    </row>
    <row r="8287" spans="1:5" x14ac:dyDescent="0.2">
      <c r="A8287" t="s">
        <v>564</v>
      </c>
      <c r="B8287" t="s">
        <v>565</v>
      </c>
      <c r="C8287" t="s">
        <v>563</v>
      </c>
      <c r="D8287" s="1">
        <v>40299</v>
      </c>
      <c r="E8287">
        <v>24.45</v>
      </c>
    </row>
    <row r="8288" spans="1:5" x14ac:dyDescent="0.2">
      <c r="A8288" t="s">
        <v>566</v>
      </c>
      <c r="B8288" t="s">
        <v>567</v>
      </c>
      <c r="C8288" t="s">
        <v>563</v>
      </c>
      <c r="D8288" s="1">
        <v>40299</v>
      </c>
      <c r="E8288">
        <v>22.54</v>
      </c>
    </row>
    <row r="8289" spans="1:5" x14ac:dyDescent="0.2">
      <c r="A8289" t="s">
        <v>568</v>
      </c>
      <c r="B8289" t="s">
        <v>569</v>
      </c>
      <c r="C8289" t="s">
        <v>563</v>
      </c>
      <c r="D8289" s="1">
        <v>40299</v>
      </c>
      <c r="E8289">
        <v>20.76</v>
      </c>
    </row>
    <row r="8290" spans="1:5" x14ac:dyDescent="0.2">
      <c r="A8290" t="s">
        <v>572</v>
      </c>
      <c r="B8290" t="s">
        <v>573</v>
      </c>
      <c r="C8290" t="s">
        <v>574</v>
      </c>
      <c r="D8290" s="1">
        <v>40299</v>
      </c>
      <c r="E8290">
        <v>13.86</v>
      </c>
    </row>
    <row r="8291" spans="1:5" x14ac:dyDescent="0.2">
      <c r="A8291" t="s">
        <v>575</v>
      </c>
      <c r="B8291" t="s">
        <v>576</v>
      </c>
      <c r="C8291" t="s">
        <v>574</v>
      </c>
      <c r="D8291" s="1">
        <v>40299</v>
      </c>
      <c r="E8291">
        <v>15.97</v>
      </c>
    </row>
    <row r="8292" spans="1:5" x14ac:dyDescent="0.2">
      <c r="A8292" t="s">
        <v>577</v>
      </c>
      <c r="B8292" t="s">
        <v>578</v>
      </c>
      <c r="C8292" t="s">
        <v>574</v>
      </c>
      <c r="D8292" s="1">
        <v>40299</v>
      </c>
      <c r="E8292">
        <v>25.47</v>
      </c>
    </row>
    <row r="8293" spans="1:5" x14ac:dyDescent="0.2">
      <c r="A8293" t="s">
        <v>579</v>
      </c>
      <c r="B8293" t="s">
        <v>580</v>
      </c>
      <c r="C8293" t="s">
        <v>581</v>
      </c>
      <c r="D8293" s="1">
        <v>40299</v>
      </c>
      <c r="E8293">
        <v>6.93</v>
      </c>
    </row>
    <row r="8294" spans="1:5" x14ac:dyDescent="0.2">
      <c r="A8294" t="s">
        <v>582</v>
      </c>
      <c r="B8294" t="s">
        <v>583</v>
      </c>
      <c r="C8294" t="s">
        <v>581</v>
      </c>
      <c r="D8294" s="1">
        <v>40299</v>
      </c>
      <c r="E8294">
        <v>3.95</v>
      </c>
    </row>
    <row r="8295" spans="1:5" x14ac:dyDescent="0.2">
      <c r="A8295" t="s">
        <v>584</v>
      </c>
      <c r="B8295" t="s">
        <v>585</v>
      </c>
      <c r="C8295" t="s">
        <v>574</v>
      </c>
      <c r="D8295" s="1">
        <v>40299</v>
      </c>
      <c r="E8295">
        <v>22.37</v>
      </c>
    </row>
    <row r="8296" spans="1:5" x14ac:dyDescent="0.2">
      <c r="A8296" t="s">
        <v>586</v>
      </c>
      <c r="B8296" t="s">
        <v>587</v>
      </c>
      <c r="C8296" t="s">
        <v>588</v>
      </c>
      <c r="D8296" s="1">
        <v>40299</v>
      </c>
      <c r="E8296">
        <v>358.63</v>
      </c>
    </row>
    <row r="8297" spans="1:5" x14ac:dyDescent="0.2">
      <c r="A8297" t="s">
        <v>589</v>
      </c>
      <c r="B8297" t="s">
        <v>590</v>
      </c>
      <c r="C8297" t="s">
        <v>591</v>
      </c>
      <c r="D8297" s="1">
        <v>40299</v>
      </c>
      <c r="E8297">
        <v>50.83</v>
      </c>
    </row>
    <row r="8298" spans="1:5" x14ac:dyDescent="0.2">
      <c r="A8298" t="s">
        <v>594</v>
      </c>
      <c r="B8298" t="s">
        <v>595</v>
      </c>
      <c r="C8298" t="s">
        <v>588</v>
      </c>
      <c r="D8298" s="1">
        <v>40299</v>
      </c>
      <c r="E8298">
        <v>32.6</v>
      </c>
    </row>
    <row r="8299" spans="1:5" x14ac:dyDescent="0.2">
      <c r="A8299" t="s">
        <v>596</v>
      </c>
      <c r="B8299" t="s">
        <v>597</v>
      </c>
      <c r="C8299" t="s">
        <v>588</v>
      </c>
      <c r="D8299" s="1">
        <v>40299</v>
      </c>
      <c r="E8299">
        <v>136.01</v>
      </c>
    </row>
    <row r="8300" spans="1:5" x14ac:dyDescent="0.2">
      <c r="A8300" t="s">
        <v>598</v>
      </c>
      <c r="B8300" t="s">
        <v>599</v>
      </c>
      <c r="C8300" t="s">
        <v>588</v>
      </c>
      <c r="D8300" s="1">
        <v>40299</v>
      </c>
      <c r="E8300">
        <v>65.290000000000006</v>
      </c>
    </row>
    <row r="8301" spans="1:5" x14ac:dyDescent="0.2">
      <c r="A8301" t="s">
        <v>602</v>
      </c>
      <c r="B8301" t="s">
        <v>603</v>
      </c>
      <c r="C8301" t="s">
        <v>604</v>
      </c>
      <c r="D8301" s="1">
        <v>40299</v>
      </c>
      <c r="E8301">
        <v>11.64</v>
      </c>
    </row>
    <row r="8302" spans="1:5" x14ac:dyDescent="0.2">
      <c r="A8302" t="s">
        <v>605</v>
      </c>
      <c r="B8302" t="s">
        <v>606</v>
      </c>
      <c r="C8302" t="s">
        <v>604</v>
      </c>
      <c r="D8302" s="1">
        <v>40299</v>
      </c>
      <c r="E8302">
        <v>10.4</v>
      </c>
    </row>
    <row r="8303" spans="1:5" x14ac:dyDescent="0.2">
      <c r="A8303" t="s">
        <v>607</v>
      </c>
      <c r="B8303" t="s">
        <v>608</v>
      </c>
      <c r="C8303" t="s">
        <v>591</v>
      </c>
      <c r="D8303" s="1">
        <v>40299</v>
      </c>
      <c r="E8303">
        <v>265.27999999999997</v>
      </c>
    </row>
    <row r="8304" spans="1:5" x14ac:dyDescent="0.2">
      <c r="A8304" t="s">
        <v>609</v>
      </c>
      <c r="B8304" t="s">
        <v>610</v>
      </c>
      <c r="C8304" t="s">
        <v>588</v>
      </c>
      <c r="D8304" s="1">
        <v>40299</v>
      </c>
      <c r="E8304">
        <v>79.52</v>
      </c>
    </row>
    <row r="8305" spans="1:5" x14ac:dyDescent="0.2">
      <c r="A8305" t="s">
        <v>616</v>
      </c>
      <c r="B8305" t="s">
        <v>617</v>
      </c>
      <c r="C8305" t="s">
        <v>591</v>
      </c>
      <c r="D8305" s="1">
        <v>40299</v>
      </c>
      <c r="E8305">
        <v>249.46</v>
      </c>
    </row>
    <row r="8306" spans="1:5" x14ac:dyDescent="0.2">
      <c r="A8306" t="s">
        <v>618</v>
      </c>
      <c r="B8306" t="s">
        <v>619</v>
      </c>
      <c r="C8306" t="s">
        <v>591</v>
      </c>
      <c r="D8306" s="1">
        <v>40299</v>
      </c>
      <c r="E8306">
        <v>1354.55</v>
      </c>
    </row>
    <row r="8307" spans="1:5" x14ac:dyDescent="0.2">
      <c r="A8307" t="s">
        <v>620</v>
      </c>
      <c r="B8307" t="s">
        <v>621</v>
      </c>
      <c r="C8307" t="s">
        <v>591</v>
      </c>
      <c r="D8307" s="1">
        <v>40299</v>
      </c>
      <c r="E8307">
        <v>335.83</v>
      </c>
    </row>
    <row r="8308" spans="1:5" x14ac:dyDescent="0.2">
      <c r="A8308" t="s">
        <v>622</v>
      </c>
      <c r="B8308" t="s">
        <v>623</v>
      </c>
      <c r="C8308" t="s">
        <v>591</v>
      </c>
      <c r="D8308" s="1">
        <v>40299</v>
      </c>
      <c r="E8308">
        <v>1322.41</v>
      </c>
    </row>
    <row r="8309" spans="1:5" x14ac:dyDescent="0.2">
      <c r="A8309" t="s">
        <v>624</v>
      </c>
      <c r="B8309" t="s">
        <v>625</v>
      </c>
      <c r="C8309" t="s">
        <v>591</v>
      </c>
      <c r="D8309" s="1">
        <v>40299</v>
      </c>
      <c r="E8309">
        <v>2391.73</v>
      </c>
    </row>
    <row r="8310" spans="1:5" x14ac:dyDescent="0.2">
      <c r="A8310" t="s">
        <v>630</v>
      </c>
      <c r="B8310" t="s">
        <v>631</v>
      </c>
      <c r="C8310" t="s">
        <v>604</v>
      </c>
      <c r="D8310" s="1">
        <v>40299</v>
      </c>
      <c r="E8310">
        <v>25.92</v>
      </c>
    </row>
    <row r="8311" spans="1:5" x14ac:dyDescent="0.2">
      <c r="A8311" t="s">
        <v>632</v>
      </c>
      <c r="B8311" t="s">
        <v>633</v>
      </c>
      <c r="C8311" t="s">
        <v>604</v>
      </c>
      <c r="D8311" s="1">
        <v>40299</v>
      </c>
      <c r="E8311">
        <v>23.07</v>
      </c>
    </row>
    <row r="8312" spans="1:5" x14ac:dyDescent="0.2">
      <c r="A8312" t="s">
        <v>634</v>
      </c>
      <c r="B8312" t="s">
        <v>635</v>
      </c>
      <c r="C8312" t="s">
        <v>604</v>
      </c>
      <c r="D8312" s="1">
        <v>40299</v>
      </c>
      <c r="E8312">
        <v>24.15</v>
      </c>
    </row>
    <row r="8313" spans="1:5" x14ac:dyDescent="0.2">
      <c r="A8313" t="s">
        <v>636</v>
      </c>
      <c r="B8313" t="s">
        <v>637</v>
      </c>
      <c r="C8313" t="s">
        <v>591</v>
      </c>
      <c r="D8313" s="1">
        <v>40299</v>
      </c>
      <c r="E8313">
        <v>2.68</v>
      </c>
    </row>
    <row r="8314" spans="1:5" x14ac:dyDescent="0.2">
      <c r="A8314" t="s">
        <v>638</v>
      </c>
      <c r="B8314" t="s">
        <v>639</v>
      </c>
      <c r="C8314" t="s">
        <v>591</v>
      </c>
      <c r="D8314" s="1">
        <v>40299</v>
      </c>
      <c r="E8314">
        <v>3.06</v>
      </c>
    </row>
    <row r="8315" spans="1:5" x14ac:dyDescent="0.2">
      <c r="A8315" t="s">
        <v>640</v>
      </c>
      <c r="B8315" t="s">
        <v>641</v>
      </c>
      <c r="C8315" t="s">
        <v>591</v>
      </c>
      <c r="D8315" s="1">
        <v>40299</v>
      </c>
      <c r="E8315">
        <v>2.08</v>
      </c>
    </row>
    <row r="8316" spans="1:5" x14ac:dyDescent="0.2">
      <c r="A8316" t="s">
        <v>642</v>
      </c>
      <c r="B8316" t="s">
        <v>643</v>
      </c>
      <c r="C8316" t="s">
        <v>591</v>
      </c>
      <c r="D8316" s="1">
        <v>40299</v>
      </c>
      <c r="E8316">
        <v>28.1</v>
      </c>
    </row>
    <row r="8317" spans="1:5" x14ac:dyDescent="0.2">
      <c r="A8317" t="s">
        <v>644</v>
      </c>
      <c r="B8317" t="s">
        <v>645</v>
      </c>
      <c r="C8317" t="s">
        <v>646</v>
      </c>
      <c r="D8317" s="1">
        <v>40299</v>
      </c>
      <c r="E8317">
        <v>570</v>
      </c>
    </row>
    <row r="8318" spans="1:5" x14ac:dyDescent="0.2">
      <c r="A8318" t="s">
        <v>647</v>
      </c>
      <c r="B8318" t="s">
        <v>648</v>
      </c>
      <c r="C8318" t="s">
        <v>649</v>
      </c>
      <c r="D8318" s="1">
        <v>40299</v>
      </c>
      <c r="E8318">
        <v>10.678000000000001</v>
      </c>
    </row>
    <row r="8319" spans="1:5" x14ac:dyDescent="0.2">
      <c r="A8319" t="s">
        <v>652</v>
      </c>
      <c r="B8319" t="s">
        <v>653</v>
      </c>
      <c r="C8319" t="s">
        <v>591</v>
      </c>
      <c r="D8319" s="1">
        <v>40299</v>
      </c>
      <c r="E8319">
        <v>4.53</v>
      </c>
    </row>
    <row r="8320" spans="1:5" x14ac:dyDescent="0.2">
      <c r="A8320" t="s">
        <v>654</v>
      </c>
      <c r="B8320" t="s">
        <v>655</v>
      </c>
      <c r="C8320" t="s">
        <v>591</v>
      </c>
      <c r="D8320" s="1">
        <v>40299</v>
      </c>
      <c r="E8320">
        <v>69</v>
      </c>
    </row>
    <row r="8321" spans="1:5" x14ac:dyDescent="0.2">
      <c r="A8321" t="s">
        <v>656</v>
      </c>
      <c r="B8321" t="s">
        <v>657</v>
      </c>
      <c r="C8321" t="s">
        <v>658</v>
      </c>
      <c r="D8321" s="1">
        <v>40299</v>
      </c>
      <c r="E8321">
        <v>1.81</v>
      </c>
    </row>
    <row r="8322" spans="1:5" x14ac:dyDescent="0.2">
      <c r="A8322" t="s">
        <v>659</v>
      </c>
      <c r="B8322" t="s">
        <v>660</v>
      </c>
      <c r="C8322" t="s">
        <v>658</v>
      </c>
      <c r="D8322" s="1">
        <v>40299</v>
      </c>
      <c r="E8322">
        <v>3.51</v>
      </c>
    </row>
    <row r="8323" spans="1:5" x14ac:dyDescent="0.2">
      <c r="A8323" t="s">
        <v>661</v>
      </c>
      <c r="B8323" t="s">
        <v>662</v>
      </c>
      <c r="C8323" t="s">
        <v>658</v>
      </c>
      <c r="D8323" s="1">
        <v>40299</v>
      </c>
      <c r="E8323">
        <v>22.5</v>
      </c>
    </row>
    <row r="8324" spans="1:5" x14ac:dyDescent="0.2">
      <c r="A8324" t="s">
        <v>663</v>
      </c>
      <c r="B8324" t="s">
        <v>664</v>
      </c>
      <c r="C8324" t="s">
        <v>591</v>
      </c>
      <c r="D8324" s="1">
        <v>40299</v>
      </c>
      <c r="E8324">
        <v>1.98</v>
      </c>
    </row>
    <row r="8325" spans="1:5" x14ac:dyDescent="0.2">
      <c r="A8325" t="s">
        <v>665</v>
      </c>
      <c r="B8325" t="s">
        <v>666</v>
      </c>
      <c r="C8325" t="s">
        <v>591</v>
      </c>
      <c r="D8325" s="1">
        <v>40299</v>
      </c>
      <c r="E8325">
        <v>1.68</v>
      </c>
    </row>
    <row r="8326" spans="1:5" x14ac:dyDescent="0.2">
      <c r="A8326" t="s">
        <v>667</v>
      </c>
      <c r="B8326" t="s">
        <v>668</v>
      </c>
      <c r="C8326" t="s">
        <v>591</v>
      </c>
      <c r="D8326" s="1">
        <v>40299</v>
      </c>
      <c r="E8326">
        <v>34.6</v>
      </c>
    </row>
    <row r="8327" spans="1:5" x14ac:dyDescent="0.2">
      <c r="A8327" t="s">
        <v>669</v>
      </c>
      <c r="B8327" t="s">
        <v>670</v>
      </c>
      <c r="C8327" t="s">
        <v>591</v>
      </c>
      <c r="D8327" s="1">
        <v>40299</v>
      </c>
      <c r="E8327">
        <v>39.799999999999997</v>
      </c>
    </row>
    <row r="8328" spans="1:5" x14ac:dyDescent="0.2">
      <c r="A8328" t="s">
        <v>671</v>
      </c>
      <c r="B8328" t="s">
        <v>672</v>
      </c>
      <c r="C8328" t="s">
        <v>591</v>
      </c>
      <c r="D8328" s="1">
        <v>40299</v>
      </c>
      <c r="E8328">
        <v>18.12</v>
      </c>
    </row>
    <row r="8329" spans="1:5" x14ac:dyDescent="0.2">
      <c r="A8329" t="s">
        <v>673</v>
      </c>
      <c r="B8329" t="s">
        <v>674</v>
      </c>
      <c r="C8329" t="s">
        <v>591</v>
      </c>
      <c r="D8329" s="1">
        <v>40299</v>
      </c>
      <c r="E8329">
        <v>47.67</v>
      </c>
    </row>
    <row r="8330" spans="1:5" x14ac:dyDescent="0.2">
      <c r="A8330" t="s">
        <v>675</v>
      </c>
      <c r="B8330" t="s">
        <v>676</v>
      </c>
      <c r="C8330" t="s">
        <v>591</v>
      </c>
      <c r="D8330" s="1">
        <v>40299</v>
      </c>
      <c r="E8330">
        <v>14.2</v>
      </c>
    </row>
    <row r="8331" spans="1:5" x14ac:dyDescent="0.2">
      <c r="A8331" t="s">
        <v>677</v>
      </c>
      <c r="B8331" t="s">
        <v>678</v>
      </c>
      <c r="C8331" t="s">
        <v>591</v>
      </c>
      <c r="D8331" s="1">
        <v>40299</v>
      </c>
      <c r="E8331">
        <v>99.17</v>
      </c>
    </row>
    <row r="8332" spans="1:5" x14ac:dyDescent="0.2">
      <c r="A8332" t="s">
        <v>679</v>
      </c>
      <c r="B8332" t="s">
        <v>680</v>
      </c>
      <c r="C8332" t="s">
        <v>591</v>
      </c>
      <c r="D8332" s="1">
        <v>40299</v>
      </c>
      <c r="E8332">
        <v>279.41000000000003</v>
      </c>
    </row>
    <row r="8333" spans="1:5" x14ac:dyDescent="0.2">
      <c r="A8333" t="s">
        <v>681</v>
      </c>
      <c r="B8333" t="s">
        <v>682</v>
      </c>
      <c r="C8333" t="s">
        <v>591</v>
      </c>
      <c r="D8333" s="1">
        <v>40299</v>
      </c>
      <c r="E8333">
        <v>71.89</v>
      </c>
    </row>
    <row r="8334" spans="1:5" x14ac:dyDescent="0.2">
      <c r="A8334" t="s">
        <v>683</v>
      </c>
      <c r="B8334" t="s">
        <v>684</v>
      </c>
      <c r="C8334" t="s">
        <v>591</v>
      </c>
      <c r="D8334" s="1">
        <v>40299</v>
      </c>
      <c r="E8334">
        <v>25.91</v>
      </c>
    </row>
    <row r="8335" spans="1:5" x14ac:dyDescent="0.2">
      <c r="A8335" t="s">
        <v>685</v>
      </c>
      <c r="B8335" t="s">
        <v>686</v>
      </c>
      <c r="C8335" t="s">
        <v>591</v>
      </c>
      <c r="D8335" s="1">
        <v>40299</v>
      </c>
      <c r="E8335">
        <v>9.65</v>
      </c>
    </row>
    <row r="8336" spans="1:5" x14ac:dyDescent="0.2">
      <c r="A8336" t="s">
        <v>687</v>
      </c>
      <c r="B8336" t="s">
        <v>688</v>
      </c>
      <c r="C8336" t="s">
        <v>591</v>
      </c>
      <c r="D8336" s="1">
        <v>40299</v>
      </c>
      <c r="E8336">
        <v>13.09</v>
      </c>
    </row>
    <row r="8337" spans="1:5" x14ac:dyDescent="0.2">
      <c r="A8337" t="s">
        <v>689</v>
      </c>
      <c r="B8337" t="s">
        <v>690</v>
      </c>
      <c r="C8337" t="s">
        <v>591</v>
      </c>
      <c r="D8337" s="1">
        <v>40299</v>
      </c>
      <c r="E8337">
        <v>1285.3800000000001</v>
      </c>
    </row>
    <row r="8338" spans="1:5" x14ac:dyDescent="0.2">
      <c r="A8338" t="s">
        <v>691</v>
      </c>
      <c r="B8338" t="s">
        <v>692</v>
      </c>
      <c r="C8338" t="s">
        <v>591</v>
      </c>
      <c r="D8338" s="1">
        <v>40299</v>
      </c>
      <c r="E8338">
        <v>7.26</v>
      </c>
    </row>
    <row r="8339" spans="1:5" x14ac:dyDescent="0.2">
      <c r="A8339" t="s">
        <v>693</v>
      </c>
      <c r="B8339" t="s">
        <v>694</v>
      </c>
      <c r="C8339" t="s">
        <v>658</v>
      </c>
      <c r="D8339" s="1">
        <v>40299</v>
      </c>
      <c r="E8339">
        <v>24.86</v>
      </c>
    </row>
    <row r="8340" spans="1:5" x14ac:dyDescent="0.2">
      <c r="A8340" t="s">
        <v>695</v>
      </c>
      <c r="B8340" t="s">
        <v>696</v>
      </c>
      <c r="C8340" t="s">
        <v>591</v>
      </c>
      <c r="D8340" s="1">
        <v>40299</v>
      </c>
      <c r="E8340">
        <v>56.41</v>
      </c>
    </row>
    <row r="8341" spans="1:5" x14ac:dyDescent="0.2">
      <c r="A8341" t="s">
        <v>697</v>
      </c>
      <c r="B8341" t="s">
        <v>698</v>
      </c>
      <c r="C8341" t="s">
        <v>699</v>
      </c>
      <c r="D8341" s="1">
        <v>40299</v>
      </c>
      <c r="E8341">
        <v>383.44</v>
      </c>
    </row>
    <row r="8342" spans="1:5" x14ac:dyDescent="0.2">
      <c r="A8342" t="s">
        <v>700</v>
      </c>
      <c r="B8342" t="s">
        <v>701</v>
      </c>
      <c r="C8342" t="s">
        <v>699</v>
      </c>
      <c r="D8342" s="1">
        <v>40299</v>
      </c>
      <c r="E8342">
        <v>3244.42</v>
      </c>
    </row>
    <row r="8343" spans="1:5" x14ac:dyDescent="0.2">
      <c r="A8343" t="s">
        <v>702</v>
      </c>
      <c r="B8343" t="s">
        <v>703</v>
      </c>
      <c r="C8343" t="s">
        <v>699</v>
      </c>
      <c r="D8343" s="1">
        <v>40299</v>
      </c>
      <c r="E8343">
        <v>170.87</v>
      </c>
    </row>
    <row r="8344" spans="1:5" x14ac:dyDescent="0.2">
      <c r="A8344" t="s">
        <v>706</v>
      </c>
      <c r="B8344" t="s">
        <v>707</v>
      </c>
      <c r="C8344" t="s">
        <v>591</v>
      </c>
      <c r="D8344" s="1">
        <v>40299</v>
      </c>
      <c r="E8344">
        <v>3794.31</v>
      </c>
    </row>
    <row r="8345" spans="1:5" x14ac:dyDescent="0.2">
      <c r="A8345" t="s">
        <v>708</v>
      </c>
      <c r="B8345" t="s">
        <v>709</v>
      </c>
      <c r="C8345" t="s">
        <v>591</v>
      </c>
      <c r="D8345" s="1">
        <v>40299</v>
      </c>
      <c r="E8345">
        <v>5142.76</v>
      </c>
    </row>
    <row r="8346" spans="1:5" x14ac:dyDescent="0.2">
      <c r="A8346" t="s">
        <v>710</v>
      </c>
      <c r="B8346" t="s">
        <v>711</v>
      </c>
      <c r="C8346" t="s">
        <v>591</v>
      </c>
      <c r="D8346" s="1">
        <v>40299</v>
      </c>
      <c r="E8346">
        <v>6928.24</v>
      </c>
    </row>
    <row r="8347" spans="1:5" x14ac:dyDescent="0.2">
      <c r="A8347" t="s">
        <v>712</v>
      </c>
      <c r="B8347" t="s">
        <v>713</v>
      </c>
      <c r="C8347" t="s">
        <v>591</v>
      </c>
      <c r="D8347" s="1">
        <v>40299</v>
      </c>
      <c r="E8347">
        <v>1126.95</v>
      </c>
    </row>
    <row r="8348" spans="1:5" x14ac:dyDescent="0.2">
      <c r="A8348" t="s">
        <v>720</v>
      </c>
      <c r="B8348" t="s">
        <v>721</v>
      </c>
      <c r="C8348" t="s">
        <v>658</v>
      </c>
      <c r="D8348" s="1">
        <v>40299</v>
      </c>
      <c r="E8348">
        <v>16.399999999999999</v>
      </c>
    </row>
    <row r="8349" spans="1:5" x14ac:dyDescent="0.2">
      <c r="A8349" t="s">
        <v>722</v>
      </c>
      <c r="B8349" t="s">
        <v>723</v>
      </c>
      <c r="C8349" t="s">
        <v>724</v>
      </c>
      <c r="D8349" s="1">
        <v>40299</v>
      </c>
      <c r="E8349">
        <v>15.71</v>
      </c>
    </row>
    <row r="8350" spans="1:5" x14ac:dyDescent="0.2">
      <c r="A8350" t="s">
        <v>725</v>
      </c>
      <c r="B8350" t="s">
        <v>726</v>
      </c>
      <c r="C8350" t="s">
        <v>591</v>
      </c>
      <c r="D8350" s="1">
        <v>40299</v>
      </c>
      <c r="E8350">
        <v>48.51</v>
      </c>
    </row>
    <row r="8351" spans="1:5" x14ac:dyDescent="0.2">
      <c r="A8351" t="s">
        <v>727</v>
      </c>
      <c r="B8351" t="s">
        <v>728</v>
      </c>
      <c r="C8351" t="s">
        <v>729</v>
      </c>
      <c r="D8351" s="1">
        <v>40299</v>
      </c>
      <c r="E8351">
        <v>31.01</v>
      </c>
    </row>
    <row r="8352" spans="1:5" x14ac:dyDescent="0.2">
      <c r="A8352" t="s">
        <v>730</v>
      </c>
      <c r="B8352" t="s">
        <v>731</v>
      </c>
      <c r="C8352" t="s">
        <v>591</v>
      </c>
      <c r="D8352" s="1">
        <v>40299</v>
      </c>
      <c r="E8352">
        <v>90.46</v>
      </c>
    </row>
    <row r="8353" spans="1:5" x14ac:dyDescent="0.2">
      <c r="A8353" t="s">
        <v>732</v>
      </c>
      <c r="B8353" t="s">
        <v>733</v>
      </c>
      <c r="C8353" t="s">
        <v>591</v>
      </c>
      <c r="D8353" s="1">
        <v>40299</v>
      </c>
      <c r="E8353">
        <v>84.9</v>
      </c>
    </row>
    <row r="8354" spans="1:5" x14ac:dyDescent="0.2">
      <c r="A8354" t="s">
        <v>734</v>
      </c>
      <c r="B8354" t="s">
        <v>735</v>
      </c>
      <c r="C8354" t="s">
        <v>591</v>
      </c>
      <c r="D8354" s="1">
        <v>40299</v>
      </c>
      <c r="E8354">
        <v>20.76</v>
      </c>
    </row>
    <row r="8355" spans="1:5" x14ac:dyDescent="0.2">
      <c r="A8355" t="s">
        <v>736</v>
      </c>
      <c r="B8355" t="s">
        <v>737</v>
      </c>
      <c r="C8355" t="s">
        <v>591</v>
      </c>
      <c r="D8355" s="1">
        <v>40299</v>
      </c>
      <c r="E8355">
        <v>18.25</v>
      </c>
    </row>
    <row r="8356" spans="1:5" x14ac:dyDescent="0.2">
      <c r="A8356" t="s">
        <v>745</v>
      </c>
      <c r="B8356" t="s">
        <v>746</v>
      </c>
      <c r="C8356" t="s">
        <v>604</v>
      </c>
      <c r="D8356" s="1">
        <v>40299</v>
      </c>
      <c r="E8356">
        <v>18.53</v>
      </c>
    </row>
    <row r="8357" spans="1:5" x14ac:dyDescent="0.2">
      <c r="A8357" t="s">
        <v>747</v>
      </c>
      <c r="B8357" t="s">
        <v>748</v>
      </c>
      <c r="C8357" t="s">
        <v>604</v>
      </c>
      <c r="D8357" s="1">
        <v>40299</v>
      </c>
      <c r="E8357">
        <v>184.64</v>
      </c>
    </row>
    <row r="8358" spans="1:5" x14ac:dyDescent="0.2">
      <c r="A8358" t="s">
        <v>749</v>
      </c>
      <c r="B8358" t="s">
        <v>750</v>
      </c>
      <c r="C8358" t="s">
        <v>658</v>
      </c>
      <c r="D8358" s="1">
        <v>40299</v>
      </c>
      <c r="E8358">
        <v>4.01</v>
      </c>
    </row>
    <row r="8359" spans="1:5" x14ac:dyDescent="0.2">
      <c r="A8359" t="s">
        <v>751</v>
      </c>
      <c r="B8359" t="s">
        <v>752</v>
      </c>
      <c r="C8359" t="s">
        <v>658</v>
      </c>
      <c r="D8359" s="1">
        <v>40299</v>
      </c>
      <c r="E8359">
        <v>14.14</v>
      </c>
    </row>
    <row r="8360" spans="1:5" x14ac:dyDescent="0.2">
      <c r="A8360" t="s">
        <v>755</v>
      </c>
      <c r="B8360" t="s">
        <v>756</v>
      </c>
      <c r="C8360" t="s">
        <v>591</v>
      </c>
      <c r="D8360" s="1">
        <v>40299</v>
      </c>
      <c r="E8360">
        <v>22.91</v>
      </c>
    </row>
    <row r="8361" spans="1:5" x14ac:dyDescent="0.2">
      <c r="A8361" t="s">
        <v>757</v>
      </c>
      <c r="B8361" t="s">
        <v>758</v>
      </c>
      <c r="C8361" t="s">
        <v>729</v>
      </c>
      <c r="D8361" s="1">
        <v>40299</v>
      </c>
      <c r="E8361">
        <v>7.31</v>
      </c>
    </row>
    <row r="8362" spans="1:5" x14ac:dyDescent="0.2">
      <c r="A8362" t="s">
        <v>759</v>
      </c>
      <c r="B8362" t="s">
        <v>760</v>
      </c>
      <c r="C8362" t="s">
        <v>604</v>
      </c>
      <c r="D8362" s="1">
        <v>40299</v>
      </c>
      <c r="E8362">
        <v>40.659999999999997</v>
      </c>
    </row>
    <row r="8363" spans="1:5" x14ac:dyDescent="0.2">
      <c r="A8363" t="s">
        <v>761</v>
      </c>
      <c r="B8363" t="s">
        <v>762</v>
      </c>
      <c r="C8363" t="s">
        <v>591</v>
      </c>
      <c r="D8363" s="1">
        <v>40299</v>
      </c>
      <c r="E8363">
        <v>93.99</v>
      </c>
    </row>
    <row r="8364" spans="1:5" x14ac:dyDescent="0.2">
      <c r="A8364" t="s">
        <v>763</v>
      </c>
      <c r="B8364" t="s">
        <v>764</v>
      </c>
      <c r="C8364" t="s">
        <v>591</v>
      </c>
      <c r="D8364" s="1">
        <v>40299</v>
      </c>
      <c r="E8364">
        <v>83.82</v>
      </c>
    </row>
    <row r="8365" spans="1:5" x14ac:dyDescent="0.2">
      <c r="A8365" t="s">
        <v>765</v>
      </c>
      <c r="B8365" t="s">
        <v>766</v>
      </c>
      <c r="C8365" t="s">
        <v>767</v>
      </c>
      <c r="D8365" s="1">
        <v>40299</v>
      </c>
      <c r="E8365">
        <v>20.62</v>
      </c>
    </row>
    <row r="8366" spans="1:5" x14ac:dyDescent="0.2">
      <c r="A8366" t="s">
        <v>768</v>
      </c>
      <c r="B8366" t="s">
        <v>769</v>
      </c>
      <c r="C8366" t="s">
        <v>591</v>
      </c>
      <c r="D8366" s="1">
        <v>40299</v>
      </c>
      <c r="E8366">
        <v>338.51</v>
      </c>
    </row>
    <row r="8367" spans="1:5" x14ac:dyDescent="0.2">
      <c r="A8367" t="s">
        <v>772</v>
      </c>
      <c r="B8367" t="s">
        <v>773</v>
      </c>
      <c r="C8367" t="s">
        <v>724</v>
      </c>
      <c r="D8367" s="1">
        <v>40299</v>
      </c>
      <c r="E8367">
        <v>8.27</v>
      </c>
    </row>
    <row r="8368" spans="1:5" x14ac:dyDescent="0.2">
      <c r="A8368" t="s">
        <v>774</v>
      </c>
      <c r="B8368" t="s">
        <v>775</v>
      </c>
      <c r="C8368" t="s">
        <v>724</v>
      </c>
      <c r="D8368" s="1">
        <v>40299</v>
      </c>
      <c r="E8368">
        <v>19.61</v>
      </c>
    </row>
    <row r="8369" spans="1:5" x14ac:dyDescent="0.2">
      <c r="A8369" t="s">
        <v>776</v>
      </c>
      <c r="B8369" t="s">
        <v>777</v>
      </c>
      <c r="C8369" t="s">
        <v>724</v>
      </c>
      <c r="D8369" s="1">
        <v>40299</v>
      </c>
      <c r="E8369">
        <v>22.43</v>
      </c>
    </row>
    <row r="8370" spans="1:5" x14ac:dyDescent="0.2">
      <c r="A8370" t="s">
        <v>778</v>
      </c>
      <c r="B8370" t="s">
        <v>779</v>
      </c>
      <c r="C8370" t="s">
        <v>729</v>
      </c>
      <c r="D8370" s="1">
        <v>40299</v>
      </c>
      <c r="E8370">
        <v>1.59</v>
      </c>
    </row>
    <row r="8371" spans="1:5" x14ac:dyDescent="0.2">
      <c r="A8371" t="s">
        <v>780</v>
      </c>
      <c r="B8371" t="s">
        <v>781</v>
      </c>
      <c r="C8371" t="s">
        <v>724</v>
      </c>
      <c r="D8371" s="1">
        <v>40299</v>
      </c>
      <c r="E8371">
        <v>15.34</v>
      </c>
    </row>
    <row r="8372" spans="1:5" x14ac:dyDescent="0.2">
      <c r="A8372" t="s">
        <v>782</v>
      </c>
      <c r="B8372" t="s">
        <v>783</v>
      </c>
      <c r="C8372" t="s">
        <v>724</v>
      </c>
      <c r="D8372" s="1">
        <v>40299</v>
      </c>
      <c r="E8372">
        <v>20.190000000000001</v>
      </c>
    </row>
    <row r="8373" spans="1:5" x14ac:dyDescent="0.2">
      <c r="A8373" t="s">
        <v>784</v>
      </c>
      <c r="B8373" t="s">
        <v>785</v>
      </c>
      <c r="C8373" t="s">
        <v>724</v>
      </c>
      <c r="D8373" s="1">
        <v>40299</v>
      </c>
      <c r="E8373">
        <v>9.08</v>
      </c>
    </row>
    <row r="8374" spans="1:5" x14ac:dyDescent="0.2">
      <c r="A8374" t="s">
        <v>788</v>
      </c>
      <c r="B8374" t="s">
        <v>789</v>
      </c>
      <c r="C8374" t="s">
        <v>604</v>
      </c>
      <c r="D8374" s="1">
        <v>40299</v>
      </c>
      <c r="E8374">
        <v>17.27</v>
      </c>
    </row>
    <row r="8375" spans="1:5" x14ac:dyDescent="0.2">
      <c r="A8375" t="s">
        <v>790</v>
      </c>
      <c r="B8375" t="s">
        <v>791</v>
      </c>
      <c r="C8375" t="s">
        <v>604</v>
      </c>
      <c r="D8375" s="1">
        <v>40299</v>
      </c>
      <c r="E8375">
        <v>288.01</v>
      </c>
    </row>
    <row r="8376" spans="1:5" x14ac:dyDescent="0.2">
      <c r="A8376" t="s">
        <v>792</v>
      </c>
      <c r="B8376" t="s">
        <v>793</v>
      </c>
      <c r="C8376" t="s">
        <v>604</v>
      </c>
      <c r="D8376" s="1">
        <v>40299</v>
      </c>
      <c r="E8376">
        <v>37.19</v>
      </c>
    </row>
    <row r="8377" spans="1:5" x14ac:dyDescent="0.2">
      <c r="A8377" t="s">
        <v>794</v>
      </c>
      <c r="B8377" t="s">
        <v>795</v>
      </c>
      <c r="C8377" t="s">
        <v>604</v>
      </c>
      <c r="D8377" s="1">
        <v>40299</v>
      </c>
      <c r="E8377">
        <v>32.270000000000003</v>
      </c>
    </row>
    <row r="8378" spans="1:5" x14ac:dyDescent="0.2">
      <c r="A8378" t="s">
        <v>796</v>
      </c>
      <c r="B8378" t="s">
        <v>797</v>
      </c>
      <c r="C8378" t="s">
        <v>604</v>
      </c>
      <c r="D8378" s="1">
        <v>40299</v>
      </c>
      <c r="E8378">
        <v>39.53</v>
      </c>
    </row>
    <row r="8379" spans="1:5" x14ac:dyDescent="0.2">
      <c r="A8379" t="s">
        <v>798</v>
      </c>
      <c r="B8379" t="s">
        <v>799</v>
      </c>
      <c r="C8379" t="s">
        <v>658</v>
      </c>
      <c r="D8379" s="1">
        <v>40299</v>
      </c>
      <c r="E8379">
        <v>11.14</v>
      </c>
    </row>
    <row r="8380" spans="1:5" x14ac:dyDescent="0.2">
      <c r="A8380" t="s">
        <v>800</v>
      </c>
      <c r="B8380" t="s">
        <v>801</v>
      </c>
      <c r="C8380" t="s">
        <v>658</v>
      </c>
      <c r="D8380" s="1">
        <v>40299</v>
      </c>
      <c r="E8380">
        <v>13.75</v>
      </c>
    </row>
    <row r="8381" spans="1:5" x14ac:dyDescent="0.2">
      <c r="A8381" t="s">
        <v>802</v>
      </c>
      <c r="B8381" t="s">
        <v>803</v>
      </c>
      <c r="C8381" t="s">
        <v>604</v>
      </c>
      <c r="D8381" s="1">
        <v>40299</v>
      </c>
      <c r="E8381">
        <v>31.41</v>
      </c>
    </row>
    <row r="8382" spans="1:5" x14ac:dyDescent="0.2">
      <c r="A8382" t="s">
        <v>804</v>
      </c>
      <c r="B8382" t="s">
        <v>805</v>
      </c>
      <c r="C8382" t="s">
        <v>591</v>
      </c>
      <c r="D8382" s="1">
        <v>40299</v>
      </c>
      <c r="E8382">
        <v>11.5</v>
      </c>
    </row>
    <row r="8383" spans="1:5" x14ac:dyDescent="0.2">
      <c r="A8383" t="s">
        <v>806</v>
      </c>
      <c r="B8383" t="s">
        <v>807</v>
      </c>
      <c r="C8383" t="s">
        <v>808</v>
      </c>
      <c r="D8383" s="1">
        <v>40299</v>
      </c>
      <c r="E8383">
        <v>43.92</v>
      </c>
    </row>
    <row r="8384" spans="1:5" x14ac:dyDescent="0.2">
      <c r="A8384" t="s">
        <v>809</v>
      </c>
      <c r="B8384" t="s">
        <v>810</v>
      </c>
      <c r="C8384" t="s">
        <v>591</v>
      </c>
      <c r="D8384" s="1">
        <v>40299</v>
      </c>
      <c r="E8384">
        <v>76.790000000000006</v>
      </c>
    </row>
    <row r="8385" spans="1:5" x14ac:dyDescent="0.2">
      <c r="A8385" t="s">
        <v>811</v>
      </c>
      <c r="B8385" t="s">
        <v>812</v>
      </c>
      <c r="C8385" t="s">
        <v>591</v>
      </c>
      <c r="D8385" s="1">
        <v>40299</v>
      </c>
      <c r="E8385">
        <v>10.8</v>
      </c>
    </row>
    <row r="8386" spans="1:5" x14ac:dyDescent="0.2">
      <c r="A8386" t="s">
        <v>815</v>
      </c>
      <c r="B8386" t="s">
        <v>816</v>
      </c>
      <c r="C8386" t="s">
        <v>591</v>
      </c>
      <c r="D8386" s="1">
        <v>40299</v>
      </c>
      <c r="E8386">
        <v>117.3</v>
      </c>
    </row>
    <row r="8387" spans="1:5" x14ac:dyDescent="0.2">
      <c r="A8387" t="s">
        <v>817</v>
      </c>
      <c r="B8387" t="s">
        <v>818</v>
      </c>
      <c r="C8387" t="s">
        <v>591</v>
      </c>
      <c r="D8387" s="1">
        <v>40299</v>
      </c>
      <c r="E8387">
        <v>23.09</v>
      </c>
    </row>
    <row r="8388" spans="1:5" x14ac:dyDescent="0.2">
      <c r="A8388" t="s">
        <v>819</v>
      </c>
      <c r="B8388" t="s">
        <v>820</v>
      </c>
      <c r="C8388" t="s">
        <v>591</v>
      </c>
      <c r="D8388" s="1">
        <v>40299</v>
      </c>
      <c r="E8388">
        <v>120.81</v>
      </c>
    </row>
    <row r="8389" spans="1:5" x14ac:dyDescent="0.2">
      <c r="A8389" t="s">
        <v>821</v>
      </c>
      <c r="B8389" t="s">
        <v>822</v>
      </c>
      <c r="C8389" t="s">
        <v>658</v>
      </c>
      <c r="D8389" s="1">
        <v>40299</v>
      </c>
      <c r="E8389">
        <v>2.04</v>
      </c>
    </row>
    <row r="8390" spans="1:5" x14ac:dyDescent="0.2">
      <c r="A8390" t="s">
        <v>823</v>
      </c>
      <c r="B8390" t="s">
        <v>824</v>
      </c>
      <c r="C8390" t="s">
        <v>591</v>
      </c>
      <c r="D8390" s="1">
        <v>40299</v>
      </c>
      <c r="E8390">
        <v>76.2</v>
      </c>
    </row>
    <row r="8391" spans="1:5" x14ac:dyDescent="0.2">
      <c r="A8391" t="s">
        <v>825</v>
      </c>
      <c r="B8391" t="s">
        <v>826</v>
      </c>
      <c r="C8391" t="s">
        <v>591</v>
      </c>
      <c r="D8391" s="1">
        <v>40299</v>
      </c>
      <c r="E8391">
        <v>276.22000000000003</v>
      </c>
    </row>
    <row r="8392" spans="1:5" x14ac:dyDescent="0.2">
      <c r="A8392" t="s">
        <v>827</v>
      </c>
      <c r="B8392" t="s">
        <v>828</v>
      </c>
      <c r="C8392" t="s">
        <v>591</v>
      </c>
      <c r="D8392" s="1">
        <v>40299</v>
      </c>
      <c r="E8392">
        <v>79.239999999999995</v>
      </c>
    </row>
    <row r="8393" spans="1:5" x14ac:dyDescent="0.2">
      <c r="A8393" t="s">
        <v>829</v>
      </c>
      <c r="B8393" t="s">
        <v>830</v>
      </c>
      <c r="C8393" t="s">
        <v>591</v>
      </c>
      <c r="D8393" s="1">
        <v>40299</v>
      </c>
      <c r="E8393">
        <v>285.83999999999997</v>
      </c>
    </row>
    <row r="8394" spans="1:5" x14ac:dyDescent="0.2">
      <c r="A8394" t="s">
        <v>831</v>
      </c>
      <c r="B8394" t="s">
        <v>832</v>
      </c>
      <c r="C8394" t="s">
        <v>591</v>
      </c>
      <c r="D8394" s="1">
        <v>40299</v>
      </c>
      <c r="E8394">
        <v>107.99</v>
      </c>
    </row>
    <row r="8395" spans="1:5" x14ac:dyDescent="0.2">
      <c r="A8395" t="s">
        <v>833</v>
      </c>
      <c r="B8395" t="s">
        <v>834</v>
      </c>
      <c r="C8395" t="s">
        <v>591</v>
      </c>
      <c r="D8395" s="1">
        <v>40299</v>
      </c>
      <c r="E8395">
        <v>29.13</v>
      </c>
    </row>
    <row r="8396" spans="1:5" x14ac:dyDescent="0.2">
      <c r="A8396" t="s">
        <v>835</v>
      </c>
      <c r="B8396" t="s">
        <v>836</v>
      </c>
      <c r="C8396" t="s">
        <v>591</v>
      </c>
      <c r="D8396" s="1">
        <v>40299</v>
      </c>
      <c r="E8396">
        <v>215.5</v>
      </c>
    </row>
    <row r="8397" spans="1:5" x14ac:dyDescent="0.2">
      <c r="A8397" t="s">
        <v>837</v>
      </c>
      <c r="B8397" t="s">
        <v>838</v>
      </c>
      <c r="C8397" t="s">
        <v>591</v>
      </c>
      <c r="D8397" s="1">
        <v>40299</v>
      </c>
      <c r="E8397">
        <v>42.22</v>
      </c>
    </row>
    <row r="8398" spans="1:5" x14ac:dyDescent="0.2">
      <c r="A8398" t="s">
        <v>839</v>
      </c>
      <c r="B8398" t="s">
        <v>840</v>
      </c>
      <c r="C8398" t="s">
        <v>591</v>
      </c>
      <c r="D8398" s="1">
        <v>40299</v>
      </c>
      <c r="E8398">
        <v>8.08</v>
      </c>
    </row>
    <row r="8399" spans="1:5" x14ac:dyDescent="0.2">
      <c r="A8399" t="s">
        <v>841</v>
      </c>
      <c r="B8399" t="s">
        <v>842</v>
      </c>
      <c r="C8399" t="s">
        <v>591</v>
      </c>
      <c r="D8399" s="1">
        <v>40299</v>
      </c>
      <c r="E8399">
        <v>9.64</v>
      </c>
    </row>
    <row r="8400" spans="1:5" x14ac:dyDescent="0.2">
      <c r="A8400" t="s">
        <v>843</v>
      </c>
      <c r="B8400" t="s">
        <v>844</v>
      </c>
      <c r="C8400" t="s">
        <v>591</v>
      </c>
      <c r="D8400" s="1">
        <v>40299</v>
      </c>
      <c r="E8400">
        <v>839.99</v>
      </c>
    </row>
    <row r="8401" spans="1:5" x14ac:dyDescent="0.2">
      <c r="A8401" t="s">
        <v>845</v>
      </c>
      <c r="B8401" t="s">
        <v>846</v>
      </c>
      <c r="C8401" t="s">
        <v>658</v>
      </c>
      <c r="D8401" s="1">
        <v>40299</v>
      </c>
      <c r="E8401">
        <v>183.77</v>
      </c>
    </row>
    <row r="8402" spans="1:5" x14ac:dyDescent="0.2">
      <c r="A8402" t="s">
        <v>847</v>
      </c>
      <c r="B8402" t="s">
        <v>848</v>
      </c>
      <c r="C8402" t="s">
        <v>591</v>
      </c>
      <c r="D8402" s="1">
        <v>40299</v>
      </c>
      <c r="E8402">
        <v>495.66</v>
      </c>
    </row>
    <row r="8403" spans="1:5" x14ac:dyDescent="0.2">
      <c r="A8403" t="s">
        <v>849</v>
      </c>
      <c r="B8403" t="s">
        <v>850</v>
      </c>
      <c r="C8403" t="s">
        <v>591</v>
      </c>
      <c r="D8403" s="1">
        <v>40299</v>
      </c>
      <c r="E8403">
        <v>112.05</v>
      </c>
    </row>
    <row r="8404" spans="1:5" x14ac:dyDescent="0.2">
      <c r="A8404" t="s">
        <v>851</v>
      </c>
      <c r="B8404" t="s">
        <v>852</v>
      </c>
      <c r="C8404" t="s">
        <v>591</v>
      </c>
      <c r="D8404" s="1">
        <v>40299</v>
      </c>
      <c r="E8404">
        <v>80.5</v>
      </c>
    </row>
    <row r="8405" spans="1:5" x14ac:dyDescent="0.2">
      <c r="A8405" t="s">
        <v>853</v>
      </c>
      <c r="B8405" t="s">
        <v>854</v>
      </c>
      <c r="C8405" t="s">
        <v>591</v>
      </c>
      <c r="D8405" s="1">
        <v>40299</v>
      </c>
      <c r="E8405">
        <v>20.93</v>
      </c>
    </row>
    <row r="8406" spans="1:5" x14ac:dyDescent="0.2">
      <c r="A8406" t="s">
        <v>855</v>
      </c>
      <c r="B8406" t="s">
        <v>856</v>
      </c>
      <c r="C8406" t="s">
        <v>658</v>
      </c>
      <c r="D8406" s="1">
        <v>40299</v>
      </c>
      <c r="E8406">
        <v>4.1100000000000003</v>
      </c>
    </row>
    <row r="8407" spans="1:5" x14ac:dyDescent="0.2">
      <c r="A8407" t="s">
        <v>857</v>
      </c>
      <c r="B8407" t="s">
        <v>858</v>
      </c>
      <c r="C8407" t="s">
        <v>591</v>
      </c>
      <c r="D8407" s="1">
        <v>40299</v>
      </c>
      <c r="E8407">
        <v>3.13</v>
      </c>
    </row>
    <row r="8408" spans="1:5" x14ac:dyDescent="0.2">
      <c r="A8408" t="s">
        <v>859</v>
      </c>
      <c r="B8408" t="s">
        <v>860</v>
      </c>
      <c r="C8408" t="s">
        <v>591</v>
      </c>
      <c r="D8408" s="1">
        <v>40299</v>
      </c>
      <c r="E8408">
        <v>56.64</v>
      </c>
    </row>
    <row r="8409" spans="1:5" x14ac:dyDescent="0.2">
      <c r="A8409" t="s">
        <v>861</v>
      </c>
      <c r="B8409" t="s">
        <v>862</v>
      </c>
      <c r="C8409" t="s">
        <v>591</v>
      </c>
      <c r="D8409" s="1">
        <v>40299</v>
      </c>
      <c r="E8409">
        <v>40.72</v>
      </c>
    </row>
    <row r="8410" spans="1:5" x14ac:dyDescent="0.2">
      <c r="A8410" t="s">
        <v>863</v>
      </c>
      <c r="B8410" t="s">
        <v>864</v>
      </c>
      <c r="C8410" t="s">
        <v>591</v>
      </c>
      <c r="D8410" s="1">
        <v>40299</v>
      </c>
      <c r="E8410">
        <v>12.22</v>
      </c>
    </row>
    <row r="8411" spans="1:5" x14ac:dyDescent="0.2">
      <c r="A8411" t="s">
        <v>865</v>
      </c>
      <c r="B8411" t="s">
        <v>866</v>
      </c>
      <c r="C8411" t="s">
        <v>591</v>
      </c>
      <c r="D8411" s="1">
        <v>40299</v>
      </c>
      <c r="E8411">
        <v>16.91</v>
      </c>
    </row>
    <row r="8412" spans="1:5" x14ac:dyDescent="0.2">
      <c r="A8412" t="s">
        <v>867</v>
      </c>
      <c r="B8412" t="s">
        <v>868</v>
      </c>
      <c r="C8412" t="s">
        <v>591</v>
      </c>
      <c r="D8412" s="1">
        <v>40299</v>
      </c>
      <c r="E8412">
        <v>12.08</v>
      </c>
    </row>
    <row r="8413" spans="1:5" x14ac:dyDescent="0.2">
      <c r="A8413" t="s">
        <v>869</v>
      </c>
      <c r="B8413" t="s">
        <v>870</v>
      </c>
      <c r="C8413" t="s">
        <v>591</v>
      </c>
      <c r="D8413" s="1">
        <v>40299</v>
      </c>
      <c r="E8413">
        <v>186.51</v>
      </c>
    </row>
    <row r="8414" spans="1:5" x14ac:dyDescent="0.2">
      <c r="A8414" t="s">
        <v>871</v>
      </c>
      <c r="B8414" t="s">
        <v>872</v>
      </c>
      <c r="C8414" t="s">
        <v>591</v>
      </c>
      <c r="D8414" s="1">
        <v>40299</v>
      </c>
      <c r="E8414">
        <v>65.81</v>
      </c>
    </row>
    <row r="8415" spans="1:5" x14ac:dyDescent="0.2">
      <c r="A8415" t="s">
        <v>873</v>
      </c>
      <c r="B8415" t="s">
        <v>874</v>
      </c>
      <c r="C8415" t="s">
        <v>591</v>
      </c>
      <c r="D8415" s="1">
        <v>40299</v>
      </c>
      <c r="E8415">
        <v>83.86</v>
      </c>
    </row>
    <row r="8416" spans="1:5" x14ac:dyDescent="0.2">
      <c r="A8416" t="s">
        <v>875</v>
      </c>
      <c r="B8416" t="s">
        <v>876</v>
      </c>
      <c r="C8416" t="s">
        <v>591</v>
      </c>
      <c r="D8416" s="1">
        <v>40299</v>
      </c>
      <c r="E8416">
        <v>1098.0085261875761</v>
      </c>
    </row>
    <row r="8417" spans="1:5" x14ac:dyDescent="0.2">
      <c r="A8417" t="s">
        <v>879</v>
      </c>
      <c r="B8417" t="s">
        <v>880</v>
      </c>
      <c r="C8417" t="s">
        <v>604</v>
      </c>
      <c r="D8417" s="1">
        <v>40299</v>
      </c>
      <c r="E8417">
        <v>69.88</v>
      </c>
    </row>
    <row r="8418" spans="1:5" x14ac:dyDescent="0.2">
      <c r="A8418" t="s">
        <v>881</v>
      </c>
      <c r="B8418" t="s">
        <v>882</v>
      </c>
      <c r="C8418" t="s">
        <v>604</v>
      </c>
      <c r="D8418" s="1">
        <v>40299</v>
      </c>
      <c r="E8418">
        <v>103.85</v>
      </c>
    </row>
    <row r="8419" spans="1:5" x14ac:dyDescent="0.2">
      <c r="A8419" t="s">
        <v>885</v>
      </c>
      <c r="B8419" t="s">
        <v>886</v>
      </c>
      <c r="C8419" t="s">
        <v>887</v>
      </c>
      <c r="D8419" s="1">
        <v>40299</v>
      </c>
      <c r="E8419">
        <v>3.35</v>
      </c>
    </row>
    <row r="8420" spans="1:5" x14ac:dyDescent="0.2">
      <c r="A8420" t="s">
        <v>888</v>
      </c>
      <c r="B8420" t="s">
        <v>889</v>
      </c>
      <c r="C8420" t="s">
        <v>591</v>
      </c>
      <c r="D8420" s="1">
        <v>40299</v>
      </c>
      <c r="E8420">
        <v>321304.90999999997</v>
      </c>
    </row>
    <row r="8421" spans="1:5" x14ac:dyDescent="0.2">
      <c r="A8421" t="s">
        <v>890</v>
      </c>
      <c r="B8421" t="s">
        <v>891</v>
      </c>
      <c r="C8421" t="s">
        <v>591</v>
      </c>
      <c r="D8421" s="1">
        <v>40299</v>
      </c>
      <c r="E8421">
        <v>1371.9</v>
      </c>
    </row>
    <row r="8422" spans="1:5" x14ac:dyDescent="0.2">
      <c r="A8422" t="s">
        <v>894</v>
      </c>
      <c r="B8422" t="s">
        <v>895</v>
      </c>
      <c r="C8422" t="s">
        <v>559</v>
      </c>
      <c r="D8422" s="1">
        <v>40299</v>
      </c>
      <c r="E8422">
        <v>58966.942148760339</v>
      </c>
    </row>
    <row r="8423" spans="1:5" x14ac:dyDescent="0.2">
      <c r="A8423" t="s">
        <v>896</v>
      </c>
      <c r="B8423" t="s">
        <v>897</v>
      </c>
      <c r="C8423" t="s">
        <v>559</v>
      </c>
      <c r="D8423" s="1">
        <v>40299</v>
      </c>
      <c r="E8423">
        <v>1667.0289256198348</v>
      </c>
    </row>
    <row r="8424" spans="1:5" x14ac:dyDescent="0.2">
      <c r="A8424" t="s">
        <v>900</v>
      </c>
      <c r="B8424" t="s">
        <v>901</v>
      </c>
      <c r="C8424" t="s">
        <v>559</v>
      </c>
      <c r="D8424" s="1">
        <v>40299</v>
      </c>
      <c r="E8424">
        <v>3.94</v>
      </c>
    </row>
    <row r="8425" spans="1:5" x14ac:dyDescent="0.2">
      <c r="A8425" t="s">
        <v>561</v>
      </c>
      <c r="B8425" t="s">
        <v>562</v>
      </c>
      <c r="C8425" t="s">
        <v>563</v>
      </c>
      <c r="D8425" s="1">
        <v>40330</v>
      </c>
      <c r="E8425">
        <v>28.3</v>
      </c>
    </row>
    <row r="8426" spans="1:5" x14ac:dyDescent="0.2">
      <c r="A8426" t="s">
        <v>564</v>
      </c>
      <c r="B8426" t="s">
        <v>565</v>
      </c>
      <c r="C8426" t="s">
        <v>563</v>
      </c>
      <c r="D8426" s="1">
        <v>40330</v>
      </c>
      <c r="E8426">
        <v>24.11</v>
      </c>
    </row>
    <row r="8427" spans="1:5" x14ac:dyDescent="0.2">
      <c r="A8427" t="s">
        <v>566</v>
      </c>
      <c r="B8427" t="s">
        <v>567</v>
      </c>
      <c r="C8427" t="s">
        <v>563</v>
      </c>
      <c r="D8427" s="1">
        <v>40330</v>
      </c>
      <c r="E8427">
        <v>22.2</v>
      </c>
    </row>
    <row r="8428" spans="1:5" x14ac:dyDescent="0.2">
      <c r="A8428" t="s">
        <v>568</v>
      </c>
      <c r="B8428" t="s">
        <v>569</v>
      </c>
      <c r="C8428" t="s">
        <v>563</v>
      </c>
      <c r="D8428" s="1">
        <v>40330</v>
      </c>
      <c r="E8428">
        <v>20.41</v>
      </c>
    </row>
    <row r="8429" spans="1:5" x14ac:dyDescent="0.2">
      <c r="A8429" t="s">
        <v>572</v>
      </c>
      <c r="B8429" t="s">
        <v>573</v>
      </c>
      <c r="C8429" t="s">
        <v>574</v>
      </c>
      <c r="D8429" s="1">
        <v>40330</v>
      </c>
      <c r="E8429">
        <v>13.86</v>
      </c>
    </row>
    <row r="8430" spans="1:5" x14ac:dyDescent="0.2">
      <c r="A8430" t="s">
        <v>575</v>
      </c>
      <c r="B8430" t="s">
        <v>576</v>
      </c>
      <c r="C8430" t="s">
        <v>574</v>
      </c>
      <c r="D8430" s="1">
        <v>40330</v>
      </c>
      <c r="E8430">
        <v>15.97</v>
      </c>
    </row>
    <row r="8431" spans="1:5" x14ac:dyDescent="0.2">
      <c r="A8431" t="s">
        <v>577</v>
      </c>
      <c r="B8431" t="s">
        <v>578</v>
      </c>
      <c r="C8431" t="s">
        <v>574</v>
      </c>
      <c r="D8431" s="1">
        <v>40330</v>
      </c>
      <c r="E8431">
        <v>25.75</v>
      </c>
    </row>
    <row r="8432" spans="1:5" x14ac:dyDescent="0.2">
      <c r="A8432" t="s">
        <v>579</v>
      </c>
      <c r="B8432" t="s">
        <v>580</v>
      </c>
      <c r="C8432" t="s">
        <v>581</v>
      </c>
      <c r="D8432" s="1">
        <v>40330</v>
      </c>
      <c r="E8432">
        <v>7.21</v>
      </c>
    </row>
    <row r="8433" spans="1:5" x14ac:dyDescent="0.2">
      <c r="A8433" t="s">
        <v>582</v>
      </c>
      <c r="B8433" t="s">
        <v>583</v>
      </c>
      <c r="C8433" t="s">
        <v>581</v>
      </c>
      <c r="D8433" s="1">
        <v>40330</v>
      </c>
      <c r="E8433">
        <v>3.95</v>
      </c>
    </row>
    <row r="8434" spans="1:5" x14ac:dyDescent="0.2">
      <c r="A8434" t="s">
        <v>584</v>
      </c>
      <c r="B8434" t="s">
        <v>585</v>
      </c>
      <c r="C8434" t="s">
        <v>574</v>
      </c>
      <c r="D8434" s="1">
        <v>40330</v>
      </c>
      <c r="E8434">
        <v>22.37</v>
      </c>
    </row>
    <row r="8435" spans="1:5" x14ac:dyDescent="0.2">
      <c r="A8435" t="s">
        <v>586</v>
      </c>
      <c r="B8435" t="s">
        <v>587</v>
      </c>
      <c r="C8435" t="s">
        <v>588</v>
      </c>
      <c r="D8435" s="1">
        <v>40330</v>
      </c>
      <c r="E8435">
        <v>358.63</v>
      </c>
    </row>
    <row r="8436" spans="1:5" x14ac:dyDescent="0.2">
      <c r="A8436" t="s">
        <v>589</v>
      </c>
      <c r="B8436" t="s">
        <v>590</v>
      </c>
      <c r="C8436" t="s">
        <v>591</v>
      </c>
      <c r="D8436" s="1">
        <v>40330</v>
      </c>
      <c r="E8436">
        <v>50.83</v>
      </c>
    </row>
    <row r="8437" spans="1:5" x14ac:dyDescent="0.2">
      <c r="A8437" t="s">
        <v>594</v>
      </c>
      <c r="B8437" t="s">
        <v>595</v>
      </c>
      <c r="C8437" t="s">
        <v>588</v>
      </c>
      <c r="D8437" s="1">
        <v>40330</v>
      </c>
      <c r="E8437">
        <v>32.6</v>
      </c>
    </row>
    <row r="8438" spans="1:5" x14ac:dyDescent="0.2">
      <c r="A8438" t="s">
        <v>596</v>
      </c>
      <c r="B8438" t="s">
        <v>597</v>
      </c>
      <c r="C8438" t="s">
        <v>588</v>
      </c>
      <c r="D8438" s="1">
        <v>40330</v>
      </c>
      <c r="E8438">
        <v>142.56</v>
      </c>
    </row>
    <row r="8439" spans="1:5" x14ac:dyDescent="0.2">
      <c r="A8439" t="s">
        <v>598</v>
      </c>
      <c r="B8439" t="s">
        <v>599</v>
      </c>
      <c r="C8439" t="s">
        <v>588</v>
      </c>
      <c r="D8439" s="1">
        <v>40330</v>
      </c>
      <c r="E8439">
        <v>65.290000000000006</v>
      </c>
    </row>
    <row r="8440" spans="1:5" x14ac:dyDescent="0.2">
      <c r="A8440" t="s">
        <v>602</v>
      </c>
      <c r="B8440" t="s">
        <v>603</v>
      </c>
      <c r="C8440" t="s">
        <v>604</v>
      </c>
      <c r="D8440" s="1">
        <v>40330</v>
      </c>
      <c r="E8440">
        <v>12.44</v>
      </c>
    </row>
    <row r="8441" spans="1:5" x14ac:dyDescent="0.2">
      <c r="A8441" t="s">
        <v>605</v>
      </c>
      <c r="B8441" t="s">
        <v>606</v>
      </c>
      <c r="C8441" t="s">
        <v>604</v>
      </c>
      <c r="D8441" s="1">
        <v>40330</v>
      </c>
      <c r="E8441">
        <v>10.85</v>
      </c>
    </row>
    <row r="8442" spans="1:5" x14ac:dyDescent="0.2">
      <c r="A8442" t="s">
        <v>607</v>
      </c>
      <c r="B8442" t="s">
        <v>608</v>
      </c>
      <c r="C8442" t="s">
        <v>591</v>
      </c>
      <c r="D8442" s="1">
        <v>40330</v>
      </c>
      <c r="E8442">
        <v>265.27999999999997</v>
      </c>
    </row>
    <row r="8443" spans="1:5" x14ac:dyDescent="0.2">
      <c r="A8443" t="s">
        <v>609</v>
      </c>
      <c r="B8443" t="s">
        <v>610</v>
      </c>
      <c r="C8443" t="s">
        <v>588</v>
      </c>
      <c r="D8443" s="1">
        <v>40330</v>
      </c>
      <c r="E8443">
        <v>79.52</v>
      </c>
    </row>
    <row r="8444" spans="1:5" x14ac:dyDescent="0.2">
      <c r="A8444" t="s">
        <v>616</v>
      </c>
      <c r="B8444" t="s">
        <v>617</v>
      </c>
      <c r="C8444" t="s">
        <v>591</v>
      </c>
      <c r="D8444" s="1">
        <v>40330</v>
      </c>
      <c r="E8444">
        <v>249.46</v>
      </c>
    </row>
    <row r="8445" spans="1:5" x14ac:dyDescent="0.2">
      <c r="A8445" t="s">
        <v>618</v>
      </c>
      <c r="B8445" t="s">
        <v>619</v>
      </c>
      <c r="C8445" t="s">
        <v>591</v>
      </c>
      <c r="D8445" s="1">
        <v>40330</v>
      </c>
      <c r="E8445">
        <v>1354.55</v>
      </c>
    </row>
    <row r="8446" spans="1:5" x14ac:dyDescent="0.2">
      <c r="A8446" t="s">
        <v>620</v>
      </c>
      <c r="B8446" t="s">
        <v>621</v>
      </c>
      <c r="C8446" t="s">
        <v>591</v>
      </c>
      <c r="D8446" s="1">
        <v>40330</v>
      </c>
      <c r="E8446">
        <v>335.83</v>
      </c>
    </row>
    <row r="8447" spans="1:5" x14ac:dyDescent="0.2">
      <c r="A8447" t="s">
        <v>622</v>
      </c>
      <c r="B8447" t="s">
        <v>623</v>
      </c>
      <c r="C8447" t="s">
        <v>591</v>
      </c>
      <c r="D8447" s="1">
        <v>40330</v>
      </c>
      <c r="E8447">
        <v>1322.41</v>
      </c>
    </row>
    <row r="8448" spans="1:5" x14ac:dyDescent="0.2">
      <c r="A8448" t="s">
        <v>624</v>
      </c>
      <c r="B8448" t="s">
        <v>625</v>
      </c>
      <c r="C8448" t="s">
        <v>591</v>
      </c>
      <c r="D8448" s="1">
        <v>40330</v>
      </c>
      <c r="E8448">
        <v>2391.73</v>
      </c>
    </row>
    <row r="8449" spans="1:5" x14ac:dyDescent="0.2">
      <c r="A8449" t="s">
        <v>630</v>
      </c>
      <c r="B8449" t="s">
        <v>631</v>
      </c>
      <c r="C8449" t="s">
        <v>604</v>
      </c>
      <c r="D8449" s="1">
        <v>40330</v>
      </c>
      <c r="E8449">
        <v>26.76</v>
      </c>
    </row>
    <row r="8450" spans="1:5" x14ac:dyDescent="0.2">
      <c r="A8450" t="s">
        <v>632</v>
      </c>
      <c r="B8450" t="s">
        <v>633</v>
      </c>
      <c r="C8450" t="s">
        <v>604</v>
      </c>
      <c r="D8450" s="1">
        <v>40330</v>
      </c>
      <c r="E8450">
        <v>23.77</v>
      </c>
    </row>
    <row r="8451" spans="1:5" x14ac:dyDescent="0.2">
      <c r="A8451" t="s">
        <v>634</v>
      </c>
      <c r="B8451" t="s">
        <v>635</v>
      </c>
      <c r="C8451" t="s">
        <v>604</v>
      </c>
      <c r="D8451" s="1">
        <v>40330</v>
      </c>
      <c r="E8451">
        <v>25.23</v>
      </c>
    </row>
    <row r="8452" spans="1:5" x14ac:dyDescent="0.2">
      <c r="A8452" t="s">
        <v>636</v>
      </c>
      <c r="B8452" t="s">
        <v>637</v>
      </c>
      <c r="C8452" t="s">
        <v>591</v>
      </c>
      <c r="D8452" s="1">
        <v>40330</v>
      </c>
      <c r="E8452">
        <v>2.68</v>
      </c>
    </row>
    <row r="8453" spans="1:5" x14ac:dyDescent="0.2">
      <c r="A8453" t="s">
        <v>638</v>
      </c>
      <c r="B8453" t="s">
        <v>639</v>
      </c>
      <c r="C8453" t="s">
        <v>591</v>
      </c>
      <c r="D8453" s="1">
        <v>40330</v>
      </c>
      <c r="E8453">
        <v>3.06</v>
      </c>
    </row>
    <row r="8454" spans="1:5" x14ac:dyDescent="0.2">
      <c r="A8454" t="s">
        <v>640</v>
      </c>
      <c r="B8454" t="s">
        <v>641</v>
      </c>
      <c r="C8454" t="s">
        <v>591</v>
      </c>
      <c r="D8454" s="1">
        <v>40330</v>
      </c>
      <c r="E8454">
        <v>2.08</v>
      </c>
    </row>
    <row r="8455" spans="1:5" x14ac:dyDescent="0.2">
      <c r="A8455" t="s">
        <v>642</v>
      </c>
      <c r="B8455" t="s">
        <v>643</v>
      </c>
      <c r="C8455" t="s">
        <v>591</v>
      </c>
      <c r="D8455" s="1">
        <v>40330</v>
      </c>
      <c r="E8455">
        <v>28.37</v>
      </c>
    </row>
    <row r="8456" spans="1:5" x14ac:dyDescent="0.2">
      <c r="A8456" t="s">
        <v>644</v>
      </c>
      <c r="B8456" t="s">
        <v>645</v>
      </c>
      <c r="C8456" t="s">
        <v>646</v>
      </c>
      <c r="D8456" s="1">
        <v>40330</v>
      </c>
      <c r="E8456">
        <v>600</v>
      </c>
    </row>
    <row r="8457" spans="1:5" x14ac:dyDescent="0.2">
      <c r="A8457" t="s">
        <v>647</v>
      </c>
      <c r="B8457" t="s">
        <v>648</v>
      </c>
      <c r="C8457" t="s">
        <v>649</v>
      </c>
      <c r="D8457" s="1">
        <v>40330</v>
      </c>
      <c r="E8457">
        <v>11.24</v>
      </c>
    </row>
    <row r="8458" spans="1:5" x14ac:dyDescent="0.2">
      <c r="A8458" t="s">
        <v>652</v>
      </c>
      <c r="B8458" t="s">
        <v>653</v>
      </c>
      <c r="C8458" t="s">
        <v>591</v>
      </c>
      <c r="D8458" s="1">
        <v>40330</v>
      </c>
      <c r="E8458">
        <v>4.53</v>
      </c>
    </row>
    <row r="8459" spans="1:5" x14ac:dyDescent="0.2">
      <c r="A8459" t="s">
        <v>654</v>
      </c>
      <c r="B8459" t="s">
        <v>655</v>
      </c>
      <c r="C8459" t="s">
        <v>591</v>
      </c>
      <c r="D8459" s="1">
        <v>40330</v>
      </c>
      <c r="E8459">
        <v>69</v>
      </c>
    </row>
    <row r="8460" spans="1:5" x14ac:dyDescent="0.2">
      <c r="A8460" t="s">
        <v>656</v>
      </c>
      <c r="B8460" t="s">
        <v>657</v>
      </c>
      <c r="C8460" t="s">
        <v>658</v>
      </c>
      <c r="D8460" s="1">
        <v>40330</v>
      </c>
      <c r="E8460">
        <v>1.81</v>
      </c>
    </row>
    <row r="8461" spans="1:5" x14ac:dyDescent="0.2">
      <c r="A8461" t="s">
        <v>659</v>
      </c>
      <c r="B8461" t="s">
        <v>660</v>
      </c>
      <c r="C8461" t="s">
        <v>658</v>
      </c>
      <c r="D8461" s="1">
        <v>40330</v>
      </c>
      <c r="E8461">
        <v>3.51</v>
      </c>
    </row>
    <row r="8462" spans="1:5" x14ac:dyDescent="0.2">
      <c r="A8462" t="s">
        <v>661</v>
      </c>
      <c r="B8462" t="s">
        <v>662</v>
      </c>
      <c r="C8462" t="s">
        <v>658</v>
      </c>
      <c r="D8462" s="1">
        <v>40330</v>
      </c>
      <c r="E8462">
        <v>22.5</v>
      </c>
    </row>
    <row r="8463" spans="1:5" x14ac:dyDescent="0.2">
      <c r="A8463" t="s">
        <v>663</v>
      </c>
      <c r="B8463" t="s">
        <v>664</v>
      </c>
      <c r="C8463" t="s">
        <v>591</v>
      </c>
      <c r="D8463" s="1">
        <v>40330</v>
      </c>
      <c r="E8463">
        <v>1.98</v>
      </c>
    </row>
    <row r="8464" spans="1:5" x14ac:dyDescent="0.2">
      <c r="A8464" t="s">
        <v>665</v>
      </c>
      <c r="B8464" t="s">
        <v>666</v>
      </c>
      <c r="C8464" t="s">
        <v>591</v>
      </c>
      <c r="D8464" s="1">
        <v>40330</v>
      </c>
      <c r="E8464">
        <v>1.68</v>
      </c>
    </row>
    <row r="8465" spans="1:5" x14ac:dyDescent="0.2">
      <c r="A8465" t="s">
        <v>667</v>
      </c>
      <c r="B8465" t="s">
        <v>668</v>
      </c>
      <c r="C8465" t="s">
        <v>591</v>
      </c>
      <c r="D8465" s="1">
        <v>40330</v>
      </c>
      <c r="E8465">
        <v>34.6</v>
      </c>
    </row>
    <row r="8466" spans="1:5" x14ac:dyDescent="0.2">
      <c r="A8466" t="s">
        <v>669</v>
      </c>
      <c r="B8466" t="s">
        <v>670</v>
      </c>
      <c r="C8466" t="s">
        <v>591</v>
      </c>
      <c r="D8466" s="1">
        <v>40330</v>
      </c>
      <c r="E8466">
        <v>39.799999999999997</v>
      </c>
    </row>
    <row r="8467" spans="1:5" x14ac:dyDescent="0.2">
      <c r="A8467" t="s">
        <v>671</v>
      </c>
      <c r="B8467" t="s">
        <v>672</v>
      </c>
      <c r="C8467" t="s">
        <v>591</v>
      </c>
      <c r="D8467" s="1">
        <v>40330</v>
      </c>
      <c r="E8467">
        <v>18.5</v>
      </c>
    </row>
    <row r="8468" spans="1:5" x14ac:dyDescent="0.2">
      <c r="A8468" t="s">
        <v>673</v>
      </c>
      <c r="B8468" t="s">
        <v>674</v>
      </c>
      <c r="C8468" t="s">
        <v>591</v>
      </c>
      <c r="D8468" s="1">
        <v>40330</v>
      </c>
      <c r="E8468">
        <v>47.67</v>
      </c>
    </row>
    <row r="8469" spans="1:5" x14ac:dyDescent="0.2">
      <c r="A8469" t="s">
        <v>675</v>
      </c>
      <c r="B8469" t="s">
        <v>676</v>
      </c>
      <c r="C8469" t="s">
        <v>591</v>
      </c>
      <c r="D8469" s="1">
        <v>40330</v>
      </c>
      <c r="E8469">
        <v>14.2</v>
      </c>
    </row>
    <row r="8470" spans="1:5" x14ac:dyDescent="0.2">
      <c r="A8470" t="s">
        <v>677</v>
      </c>
      <c r="B8470" t="s">
        <v>678</v>
      </c>
      <c r="C8470" t="s">
        <v>591</v>
      </c>
      <c r="D8470" s="1">
        <v>40330</v>
      </c>
      <c r="E8470">
        <v>100.44</v>
      </c>
    </row>
    <row r="8471" spans="1:5" x14ac:dyDescent="0.2">
      <c r="A8471" t="s">
        <v>679</v>
      </c>
      <c r="B8471" t="s">
        <v>680</v>
      </c>
      <c r="C8471" t="s">
        <v>591</v>
      </c>
      <c r="D8471" s="1">
        <v>40330</v>
      </c>
      <c r="E8471">
        <v>298.36</v>
      </c>
    </row>
    <row r="8472" spans="1:5" x14ac:dyDescent="0.2">
      <c r="A8472" t="s">
        <v>681</v>
      </c>
      <c r="B8472" t="s">
        <v>682</v>
      </c>
      <c r="C8472" t="s">
        <v>591</v>
      </c>
      <c r="D8472" s="1">
        <v>40330</v>
      </c>
      <c r="E8472">
        <v>73.16</v>
      </c>
    </row>
    <row r="8473" spans="1:5" x14ac:dyDescent="0.2">
      <c r="A8473" t="s">
        <v>683</v>
      </c>
      <c r="B8473" t="s">
        <v>684</v>
      </c>
      <c r="C8473" t="s">
        <v>591</v>
      </c>
      <c r="D8473" s="1">
        <v>40330</v>
      </c>
      <c r="E8473">
        <v>26.56</v>
      </c>
    </row>
    <row r="8474" spans="1:5" x14ac:dyDescent="0.2">
      <c r="A8474" t="s">
        <v>685</v>
      </c>
      <c r="B8474" t="s">
        <v>686</v>
      </c>
      <c r="C8474" t="s">
        <v>591</v>
      </c>
      <c r="D8474" s="1">
        <v>40330</v>
      </c>
      <c r="E8474">
        <v>9.94</v>
      </c>
    </row>
    <row r="8475" spans="1:5" x14ac:dyDescent="0.2">
      <c r="A8475" t="s">
        <v>687</v>
      </c>
      <c r="B8475" t="s">
        <v>688</v>
      </c>
      <c r="C8475" t="s">
        <v>591</v>
      </c>
      <c r="D8475" s="1">
        <v>40330</v>
      </c>
      <c r="E8475">
        <v>13.46</v>
      </c>
    </row>
    <row r="8476" spans="1:5" x14ac:dyDescent="0.2">
      <c r="A8476" t="s">
        <v>689</v>
      </c>
      <c r="B8476" t="s">
        <v>690</v>
      </c>
      <c r="C8476" t="s">
        <v>591</v>
      </c>
      <c r="D8476" s="1">
        <v>40330</v>
      </c>
      <c r="E8476">
        <v>1349.81</v>
      </c>
    </row>
    <row r="8477" spans="1:5" x14ac:dyDescent="0.2">
      <c r="A8477" t="s">
        <v>691</v>
      </c>
      <c r="B8477" t="s">
        <v>692</v>
      </c>
      <c r="C8477" t="s">
        <v>591</v>
      </c>
      <c r="D8477" s="1">
        <v>40330</v>
      </c>
      <c r="E8477">
        <v>7.48</v>
      </c>
    </row>
    <row r="8478" spans="1:5" x14ac:dyDescent="0.2">
      <c r="A8478" t="s">
        <v>693</v>
      </c>
      <c r="B8478" t="s">
        <v>694</v>
      </c>
      <c r="C8478" t="s">
        <v>658</v>
      </c>
      <c r="D8478" s="1">
        <v>40330</v>
      </c>
      <c r="E8478">
        <v>25.5</v>
      </c>
    </row>
    <row r="8479" spans="1:5" x14ac:dyDescent="0.2">
      <c r="A8479" t="s">
        <v>695</v>
      </c>
      <c r="B8479" t="s">
        <v>696</v>
      </c>
      <c r="C8479" t="s">
        <v>591</v>
      </c>
      <c r="D8479" s="1">
        <v>40330</v>
      </c>
      <c r="E8479">
        <v>56.41</v>
      </c>
    </row>
    <row r="8480" spans="1:5" x14ac:dyDescent="0.2">
      <c r="A8480" t="s">
        <v>697</v>
      </c>
      <c r="B8480" t="s">
        <v>698</v>
      </c>
      <c r="C8480" t="s">
        <v>699</v>
      </c>
      <c r="D8480" s="1">
        <v>40330</v>
      </c>
      <c r="E8480">
        <v>383.44</v>
      </c>
    </row>
    <row r="8481" spans="1:5" x14ac:dyDescent="0.2">
      <c r="A8481" t="s">
        <v>700</v>
      </c>
      <c r="B8481" t="s">
        <v>701</v>
      </c>
      <c r="C8481" t="s">
        <v>699</v>
      </c>
      <c r="D8481" s="1">
        <v>40330</v>
      </c>
      <c r="E8481">
        <v>3271.69</v>
      </c>
    </row>
    <row r="8482" spans="1:5" x14ac:dyDescent="0.2">
      <c r="A8482" t="s">
        <v>702</v>
      </c>
      <c r="B8482" t="s">
        <v>703</v>
      </c>
      <c r="C8482" t="s">
        <v>699</v>
      </c>
      <c r="D8482" s="1">
        <v>40330</v>
      </c>
      <c r="E8482">
        <v>173.31</v>
      </c>
    </row>
    <row r="8483" spans="1:5" x14ac:dyDescent="0.2">
      <c r="A8483" t="s">
        <v>706</v>
      </c>
      <c r="B8483" t="s">
        <v>707</v>
      </c>
      <c r="C8483" t="s">
        <v>591</v>
      </c>
      <c r="D8483" s="1">
        <v>40330</v>
      </c>
      <c r="E8483">
        <v>3794.31</v>
      </c>
    </row>
    <row r="8484" spans="1:5" x14ac:dyDescent="0.2">
      <c r="A8484" t="s">
        <v>708</v>
      </c>
      <c r="B8484" t="s">
        <v>709</v>
      </c>
      <c r="C8484" t="s">
        <v>591</v>
      </c>
      <c r="D8484" s="1">
        <v>40330</v>
      </c>
      <c r="E8484">
        <v>5142.76</v>
      </c>
    </row>
    <row r="8485" spans="1:5" x14ac:dyDescent="0.2">
      <c r="A8485" t="s">
        <v>710</v>
      </c>
      <c r="B8485" t="s">
        <v>711</v>
      </c>
      <c r="C8485" t="s">
        <v>591</v>
      </c>
      <c r="D8485" s="1">
        <v>40330</v>
      </c>
      <c r="E8485">
        <v>6928.24</v>
      </c>
    </row>
    <row r="8486" spans="1:5" x14ac:dyDescent="0.2">
      <c r="A8486" t="s">
        <v>712</v>
      </c>
      <c r="B8486" t="s">
        <v>713</v>
      </c>
      <c r="C8486" t="s">
        <v>591</v>
      </c>
      <c r="D8486" s="1">
        <v>40330</v>
      </c>
      <c r="E8486">
        <v>1126.95</v>
      </c>
    </row>
    <row r="8487" spans="1:5" x14ac:dyDescent="0.2">
      <c r="A8487" t="s">
        <v>720</v>
      </c>
      <c r="B8487" t="s">
        <v>721</v>
      </c>
      <c r="C8487" t="s">
        <v>658</v>
      </c>
      <c r="D8487" s="1">
        <v>40330</v>
      </c>
      <c r="E8487">
        <v>17.13</v>
      </c>
    </row>
    <row r="8488" spans="1:5" x14ac:dyDescent="0.2">
      <c r="A8488" t="s">
        <v>722</v>
      </c>
      <c r="B8488" t="s">
        <v>723</v>
      </c>
      <c r="C8488" t="s">
        <v>724</v>
      </c>
      <c r="D8488" s="1">
        <v>40330</v>
      </c>
      <c r="E8488">
        <v>15.71</v>
      </c>
    </row>
    <row r="8489" spans="1:5" x14ac:dyDescent="0.2">
      <c r="A8489" t="s">
        <v>725</v>
      </c>
      <c r="B8489" t="s">
        <v>726</v>
      </c>
      <c r="C8489" t="s">
        <v>591</v>
      </c>
      <c r="D8489" s="1">
        <v>40330</v>
      </c>
      <c r="E8489">
        <v>48.51</v>
      </c>
    </row>
    <row r="8490" spans="1:5" x14ac:dyDescent="0.2">
      <c r="A8490" t="s">
        <v>727</v>
      </c>
      <c r="B8490" t="s">
        <v>728</v>
      </c>
      <c r="C8490" t="s">
        <v>729</v>
      </c>
      <c r="D8490" s="1">
        <v>40330</v>
      </c>
      <c r="E8490">
        <v>31.01</v>
      </c>
    </row>
    <row r="8491" spans="1:5" x14ac:dyDescent="0.2">
      <c r="A8491" t="s">
        <v>730</v>
      </c>
      <c r="B8491" t="s">
        <v>731</v>
      </c>
      <c r="C8491" t="s">
        <v>591</v>
      </c>
      <c r="D8491" s="1">
        <v>40330</v>
      </c>
      <c r="E8491">
        <v>95.98</v>
      </c>
    </row>
    <row r="8492" spans="1:5" x14ac:dyDescent="0.2">
      <c r="A8492" t="s">
        <v>732</v>
      </c>
      <c r="B8492" t="s">
        <v>733</v>
      </c>
      <c r="C8492" t="s">
        <v>591</v>
      </c>
      <c r="D8492" s="1">
        <v>40330</v>
      </c>
      <c r="E8492">
        <v>88.35</v>
      </c>
    </row>
    <row r="8493" spans="1:5" x14ac:dyDescent="0.2">
      <c r="A8493" t="s">
        <v>734</v>
      </c>
      <c r="B8493" t="s">
        <v>735</v>
      </c>
      <c r="C8493" t="s">
        <v>591</v>
      </c>
      <c r="D8493" s="1">
        <v>40330</v>
      </c>
      <c r="E8493">
        <v>20.76</v>
      </c>
    </row>
    <row r="8494" spans="1:5" x14ac:dyDescent="0.2">
      <c r="A8494" t="s">
        <v>736</v>
      </c>
      <c r="B8494" t="s">
        <v>737</v>
      </c>
      <c r="C8494" t="s">
        <v>591</v>
      </c>
      <c r="D8494" s="1">
        <v>40330</v>
      </c>
      <c r="E8494">
        <v>18.25</v>
      </c>
    </row>
    <row r="8495" spans="1:5" x14ac:dyDescent="0.2">
      <c r="A8495" t="s">
        <v>745</v>
      </c>
      <c r="B8495" t="s">
        <v>746</v>
      </c>
      <c r="C8495" t="s">
        <v>604</v>
      </c>
      <c r="D8495" s="1">
        <v>40330</v>
      </c>
      <c r="E8495">
        <v>18.89</v>
      </c>
    </row>
    <row r="8496" spans="1:5" x14ac:dyDescent="0.2">
      <c r="A8496" t="s">
        <v>747</v>
      </c>
      <c r="B8496" t="s">
        <v>748</v>
      </c>
      <c r="C8496" t="s">
        <v>604</v>
      </c>
      <c r="D8496" s="1">
        <v>40330</v>
      </c>
      <c r="E8496">
        <v>184.64</v>
      </c>
    </row>
    <row r="8497" spans="1:5" x14ac:dyDescent="0.2">
      <c r="A8497" t="s">
        <v>749</v>
      </c>
      <c r="B8497" t="s">
        <v>750</v>
      </c>
      <c r="C8497" t="s">
        <v>658</v>
      </c>
      <c r="D8497" s="1">
        <v>40330</v>
      </c>
      <c r="E8497">
        <v>4.01</v>
      </c>
    </row>
    <row r="8498" spans="1:5" x14ac:dyDescent="0.2">
      <c r="A8498" t="s">
        <v>751</v>
      </c>
      <c r="B8498" t="s">
        <v>752</v>
      </c>
      <c r="C8498" t="s">
        <v>658</v>
      </c>
      <c r="D8498" s="1">
        <v>40330</v>
      </c>
      <c r="E8498">
        <v>14.14</v>
      </c>
    </row>
    <row r="8499" spans="1:5" x14ac:dyDescent="0.2">
      <c r="A8499" t="s">
        <v>755</v>
      </c>
      <c r="B8499" t="s">
        <v>756</v>
      </c>
      <c r="C8499" t="s">
        <v>591</v>
      </c>
      <c r="D8499" s="1">
        <v>40330</v>
      </c>
      <c r="E8499">
        <v>23.25</v>
      </c>
    </row>
    <row r="8500" spans="1:5" x14ac:dyDescent="0.2">
      <c r="A8500" t="s">
        <v>757</v>
      </c>
      <c r="B8500" t="s">
        <v>758</v>
      </c>
      <c r="C8500" t="s">
        <v>729</v>
      </c>
      <c r="D8500" s="1">
        <v>40330</v>
      </c>
      <c r="E8500">
        <v>7.48</v>
      </c>
    </row>
    <row r="8501" spans="1:5" x14ac:dyDescent="0.2">
      <c r="A8501" t="s">
        <v>759</v>
      </c>
      <c r="B8501" t="s">
        <v>760</v>
      </c>
      <c r="C8501" t="s">
        <v>604</v>
      </c>
      <c r="D8501" s="1">
        <v>40330</v>
      </c>
      <c r="E8501">
        <v>41.19</v>
      </c>
    </row>
    <row r="8502" spans="1:5" x14ac:dyDescent="0.2">
      <c r="A8502" t="s">
        <v>761</v>
      </c>
      <c r="B8502" t="s">
        <v>762</v>
      </c>
      <c r="C8502" t="s">
        <v>591</v>
      </c>
      <c r="D8502" s="1">
        <v>40330</v>
      </c>
      <c r="E8502">
        <v>93.95</v>
      </c>
    </row>
    <row r="8503" spans="1:5" x14ac:dyDescent="0.2">
      <c r="A8503" t="s">
        <v>763</v>
      </c>
      <c r="B8503" t="s">
        <v>764</v>
      </c>
      <c r="C8503" t="s">
        <v>591</v>
      </c>
      <c r="D8503" s="1">
        <v>40330</v>
      </c>
      <c r="E8503">
        <v>85.33</v>
      </c>
    </row>
    <row r="8504" spans="1:5" x14ac:dyDescent="0.2">
      <c r="A8504" t="s">
        <v>765</v>
      </c>
      <c r="B8504" t="s">
        <v>766</v>
      </c>
      <c r="C8504" t="s">
        <v>767</v>
      </c>
      <c r="D8504" s="1">
        <v>40330</v>
      </c>
      <c r="E8504">
        <v>20.62</v>
      </c>
    </row>
    <row r="8505" spans="1:5" x14ac:dyDescent="0.2">
      <c r="A8505" t="s">
        <v>768</v>
      </c>
      <c r="B8505" t="s">
        <v>769</v>
      </c>
      <c r="C8505" t="s">
        <v>591</v>
      </c>
      <c r="D8505" s="1">
        <v>40330</v>
      </c>
      <c r="E8505">
        <v>344.29</v>
      </c>
    </row>
    <row r="8506" spans="1:5" x14ac:dyDescent="0.2">
      <c r="A8506" t="s">
        <v>772</v>
      </c>
      <c r="B8506" t="s">
        <v>773</v>
      </c>
      <c r="C8506" t="s">
        <v>724</v>
      </c>
      <c r="D8506" s="1">
        <v>40330</v>
      </c>
      <c r="E8506">
        <v>8.59</v>
      </c>
    </row>
    <row r="8507" spans="1:5" x14ac:dyDescent="0.2">
      <c r="A8507" t="s">
        <v>774</v>
      </c>
      <c r="B8507" t="s">
        <v>775</v>
      </c>
      <c r="C8507" t="s">
        <v>724</v>
      </c>
      <c r="D8507" s="1">
        <v>40330</v>
      </c>
      <c r="E8507">
        <v>19.8</v>
      </c>
    </row>
    <row r="8508" spans="1:5" x14ac:dyDescent="0.2">
      <c r="A8508" t="s">
        <v>776</v>
      </c>
      <c r="B8508" t="s">
        <v>777</v>
      </c>
      <c r="C8508" t="s">
        <v>724</v>
      </c>
      <c r="D8508" s="1">
        <v>40330</v>
      </c>
      <c r="E8508">
        <v>22.65</v>
      </c>
    </row>
    <row r="8509" spans="1:5" x14ac:dyDescent="0.2">
      <c r="A8509" t="s">
        <v>778</v>
      </c>
      <c r="B8509" t="s">
        <v>779</v>
      </c>
      <c r="C8509" t="s">
        <v>729</v>
      </c>
      <c r="D8509" s="1">
        <v>40330</v>
      </c>
      <c r="E8509">
        <v>1.59</v>
      </c>
    </row>
    <row r="8510" spans="1:5" x14ac:dyDescent="0.2">
      <c r="A8510" t="s">
        <v>780</v>
      </c>
      <c r="B8510" t="s">
        <v>781</v>
      </c>
      <c r="C8510" t="s">
        <v>724</v>
      </c>
      <c r="D8510" s="1">
        <v>40330</v>
      </c>
      <c r="E8510">
        <v>15.34</v>
      </c>
    </row>
    <row r="8511" spans="1:5" x14ac:dyDescent="0.2">
      <c r="A8511" t="s">
        <v>782</v>
      </c>
      <c r="B8511" t="s">
        <v>783</v>
      </c>
      <c r="C8511" t="s">
        <v>724</v>
      </c>
      <c r="D8511" s="1">
        <v>40330</v>
      </c>
      <c r="E8511">
        <v>20.59</v>
      </c>
    </row>
    <row r="8512" spans="1:5" x14ac:dyDescent="0.2">
      <c r="A8512" t="s">
        <v>784</v>
      </c>
      <c r="B8512" t="s">
        <v>785</v>
      </c>
      <c r="C8512" t="s">
        <v>724</v>
      </c>
      <c r="D8512" s="1">
        <v>40330</v>
      </c>
      <c r="E8512">
        <v>9.17</v>
      </c>
    </row>
    <row r="8513" spans="1:5" x14ac:dyDescent="0.2">
      <c r="A8513" t="s">
        <v>788</v>
      </c>
      <c r="B8513" t="s">
        <v>789</v>
      </c>
      <c r="C8513" t="s">
        <v>604</v>
      </c>
      <c r="D8513" s="1">
        <v>40330</v>
      </c>
      <c r="E8513">
        <v>17.96</v>
      </c>
    </row>
    <row r="8514" spans="1:5" x14ac:dyDescent="0.2">
      <c r="A8514" t="s">
        <v>790</v>
      </c>
      <c r="B8514" t="s">
        <v>791</v>
      </c>
      <c r="C8514" t="s">
        <v>604</v>
      </c>
      <c r="D8514" s="1">
        <v>40330</v>
      </c>
      <c r="E8514">
        <v>288.01</v>
      </c>
    </row>
    <row r="8515" spans="1:5" x14ac:dyDescent="0.2">
      <c r="A8515" t="s">
        <v>792</v>
      </c>
      <c r="B8515" t="s">
        <v>793</v>
      </c>
      <c r="C8515" t="s">
        <v>604</v>
      </c>
      <c r="D8515" s="1">
        <v>40330</v>
      </c>
      <c r="E8515">
        <v>37.19</v>
      </c>
    </row>
    <row r="8516" spans="1:5" x14ac:dyDescent="0.2">
      <c r="A8516" t="s">
        <v>794</v>
      </c>
      <c r="B8516" t="s">
        <v>795</v>
      </c>
      <c r="C8516" t="s">
        <v>604</v>
      </c>
      <c r="D8516" s="1">
        <v>40330</v>
      </c>
      <c r="E8516">
        <v>32.270000000000003</v>
      </c>
    </row>
    <row r="8517" spans="1:5" x14ac:dyDescent="0.2">
      <c r="A8517" t="s">
        <v>796</v>
      </c>
      <c r="B8517" t="s">
        <v>797</v>
      </c>
      <c r="C8517" t="s">
        <v>604</v>
      </c>
      <c r="D8517" s="1">
        <v>40330</v>
      </c>
      <c r="E8517">
        <v>39.53</v>
      </c>
    </row>
    <row r="8518" spans="1:5" x14ac:dyDescent="0.2">
      <c r="A8518" t="s">
        <v>798</v>
      </c>
      <c r="B8518" t="s">
        <v>799</v>
      </c>
      <c r="C8518" t="s">
        <v>658</v>
      </c>
      <c r="D8518" s="1">
        <v>40330</v>
      </c>
      <c r="E8518">
        <v>11.14</v>
      </c>
    </row>
    <row r="8519" spans="1:5" x14ac:dyDescent="0.2">
      <c r="A8519" t="s">
        <v>800</v>
      </c>
      <c r="B8519" t="s">
        <v>801</v>
      </c>
      <c r="C8519" t="s">
        <v>658</v>
      </c>
      <c r="D8519" s="1">
        <v>40330</v>
      </c>
      <c r="E8519">
        <v>13.75</v>
      </c>
    </row>
    <row r="8520" spans="1:5" x14ac:dyDescent="0.2">
      <c r="A8520" t="s">
        <v>802</v>
      </c>
      <c r="B8520" t="s">
        <v>803</v>
      </c>
      <c r="C8520" t="s">
        <v>604</v>
      </c>
      <c r="D8520" s="1">
        <v>40330</v>
      </c>
      <c r="E8520">
        <v>31.41</v>
      </c>
    </row>
    <row r="8521" spans="1:5" x14ac:dyDescent="0.2">
      <c r="A8521" t="s">
        <v>804</v>
      </c>
      <c r="B8521" t="s">
        <v>805</v>
      </c>
      <c r="C8521" t="s">
        <v>591</v>
      </c>
      <c r="D8521" s="1">
        <v>40330</v>
      </c>
      <c r="E8521">
        <v>11.7</v>
      </c>
    </row>
    <row r="8522" spans="1:5" x14ac:dyDescent="0.2">
      <c r="A8522" t="s">
        <v>806</v>
      </c>
      <c r="B8522" t="s">
        <v>807</v>
      </c>
      <c r="C8522" t="s">
        <v>808</v>
      </c>
      <c r="D8522" s="1">
        <v>40330</v>
      </c>
      <c r="E8522">
        <v>43.92</v>
      </c>
    </row>
    <row r="8523" spans="1:5" x14ac:dyDescent="0.2">
      <c r="A8523" t="s">
        <v>809</v>
      </c>
      <c r="B8523" t="s">
        <v>810</v>
      </c>
      <c r="C8523" t="s">
        <v>591</v>
      </c>
      <c r="D8523" s="1">
        <v>40330</v>
      </c>
      <c r="E8523">
        <v>76.790000000000006</v>
      </c>
    </row>
    <row r="8524" spans="1:5" x14ac:dyDescent="0.2">
      <c r="A8524" t="s">
        <v>811</v>
      </c>
      <c r="B8524" t="s">
        <v>812</v>
      </c>
      <c r="C8524" t="s">
        <v>591</v>
      </c>
      <c r="D8524" s="1">
        <v>40330</v>
      </c>
      <c r="E8524">
        <v>10.8</v>
      </c>
    </row>
    <row r="8525" spans="1:5" x14ac:dyDescent="0.2">
      <c r="A8525" t="s">
        <v>815</v>
      </c>
      <c r="B8525" t="s">
        <v>816</v>
      </c>
      <c r="C8525" t="s">
        <v>591</v>
      </c>
      <c r="D8525" s="1">
        <v>40330</v>
      </c>
      <c r="E8525">
        <v>123.66</v>
      </c>
    </row>
    <row r="8526" spans="1:5" x14ac:dyDescent="0.2">
      <c r="A8526" t="s">
        <v>817</v>
      </c>
      <c r="B8526" t="s">
        <v>818</v>
      </c>
      <c r="C8526" t="s">
        <v>591</v>
      </c>
      <c r="D8526" s="1">
        <v>40330</v>
      </c>
      <c r="E8526">
        <v>23.96</v>
      </c>
    </row>
    <row r="8527" spans="1:5" x14ac:dyDescent="0.2">
      <c r="A8527" t="s">
        <v>819</v>
      </c>
      <c r="B8527" t="s">
        <v>820</v>
      </c>
      <c r="C8527" t="s">
        <v>591</v>
      </c>
      <c r="D8527" s="1">
        <v>40330</v>
      </c>
      <c r="E8527">
        <v>126.99</v>
      </c>
    </row>
    <row r="8528" spans="1:5" x14ac:dyDescent="0.2">
      <c r="A8528" t="s">
        <v>821</v>
      </c>
      <c r="B8528" t="s">
        <v>822</v>
      </c>
      <c r="C8528" t="s">
        <v>658</v>
      </c>
      <c r="D8528" s="1">
        <v>40330</v>
      </c>
      <c r="E8528">
        <v>2.04</v>
      </c>
    </row>
    <row r="8529" spans="1:5" x14ac:dyDescent="0.2">
      <c r="A8529" t="s">
        <v>823</v>
      </c>
      <c r="B8529" t="s">
        <v>824</v>
      </c>
      <c r="C8529" t="s">
        <v>591</v>
      </c>
      <c r="D8529" s="1">
        <v>40330</v>
      </c>
      <c r="E8529">
        <v>81.7</v>
      </c>
    </row>
    <row r="8530" spans="1:5" x14ac:dyDescent="0.2">
      <c r="A8530" t="s">
        <v>825</v>
      </c>
      <c r="B8530" t="s">
        <v>826</v>
      </c>
      <c r="C8530" t="s">
        <v>591</v>
      </c>
      <c r="D8530" s="1">
        <v>40330</v>
      </c>
      <c r="E8530">
        <v>333.49</v>
      </c>
    </row>
    <row r="8531" spans="1:5" x14ac:dyDescent="0.2">
      <c r="A8531" t="s">
        <v>827</v>
      </c>
      <c r="B8531" t="s">
        <v>828</v>
      </c>
      <c r="C8531" t="s">
        <v>591</v>
      </c>
      <c r="D8531" s="1">
        <v>40330</v>
      </c>
      <c r="E8531">
        <v>80.89</v>
      </c>
    </row>
    <row r="8532" spans="1:5" x14ac:dyDescent="0.2">
      <c r="A8532" t="s">
        <v>829</v>
      </c>
      <c r="B8532" t="s">
        <v>830</v>
      </c>
      <c r="C8532" t="s">
        <v>591</v>
      </c>
      <c r="D8532" s="1">
        <v>40330</v>
      </c>
      <c r="E8532">
        <v>302.58999999999997</v>
      </c>
    </row>
    <row r="8533" spans="1:5" x14ac:dyDescent="0.2">
      <c r="A8533" t="s">
        <v>831</v>
      </c>
      <c r="B8533" t="s">
        <v>832</v>
      </c>
      <c r="C8533" t="s">
        <v>591</v>
      </c>
      <c r="D8533" s="1">
        <v>40330</v>
      </c>
      <c r="E8533">
        <v>111.53</v>
      </c>
    </row>
    <row r="8534" spans="1:5" x14ac:dyDescent="0.2">
      <c r="A8534" t="s">
        <v>833</v>
      </c>
      <c r="B8534" t="s">
        <v>834</v>
      </c>
      <c r="C8534" t="s">
        <v>591</v>
      </c>
      <c r="D8534" s="1">
        <v>40330</v>
      </c>
      <c r="E8534">
        <v>29.13</v>
      </c>
    </row>
    <row r="8535" spans="1:5" x14ac:dyDescent="0.2">
      <c r="A8535" t="s">
        <v>835</v>
      </c>
      <c r="B8535" t="s">
        <v>836</v>
      </c>
      <c r="C8535" t="s">
        <v>591</v>
      </c>
      <c r="D8535" s="1">
        <v>40330</v>
      </c>
      <c r="E8535">
        <v>209.24</v>
      </c>
    </row>
    <row r="8536" spans="1:5" x14ac:dyDescent="0.2">
      <c r="A8536" t="s">
        <v>837</v>
      </c>
      <c r="B8536" t="s">
        <v>838</v>
      </c>
      <c r="C8536" t="s">
        <v>591</v>
      </c>
      <c r="D8536" s="1">
        <v>40330</v>
      </c>
      <c r="E8536">
        <v>44.25</v>
      </c>
    </row>
    <row r="8537" spans="1:5" x14ac:dyDescent="0.2">
      <c r="A8537" t="s">
        <v>839</v>
      </c>
      <c r="B8537" t="s">
        <v>840</v>
      </c>
      <c r="C8537" t="s">
        <v>591</v>
      </c>
      <c r="D8537" s="1">
        <v>40330</v>
      </c>
      <c r="E8537">
        <v>8.4</v>
      </c>
    </row>
    <row r="8538" spans="1:5" x14ac:dyDescent="0.2">
      <c r="A8538" t="s">
        <v>841</v>
      </c>
      <c r="B8538" t="s">
        <v>842</v>
      </c>
      <c r="C8538" t="s">
        <v>591</v>
      </c>
      <c r="D8538" s="1">
        <v>40330</v>
      </c>
      <c r="E8538">
        <v>9.6199999999999992</v>
      </c>
    </row>
    <row r="8539" spans="1:5" x14ac:dyDescent="0.2">
      <c r="A8539" t="s">
        <v>843</v>
      </c>
      <c r="B8539" t="s">
        <v>844</v>
      </c>
      <c r="C8539" t="s">
        <v>591</v>
      </c>
      <c r="D8539" s="1">
        <v>40330</v>
      </c>
      <c r="E8539">
        <v>838.66</v>
      </c>
    </row>
    <row r="8540" spans="1:5" x14ac:dyDescent="0.2">
      <c r="A8540" t="s">
        <v>845</v>
      </c>
      <c r="B8540" t="s">
        <v>846</v>
      </c>
      <c r="C8540" t="s">
        <v>658</v>
      </c>
      <c r="D8540" s="1">
        <v>40330</v>
      </c>
      <c r="E8540">
        <v>187.07</v>
      </c>
    </row>
    <row r="8541" spans="1:5" x14ac:dyDescent="0.2">
      <c r="A8541" t="s">
        <v>847</v>
      </c>
      <c r="B8541" t="s">
        <v>848</v>
      </c>
      <c r="C8541" t="s">
        <v>591</v>
      </c>
      <c r="D8541" s="1">
        <v>40330</v>
      </c>
      <c r="E8541">
        <v>495.66</v>
      </c>
    </row>
    <row r="8542" spans="1:5" x14ac:dyDescent="0.2">
      <c r="A8542" t="s">
        <v>849</v>
      </c>
      <c r="B8542" t="s">
        <v>850</v>
      </c>
      <c r="C8542" t="s">
        <v>591</v>
      </c>
      <c r="D8542" s="1">
        <v>40330</v>
      </c>
      <c r="E8542">
        <v>112.05</v>
      </c>
    </row>
    <row r="8543" spans="1:5" x14ac:dyDescent="0.2">
      <c r="A8543" t="s">
        <v>851</v>
      </c>
      <c r="B8543" t="s">
        <v>852</v>
      </c>
      <c r="C8543" t="s">
        <v>591</v>
      </c>
      <c r="D8543" s="1">
        <v>40330</v>
      </c>
      <c r="E8543">
        <v>80.5</v>
      </c>
    </row>
    <row r="8544" spans="1:5" x14ac:dyDescent="0.2">
      <c r="A8544" t="s">
        <v>853</v>
      </c>
      <c r="B8544" t="s">
        <v>854</v>
      </c>
      <c r="C8544" t="s">
        <v>591</v>
      </c>
      <c r="D8544" s="1">
        <v>40330</v>
      </c>
      <c r="E8544">
        <v>20.93</v>
      </c>
    </row>
    <row r="8545" spans="1:5" x14ac:dyDescent="0.2">
      <c r="A8545" t="s">
        <v>855</v>
      </c>
      <c r="B8545" t="s">
        <v>856</v>
      </c>
      <c r="C8545" t="s">
        <v>658</v>
      </c>
      <c r="D8545" s="1">
        <v>40330</v>
      </c>
      <c r="E8545">
        <v>4.1100000000000003</v>
      </c>
    </row>
    <row r="8546" spans="1:5" x14ac:dyDescent="0.2">
      <c r="A8546" t="s">
        <v>857</v>
      </c>
      <c r="B8546" t="s">
        <v>858</v>
      </c>
      <c r="C8546" t="s">
        <v>591</v>
      </c>
      <c r="D8546" s="1">
        <v>40330</v>
      </c>
      <c r="E8546">
        <v>3.13</v>
      </c>
    </row>
    <row r="8547" spans="1:5" x14ac:dyDescent="0.2">
      <c r="A8547" t="s">
        <v>859</v>
      </c>
      <c r="B8547" t="s">
        <v>860</v>
      </c>
      <c r="C8547" t="s">
        <v>591</v>
      </c>
      <c r="D8547" s="1">
        <v>40330</v>
      </c>
      <c r="E8547">
        <v>62.65</v>
      </c>
    </row>
    <row r="8548" spans="1:5" x14ac:dyDescent="0.2">
      <c r="A8548" t="s">
        <v>861</v>
      </c>
      <c r="B8548" t="s">
        <v>862</v>
      </c>
      <c r="C8548" t="s">
        <v>591</v>
      </c>
      <c r="D8548" s="1">
        <v>40330</v>
      </c>
      <c r="E8548">
        <v>42.47</v>
      </c>
    </row>
    <row r="8549" spans="1:5" x14ac:dyDescent="0.2">
      <c r="A8549" t="s">
        <v>863</v>
      </c>
      <c r="B8549" t="s">
        <v>864</v>
      </c>
      <c r="C8549" t="s">
        <v>591</v>
      </c>
      <c r="D8549" s="1">
        <v>40330</v>
      </c>
      <c r="E8549">
        <v>12.71</v>
      </c>
    </row>
    <row r="8550" spans="1:5" x14ac:dyDescent="0.2">
      <c r="A8550" t="s">
        <v>865</v>
      </c>
      <c r="B8550" t="s">
        <v>866</v>
      </c>
      <c r="C8550" t="s">
        <v>591</v>
      </c>
      <c r="D8550" s="1">
        <v>40330</v>
      </c>
      <c r="E8550">
        <v>16.91</v>
      </c>
    </row>
    <row r="8551" spans="1:5" x14ac:dyDescent="0.2">
      <c r="A8551" t="s">
        <v>867</v>
      </c>
      <c r="B8551" t="s">
        <v>868</v>
      </c>
      <c r="C8551" t="s">
        <v>591</v>
      </c>
      <c r="D8551" s="1">
        <v>40330</v>
      </c>
      <c r="E8551">
        <v>11.95</v>
      </c>
    </row>
    <row r="8552" spans="1:5" x14ac:dyDescent="0.2">
      <c r="A8552" t="s">
        <v>869</v>
      </c>
      <c r="B8552" t="s">
        <v>870</v>
      </c>
      <c r="C8552" t="s">
        <v>591</v>
      </c>
      <c r="D8552" s="1">
        <v>40330</v>
      </c>
      <c r="E8552">
        <v>186.51</v>
      </c>
    </row>
    <row r="8553" spans="1:5" x14ac:dyDescent="0.2">
      <c r="A8553" t="s">
        <v>871</v>
      </c>
      <c r="B8553" t="s">
        <v>872</v>
      </c>
      <c r="C8553" t="s">
        <v>591</v>
      </c>
      <c r="D8553" s="1">
        <v>40330</v>
      </c>
      <c r="E8553">
        <v>66.19</v>
      </c>
    </row>
    <row r="8554" spans="1:5" x14ac:dyDescent="0.2">
      <c r="A8554" t="s">
        <v>873</v>
      </c>
      <c r="B8554" t="s">
        <v>874</v>
      </c>
      <c r="C8554" t="s">
        <v>591</v>
      </c>
      <c r="D8554" s="1">
        <v>40330</v>
      </c>
      <c r="E8554">
        <v>83.86</v>
      </c>
    </row>
    <row r="8555" spans="1:5" x14ac:dyDescent="0.2">
      <c r="A8555" t="s">
        <v>875</v>
      </c>
      <c r="B8555" t="s">
        <v>876</v>
      </c>
      <c r="C8555" t="s">
        <v>591</v>
      </c>
      <c r="D8555" s="1">
        <v>40330</v>
      </c>
      <c r="E8555">
        <v>1098.0085261875761</v>
      </c>
    </row>
    <row r="8556" spans="1:5" x14ac:dyDescent="0.2">
      <c r="A8556" t="s">
        <v>879</v>
      </c>
      <c r="B8556" t="s">
        <v>880</v>
      </c>
      <c r="C8556" t="s">
        <v>604</v>
      </c>
      <c r="D8556" s="1">
        <v>40330</v>
      </c>
      <c r="E8556">
        <v>69.88</v>
      </c>
    </row>
    <row r="8557" spans="1:5" x14ac:dyDescent="0.2">
      <c r="A8557" t="s">
        <v>881</v>
      </c>
      <c r="B8557" t="s">
        <v>882</v>
      </c>
      <c r="C8557" t="s">
        <v>604</v>
      </c>
      <c r="D8557" s="1">
        <v>40330</v>
      </c>
      <c r="E8557">
        <v>103.85</v>
      </c>
    </row>
    <row r="8558" spans="1:5" x14ac:dyDescent="0.2">
      <c r="A8558" t="s">
        <v>885</v>
      </c>
      <c r="B8558" t="s">
        <v>886</v>
      </c>
      <c r="C8558" t="s">
        <v>887</v>
      </c>
      <c r="D8558" s="1">
        <v>40330</v>
      </c>
      <c r="E8558">
        <v>3.45</v>
      </c>
    </row>
    <row r="8559" spans="1:5" x14ac:dyDescent="0.2">
      <c r="A8559" t="s">
        <v>888</v>
      </c>
      <c r="B8559" t="s">
        <v>889</v>
      </c>
      <c r="C8559" t="s">
        <v>591</v>
      </c>
      <c r="D8559" s="1">
        <v>40330</v>
      </c>
      <c r="E8559">
        <v>322956.87</v>
      </c>
    </row>
    <row r="8560" spans="1:5" x14ac:dyDescent="0.2">
      <c r="A8560" t="s">
        <v>890</v>
      </c>
      <c r="B8560" t="s">
        <v>891</v>
      </c>
      <c r="C8560" t="s">
        <v>591</v>
      </c>
      <c r="D8560" s="1">
        <v>40330</v>
      </c>
      <c r="E8560">
        <v>1371.9</v>
      </c>
    </row>
    <row r="8561" spans="1:5" x14ac:dyDescent="0.2">
      <c r="A8561" t="s">
        <v>894</v>
      </c>
      <c r="B8561" t="s">
        <v>895</v>
      </c>
      <c r="C8561" t="s">
        <v>559</v>
      </c>
      <c r="D8561" s="1">
        <v>40330</v>
      </c>
      <c r="E8561">
        <v>58966.942148760339</v>
      </c>
    </row>
    <row r="8562" spans="1:5" x14ac:dyDescent="0.2">
      <c r="A8562" t="s">
        <v>896</v>
      </c>
      <c r="B8562" t="s">
        <v>897</v>
      </c>
      <c r="C8562" t="s">
        <v>559</v>
      </c>
      <c r="D8562" s="1">
        <v>40330</v>
      </c>
      <c r="E8562">
        <v>1667.0289256198348</v>
      </c>
    </row>
    <row r="8563" spans="1:5" x14ac:dyDescent="0.2">
      <c r="A8563" t="s">
        <v>900</v>
      </c>
      <c r="B8563" t="s">
        <v>901</v>
      </c>
      <c r="C8563" t="s">
        <v>559</v>
      </c>
      <c r="D8563" s="1">
        <v>40330</v>
      </c>
      <c r="E8563">
        <v>3.9449999999999998</v>
      </c>
    </row>
    <row r="8564" spans="1:5" x14ac:dyDescent="0.2">
      <c r="A8564" t="s">
        <v>561</v>
      </c>
      <c r="B8564" t="s">
        <v>562</v>
      </c>
      <c r="C8564" t="s">
        <v>563</v>
      </c>
      <c r="D8564" s="1">
        <v>40360</v>
      </c>
      <c r="E8564">
        <v>28.3</v>
      </c>
    </row>
    <row r="8565" spans="1:5" x14ac:dyDescent="0.2">
      <c r="A8565" t="s">
        <v>564</v>
      </c>
      <c r="B8565" t="s">
        <v>565</v>
      </c>
      <c r="C8565" t="s">
        <v>563</v>
      </c>
      <c r="D8565" s="1">
        <v>40360</v>
      </c>
      <c r="E8565">
        <v>24.11</v>
      </c>
    </row>
    <row r="8566" spans="1:5" x14ac:dyDescent="0.2">
      <c r="A8566" t="s">
        <v>566</v>
      </c>
      <c r="B8566" t="s">
        <v>567</v>
      </c>
      <c r="C8566" t="s">
        <v>563</v>
      </c>
      <c r="D8566" s="1">
        <v>40360</v>
      </c>
      <c r="E8566">
        <v>22.2</v>
      </c>
    </row>
    <row r="8567" spans="1:5" x14ac:dyDescent="0.2">
      <c r="A8567" t="s">
        <v>568</v>
      </c>
      <c r="B8567" t="s">
        <v>569</v>
      </c>
      <c r="C8567" t="s">
        <v>563</v>
      </c>
      <c r="D8567" s="1">
        <v>40360</v>
      </c>
      <c r="E8567">
        <v>20.41</v>
      </c>
    </row>
    <row r="8568" spans="1:5" x14ac:dyDescent="0.2">
      <c r="A8568" t="s">
        <v>572</v>
      </c>
      <c r="B8568" t="s">
        <v>573</v>
      </c>
      <c r="C8568" t="s">
        <v>574</v>
      </c>
      <c r="D8568" s="1">
        <v>40360</v>
      </c>
      <c r="E8568">
        <v>14.18</v>
      </c>
    </row>
    <row r="8569" spans="1:5" x14ac:dyDescent="0.2">
      <c r="A8569" t="s">
        <v>575</v>
      </c>
      <c r="B8569" t="s">
        <v>576</v>
      </c>
      <c r="C8569" t="s">
        <v>574</v>
      </c>
      <c r="D8569" s="1">
        <v>40360</v>
      </c>
      <c r="E8569">
        <v>16.170000000000002</v>
      </c>
    </row>
    <row r="8570" spans="1:5" x14ac:dyDescent="0.2">
      <c r="A8570" t="s">
        <v>577</v>
      </c>
      <c r="B8570" t="s">
        <v>578</v>
      </c>
      <c r="C8570" t="s">
        <v>574</v>
      </c>
      <c r="D8570" s="1">
        <v>40360</v>
      </c>
      <c r="E8570">
        <v>26.02</v>
      </c>
    </row>
    <row r="8571" spans="1:5" x14ac:dyDescent="0.2">
      <c r="A8571" t="s">
        <v>579</v>
      </c>
      <c r="B8571" t="s">
        <v>580</v>
      </c>
      <c r="C8571" t="s">
        <v>581</v>
      </c>
      <c r="D8571" s="1">
        <v>40360</v>
      </c>
      <c r="E8571">
        <v>7.21</v>
      </c>
    </row>
    <row r="8572" spans="1:5" x14ac:dyDescent="0.2">
      <c r="A8572" t="s">
        <v>582</v>
      </c>
      <c r="B8572" t="s">
        <v>583</v>
      </c>
      <c r="C8572" t="s">
        <v>581</v>
      </c>
      <c r="D8572" s="1">
        <v>40360</v>
      </c>
      <c r="E8572">
        <v>3.95</v>
      </c>
    </row>
    <row r="8573" spans="1:5" x14ac:dyDescent="0.2">
      <c r="A8573" t="s">
        <v>584</v>
      </c>
      <c r="B8573" t="s">
        <v>585</v>
      </c>
      <c r="C8573" t="s">
        <v>574</v>
      </c>
      <c r="D8573" s="1">
        <v>40360</v>
      </c>
      <c r="E8573">
        <v>22.37</v>
      </c>
    </row>
    <row r="8574" spans="1:5" x14ac:dyDescent="0.2">
      <c r="A8574" t="s">
        <v>586</v>
      </c>
      <c r="B8574" t="s">
        <v>587</v>
      </c>
      <c r="C8574" t="s">
        <v>588</v>
      </c>
      <c r="D8574" s="1">
        <v>40360</v>
      </c>
      <c r="E8574">
        <v>363.73</v>
      </c>
    </row>
    <row r="8575" spans="1:5" x14ac:dyDescent="0.2">
      <c r="A8575" t="s">
        <v>589</v>
      </c>
      <c r="B8575" t="s">
        <v>590</v>
      </c>
      <c r="C8575" t="s">
        <v>591</v>
      </c>
      <c r="D8575" s="1">
        <v>40360</v>
      </c>
      <c r="E8575">
        <v>50.83</v>
      </c>
    </row>
    <row r="8576" spans="1:5" x14ac:dyDescent="0.2">
      <c r="A8576" t="s">
        <v>594</v>
      </c>
      <c r="B8576" t="s">
        <v>595</v>
      </c>
      <c r="C8576" t="s">
        <v>588</v>
      </c>
      <c r="D8576" s="1">
        <v>40360</v>
      </c>
      <c r="E8576">
        <v>32.6</v>
      </c>
    </row>
    <row r="8577" spans="1:5" x14ac:dyDescent="0.2">
      <c r="A8577" t="s">
        <v>596</v>
      </c>
      <c r="B8577" t="s">
        <v>597</v>
      </c>
      <c r="C8577" t="s">
        <v>588</v>
      </c>
      <c r="D8577" s="1">
        <v>40360</v>
      </c>
      <c r="E8577">
        <v>142.56</v>
      </c>
    </row>
    <row r="8578" spans="1:5" x14ac:dyDescent="0.2">
      <c r="A8578" t="s">
        <v>598</v>
      </c>
      <c r="B8578" t="s">
        <v>599</v>
      </c>
      <c r="C8578" t="s">
        <v>588</v>
      </c>
      <c r="D8578" s="1">
        <v>40360</v>
      </c>
      <c r="E8578">
        <v>65.290000000000006</v>
      </c>
    </row>
    <row r="8579" spans="1:5" x14ac:dyDescent="0.2">
      <c r="A8579" t="s">
        <v>602</v>
      </c>
      <c r="B8579" t="s">
        <v>603</v>
      </c>
      <c r="C8579" t="s">
        <v>604</v>
      </c>
      <c r="D8579" s="1">
        <v>40360</v>
      </c>
      <c r="E8579">
        <v>12.44</v>
      </c>
    </row>
    <row r="8580" spans="1:5" x14ac:dyDescent="0.2">
      <c r="A8580" t="s">
        <v>605</v>
      </c>
      <c r="B8580" t="s">
        <v>606</v>
      </c>
      <c r="C8580" t="s">
        <v>604</v>
      </c>
      <c r="D8580" s="1">
        <v>40360</v>
      </c>
      <c r="E8580">
        <v>10.85</v>
      </c>
    </row>
    <row r="8581" spans="1:5" x14ac:dyDescent="0.2">
      <c r="A8581" t="s">
        <v>607</v>
      </c>
      <c r="B8581" t="s">
        <v>608</v>
      </c>
      <c r="C8581" t="s">
        <v>591</v>
      </c>
      <c r="D8581" s="1">
        <v>40360</v>
      </c>
      <c r="E8581">
        <v>269.64999999999998</v>
      </c>
    </row>
    <row r="8582" spans="1:5" x14ac:dyDescent="0.2">
      <c r="A8582" t="s">
        <v>609</v>
      </c>
      <c r="B8582" t="s">
        <v>610</v>
      </c>
      <c r="C8582" t="s">
        <v>588</v>
      </c>
      <c r="D8582" s="1">
        <v>40360</v>
      </c>
      <c r="E8582">
        <v>79.52</v>
      </c>
    </row>
    <row r="8583" spans="1:5" x14ac:dyDescent="0.2">
      <c r="A8583" t="s">
        <v>616</v>
      </c>
      <c r="B8583" t="s">
        <v>617</v>
      </c>
      <c r="C8583" t="s">
        <v>591</v>
      </c>
      <c r="D8583" s="1">
        <v>40360</v>
      </c>
      <c r="E8583">
        <v>253.43</v>
      </c>
    </row>
    <row r="8584" spans="1:5" x14ac:dyDescent="0.2">
      <c r="A8584" t="s">
        <v>618</v>
      </c>
      <c r="B8584" t="s">
        <v>619</v>
      </c>
      <c r="C8584" t="s">
        <v>591</v>
      </c>
      <c r="D8584" s="1">
        <v>40360</v>
      </c>
      <c r="E8584">
        <v>1495.87</v>
      </c>
    </row>
    <row r="8585" spans="1:5" x14ac:dyDescent="0.2">
      <c r="A8585" t="s">
        <v>620</v>
      </c>
      <c r="B8585" t="s">
        <v>621</v>
      </c>
      <c r="C8585" t="s">
        <v>591</v>
      </c>
      <c r="D8585" s="1">
        <v>40360</v>
      </c>
      <c r="E8585">
        <v>335.83</v>
      </c>
    </row>
    <row r="8586" spans="1:5" x14ac:dyDescent="0.2">
      <c r="A8586" t="s">
        <v>622</v>
      </c>
      <c r="B8586" t="s">
        <v>623</v>
      </c>
      <c r="C8586" t="s">
        <v>591</v>
      </c>
      <c r="D8586" s="1">
        <v>40360</v>
      </c>
      <c r="E8586">
        <v>1348.86</v>
      </c>
    </row>
    <row r="8587" spans="1:5" x14ac:dyDescent="0.2">
      <c r="A8587" t="s">
        <v>624</v>
      </c>
      <c r="B8587" t="s">
        <v>625</v>
      </c>
      <c r="C8587" t="s">
        <v>591</v>
      </c>
      <c r="D8587" s="1">
        <v>40360</v>
      </c>
      <c r="E8587">
        <v>2439.5700000000002</v>
      </c>
    </row>
    <row r="8588" spans="1:5" x14ac:dyDescent="0.2">
      <c r="A8588" t="s">
        <v>630</v>
      </c>
      <c r="B8588" t="s">
        <v>631</v>
      </c>
      <c r="C8588" t="s">
        <v>604</v>
      </c>
      <c r="D8588" s="1">
        <v>40360</v>
      </c>
      <c r="E8588">
        <v>26.76</v>
      </c>
    </row>
    <row r="8589" spans="1:5" x14ac:dyDescent="0.2">
      <c r="A8589" t="s">
        <v>632</v>
      </c>
      <c r="B8589" t="s">
        <v>633</v>
      </c>
      <c r="C8589" t="s">
        <v>604</v>
      </c>
      <c r="D8589" s="1">
        <v>40360</v>
      </c>
      <c r="E8589">
        <v>23.77</v>
      </c>
    </row>
    <row r="8590" spans="1:5" x14ac:dyDescent="0.2">
      <c r="A8590" t="s">
        <v>634</v>
      </c>
      <c r="B8590" t="s">
        <v>635</v>
      </c>
      <c r="C8590" t="s">
        <v>604</v>
      </c>
      <c r="D8590" s="1">
        <v>40360</v>
      </c>
      <c r="E8590">
        <v>25.23</v>
      </c>
    </row>
    <row r="8591" spans="1:5" x14ac:dyDescent="0.2">
      <c r="A8591" t="s">
        <v>636</v>
      </c>
      <c r="B8591" t="s">
        <v>637</v>
      </c>
      <c r="C8591" t="s">
        <v>591</v>
      </c>
      <c r="D8591" s="1">
        <v>40360</v>
      </c>
      <c r="E8591">
        <v>2.73</v>
      </c>
    </row>
    <row r="8592" spans="1:5" x14ac:dyDescent="0.2">
      <c r="A8592" t="s">
        <v>638</v>
      </c>
      <c r="B8592" t="s">
        <v>639</v>
      </c>
      <c r="C8592" t="s">
        <v>591</v>
      </c>
      <c r="D8592" s="1">
        <v>40360</v>
      </c>
      <c r="E8592">
        <v>3.14</v>
      </c>
    </row>
    <row r="8593" spans="1:5" x14ac:dyDescent="0.2">
      <c r="A8593" t="s">
        <v>640</v>
      </c>
      <c r="B8593" t="s">
        <v>641</v>
      </c>
      <c r="C8593" t="s">
        <v>591</v>
      </c>
      <c r="D8593" s="1">
        <v>40360</v>
      </c>
      <c r="E8593">
        <v>2.08</v>
      </c>
    </row>
    <row r="8594" spans="1:5" x14ac:dyDescent="0.2">
      <c r="A8594" t="s">
        <v>642</v>
      </c>
      <c r="B8594" t="s">
        <v>643</v>
      </c>
      <c r="C8594" t="s">
        <v>591</v>
      </c>
      <c r="D8594" s="1">
        <v>40360</v>
      </c>
      <c r="E8594">
        <v>29.13</v>
      </c>
    </row>
    <row r="8595" spans="1:5" x14ac:dyDescent="0.2">
      <c r="A8595" t="s">
        <v>644</v>
      </c>
      <c r="B8595" t="s">
        <v>645</v>
      </c>
      <c r="C8595" t="s">
        <v>646</v>
      </c>
      <c r="D8595" s="1">
        <v>40360</v>
      </c>
      <c r="E8595">
        <v>600</v>
      </c>
    </row>
    <row r="8596" spans="1:5" x14ac:dyDescent="0.2">
      <c r="A8596" t="s">
        <v>647</v>
      </c>
      <c r="B8596" t="s">
        <v>648</v>
      </c>
      <c r="C8596" t="s">
        <v>649</v>
      </c>
      <c r="D8596" s="1">
        <v>40360</v>
      </c>
      <c r="E8596">
        <v>11.24</v>
      </c>
    </row>
    <row r="8597" spans="1:5" x14ac:dyDescent="0.2">
      <c r="A8597" t="s">
        <v>652</v>
      </c>
      <c r="B8597" t="s">
        <v>653</v>
      </c>
      <c r="C8597" t="s">
        <v>591</v>
      </c>
      <c r="D8597" s="1">
        <v>40360</v>
      </c>
      <c r="E8597">
        <v>4.7300000000000004</v>
      </c>
    </row>
    <row r="8598" spans="1:5" x14ac:dyDescent="0.2">
      <c r="A8598" t="s">
        <v>654</v>
      </c>
      <c r="B8598" t="s">
        <v>655</v>
      </c>
      <c r="C8598" t="s">
        <v>591</v>
      </c>
      <c r="D8598" s="1">
        <v>40360</v>
      </c>
      <c r="E8598">
        <v>71.959999999999994</v>
      </c>
    </row>
    <row r="8599" spans="1:5" x14ac:dyDescent="0.2">
      <c r="A8599" t="s">
        <v>656</v>
      </c>
      <c r="B8599" t="s">
        <v>657</v>
      </c>
      <c r="C8599" t="s">
        <v>658</v>
      </c>
      <c r="D8599" s="1">
        <v>40360</v>
      </c>
      <c r="E8599">
        <v>1.82</v>
      </c>
    </row>
    <row r="8600" spans="1:5" x14ac:dyDescent="0.2">
      <c r="A8600" t="s">
        <v>659</v>
      </c>
      <c r="B8600" t="s">
        <v>660</v>
      </c>
      <c r="C8600" t="s">
        <v>658</v>
      </c>
      <c r="D8600" s="1">
        <v>40360</v>
      </c>
      <c r="E8600">
        <v>3.57</v>
      </c>
    </row>
    <row r="8601" spans="1:5" x14ac:dyDescent="0.2">
      <c r="A8601" t="s">
        <v>661</v>
      </c>
      <c r="B8601" t="s">
        <v>662</v>
      </c>
      <c r="C8601" t="s">
        <v>658</v>
      </c>
      <c r="D8601" s="1">
        <v>40360</v>
      </c>
      <c r="E8601">
        <v>22.5</v>
      </c>
    </row>
    <row r="8602" spans="1:5" x14ac:dyDescent="0.2">
      <c r="A8602" t="s">
        <v>663</v>
      </c>
      <c r="B8602" t="s">
        <v>664</v>
      </c>
      <c r="C8602" t="s">
        <v>591</v>
      </c>
      <c r="D8602" s="1">
        <v>40360</v>
      </c>
      <c r="E8602">
        <v>2</v>
      </c>
    </row>
    <row r="8603" spans="1:5" x14ac:dyDescent="0.2">
      <c r="A8603" t="s">
        <v>665</v>
      </c>
      <c r="B8603" t="s">
        <v>666</v>
      </c>
      <c r="C8603" t="s">
        <v>591</v>
      </c>
      <c r="D8603" s="1">
        <v>40360</v>
      </c>
      <c r="E8603">
        <v>1.72</v>
      </c>
    </row>
    <row r="8604" spans="1:5" x14ac:dyDescent="0.2">
      <c r="A8604" t="s">
        <v>667</v>
      </c>
      <c r="B8604" t="s">
        <v>668</v>
      </c>
      <c r="C8604" t="s">
        <v>591</v>
      </c>
      <c r="D8604" s="1">
        <v>40360</v>
      </c>
      <c r="E8604">
        <v>37.31</v>
      </c>
    </row>
    <row r="8605" spans="1:5" x14ac:dyDescent="0.2">
      <c r="A8605" t="s">
        <v>669</v>
      </c>
      <c r="B8605" t="s">
        <v>670</v>
      </c>
      <c r="C8605" t="s">
        <v>591</v>
      </c>
      <c r="D8605" s="1">
        <v>40360</v>
      </c>
      <c r="E8605">
        <v>40.020000000000003</v>
      </c>
    </row>
    <row r="8606" spans="1:5" x14ac:dyDescent="0.2">
      <c r="A8606" t="s">
        <v>671</v>
      </c>
      <c r="B8606" t="s">
        <v>672</v>
      </c>
      <c r="C8606" t="s">
        <v>591</v>
      </c>
      <c r="D8606" s="1">
        <v>40360</v>
      </c>
      <c r="E8606">
        <v>19.940000000000001</v>
      </c>
    </row>
    <row r="8607" spans="1:5" x14ac:dyDescent="0.2">
      <c r="A8607" t="s">
        <v>673</v>
      </c>
      <c r="B8607" t="s">
        <v>674</v>
      </c>
      <c r="C8607" t="s">
        <v>591</v>
      </c>
      <c r="D8607" s="1">
        <v>40360</v>
      </c>
      <c r="E8607">
        <v>49.44</v>
      </c>
    </row>
    <row r="8608" spans="1:5" x14ac:dyDescent="0.2">
      <c r="A8608" t="s">
        <v>675</v>
      </c>
      <c r="B8608" t="s">
        <v>676</v>
      </c>
      <c r="C8608" t="s">
        <v>591</v>
      </c>
      <c r="D8608" s="1">
        <v>40360</v>
      </c>
      <c r="E8608">
        <v>14.73</v>
      </c>
    </row>
    <row r="8609" spans="1:5" x14ac:dyDescent="0.2">
      <c r="A8609" t="s">
        <v>677</v>
      </c>
      <c r="B8609" t="s">
        <v>678</v>
      </c>
      <c r="C8609" t="s">
        <v>591</v>
      </c>
      <c r="D8609" s="1">
        <v>40360</v>
      </c>
      <c r="E8609">
        <v>101.18</v>
      </c>
    </row>
    <row r="8610" spans="1:5" x14ac:dyDescent="0.2">
      <c r="A8610" t="s">
        <v>679</v>
      </c>
      <c r="B8610" t="s">
        <v>680</v>
      </c>
      <c r="C8610" t="s">
        <v>591</v>
      </c>
      <c r="D8610" s="1">
        <v>40360</v>
      </c>
      <c r="E8610">
        <v>298.36</v>
      </c>
    </row>
    <row r="8611" spans="1:5" x14ac:dyDescent="0.2">
      <c r="A8611" t="s">
        <v>681</v>
      </c>
      <c r="B8611" t="s">
        <v>682</v>
      </c>
      <c r="C8611" t="s">
        <v>591</v>
      </c>
      <c r="D8611" s="1">
        <v>40360</v>
      </c>
      <c r="E8611">
        <v>79.73</v>
      </c>
    </row>
    <row r="8612" spans="1:5" x14ac:dyDescent="0.2">
      <c r="A8612" t="s">
        <v>683</v>
      </c>
      <c r="B8612" t="s">
        <v>684</v>
      </c>
      <c r="C8612" t="s">
        <v>591</v>
      </c>
      <c r="D8612" s="1">
        <v>40360</v>
      </c>
      <c r="E8612">
        <v>26.56</v>
      </c>
    </row>
    <row r="8613" spans="1:5" x14ac:dyDescent="0.2">
      <c r="A8613" t="s">
        <v>685</v>
      </c>
      <c r="B8613" t="s">
        <v>686</v>
      </c>
      <c r="C8613" t="s">
        <v>591</v>
      </c>
      <c r="D8613" s="1">
        <v>40360</v>
      </c>
      <c r="E8613">
        <v>9.94</v>
      </c>
    </row>
    <row r="8614" spans="1:5" x14ac:dyDescent="0.2">
      <c r="A8614" t="s">
        <v>687</v>
      </c>
      <c r="B8614" t="s">
        <v>688</v>
      </c>
      <c r="C8614" t="s">
        <v>591</v>
      </c>
      <c r="D8614" s="1">
        <v>40360</v>
      </c>
      <c r="E8614">
        <v>13.7</v>
      </c>
    </row>
    <row r="8615" spans="1:5" x14ac:dyDescent="0.2">
      <c r="A8615" t="s">
        <v>689</v>
      </c>
      <c r="B8615" t="s">
        <v>690</v>
      </c>
      <c r="C8615" t="s">
        <v>591</v>
      </c>
      <c r="D8615" s="1">
        <v>40360</v>
      </c>
      <c r="E8615">
        <v>1349.81</v>
      </c>
    </row>
    <row r="8616" spans="1:5" x14ac:dyDescent="0.2">
      <c r="A8616" t="s">
        <v>691</v>
      </c>
      <c r="B8616" t="s">
        <v>692</v>
      </c>
      <c r="C8616" t="s">
        <v>591</v>
      </c>
      <c r="D8616" s="1">
        <v>40360</v>
      </c>
      <c r="E8616">
        <v>7.58</v>
      </c>
    </row>
    <row r="8617" spans="1:5" x14ac:dyDescent="0.2">
      <c r="A8617" t="s">
        <v>693</v>
      </c>
      <c r="B8617" t="s">
        <v>694</v>
      </c>
      <c r="C8617" t="s">
        <v>658</v>
      </c>
      <c r="D8617" s="1">
        <v>40360</v>
      </c>
      <c r="E8617">
        <v>25.5</v>
      </c>
    </row>
    <row r="8618" spans="1:5" x14ac:dyDescent="0.2">
      <c r="A8618" t="s">
        <v>695</v>
      </c>
      <c r="B8618" t="s">
        <v>696</v>
      </c>
      <c r="C8618" t="s">
        <v>591</v>
      </c>
      <c r="D8618" s="1">
        <v>40360</v>
      </c>
      <c r="E8618">
        <v>56.41</v>
      </c>
    </row>
    <row r="8619" spans="1:5" x14ac:dyDescent="0.2">
      <c r="A8619" t="s">
        <v>697</v>
      </c>
      <c r="B8619" t="s">
        <v>698</v>
      </c>
      <c r="C8619" t="s">
        <v>699</v>
      </c>
      <c r="D8619" s="1">
        <v>40360</v>
      </c>
      <c r="E8619">
        <v>396.4</v>
      </c>
    </row>
    <row r="8620" spans="1:5" x14ac:dyDescent="0.2">
      <c r="A8620" t="s">
        <v>700</v>
      </c>
      <c r="B8620" t="s">
        <v>701</v>
      </c>
      <c r="C8620" t="s">
        <v>699</v>
      </c>
      <c r="D8620" s="1">
        <v>40360</v>
      </c>
      <c r="E8620">
        <v>3367.91</v>
      </c>
    </row>
    <row r="8621" spans="1:5" x14ac:dyDescent="0.2">
      <c r="A8621" t="s">
        <v>702</v>
      </c>
      <c r="B8621" t="s">
        <v>703</v>
      </c>
      <c r="C8621" t="s">
        <v>699</v>
      </c>
      <c r="D8621" s="1">
        <v>40360</v>
      </c>
      <c r="E8621">
        <v>189.17</v>
      </c>
    </row>
    <row r="8622" spans="1:5" x14ac:dyDescent="0.2">
      <c r="A8622" t="s">
        <v>706</v>
      </c>
      <c r="B8622" t="s">
        <v>707</v>
      </c>
      <c r="C8622" t="s">
        <v>591</v>
      </c>
      <c r="D8622" s="1">
        <v>40360</v>
      </c>
      <c r="E8622">
        <v>3794.31</v>
      </c>
    </row>
    <row r="8623" spans="1:5" x14ac:dyDescent="0.2">
      <c r="A8623" t="s">
        <v>708</v>
      </c>
      <c r="B8623" t="s">
        <v>709</v>
      </c>
      <c r="C8623" t="s">
        <v>591</v>
      </c>
      <c r="D8623" s="1">
        <v>40360</v>
      </c>
      <c r="E8623">
        <v>5142.76</v>
      </c>
    </row>
    <row r="8624" spans="1:5" x14ac:dyDescent="0.2">
      <c r="A8624" t="s">
        <v>710</v>
      </c>
      <c r="B8624" t="s">
        <v>711</v>
      </c>
      <c r="C8624" t="s">
        <v>591</v>
      </c>
      <c r="D8624" s="1">
        <v>40360</v>
      </c>
      <c r="E8624">
        <v>6928.24</v>
      </c>
    </row>
    <row r="8625" spans="1:5" x14ac:dyDescent="0.2">
      <c r="A8625" t="s">
        <v>712</v>
      </c>
      <c r="B8625" t="s">
        <v>713</v>
      </c>
      <c r="C8625" t="s">
        <v>591</v>
      </c>
      <c r="D8625" s="1">
        <v>40360</v>
      </c>
      <c r="E8625">
        <v>1126.95</v>
      </c>
    </row>
    <row r="8626" spans="1:5" x14ac:dyDescent="0.2">
      <c r="A8626" t="s">
        <v>720</v>
      </c>
      <c r="B8626" t="s">
        <v>721</v>
      </c>
      <c r="C8626" t="s">
        <v>658</v>
      </c>
      <c r="D8626" s="1">
        <v>40360</v>
      </c>
      <c r="E8626">
        <v>17.13</v>
      </c>
    </row>
    <row r="8627" spans="1:5" x14ac:dyDescent="0.2">
      <c r="A8627" t="s">
        <v>722</v>
      </c>
      <c r="B8627" t="s">
        <v>723</v>
      </c>
      <c r="C8627" t="s">
        <v>724</v>
      </c>
      <c r="D8627" s="1">
        <v>40360</v>
      </c>
      <c r="E8627">
        <v>15.71</v>
      </c>
    </row>
    <row r="8628" spans="1:5" x14ac:dyDescent="0.2">
      <c r="A8628" t="s">
        <v>725</v>
      </c>
      <c r="B8628" t="s">
        <v>726</v>
      </c>
      <c r="C8628" t="s">
        <v>591</v>
      </c>
      <c r="D8628" s="1">
        <v>40360</v>
      </c>
      <c r="E8628">
        <v>50.02</v>
      </c>
    </row>
    <row r="8629" spans="1:5" x14ac:dyDescent="0.2">
      <c r="A8629" t="s">
        <v>727</v>
      </c>
      <c r="B8629" t="s">
        <v>728</v>
      </c>
      <c r="C8629" t="s">
        <v>729</v>
      </c>
      <c r="D8629" s="1">
        <v>40360</v>
      </c>
      <c r="E8629">
        <v>31.01</v>
      </c>
    </row>
    <row r="8630" spans="1:5" x14ac:dyDescent="0.2">
      <c r="A8630" t="s">
        <v>730</v>
      </c>
      <c r="B8630" t="s">
        <v>731</v>
      </c>
      <c r="C8630" t="s">
        <v>591</v>
      </c>
      <c r="D8630" s="1">
        <v>40360</v>
      </c>
      <c r="E8630">
        <v>95.98</v>
      </c>
    </row>
    <row r="8631" spans="1:5" x14ac:dyDescent="0.2">
      <c r="A8631" t="s">
        <v>732</v>
      </c>
      <c r="B8631" t="s">
        <v>733</v>
      </c>
      <c r="C8631" t="s">
        <v>591</v>
      </c>
      <c r="D8631" s="1">
        <v>40360</v>
      </c>
      <c r="E8631">
        <v>94.77</v>
      </c>
    </row>
    <row r="8632" spans="1:5" x14ac:dyDescent="0.2">
      <c r="A8632" t="s">
        <v>734</v>
      </c>
      <c r="B8632" t="s">
        <v>735</v>
      </c>
      <c r="C8632" t="s">
        <v>591</v>
      </c>
      <c r="D8632" s="1">
        <v>40360</v>
      </c>
      <c r="E8632">
        <v>21.46</v>
      </c>
    </row>
    <row r="8633" spans="1:5" x14ac:dyDescent="0.2">
      <c r="A8633" t="s">
        <v>736</v>
      </c>
      <c r="B8633" t="s">
        <v>737</v>
      </c>
      <c r="C8633" t="s">
        <v>591</v>
      </c>
      <c r="D8633" s="1">
        <v>40360</v>
      </c>
      <c r="E8633">
        <v>18.559999999999999</v>
      </c>
    </row>
    <row r="8634" spans="1:5" x14ac:dyDescent="0.2">
      <c r="A8634" t="s">
        <v>745</v>
      </c>
      <c r="B8634" t="s">
        <v>746</v>
      </c>
      <c r="C8634" t="s">
        <v>604</v>
      </c>
      <c r="D8634" s="1">
        <v>40360</v>
      </c>
      <c r="E8634">
        <v>18.89</v>
      </c>
    </row>
    <row r="8635" spans="1:5" x14ac:dyDescent="0.2">
      <c r="A8635" t="s">
        <v>747</v>
      </c>
      <c r="B8635" t="s">
        <v>748</v>
      </c>
      <c r="C8635" t="s">
        <v>604</v>
      </c>
      <c r="D8635" s="1">
        <v>40360</v>
      </c>
      <c r="E8635">
        <v>184.64</v>
      </c>
    </row>
    <row r="8636" spans="1:5" x14ac:dyDescent="0.2">
      <c r="A8636" t="s">
        <v>749</v>
      </c>
      <c r="B8636" t="s">
        <v>750</v>
      </c>
      <c r="C8636" t="s">
        <v>658</v>
      </c>
      <c r="D8636" s="1">
        <v>40360</v>
      </c>
      <c r="E8636">
        <v>4.01</v>
      </c>
    </row>
    <row r="8637" spans="1:5" x14ac:dyDescent="0.2">
      <c r="A8637" t="s">
        <v>751</v>
      </c>
      <c r="B8637" t="s">
        <v>752</v>
      </c>
      <c r="C8637" t="s">
        <v>658</v>
      </c>
      <c r="D8637" s="1">
        <v>40360</v>
      </c>
      <c r="E8637">
        <v>14.14</v>
      </c>
    </row>
    <row r="8638" spans="1:5" x14ac:dyDescent="0.2">
      <c r="A8638" t="s">
        <v>755</v>
      </c>
      <c r="B8638" t="s">
        <v>756</v>
      </c>
      <c r="C8638" t="s">
        <v>591</v>
      </c>
      <c r="D8638" s="1">
        <v>40360</v>
      </c>
      <c r="E8638">
        <v>23.47</v>
      </c>
    </row>
    <row r="8639" spans="1:5" x14ac:dyDescent="0.2">
      <c r="A8639" t="s">
        <v>757</v>
      </c>
      <c r="B8639" t="s">
        <v>758</v>
      </c>
      <c r="C8639" t="s">
        <v>729</v>
      </c>
      <c r="D8639" s="1">
        <v>40360</v>
      </c>
      <c r="E8639">
        <v>7.48</v>
      </c>
    </row>
    <row r="8640" spans="1:5" x14ac:dyDescent="0.2">
      <c r="A8640" t="s">
        <v>759</v>
      </c>
      <c r="B8640" t="s">
        <v>760</v>
      </c>
      <c r="C8640" t="s">
        <v>604</v>
      </c>
      <c r="D8640" s="1">
        <v>40360</v>
      </c>
      <c r="E8640">
        <v>41.19</v>
      </c>
    </row>
    <row r="8641" spans="1:5" x14ac:dyDescent="0.2">
      <c r="A8641" t="s">
        <v>761</v>
      </c>
      <c r="B8641" t="s">
        <v>762</v>
      </c>
      <c r="C8641" t="s">
        <v>591</v>
      </c>
      <c r="D8641" s="1">
        <v>40360</v>
      </c>
      <c r="E8641">
        <v>95.37</v>
      </c>
    </row>
    <row r="8642" spans="1:5" x14ac:dyDescent="0.2">
      <c r="A8642" t="s">
        <v>763</v>
      </c>
      <c r="B8642" t="s">
        <v>764</v>
      </c>
      <c r="C8642" t="s">
        <v>591</v>
      </c>
      <c r="D8642" s="1">
        <v>40360</v>
      </c>
      <c r="E8642">
        <v>85.33</v>
      </c>
    </row>
    <row r="8643" spans="1:5" x14ac:dyDescent="0.2">
      <c r="A8643" t="s">
        <v>765</v>
      </c>
      <c r="B8643" t="s">
        <v>766</v>
      </c>
      <c r="C8643" t="s">
        <v>767</v>
      </c>
      <c r="D8643" s="1">
        <v>40360</v>
      </c>
      <c r="E8643">
        <v>20.62</v>
      </c>
    </row>
    <row r="8644" spans="1:5" x14ac:dyDescent="0.2">
      <c r="A8644" t="s">
        <v>768</v>
      </c>
      <c r="B8644" t="s">
        <v>769</v>
      </c>
      <c r="C8644" t="s">
        <v>591</v>
      </c>
      <c r="D8644" s="1">
        <v>40360</v>
      </c>
      <c r="E8644">
        <v>344.29</v>
      </c>
    </row>
    <row r="8645" spans="1:5" x14ac:dyDescent="0.2">
      <c r="A8645" t="s">
        <v>772</v>
      </c>
      <c r="B8645" t="s">
        <v>773</v>
      </c>
      <c r="C8645" t="s">
        <v>724</v>
      </c>
      <c r="D8645" s="1">
        <v>40360</v>
      </c>
      <c r="E8645">
        <v>8.59</v>
      </c>
    </row>
    <row r="8646" spans="1:5" x14ac:dyDescent="0.2">
      <c r="A8646" t="s">
        <v>774</v>
      </c>
      <c r="B8646" t="s">
        <v>775</v>
      </c>
      <c r="C8646" t="s">
        <v>724</v>
      </c>
      <c r="D8646" s="1">
        <v>40360</v>
      </c>
      <c r="E8646">
        <v>19.8</v>
      </c>
    </row>
    <row r="8647" spans="1:5" x14ac:dyDescent="0.2">
      <c r="A8647" t="s">
        <v>776</v>
      </c>
      <c r="B8647" t="s">
        <v>777</v>
      </c>
      <c r="C8647" t="s">
        <v>724</v>
      </c>
      <c r="D8647" s="1">
        <v>40360</v>
      </c>
      <c r="E8647">
        <v>22.65</v>
      </c>
    </row>
    <row r="8648" spans="1:5" x14ac:dyDescent="0.2">
      <c r="A8648" t="s">
        <v>778</v>
      </c>
      <c r="B8648" t="s">
        <v>779</v>
      </c>
      <c r="C8648" t="s">
        <v>729</v>
      </c>
      <c r="D8648" s="1">
        <v>40360</v>
      </c>
      <c r="E8648">
        <v>1.59</v>
      </c>
    </row>
    <row r="8649" spans="1:5" x14ac:dyDescent="0.2">
      <c r="A8649" t="s">
        <v>780</v>
      </c>
      <c r="B8649" t="s">
        <v>781</v>
      </c>
      <c r="C8649" t="s">
        <v>724</v>
      </c>
      <c r="D8649" s="1">
        <v>40360</v>
      </c>
      <c r="E8649">
        <v>15.34</v>
      </c>
    </row>
    <row r="8650" spans="1:5" x14ac:dyDescent="0.2">
      <c r="A8650" t="s">
        <v>782</v>
      </c>
      <c r="B8650" t="s">
        <v>783</v>
      </c>
      <c r="C8650" t="s">
        <v>724</v>
      </c>
      <c r="D8650" s="1">
        <v>40360</v>
      </c>
      <c r="E8650">
        <v>20.59</v>
      </c>
    </row>
    <row r="8651" spans="1:5" x14ac:dyDescent="0.2">
      <c r="A8651" t="s">
        <v>784</v>
      </c>
      <c r="B8651" t="s">
        <v>785</v>
      </c>
      <c r="C8651" t="s">
        <v>724</v>
      </c>
      <c r="D8651" s="1">
        <v>40360</v>
      </c>
      <c r="E8651">
        <v>9.69</v>
      </c>
    </row>
    <row r="8652" spans="1:5" x14ac:dyDescent="0.2">
      <c r="A8652" t="s">
        <v>788</v>
      </c>
      <c r="B8652" t="s">
        <v>789</v>
      </c>
      <c r="C8652" t="s">
        <v>604</v>
      </c>
      <c r="D8652" s="1">
        <v>40360</v>
      </c>
      <c r="E8652">
        <v>17.96</v>
      </c>
    </row>
    <row r="8653" spans="1:5" x14ac:dyDescent="0.2">
      <c r="A8653" t="s">
        <v>790</v>
      </c>
      <c r="B8653" t="s">
        <v>791</v>
      </c>
      <c r="C8653" t="s">
        <v>604</v>
      </c>
      <c r="D8653" s="1">
        <v>40360</v>
      </c>
      <c r="E8653">
        <v>292.24</v>
      </c>
    </row>
    <row r="8654" spans="1:5" x14ac:dyDescent="0.2">
      <c r="A8654" t="s">
        <v>792</v>
      </c>
      <c r="B8654" t="s">
        <v>793</v>
      </c>
      <c r="C8654" t="s">
        <v>604</v>
      </c>
      <c r="D8654" s="1">
        <v>40360</v>
      </c>
      <c r="E8654">
        <v>37.19</v>
      </c>
    </row>
    <row r="8655" spans="1:5" x14ac:dyDescent="0.2">
      <c r="A8655" t="s">
        <v>794</v>
      </c>
      <c r="B8655" t="s">
        <v>795</v>
      </c>
      <c r="C8655" t="s">
        <v>604</v>
      </c>
      <c r="D8655" s="1">
        <v>40360</v>
      </c>
      <c r="E8655">
        <v>33.25</v>
      </c>
    </row>
    <row r="8656" spans="1:5" x14ac:dyDescent="0.2">
      <c r="A8656" t="s">
        <v>796</v>
      </c>
      <c r="B8656" t="s">
        <v>797</v>
      </c>
      <c r="C8656" t="s">
        <v>604</v>
      </c>
      <c r="D8656" s="1">
        <v>40360</v>
      </c>
      <c r="E8656">
        <v>40.619999999999997</v>
      </c>
    </row>
    <row r="8657" spans="1:5" x14ac:dyDescent="0.2">
      <c r="A8657" t="s">
        <v>798</v>
      </c>
      <c r="B8657" t="s">
        <v>799</v>
      </c>
      <c r="C8657" t="s">
        <v>658</v>
      </c>
      <c r="D8657" s="1">
        <v>40360</v>
      </c>
      <c r="E8657">
        <v>11.45</v>
      </c>
    </row>
    <row r="8658" spans="1:5" x14ac:dyDescent="0.2">
      <c r="A8658" t="s">
        <v>800</v>
      </c>
      <c r="B8658" t="s">
        <v>801</v>
      </c>
      <c r="C8658" t="s">
        <v>658</v>
      </c>
      <c r="D8658" s="1">
        <v>40360</v>
      </c>
      <c r="E8658">
        <v>14.44</v>
      </c>
    </row>
    <row r="8659" spans="1:5" x14ac:dyDescent="0.2">
      <c r="A8659" t="s">
        <v>802</v>
      </c>
      <c r="B8659" t="s">
        <v>803</v>
      </c>
      <c r="C8659" t="s">
        <v>604</v>
      </c>
      <c r="D8659" s="1">
        <v>40360</v>
      </c>
      <c r="E8659">
        <v>32.369999999999997</v>
      </c>
    </row>
    <row r="8660" spans="1:5" x14ac:dyDescent="0.2">
      <c r="A8660" t="s">
        <v>804</v>
      </c>
      <c r="B8660" t="s">
        <v>805</v>
      </c>
      <c r="C8660" t="s">
        <v>591</v>
      </c>
      <c r="D8660" s="1">
        <v>40360</v>
      </c>
      <c r="E8660">
        <v>11.27</v>
      </c>
    </row>
    <row r="8661" spans="1:5" x14ac:dyDescent="0.2">
      <c r="A8661" t="s">
        <v>806</v>
      </c>
      <c r="B8661" t="s">
        <v>807</v>
      </c>
      <c r="C8661" t="s">
        <v>808</v>
      </c>
      <c r="D8661" s="1">
        <v>40360</v>
      </c>
      <c r="E8661">
        <v>47.4</v>
      </c>
    </row>
    <row r="8662" spans="1:5" x14ac:dyDescent="0.2">
      <c r="A8662" t="s">
        <v>809</v>
      </c>
      <c r="B8662" t="s">
        <v>810</v>
      </c>
      <c r="C8662" t="s">
        <v>591</v>
      </c>
      <c r="D8662" s="1">
        <v>40360</v>
      </c>
      <c r="E8662">
        <v>83.19</v>
      </c>
    </row>
    <row r="8663" spans="1:5" x14ac:dyDescent="0.2">
      <c r="A8663" t="s">
        <v>811</v>
      </c>
      <c r="B8663" t="s">
        <v>812</v>
      </c>
      <c r="C8663" t="s">
        <v>591</v>
      </c>
      <c r="D8663" s="1">
        <v>40360</v>
      </c>
      <c r="E8663">
        <v>11.12</v>
      </c>
    </row>
    <row r="8664" spans="1:5" x14ac:dyDescent="0.2">
      <c r="A8664" t="s">
        <v>815</v>
      </c>
      <c r="B8664" t="s">
        <v>816</v>
      </c>
      <c r="C8664" t="s">
        <v>591</v>
      </c>
      <c r="D8664" s="1">
        <v>40360</v>
      </c>
      <c r="E8664">
        <v>123.66</v>
      </c>
    </row>
    <row r="8665" spans="1:5" x14ac:dyDescent="0.2">
      <c r="A8665" t="s">
        <v>817</v>
      </c>
      <c r="B8665" t="s">
        <v>818</v>
      </c>
      <c r="C8665" t="s">
        <v>591</v>
      </c>
      <c r="D8665" s="1">
        <v>40360</v>
      </c>
      <c r="E8665">
        <v>24.72</v>
      </c>
    </row>
    <row r="8666" spans="1:5" x14ac:dyDescent="0.2">
      <c r="A8666" t="s">
        <v>819</v>
      </c>
      <c r="B8666" t="s">
        <v>820</v>
      </c>
      <c r="C8666" t="s">
        <v>591</v>
      </c>
      <c r="D8666" s="1">
        <v>40360</v>
      </c>
      <c r="E8666">
        <v>129.97</v>
      </c>
    </row>
    <row r="8667" spans="1:5" x14ac:dyDescent="0.2">
      <c r="A8667" t="s">
        <v>821</v>
      </c>
      <c r="B8667" t="s">
        <v>822</v>
      </c>
      <c r="C8667" t="s">
        <v>658</v>
      </c>
      <c r="D8667" s="1">
        <v>40360</v>
      </c>
      <c r="E8667">
        <v>2.04</v>
      </c>
    </row>
    <row r="8668" spans="1:5" x14ac:dyDescent="0.2">
      <c r="A8668" t="s">
        <v>823</v>
      </c>
      <c r="B8668" t="s">
        <v>824</v>
      </c>
      <c r="C8668" t="s">
        <v>591</v>
      </c>
      <c r="D8668" s="1">
        <v>40360</v>
      </c>
      <c r="E8668">
        <v>83.74</v>
      </c>
    </row>
    <row r="8669" spans="1:5" x14ac:dyDescent="0.2">
      <c r="A8669" t="s">
        <v>825</v>
      </c>
      <c r="B8669" t="s">
        <v>826</v>
      </c>
      <c r="C8669" t="s">
        <v>591</v>
      </c>
      <c r="D8669" s="1">
        <v>40360</v>
      </c>
      <c r="E8669">
        <v>333.49</v>
      </c>
    </row>
    <row r="8670" spans="1:5" x14ac:dyDescent="0.2">
      <c r="A8670" t="s">
        <v>827</v>
      </c>
      <c r="B8670" t="s">
        <v>828</v>
      </c>
      <c r="C8670" t="s">
        <v>591</v>
      </c>
      <c r="D8670" s="1">
        <v>40360</v>
      </c>
      <c r="E8670">
        <v>80.89</v>
      </c>
    </row>
    <row r="8671" spans="1:5" x14ac:dyDescent="0.2">
      <c r="A8671" t="s">
        <v>829</v>
      </c>
      <c r="B8671" t="s">
        <v>830</v>
      </c>
      <c r="C8671" t="s">
        <v>591</v>
      </c>
      <c r="D8671" s="1">
        <v>40360</v>
      </c>
      <c r="E8671">
        <v>306.83</v>
      </c>
    </row>
    <row r="8672" spans="1:5" x14ac:dyDescent="0.2">
      <c r="A8672" t="s">
        <v>831</v>
      </c>
      <c r="B8672" t="s">
        <v>832</v>
      </c>
      <c r="C8672" t="s">
        <v>591</v>
      </c>
      <c r="D8672" s="1">
        <v>40360</v>
      </c>
      <c r="E8672">
        <v>115.21</v>
      </c>
    </row>
    <row r="8673" spans="1:5" x14ac:dyDescent="0.2">
      <c r="A8673" t="s">
        <v>833</v>
      </c>
      <c r="B8673" t="s">
        <v>834</v>
      </c>
      <c r="C8673" t="s">
        <v>591</v>
      </c>
      <c r="D8673" s="1">
        <v>40360</v>
      </c>
      <c r="E8673">
        <v>31.13</v>
      </c>
    </row>
    <row r="8674" spans="1:5" x14ac:dyDescent="0.2">
      <c r="A8674" t="s">
        <v>835</v>
      </c>
      <c r="B8674" t="s">
        <v>836</v>
      </c>
      <c r="C8674" t="s">
        <v>591</v>
      </c>
      <c r="D8674" s="1">
        <v>40360</v>
      </c>
      <c r="E8674">
        <v>210</v>
      </c>
    </row>
    <row r="8675" spans="1:5" x14ac:dyDescent="0.2">
      <c r="A8675" t="s">
        <v>837</v>
      </c>
      <c r="B8675" t="s">
        <v>838</v>
      </c>
      <c r="C8675" t="s">
        <v>591</v>
      </c>
      <c r="D8675" s="1">
        <v>40360</v>
      </c>
      <c r="E8675">
        <v>45.81</v>
      </c>
    </row>
    <row r="8676" spans="1:5" x14ac:dyDescent="0.2">
      <c r="A8676" t="s">
        <v>839</v>
      </c>
      <c r="B8676" t="s">
        <v>840</v>
      </c>
      <c r="C8676" t="s">
        <v>591</v>
      </c>
      <c r="D8676" s="1">
        <v>40360</v>
      </c>
      <c r="E8676">
        <v>8.85</v>
      </c>
    </row>
    <row r="8677" spans="1:5" x14ac:dyDescent="0.2">
      <c r="A8677" t="s">
        <v>841</v>
      </c>
      <c r="B8677" t="s">
        <v>842</v>
      </c>
      <c r="C8677" t="s">
        <v>591</v>
      </c>
      <c r="D8677" s="1">
        <v>40360</v>
      </c>
      <c r="E8677">
        <v>9.94</v>
      </c>
    </row>
    <row r="8678" spans="1:5" x14ac:dyDescent="0.2">
      <c r="A8678" t="s">
        <v>843</v>
      </c>
      <c r="B8678" t="s">
        <v>844</v>
      </c>
      <c r="C8678" t="s">
        <v>591</v>
      </c>
      <c r="D8678" s="1">
        <v>40360</v>
      </c>
      <c r="E8678">
        <v>881.3</v>
      </c>
    </row>
    <row r="8679" spans="1:5" x14ac:dyDescent="0.2">
      <c r="A8679" t="s">
        <v>845</v>
      </c>
      <c r="B8679" t="s">
        <v>846</v>
      </c>
      <c r="C8679" t="s">
        <v>658</v>
      </c>
      <c r="D8679" s="1">
        <v>40360</v>
      </c>
      <c r="E8679">
        <v>187.07</v>
      </c>
    </row>
    <row r="8680" spans="1:5" x14ac:dyDescent="0.2">
      <c r="A8680" t="s">
        <v>847</v>
      </c>
      <c r="B8680" t="s">
        <v>848</v>
      </c>
      <c r="C8680" t="s">
        <v>591</v>
      </c>
      <c r="D8680" s="1">
        <v>40360</v>
      </c>
      <c r="E8680">
        <v>495.66</v>
      </c>
    </row>
    <row r="8681" spans="1:5" x14ac:dyDescent="0.2">
      <c r="A8681" t="s">
        <v>849</v>
      </c>
      <c r="B8681" t="s">
        <v>850</v>
      </c>
      <c r="C8681" t="s">
        <v>591</v>
      </c>
      <c r="D8681" s="1">
        <v>40360</v>
      </c>
      <c r="E8681">
        <v>112.59</v>
      </c>
    </row>
    <row r="8682" spans="1:5" x14ac:dyDescent="0.2">
      <c r="A8682" t="s">
        <v>851</v>
      </c>
      <c r="B8682" t="s">
        <v>852</v>
      </c>
      <c r="C8682" t="s">
        <v>591</v>
      </c>
      <c r="D8682" s="1">
        <v>40360</v>
      </c>
      <c r="E8682">
        <v>80.5</v>
      </c>
    </row>
    <row r="8683" spans="1:5" x14ac:dyDescent="0.2">
      <c r="A8683" t="s">
        <v>853</v>
      </c>
      <c r="B8683" t="s">
        <v>854</v>
      </c>
      <c r="C8683" t="s">
        <v>591</v>
      </c>
      <c r="D8683" s="1">
        <v>40360</v>
      </c>
      <c r="E8683">
        <v>20.93</v>
      </c>
    </row>
    <row r="8684" spans="1:5" x14ac:dyDescent="0.2">
      <c r="A8684" t="s">
        <v>855</v>
      </c>
      <c r="B8684" t="s">
        <v>856</v>
      </c>
      <c r="C8684" t="s">
        <v>658</v>
      </c>
      <c r="D8684" s="1">
        <v>40360</v>
      </c>
      <c r="E8684">
        <v>4.1100000000000003</v>
      </c>
    </row>
    <row r="8685" spans="1:5" x14ac:dyDescent="0.2">
      <c r="A8685" t="s">
        <v>857</v>
      </c>
      <c r="B8685" t="s">
        <v>858</v>
      </c>
      <c r="C8685" t="s">
        <v>591</v>
      </c>
      <c r="D8685" s="1">
        <v>40360</v>
      </c>
      <c r="E8685">
        <v>3.13</v>
      </c>
    </row>
    <row r="8686" spans="1:5" x14ac:dyDescent="0.2">
      <c r="A8686" t="s">
        <v>859</v>
      </c>
      <c r="B8686" t="s">
        <v>860</v>
      </c>
      <c r="C8686" t="s">
        <v>591</v>
      </c>
      <c r="D8686" s="1">
        <v>40360</v>
      </c>
      <c r="E8686">
        <v>65.010000000000005</v>
      </c>
    </row>
    <row r="8687" spans="1:5" x14ac:dyDescent="0.2">
      <c r="A8687" t="s">
        <v>861</v>
      </c>
      <c r="B8687" t="s">
        <v>862</v>
      </c>
      <c r="C8687" t="s">
        <v>591</v>
      </c>
      <c r="D8687" s="1">
        <v>40360</v>
      </c>
      <c r="E8687">
        <v>45.68</v>
      </c>
    </row>
    <row r="8688" spans="1:5" x14ac:dyDescent="0.2">
      <c r="A8688" t="s">
        <v>863</v>
      </c>
      <c r="B8688" t="s">
        <v>864</v>
      </c>
      <c r="C8688" t="s">
        <v>591</v>
      </c>
      <c r="D8688" s="1">
        <v>40360</v>
      </c>
      <c r="E8688">
        <v>12.87</v>
      </c>
    </row>
    <row r="8689" spans="1:5" x14ac:dyDescent="0.2">
      <c r="A8689" t="s">
        <v>865</v>
      </c>
      <c r="B8689" t="s">
        <v>866</v>
      </c>
      <c r="C8689" t="s">
        <v>591</v>
      </c>
      <c r="D8689" s="1">
        <v>40360</v>
      </c>
      <c r="E8689">
        <v>17.12</v>
      </c>
    </row>
    <row r="8690" spans="1:5" x14ac:dyDescent="0.2">
      <c r="A8690" t="s">
        <v>867</v>
      </c>
      <c r="B8690" t="s">
        <v>868</v>
      </c>
      <c r="C8690" t="s">
        <v>591</v>
      </c>
      <c r="D8690" s="1">
        <v>40360</v>
      </c>
      <c r="E8690">
        <v>12.05</v>
      </c>
    </row>
    <row r="8691" spans="1:5" x14ac:dyDescent="0.2">
      <c r="A8691" t="s">
        <v>869</v>
      </c>
      <c r="B8691" t="s">
        <v>870</v>
      </c>
      <c r="C8691" t="s">
        <v>591</v>
      </c>
      <c r="D8691" s="1">
        <v>40360</v>
      </c>
      <c r="E8691">
        <v>195.64</v>
      </c>
    </row>
    <row r="8692" spans="1:5" x14ac:dyDescent="0.2">
      <c r="A8692" t="s">
        <v>871</v>
      </c>
      <c r="B8692" t="s">
        <v>872</v>
      </c>
      <c r="C8692" t="s">
        <v>591</v>
      </c>
      <c r="D8692" s="1">
        <v>40360</v>
      </c>
      <c r="E8692">
        <v>69.52</v>
      </c>
    </row>
    <row r="8693" spans="1:5" x14ac:dyDescent="0.2">
      <c r="A8693" t="s">
        <v>873</v>
      </c>
      <c r="B8693" t="s">
        <v>874</v>
      </c>
      <c r="C8693" t="s">
        <v>591</v>
      </c>
      <c r="D8693" s="1">
        <v>40360</v>
      </c>
      <c r="E8693">
        <v>94.53</v>
      </c>
    </row>
    <row r="8694" spans="1:5" x14ac:dyDescent="0.2">
      <c r="A8694" t="s">
        <v>875</v>
      </c>
      <c r="B8694" t="s">
        <v>876</v>
      </c>
      <c r="C8694" t="s">
        <v>591</v>
      </c>
      <c r="D8694" s="1">
        <v>40360</v>
      </c>
      <c r="E8694">
        <v>1151.7580186764108</v>
      </c>
    </row>
    <row r="8695" spans="1:5" x14ac:dyDescent="0.2">
      <c r="A8695" t="s">
        <v>879</v>
      </c>
      <c r="B8695" t="s">
        <v>880</v>
      </c>
      <c r="C8695" t="s">
        <v>604</v>
      </c>
      <c r="D8695" s="1">
        <v>40360</v>
      </c>
      <c r="E8695">
        <v>69.88</v>
      </c>
    </row>
    <row r="8696" spans="1:5" x14ac:dyDescent="0.2">
      <c r="A8696" t="s">
        <v>881</v>
      </c>
      <c r="B8696" t="s">
        <v>882</v>
      </c>
      <c r="C8696" t="s">
        <v>604</v>
      </c>
      <c r="D8696" s="1">
        <v>40360</v>
      </c>
      <c r="E8696">
        <v>103.85</v>
      </c>
    </row>
    <row r="8697" spans="1:5" x14ac:dyDescent="0.2">
      <c r="A8697" t="s">
        <v>885</v>
      </c>
      <c r="B8697" t="s">
        <v>886</v>
      </c>
      <c r="C8697" t="s">
        <v>887</v>
      </c>
      <c r="D8697" s="1">
        <v>40360</v>
      </c>
      <c r="E8697">
        <v>3.45</v>
      </c>
    </row>
    <row r="8698" spans="1:5" x14ac:dyDescent="0.2">
      <c r="A8698" t="s">
        <v>888</v>
      </c>
      <c r="B8698" t="s">
        <v>889</v>
      </c>
      <c r="C8698" t="s">
        <v>591</v>
      </c>
      <c r="D8698" s="1">
        <v>40360</v>
      </c>
      <c r="E8698">
        <v>332840.63</v>
      </c>
    </row>
    <row r="8699" spans="1:5" x14ac:dyDescent="0.2">
      <c r="A8699" t="s">
        <v>890</v>
      </c>
      <c r="B8699" t="s">
        <v>891</v>
      </c>
      <c r="C8699" t="s">
        <v>591</v>
      </c>
      <c r="D8699" s="1">
        <v>40360</v>
      </c>
      <c r="E8699">
        <v>1464.46</v>
      </c>
    </row>
    <row r="8700" spans="1:5" x14ac:dyDescent="0.2">
      <c r="A8700" t="s">
        <v>894</v>
      </c>
      <c r="B8700" t="s">
        <v>895</v>
      </c>
      <c r="C8700" t="s">
        <v>559</v>
      </c>
      <c r="D8700" s="1">
        <v>40360</v>
      </c>
      <c r="E8700">
        <v>59173.553719008269</v>
      </c>
    </row>
    <row r="8701" spans="1:5" x14ac:dyDescent="0.2">
      <c r="A8701" t="s">
        <v>896</v>
      </c>
      <c r="B8701" t="s">
        <v>897</v>
      </c>
      <c r="C8701" t="s">
        <v>559</v>
      </c>
      <c r="D8701" s="1">
        <v>40360</v>
      </c>
      <c r="E8701">
        <v>1690.3512396694216</v>
      </c>
    </row>
    <row r="8702" spans="1:5" x14ac:dyDescent="0.2">
      <c r="A8702" t="s">
        <v>900</v>
      </c>
      <c r="B8702" t="s">
        <v>901</v>
      </c>
      <c r="C8702" t="s">
        <v>559</v>
      </c>
      <c r="D8702" s="1">
        <v>40360</v>
      </c>
      <c r="E8702">
        <v>3.9550000000000001</v>
      </c>
    </row>
    <row r="8703" spans="1:5" x14ac:dyDescent="0.2">
      <c r="A8703" t="s">
        <v>561</v>
      </c>
      <c r="B8703" t="s">
        <v>562</v>
      </c>
      <c r="C8703" t="s">
        <v>563</v>
      </c>
      <c r="D8703" s="1">
        <v>40391</v>
      </c>
      <c r="E8703">
        <v>30.28</v>
      </c>
    </row>
    <row r="8704" spans="1:5" x14ac:dyDescent="0.2">
      <c r="A8704" t="s">
        <v>564</v>
      </c>
      <c r="B8704" t="s">
        <v>565</v>
      </c>
      <c r="C8704" t="s">
        <v>563</v>
      </c>
      <c r="D8704" s="1">
        <v>40391</v>
      </c>
      <c r="E8704">
        <v>25.8</v>
      </c>
    </row>
    <row r="8705" spans="1:5" x14ac:dyDescent="0.2">
      <c r="A8705" t="s">
        <v>566</v>
      </c>
      <c r="B8705" t="s">
        <v>567</v>
      </c>
      <c r="C8705" t="s">
        <v>563</v>
      </c>
      <c r="D8705" s="1">
        <v>40391</v>
      </c>
      <c r="E8705">
        <v>23.75</v>
      </c>
    </row>
    <row r="8706" spans="1:5" x14ac:dyDescent="0.2">
      <c r="A8706" t="s">
        <v>568</v>
      </c>
      <c r="B8706" t="s">
        <v>569</v>
      </c>
      <c r="C8706" t="s">
        <v>563</v>
      </c>
      <c r="D8706" s="1">
        <v>40391</v>
      </c>
      <c r="E8706">
        <v>21.84</v>
      </c>
    </row>
    <row r="8707" spans="1:5" x14ac:dyDescent="0.2">
      <c r="A8707" t="s">
        <v>572</v>
      </c>
      <c r="B8707" t="s">
        <v>573</v>
      </c>
      <c r="C8707" t="s">
        <v>574</v>
      </c>
      <c r="D8707" s="1">
        <v>40391</v>
      </c>
      <c r="E8707">
        <v>14.8</v>
      </c>
    </row>
    <row r="8708" spans="1:5" x14ac:dyDescent="0.2">
      <c r="A8708" t="s">
        <v>575</v>
      </c>
      <c r="B8708" t="s">
        <v>576</v>
      </c>
      <c r="C8708" t="s">
        <v>574</v>
      </c>
      <c r="D8708" s="1">
        <v>40391</v>
      </c>
      <c r="E8708">
        <v>16.489999999999998</v>
      </c>
    </row>
    <row r="8709" spans="1:5" x14ac:dyDescent="0.2">
      <c r="A8709" t="s">
        <v>577</v>
      </c>
      <c r="B8709" t="s">
        <v>578</v>
      </c>
      <c r="C8709" t="s">
        <v>574</v>
      </c>
      <c r="D8709" s="1">
        <v>40391</v>
      </c>
      <c r="E8709">
        <v>26.51</v>
      </c>
    </row>
    <row r="8710" spans="1:5" x14ac:dyDescent="0.2">
      <c r="A8710" t="s">
        <v>579</v>
      </c>
      <c r="B8710" t="s">
        <v>580</v>
      </c>
      <c r="C8710" t="s">
        <v>581</v>
      </c>
      <c r="D8710" s="1">
        <v>40391</v>
      </c>
      <c r="E8710">
        <v>7.72</v>
      </c>
    </row>
    <row r="8711" spans="1:5" x14ac:dyDescent="0.2">
      <c r="A8711" t="s">
        <v>582</v>
      </c>
      <c r="B8711" t="s">
        <v>583</v>
      </c>
      <c r="C8711" t="s">
        <v>581</v>
      </c>
      <c r="D8711" s="1">
        <v>40391</v>
      </c>
      <c r="E8711">
        <v>4.05</v>
      </c>
    </row>
    <row r="8712" spans="1:5" x14ac:dyDescent="0.2">
      <c r="A8712" t="s">
        <v>584</v>
      </c>
      <c r="B8712" t="s">
        <v>585</v>
      </c>
      <c r="C8712" t="s">
        <v>574</v>
      </c>
      <c r="D8712" s="1">
        <v>40391</v>
      </c>
      <c r="E8712">
        <v>22.83</v>
      </c>
    </row>
    <row r="8713" spans="1:5" x14ac:dyDescent="0.2">
      <c r="A8713" t="s">
        <v>586</v>
      </c>
      <c r="B8713" t="s">
        <v>587</v>
      </c>
      <c r="C8713" t="s">
        <v>588</v>
      </c>
      <c r="D8713" s="1">
        <v>40391</v>
      </c>
      <c r="E8713">
        <v>363.73</v>
      </c>
    </row>
    <row r="8714" spans="1:5" x14ac:dyDescent="0.2">
      <c r="A8714" t="s">
        <v>589</v>
      </c>
      <c r="B8714" t="s">
        <v>590</v>
      </c>
      <c r="C8714" t="s">
        <v>591</v>
      </c>
      <c r="D8714" s="1">
        <v>40391</v>
      </c>
      <c r="E8714">
        <v>51.49</v>
      </c>
    </row>
    <row r="8715" spans="1:5" x14ac:dyDescent="0.2">
      <c r="A8715" t="s">
        <v>594</v>
      </c>
      <c r="B8715" t="s">
        <v>595</v>
      </c>
      <c r="C8715" t="s">
        <v>588</v>
      </c>
      <c r="D8715" s="1">
        <v>40391</v>
      </c>
      <c r="E8715">
        <v>32.6</v>
      </c>
    </row>
    <row r="8716" spans="1:5" x14ac:dyDescent="0.2">
      <c r="A8716" t="s">
        <v>596</v>
      </c>
      <c r="B8716" t="s">
        <v>597</v>
      </c>
      <c r="C8716" t="s">
        <v>588</v>
      </c>
      <c r="D8716" s="1">
        <v>40391</v>
      </c>
      <c r="E8716">
        <v>142.56</v>
      </c>
    </row>
    <row r="8717" spans="1:5" x14ac:dyDescent="0.2">
      <c r="A8717" t="s">
        <v>598</v>
      </c>
      <c r="B8717" t="s">
        <v>599</v>
      </c>
      <c r="C8717" t="s">
        <v>588</v>
      </c>
      <c r="D8717" s="1">
        <v>40391</v>
      </c>
      <c r="E8717">
        <v>65.290000000000006</v>
      </c>
    </row>
    <row r="8718" spans="1:5" x14ac:dyDescent="0.2">
      <c r="A8718" t="s">
        <v>602</v>
      </c>
      <c r="B8718" t="s">
        <v>603</v>
      </c>
      <c r="C8718" t="s">
        <v>604</v>
      </c>
      <c r="D8718" s="1">
        <v>40391</v>
      </c>
      <c r="E8718">
        <v>12.89</v>
      </c>
    </row>
    <row r="8719" spans="1:5" x14ac:dyDescent="0.2">
      <c r="A8719" t="s">
        <v>605</v>
      </c>
      <c r="B8719" t="s">
        <v>606</v>
      </c>
      <c r="C8719" t="s">
        <v>604</v>
      </c>
      <c r="D8719" s="1">
        <v>40391</v>
      </c>
      <c r="E8719">
        <v>10.85</v>
      </c>
    </row>
    <row r="8720" spans="1:5" x14ac:dyDescent="0.2">
      <c r="A8720" t="s">
        <v>607</v>
      </c>
      <c r="B8720" t="s">
        <v>608</v>
      </c>
      <c r="C8720" t="s">
        <v>591</v>
      </c>
      <c r="D8720" s="1">
        <v>40391</v>
      </c>
      <c r="E8720">
        <v>281.42</v>
      </c>
    </row>
    <row r="8721" spans="1:5" x14ac:dyDescent="0.2">
      <c r="A8721" t="s">
        <v>609</v>
      </c>
      <c r="B8721" t="s">
        <v>610</v>
      </c>
      <c r="C8721" t="s">
        <v>588</v>
      </c>
      <c r="D8721" s="1">
        <v>40391</v>
      </c>
      <c r="E8721">
        <v>79.52</v>
      </c>
    </row>
    <row r="8722" spans="1:5" x14ac:dyDescent="0.2">
      <c r="A8722" t="s">
        <v>616</v>
      </c>
      <c r="B8722" t="s">
        <v>617</v>
      </c>
      <c r="C8722" t="s">
        <v>591</v>
      </c>
      <c r="D8722" s="1">
        <v>40391</v>
      </c>
      <c r="E8722">
        <v>253.43</v>
      </c>
    </row>
    <row r="8723" spans="1:5" x14ac:dyDescent="0.2">
      <c r="A8723" t="s">
        <v>618</v>
      </c>
      <c r="B8723" t="s">
        <v>619</v>
      </c>
      <c r="C8723" t="s">
        <v>591</v>
      </c>
      <c r="D8723" s="1">
        <v>40391</v>
      </c>
      <c r="E8723">
        <v>1495.87</v>
      </c>
    </row>
    <row r="8724" spans="1:5" x14ac:dyDescent="0.2">
      <c r="A8724" t="s">
        <v>620</v>
      </c>
      <c r="B8724" t="s">
        <v>621</v>
      </c>
      <c r="C8724" t="s">
        <v>591</v>
      </c>
      <c r="D8724" s="1">
        <v>40391</v>
      </c>
      <c r="E8724">
        <v>335.83</v>
      </c>
    </row>
    <row r="8725" spans="1:5" x14ac:dyDescent="0.2">
      <c r="A8725" t="s">
        <v>622</v>
      </c>
      <c r="B8725" t="s">
        <v>623</v>
      </c>
      <c r="C8725" t="s">
        <v>591</v>
      </c>
      <c r="D8725" s="1">
        <v>40391</v>
      </c>
      <c r="E8725">
        <v>1348.86</v>
      </c>
    </row>
    <row r="8726" spans="1:5" x14ac:dyDescent="0.2">
      <c r="A8726" t="s">
        <v>624</v>
      </c>
      <c r="B8726" t="s">
        <v>625</v>
      </c>
      <c r="C8726" t="s">
        <v>591</v>
      </c>
      <c r="D8726" s="1">
        <v>40391</v>
      </c>
      <c r="E8726">
        <v>2439.5700000000002</v>
      </c>
    </row>
    <row r="8727" spans="1:5" x14ac:dyDescent="0.2">
      <c r="A8727" t="s">
        <v>630</v>
      </c>
      <c r="B8727" t="s">
        <v>631</v>
      </c>
      <c r="C8727" t="s">
        <v>604</v>
      </c>
      <c r="D8727" s="1">
        <v>40391</v>
      </c>
      <c r="E8727">
        <v>26.76</v>
      </c>
    </row>
    <row r="8728" spans="1:5" x14ac:dyDescent="0.2">
      <c r="A8728" t="s">
        <v>632</v>
      </c>
      <c r="B8728" t="s">
        <v>633</v>
      </c>
      <c r="C8728" t="s">
        <v>604</v>
      </c>
      <c r="D8728" s="1">
        <v>40391</v>
      </c>
      <c r="E8728">
        <v>23.77</v>
      </c>
    </row>
    <row r="8729" spans="1:5" x14ac:dyDescent="0.2">
      <c r="A8729" t="s">
        <v>634</v>
      </c>
      <c r="B8729" t="s">
        <v>635</v>
      </c>
      <c r="C8729" t="s">
        <v>604</v>
      </c>
      <c r="D8729" s="1">
        <v>40391</v>
      </c>
      <c r="E8729">
        <v>25.62</v>
      </c>
    </row>
    <row r="8730" spans="1:5" x14ac:dyDescent="0.2">
      <c r="A8730" t="s">
        <v>636</v>
      </c>
      <c r="B8730" t="s">
        <v>637</v>
      </c>
      <c r="C8730" t="s">
        <v>591</v>
      </c>
      <c r="D8730" s="1">
        <v>40391</v>
      </c>
      <c r="E8730">
        <v>2.79</v>
      </c>
    </row>
    <row r="8731" spans="1:5" x14ac:dyDescent="0.2">
      <c r="A8731" t="s">
        <v>638</v>
      </c>
      <c r="B8731" t="s">
        <v>639</v>
      </c>
      <c r="C8731" t="s">
        <v>591</v>
      </c>
      <c r="D8731" s="1">
        <v>40391</v>
      </c>
      <c r="E8731">
        <v>3.22</v>
      </c>
    </row>
    <row r="8732" spans="1:5" x14ac:dyDescent="0.2">
      <c r="A8732" t="s">
        <v>640</v>
      </c>
      <c r="B8732" t="s">
        <v>641</v>
      </c>
      <c r="C8732" t="s">
        <v>591</v>
      </c>
      <c r="D8732" s="1">
        <v>40391</v>
      </c>
      <c r="E8732">
        <v>2.38</v>
      </c>
    </row>
    <row r="8733" spans="1:5" x14ac:dyDescent="0.2">
      <c r="A8733" t="s">
        <v>642</v>
      </c>
      <c r="B8733" t="s">
        <v>643</v>
      </c>
      <c r="C8733" t="s">
        <v>591</v>
      </c>
      <c r="D8733" s="1">
        <v>40391</v>
      </c>
      <c r="E8733">
        <v>29.13</v>
      </c>
    </row>
    <row r="8734" spans="1:5" x14ac:dyDescent="0.2">
      <c r="A8734" t="s">
        <v>644</v>
      </c>
      <c r="B8734" t="s">
        <v>645</v>
      </c>
      <c r="C8734" t="s">
        <v>646</v>
      </c>
      <c r="D8734" s="1">
        <v>40391</v>
      </c>
      <c r="E8734">
        <v>640</v>
      </c>
    </row>
    <row r="8735" spans="1:5" x14ac:dyDescent="0.2">
      <c r="A8735" t="s">
        <v>647</v>
      </c>
      <c r="B8735" t="s">
        <v>648</v>
      </c>
      <c r="C8735" t="s">
        <v>649</v>
      </c>
      <c r="D8735" s="1">
        <v>40391</v>
      </c>
      <c r="E8735">
        <v>11.32</v>
      </c>
    </row>
    <row r="8736" spans="1:5" x14ac:dyDescent="0.2">
      <c r="A8736" t="s">
        <v>652</v>
      </c>
      <c r="B8736" t="s">
        <v>653</v>
      </c>
      <c r="C8736" t="s">
        <v>591</v>
      </c>
      <c r="D8736" s="1">
        <v>40391</v>
      </c>
      <c r="E8736">
        <v>4.7300000000000004</v>
      </c>
    </row>
    <row r="8737" spans="1:5" x14ac:dyDescent="0.2">
      <c r="A8737" t="s">
        <v>654</v>
      </c>
      <c r="B8737" t="s">
        <v>655</v>
      </c>
      <c r="C8737" t="s">
        <v>591</v>
      </c>
      <c r="D8737" s="1">
        <v>40391</v>
      </c>
      <c r="E8737">
        <v>71.959999999999994</v>
      </c>
    </row>
    <row r="8738" spans="1:5" x14ac:dyDescent="0.2">
      <c r="A8738" t="s">
        <v>656</v>
      </c>
      <c r="B8738" t="s">
        <v>657</v>
      </c>
      <c r="C8738" t="s">
        <v>658</v>
      </c>
      <c r="D8738" s="1">
        <v>40391</v>
      </c>
      <c r="E8738">
        <v>1.82</v>
      </c>
    </row>
    <row r="8739" spans="1:5" x14ac:dyDescent="0.2">
      <c r="A8739" t="s">
        <v>659</v>
      </c>
      <c r="B8739" t="s">
        <v>660</v>
      </c>
      <c r="C8739" t="s">
        <v>658</v>
      </c>
      <c r="D8739" s="1">
        <v>40391</v>
      </c>
      <c r="E8739">
        <v>3.52</v>
      </c>
    </row>
    <row r="8740" spans="1:5" x14ac:dyDescent="0.2">
      <c r="A8740" t="s">
        <v>661</v>
      </c>
      <c r="B8740" t="s">
        <v>662</v>
      </c>
      <c r="C8740" t="s">
        <v>658</v>
      </c>
      <c r="D8740" s="1">
        <v>40391</v>
      </c>
      <c r="E8740">
        <v>22.52</v>
      </c>
    </row>
    <row r="8741" spans="1:5" x14ac:dyDescent="0.2">
      <c r="A8741" t="s">
        <v>663</v>
      </c>
      <c r="B8741" t="s">
        <v>664</v>
      </c>
      <c r="C8741" t="s">
        <v>591</v>
      </c>
      <c r="D8741" s="1">
        <v>40391</v>
      </c>
      <c r="E8741">
        <v>2.02</v>
      </c>
    </row>
    <row r="8742" spans="1:5" x14ac:dyDescent="0.2">
      <c r="A8742" t="s">
        <v>665</v>
      </c>
      <c r="B8742" t="s">
        <v>666</v>
      </c>
      <c r="C8742" t="s">
        <v>591</v>
      </c>
      <c r="D8742" s="1">
        <v>40391</v>
      </c>
      <c r="E8742">
        <v>1.7</v>
      </c>
    </row>
    <row r="8743" spans="1:5" x14ac:dyDescent="0.2">
      <c r="A8743" t="s">
        <v>667</v>
      </c>
      <c r="B8743" t="s">
        <v>668</v>
      </c>
      <c r="C8743" t="s">
        <v>591</v>
      </c>
      <c r="D8743" s="1">
        <v>40391</v>
      </c>
      <c r="E8743">
        <v>36.61</v>
      </c>
    </row>
    <row r="8744" spans="1:5" x14ac:dyDescent="0.2">
      <c r="A8744" t="s">
        <v>669</v>
      </c>
      <c r="B8744" t="s">
        <v>670</v>
      </c>
      <c r="C8744" t="s">
        <v>591</v>
      </c>
      <c r="D8744" s="1">
        <v>40391</v>
      </c>
      <c r="E8744">
        <v>38.700000000000003</v>
      </c>
    </row>
    <row r="8745" spans="1:5" x14ac:dyDescent="0.2">
      <c r="A8745" t="s">
        <v>671</v>
      </c>
      <c r="B8745" t="s">
        <v>672</v>
      </c>
      <c r="C8745" t="s">
        <v>591</v>
      </c>
      <c r="D8745" s="1">
        <v>40391</v>
      </c>
      <c r="E8745">
        <v>20.23</v>
      </c>
    </row>
    <row r="8746" spans="1:5" x14ac:dyDescent="0.2">
      <c r="A8746" t="s">
        <v>673</v>
      </c>
      <c r="B8746" t="s">
        <v>674</v>
      </c>
      <c r="C8746" t="s">
        <v>591</v>
      </c>
      <c r="D8746" s="1">
        <v>40391</v>
      </c>
      <c r="E8746">
        <v>52.14</v>
      </c>
    </row>
    <row r="8747" spans="1:5" x14ac:dyDescent="0.2">
      <c r="A8747" t="s">
        <v>675</v>
      </c>
      <c r="B8747" t="s">
        <v>676</v>
      </c>
      <c r="C8747" t="s">
        <v>591</v>
      </c>
      <c r="D8747" s="1">
        <v>40391</v>
      </c>
      <c r="E8747">
        <v>14.73</v>
      </c>
    </row>
    <row r="8748" spans="1:5" x14ac:dyDescent="0.2">
      <c r="A8748" t="s">
        <v>677</v>
      </c>
      <c r="B8748" t="s">
        <v>678</v>
      </c>
      <c r="C8748" t="s">
        <v>591</v>
      </c>
      <c r="D8748" s="1">
        <v>40391</v>
      </c>
      <c r="E8748">
        <v>101.18</v>
      </c>
    </row>
    <row r="8749" spans="1:5" x14ac:dyDescent="0.2">
      <c r="A8749" t="s">
        <v>679</v>
      </c>
      <c r="B8749" t="s">
        <v>680</v>
      </c>
      <c r="C8749" t="s">
        <v>591</v>
      </c>
      <c r="D8749" s="1">
        <v>40391</v>
      </c>
      <c r="E8749">
        <v>298.36</v>
      </c>
    </row>
    <row r="8750" spans="1:5" x14ac:dyDescent="0.2">
      <c r="A8750" t="s">
        <v>681</v>
      </c>
      <c r="B8750" t="s">
        <v>682</v>
      </c>
      <c r="C8750" t="s">
        <v>591</v>
      </c>
      <c r="D8750" s="1">
        <v>40391</v>
      </c>
      <c r="E8750">
        <v>84.26</v>
      </c>
    </row>
    <row r="8751" spans="1:5" x14ac:dyDescent="0.2">
      <c r="A8751" t="s">
        <v>683</v>
      </c>
      <c r="B8751" t="s">
        <v>684</v>
      </c>
      <c r="C8751" t="s">
        <v>591</v>
      </c>
      <c r="D8751" s="1">
        <v>40391</v>
      </c>
      <c r="E8751">
        <v>26.56</v>
      </c>
    </row>
    <row r="8752" spans="1:5" x14ac:dyDescent="0.2">
      <c r="A8752" t="s">
        <v>685</v>
      </c>
      <c r="B8752" t="s">
        <v>686</v>
      </c>
      <c r="C8752" t="s">
        <v>591</v>
      </c>
      <c r="D8752" s="1">
        <v>40391</v>
      </c>
      <c r="E8752">
        <v>9.94</v>
      </c>
    </row>
    <row r="8753" spans="1:5" x14ac:dyDescent="0.2">
      <c r="A8753" t="s">
        <v>687</v>
      </c>
      <c r="B8753" t="s">
        <v>688</v>
      </c>
      <c r="C8753" t="s">
        <v>591</v>
      </c>
      <c r="D8753" s="1">
        <v>40391</v>
      </c>
      <c r="E8753">
        <v>13.7</v>
      </c>
    </row>
    <row r="8754" spans="1:5" x14ac:dyDescent="0.2">
      <c r="A8754" t="s">
        <v>689</v>
      </c>
      <c r="B8754" t="s">
        <v>690</v>
      </c>
      <c r="C8754" t="s">
        <v>591</v>
      </c>
      <c r="D8754" s="1">
        <v>40391</v>
      </c>
      <c r="E8754">
        <v>1357.77</v>
      </c>
    </row>
    <row r="8755" spans="1:5" x14ac:dyDescent="0.2">
      <c r="A8755" t="s">
        <v>691</v>
      </c>
      <c r="B8755" t="s">
        <v>692</v>
      </c>
      <c r="C8755" t="s">
        <v>591</v>
      </c>
      <c r="D8755" s="1">
        <v>40391</v>
      </c>
      <c r="E8755">
        <v>7.58</v>
      </c>
    </row>
    <row r="8756" spans="1:5" x14ac:dyDescent="0.2">
      <c r="A8756" t="s">
        <v>693</v>
      </c>
      <c r="B8756" t="s">
        <v>694</v>
      </c>
      <c r="C8756" t="s">
        <v>658</v>
      </c>
      <c r="D8756" s="1">
        <v>40391</v>
      </c>
      <c r="E8756">
        <v>25.5</v>
      </c>
    </row>
    <row r="8757" spans="1:5" x14ac:dyDescent="0.2">
      <c r="A8757" t="s">
        <v>695</v>
      </c>
      <c r="B8757" t="s">
        <v>696</v>
      </c>
      <c r="C8757" t="s">
        <v>591</v>
      </c>
      <c r="D8757" s="1">
        <v>40391</v>
      </c>
      <c r="E8757">
        <v>56.41</v>
      </c>
    </row>
    <row r="8758" spans="1:5" x14ac:dyDescent="0.2">
      <c r="A8758" t="s">
        <v>697</v>
      </c>
      <c r="B8758" t="s">
        <v>698</v>
      </c>
      <c r="C8758" t="s">
        <v>699</v>
      </c>
      <c r="D8758" s="1">
        <v>40391</v>
      </c>
      <c r="E8758">
        <v>396.4</v>
      </c>
    </row>
    <row r="8759" spans="1:5" x14ac:dyDescent="0.2">
      <c r="A8759" t="s">
        <v>700</v>
      </c>
      <c r="B8759" t="s">
        <v>701</v>
      </c>
      <c r="C8759" t="s">
        <v>699</v>
      </c>
      <c r="D8759" s="1">
        <v>40391</v>
      </c>
      <c r="E8759">
        <v>3468.95</v>
      </c>
    </row>
    <row r="8760" spans="1:5" x14ac:dyDescent="0.2">
      <c r="A8760" t="s">
        <v>702</v>
      </c>
      <c r="B8760" t="s">
        <v>703</v>
      </c>
      <c r="C8760" t="s">
        <v>699</v>
      </c>
      <c r="D8760" s="1">
        <v>40391</v>
      </c>
      <c r="E8760">
        <v>194.85</v>
      </c>
    </row>
    <row r="8761" spans="1:5" x14ac:dyDescent="0.2">
      <c r="A8761" t="s">
        <v>706</v>
      </c>
      <c r="B8761" t="s">
        <v>707</v>
      </c>
      <c r="C8761" t="s">
        <v>591</v>
      </c>
      <c r="D8761" s="1">
        <v>40391</v>
      </c>
      <c r="E8761">
        <v>3794.31</v>
      </c>
    </row>
    <row r="8762" spans="1:5" x14ac:dyDescent="0.2">
      <c r="A8762" t="s">
        <v>708</v>
      </c>
      <c r="B8762" t="s">
        <v>709</v>
      </c>
      <c r="C8762" t="s">
        <v>591</v>
      </c>
      <c r="D8762" s="1">
        <v>40391</v>
      </c>
      <c r="E8762">
        <v>5142.76</v>
      </c>
    </row>
    <row r="8763" spans="1:5" x14ac:dyDescent="0.2">
      <c r="A8763" t="s">
        <v>710</v>
      </c>
      <c r="B8763" t="s">
        <v>711</v>
      </c>
      <c r="C8763" t="s">
        <v>591</v>
      </c>
      <c r="D8763" s="1">
        <v>40391</v>
      </c>
      <c r="E8763">
        <v>6928.24</v>
      </c>
    </row>
    <row r="8764" spans="1:5" x14ac:dyDescent="0.2">
      <c r="A8764" t="s">
        <v>712</v>
      </c>
      <c r="B8764" t="s">
        <v>713</v>
      </c>
      <c r="C8764" t="s">
        <v>591</v>
      </c>
      <c r="D8764" s="1">
        <v>40391</v>
      </c>
      <c r="E8764">
        <v>1126.95</v>
      </c>
    </row>
    <row r="8765" spans="1:5" x14ac:dyDescent="0.2">
      <c r="A8765" t="s">
        <v>720</v>
      </c>
      <c r="B8765" t="s">
        <v>721</v>
      </c>
      <c r="C8765" t="s">
        <v>658</v>
      </c>
      <c r="D8765" s="1">
        <v>40391</v>
      </c>
      <c r="E8765">
        <v>17.13</v>
      </c>
    </row>
    <row r="8766" spans="1:5" x14ac:dyDescent="0.2">
      <c r="A8766" t="s">
        <v>722</v>
      </c>
      <c r="B8766" t="s">
        <v>723</v>
      </c>
      <c r="C8766" t="s">
        <v>724</v>
      </c>
      <c r="D8766" s="1">
        <v>40391</v>
      </c>
      <c r="E8766">
        <v>15.71</v>
      </c>
    </row>
    <row r="8767" spans="1:5" x14ac:dyDescent="0.2">
      <c r="A8767" t="s">
        <v>725</v>
      </c>
      <c r="B8767" t="s">
        <v>726</v>
      </c>
      <c r="C8767" t="s">
        <v>591</v>
      </c>
      <c r="D8767" s="1">
        <v>40391</v>
      </c>
      <c r="E8767">
        <v>50.02</v>
      </c>
    </row>
    <row r="8768" spans="1:5" x14ac:dyDescent="0.2">
      <c r="A8768" t="s">
        <v>727</v>
      </c>
      <c r="B8768" t="s">
        <v>728</v>
      </c>
      <c r="C8768" t="s">
        <v>729</v>
      </c>
      <c r="D8768" s="1">
        <v>40391</v>
      </c>
      <c r="E8768">
        <v>31.01</v>
      </c>
    </row>
    <row r="8769" spans="1:5" x14ac:dyDescent="0.2">
      <c r="A8769" t="s">
        <v>730</v>
      </c>
      <c r="B8769" t="s">
        <v>731</v>
      </c>
      <c r="C8769" t="s">
        <v>591</v>
      </c>
      <c r="D8769" s="1">
        <v>40391</v>
      </c>
      <c r="E8769">
        <v>96.95</v>
      </c>
    </row>
    <row r="8770" spans="1:5" x14ac:dyDescent="0.2">
      <c r="A8770" t="s">
        <v>732</v>
      </c>
      <c r="B8770" t="s">
        <v>733</v>
      </c>
      <c r="C8770" t="s">
        <v>591</v>
      </c>
      <c r="D8770" s="1">
        <v>40391</v>
      </c>
      <c r="E8770">
        <v>94.77</v>
      </c>
    </row>
    <row r="8771" spans="1:5" x14ac:dyDescent="0.2">
      <c r="A8771" t="s">
        <v>734</v>
      </c>
      <c r="B8771" t="s">
        <v>735</v>
      </c>
      <c r="C8771" t="s">
        <v>591</v>
      </c>
      <c r="D8771" s="1">
        <v>40391</v>
      </c>
      <c r="E8771">
        <v>21.46</v>
      </c>
    </row>
    <row r="8772" spans="1:5" x14ac:dyDescent="0.2">
      <c r="A8772" t="s">
        <v>736</v>
      </c>
      <c r="B8772" t="s">
        <v>737</v>
      </c>
      <c r="C8772" t="s">
        <v>591</v>
      </c>
      <c r="D8772" s="1">
        <v>40391</v>
      </c>
      <c r="E8772">
        <v>18.559999999999999</v>
      </c>
    </row>
    <row r="8773" spans="1:5" x14ac:dyDescent="0.2">
      <c r="A8773" t="s">
        <v>745</v>
      </c>
      <c r="B8773" t="s">
        <v>746</v>
      </c>
      <c r="C8773" t="s">
        <v>604</v>
      </c>
      <c r="D8773" s="1">
        <v>40391</v>
      </c>
      <c r="E8773">
        <v>19.29</v>
      </c>
    </row>
    <row r="8774" spans="1:5" x14ac:dyDescent="0.2">
      <c r="A8774" t="s">
        <v>747</v>
      </c>
      <c r="B8774" t="s">
        <v>748</v>
      </c>
      <c r="C8774" t="s">
        <v>604</v>
      </c>
      <c r="D8774" s="1">
        <v>40391</v>
      </c>
      <c r="E8774">
        <v>184.64</v>
      </c>
    </row>
    <row r="8775" spans="1:5" x14ac:dyDescent="0.2">
      <c r="A8775" t="s">
        <v>749</v>
      </c>
      <c r="B8775" t="s">
        <v>750</v>
      </c>
      <c r="C8775" t="s">
        <v>658</v>
      </c>
      <c r="D8775" s="1">
        <v>40391</v>
      </c>
      <c r="E8775">
        <v>4.01</v>
      </c>
    </row>
    <row r="8776" spans="1:5" x14ac:dyDescent="0.2">
      <c r="A8776" t="s">
        <v>751</v>
      </c>
      <c r="B8776" t="s">
        <v>752</v>
      </c>
      <c r="C8776" t="s">
        <v>658</v>
      </c>
      <c r="D8776" s="1">
        <v>40391</v>
      </c>
      <c r="E8776">
        <v>14.14</v>
      </c>
    </row>
    <row r="8777" spans="1:5" x14ac:dyDescent="0.2">
      <c r="A8777" t="s">
        <v>755</v>
      </c>
      <c r="B8777" t="s">
        <v>756</v>
      </c>
      <c r="C8777" t="s">
        <v>591</v>
      </c>
      <c r="D8777" s="1">
        <v>40391</v>
      </c>
      <c r="E8777">
        <v>23.47</v>
      </c>
    </row>
    <row r="8778" spans="1:5" x14ac:dyDescent="0.2">
      <c r="A8778" t="s">
        <v>757</v>
      </c>
      <c r="B8778" t="s">
        <v>758</v>
      </c>
      <c r="C8778" t="s">
        <v>729</v>
      </c>
      <c r="D8778" s="1">
        <v>40391</v>
      </c>
      <c r="E8778">
        <v>7.71</v>
      </c>
    </row>
    <row r="8779" spans="1:5" x14ac:dyDescent="0.2">
      <c r="A8779" t="s">
        <v>759</v>
      </c>
      <c r="B8779" t="s">
        <v>760</v>
      </c>
      <c r="C8779" t="s">
        <v>604</v>
      </c>
      <c r="D8779" s="1">
        <v>40391</v>
      </c>
      <c r="E8779">
        <v>41.19</v>
      </c>
    </row>
    <row r="8780" spans="1:5" x14ac:dyDescent="0.2">
      <c r="A8780" t="s">
        <v>761</v>
      </c>
      <c r="B8780" t="s">
        <v>762</v>
      </c>
      <c r="C8780" t="s">
        <v>591</v>
      </c>
      <c r="D8780" s="1">
        <v>40391</v>
      </c>
      <c r="E8780">
        <v>95.37</v>
      </c>
    </row>
    <row r="8781" spans="1:5" x14ac:dyDescent="0.2">
      <c r="A8781" t="s">
        <v>763</v>
      </c>
      <c r="B8781" t="s">
        <v>764</v>
      </c>
      <c r="C8781" t="s">
        <v>591</v>
      </c>
      <c r="D8781" s="1">
        <v>40391</v>
      </c>
      <c r="E8781">
        <v>85.33</v>
      </c>
    </row>
    <row r="8782" spans="1:5" x14ac:dyDescent="0.2">
      <c r="A8782" t="s">
        <v>765</v>
      </c>
      <c r="B8782" t="s">
        <v>766</v>
      </c>
      <c r="C8782" t="s">
        <v>767</v>
      </c>
      <c r="D8782" s="1">
        <v>40391</v>
      </c>
      <c r="E8782">
        <v>20.62</v>
      </c>
    </row>
    <row r="8783" spans="1:5" x14ac:dyDescent="0.2">
      <c r="A8783" t="s">
        <v>768</v>
      </c>
      <c r="B8783" t="s">
        <v>769</v>
      </c>
      <c r="C8783" t="s">
        <v>591</v>
      </c>
      <c r="D8783" s="1">
        <v>40391</v>
      </c>
      <c r="E8783">
        <v>344.29</v>
      </c>
    </row>
    <row r="8784" spans="1:5" x14ac:dyDescent="0.2">
      <c r="A8784" t="s">
        <v>772</v>
      </c>
      <c r="B8784" t="s">
        <v>773</v>
      </c>
      <c r="C8784" t="s">
        <v>724</v>
      </c>
      <c r="D8784" s="1">
        <v>40391</v>
      </c>
      <c r="E8784">
        <v>8.59</v>
      </c>
    </row>
    <row r="8785" spans="1:5" x14ac:dyDescent="0.2">
      <c r="A8785" t="s">
        <v>774</v>
      </c>
      <c r="B8785" t="s">
        <v>775</v>
      </c>
      <c r="C8785" t="s">
        <v>724</v>
      </c>
      <c r="D8785" s="1">
        <v>40391</v>
      </c>
      <c r="E8785">
        <v>19.8</v>
      </c>
    </row>
    <row r="8786" spans="1:5" x14ac:dyDescent="0.2">
      <c r="A8786" t="s">
        <v>776</v>
      </c>
      <c r="B8786" t="s">
        <v>777</v>
      </c>
      <c r="C8786" t="s">
        <v>724</v>
      </c>
      <c r="D8786" s="1">
        <v>40391</v>
      </c>
      <c r="E8786">
        <v>22.65</v>
      </c>
    </row>
    <row r="8787" spans="1:5" x14ac:dyDescent="0.2">
      <c r="A8787" t="s">
        <v>778</v>
      </c>
      <c r="B8787" t="s">
        <v>779</v>
      </c>
      <c r="C8787" t="s">
        <v>729</v>
      </c>
      <c r="D8787" s="1">
        <v>40391</v>
      </c>
      <c r="E8787">
        <v>1.63</v>
      </c>
    </row>
    <row r="8788" spans="1:5" x14ac:dyDescent="0.2">
      <c r="A8788" t="s">
        <v>780</v>
      </c>
      <c r="B8788" t="s">
        <v>781</v>
      </c>
      <c r="C8788" t="s">
        <v>724</v>
      </c>
      <c r="D8788" s="1">
        <v>40391</v>
      </c>
      <c r="E8788">
        <v>15.88</v>
      </c>
    </row>
    <row r="8789" spans="1:5" x14ac:dyDescent="0.2">
      <c r="A8789" t="s">
        <v>782</v>
      </c>
      <c r="B8789" t="s">
        <v>783</v>
      </c>
      <c r="C8789" t="s">
        <v>724</v>
      </c>
      <c r="D8789" s="1">
        <v>40391</v>
      </c>
      <c r="E8789">
        <v>20.59</v>
      </c>
    </row>
    <row r="8790" spans="1:5" x14ac:dyDescent="0.2">
      <c r="A8790" t="s">
        <v>784</v>
      </c>
      <c r="B8790" t="s">
        <v>785</v>
      </c>
      <c r="C8790" t="s">
        <v>724</v>
      </c>
      <c r="D8790" s="1">
        <v>40391</v>
      </c>
      <c r="E8790">
        <v>10</v>
      </c>
    </row>
    <row r="8791" spans="1:5" x14ac:dyDescent="0.2">
      <c r="A8791" t="s">
        <v>788</v>
      </c>
      <c r="B8791" t="s">
        <v>789</v>
      </c>
      <c r="C8791" t="s">
        <v>604</v>
      </c>
      <c r="D8791" s="1">
        <v>40391</v>
      </c>
      <c r="E8791">
        <v>17.96</v>
      </c>
    </row>
    <row r="8792" spans="1:5" x14ac:dyDescent="0.2">
      <c r="A8792" t="s">
        <v>790</v>
      </c>
      <c r="B8792" t="s">
        <v>791</v>
      </c>
      <c r="C8792" t="s">
        <v>604</v>
      </c>
      <c r="D8792" s="1">
        <v>40391</v>
      </c>
      <c r="E8792">
        <v>292.24</v>
      </c>
    </row>
    <row r="8793" spans="1:5" x14ac:dyDescent="0.2">
      <c r="A8793" t="s">
        <v>792</v>
      </c>
      <c r="B8793" t="s">
        <v>793</v>
      </c>
      <c r="C8793" t="s">
        <v>604</v>
      </c>
      <c r="D8793" s="1">
        <v>40391</v>
      </c>
      <c r="E8793">
        <v>37.19</v>
      </c>
    </row>
    <row r="8794" spans="1:5" x14ac:dyDescent="0.2">
      <c r="A8794" t="s">
        <v>794</v>
      </c>
      <c r="B8794" t="s">
        <v>795</v>
      </c>
      <c r="C8794" t="s">
        <v>604</v>
      </c>
      <c r="D8794" s="1">
        <v>40391</v>
      </c>
      <c r="E8794">
        <v>33.25</v>
      </c>
    </row>
    <row r="8795" spans="1:5" x14ac:dyDescent="0.2">
      <c r="A8795" t="s">
        <v>796</v>
      </c>
      <c r="B8795" t="s">
        <v>797</v>
      </c>
      <c r="C8795" t="s">
        <v>604</v>
      </c>
      <c r="D8795" s="1">
        <v>40391</v>
      </c>
      <c r="E8795">
        <v>40.619999999999997</v>
      </c>
    </row>
    <row r="8796" spans="1:5" x14ac:dyDescent="0.2">
      <c r="A8796" t="s">
        <v>798</v>
      </c>
      <c r="B8796" t="s">
        <v>799</v>
      </c>
      <c r="C8796" t="s">
        <v>658</v>
      </c>
      <c r="D8796" s="1">
        <v>40391</v>
      </c>
      <c r="E8796">
        <v>11.45</v>
      </c>
    </row>
    <row r="8797" spans="1:5" x14ac:dyDescent="0.2">
      <c r="A8797" t="s">
        <v>800</v>
      </c>
      <c r="B8797" t="s">
        <v>801</v>
      </c>
      <c r="C8797" t="s">
        <v>658</v>
      </c>
      <c r="D8797" s="1">
        <v>40391</v>
      </c>
      <c r="E8797">
        <v>14.44</v>
      </c>
    </row>
    <row r="8798" spans="1:5" x14ac:dyDescent="0.2">
      <c r="A8798" t="s">
        <v>802</v>
      </c>
      <c r="B8798" t="s">
        <v>803</v>
      </c>
      <c r="C8798" t="s">
        <v>604</v>
      </c>
      <c r="D8798" s="1">
        <v>40391</v>
      </c>
      <c r="E8798">
        <v>33.340000000000003</v>
      </c>
    </row>
    <row r="8799" spans="1:5" x14ac:dyDescent="0.2">
      <c r="A8799" t="s">
        <v>804</v>
      </c>
      <c r="B8799" t="s">
        <v>805</v>
      </c>
      <c r="C8799" t="s">
        <v>591</v>
      </c>
      <c r="D8799" s="1">
        <v>40391</v>
      </c>
      <c r="E8799">
        <v>11.27</v>
      </c>
    </row>
    <row r="8800" spans="1:5" x14ac:dyDescent="0.2">
      <c r="A8800" t="s">
        <v>806</v>
      </c>
      <c r="B8800" t="s">
        <v>807</v>
      </c>
      <c r="C8800" t="s">
        <v>808</v>
      </c>
      <c r="D8800" s="1">
        <v>40391</v>
      </c>
      <c r="E8800">
        <v>47.4</v>
      </c>
    </row>
    <row r="8801" spans="1:5" x14ac:dyDescent="0.2">
      <c r="A8801" t="s">
        <v>809</v>
      </c>
      <c r="B8801" t="s">
        <v>810</v>
      </c>
      <c r="C8801" t="s">
        <v>591</v>
      </c>
      <c r="D8801" s="1">
        <v>40391</v>
      </c>
      <c r="E8801">
        <v>83.19</v>
      </c>
    </row>
    <row r="8802" spans="1:5" x14ac:dyDescent="0.2">
      <c r="A8802" t="s">
        <v>811</v>
      </c>
      <c r="B8802" t="s">
        <v>812</v>
      </c>
      <c r="C8802" t="s">
        <v>591</v>
      </c>
      <c r="D8802" s="1">
        <v>40391</v>
      </c>
      <c r="E8802">
        <v>11.45</v>
      </c>
    </row>
    <row r="8803" spans="1:5" x14ac:dyDescent="0.2">
      <c r="A8803" t="s">
        <v>815</v>
      </c>
      <c r="B8803" t="s">
        <v>816</v>
      </c>
      <c r="C8803" t="s">
        <v>591</v>
      </c>
      <c r="D8803" s="1">
        <v>40391</v>
      </c>
      <c r="E8803">
        <v>123.66</v>
      </c>
    </row>
    <row r="8804" spans="1:5" x14ac:dyDescent="0.2">
      <c r="A8804" t="s">
        <v>817</v>
      </c>
      <c r="B8804" t="s">
        <v>818</v>
      </c>
      <c r="C8804" t="s">
        <v>591</v>
      </c>
      <c r="D8804" s="1">
        <v>40391</v>
      </c>
      <c r="E8804">
        <v>25.85</v>
      </c>
    </row>
    <row r="8805" spans="1:5" x14ac:dyDescent="0.2">
      <c r="A8805" t="s">
        <v>819</v>
      </c>
      <c r="B8805" t="s">
        <v>820</v>
      </c>
      <c r="C8805" t="s">
        <v>591</v>
      </c>
      <c r="D8805" s="1">
        <v>40391</v>
      </c>
      <c r="E8805">
        <v>134.30000000000001</v>
      </c>
    </row>
    <row r="8806" spans="1:5" x14ac:dyDescent="0.2">
      <c r="A8806" t="s">
        <v>821</v>
      </c>
      <c r="B8806" t="s">
        <v>822</v>
      </c>
      <c r="C8806" t="s">
        <v>658</v>
      </c>
      <c r="D8806" s="1">
        <v>40391</v>
      </c>
      <c r="E8806">
        <v>2.04</v>
      </c>
    </row>
    <row r="8807" spans="1:5" x14ac:dyDescent="0.2">
      <c r="A8807" t="s">
        <v>823</v>
      </c>
      <c r="B8807" t="s">
        <v>824</v>
      </c>
      <c r="C8807" t="s">
        <v>591</v>
      </c>
      <c r="D8807" s="1">
        <v>40391</v>
      </c>
      <c r="E8807">
        <v>83.74</v>
      </c>
    </row>
    <row r="8808" spans="1:5" x14ac:dyDescent="0.2">
      <c r="A8808" t="s">
        <v>825</v>
      </c>
      <c r="B8808" t="s">
        <v>826</v>
      </c>
      <c r="C8808" t="s">
        <v>591</v>
      </c>
      <c r="D8808" s="1">
        <v>40391</v>
      </c>
      <c r="E8808">
        <v>333.49</v>
      </c>
    </row>
    <row r="8809" spans="1:5" x14ac:dyDescent="0.2">
      <c r="A8809" t="s">
        <v>827</v>
      </c>
      <c r="B8809" t="s">
        <v>828</v>
      </c>
      <c r="C8809" t="s">
        <v>591</v>
      </c>
      <c r="D8809" s="1">
        <v>40391</v>
      </c>
      <c r="E8809">
        <v>82.51</v>
      </c>
    </row>
    <row r="8810" spans="1:5" x14ac:dyDescent="0.2">
      <c r="A8810" t="s">
        <v>829</v>
      </c>
      <c r="B8810" t="s">
        <v>830</v>
      </c>
      <c r="C8810" t="s">
        <v>591</v>
      </c>
      <c r="D8810" s="1">
        <v>40391</v>
      </c>
      <c r="E8810">
        <v>306.83</v>
      </c>
    </row>
    <row r="8811" spans="1:5" x14ac:dyDescent="0.2">
      <c r="A8811" t="s">
        <v>831</v>
      </c>
      <c r="B8811" t="s">
        <v>832</v>
      </c>
      <c r="C8811" t="s">
        <v>591</v>
      </c>
      <c r="D8811" s="1">
        <v>40391</v>
      </c>
      <c r="E8811">
        <v>117.13</v>
      </c>
    </row>
    <row r="8812" spans="1:5" x14ac:dyDescent="0.2">
      <c r="A8812" t="s">
        <v>833</v>
      </c>
      <c r="B8812" t="s">
        <v>834</v>
      </c>
      <c r="C8812" t="s">
        <v>591</v>
      </c>
      <c r="D8812" s="1">
        <v>40391</v>
      </c>
      <c r="E8812">
        <v>31.13</v>
      </c>
    </row>
    <row r="8813" spans="1:5" x14ac:dyDescent="0.2">
      <c r="A8813" t="s">
        <v>835</v>
      </c>
      <c r="B8813" t="s">
        <v>836</v>
      </c>
      <c r="C8813" t="s">
        <v>591</v>
      </c>
      <c r="D8813" s="1">
        <v>40391</v>
      </c>
      <c r="E8813">
        <v>215.61</v>
      </c>
    </row>
    <row r="8814" spans="1:5" x14ac:dyDescent="0.2">
      <c r="A8814" t="s">
        <v>837</v>
      </c>
      <c r="B8814" t="s">
        <v>838</v>
      </c>
      <c r="C8814" t="s">
        <v>591</v>
      </c>
      <c r="D8814" s="1">
        <v>40391</v>
      </c>
      <c r="E8814">
        <v>47.66</v>
      </c>
    </row>
    <row r="8815" spans="1:5" x14ac:dyDescent="0.2">
      <c r="A8815" t="s">
        <v>839</v>
      </c>
      <c r="B8815" t="s">
        <v>840</v>
      </c>
      <c r="C8815" t="s">
        <v>591</v>
      </c>
      <c r="D8815" s="1">
        <v>40391</v>
      </c>
      <c r="E8815">
        <v>8.85</v>
      </c>
    </row>
    <row r="8816" spans="1:5" x14ac:dyDescent="0.2">
      <c r="A8816" t="s">
        <v>841</v>
      </c>
      <c r="B8816" t="s">
        <v>842</v>
      </c>
      <c r="C8816" t="s">
        <v>591</v>
      </c>
      <c r="D8816" s="1">
        <v>40391</v>
      </c>
      <c r="E8816">
        <v>9.94</v>
      </c>
    </row>
    <row r="8817" spans="1:5" x14ac:dyDescent="0.2">
      <c r="A8817" t="s">
        <v>843</v>
      </c>
      <c r="B8817" t="s">
        <v>844</v>
      </c>
      <c r="C8817" t="s">
        <v>591</v>
      </c>
      <c r="D8817" s="1">
        <v>40391</v>
      </c>
      <c r="E8817">
        <v>881.3</v>
      </c>
    </row>
    <row r="8818" spans="1:5" x14ac:dyDescent="0.2">
      <c r="A8818" t="s">
        <v>845</v>
      </c>
      <c r="B8818" t="s">
        <v>846</v>
      </c>
      <c r="C8818" t="s">
        <v>658</v>
      </c>
      <c r="D8818" s="1">
        <v>40391</v>
      </c>
      <c r="E8818">
        <v>187.07</v>
      </c>
    </row>
    <row r="8819" spans="1:5" x14ac:dyDescent="0.2">
      <c r="A8819" t="s">
        <v>847</v>
      </c>
      <c r="B8819" t="s">
        <v>848</v>
      </c>
      <c r="C8819" t="s">
        <v>591</v>
      </c>
      <c r="D8819" s="1">
        <v>40391</v>
      </c>
      <c r="E8819">
        <v>504.4</v>
      </c>
    </row>
    <row r="8820" spans="1:5" x14ac:dyDescent="0.2">
      <c r="A8820" t="s">
        <v>849</v>
      </c>
      <c r="B8820" t="s">
        <v>850</v>
      </c>
      <c r="C8820" t="s">
        <v>591</v>
      </c>
      <c r="D8820" s="1">
        <v>40391</v>
      </c>
      <c r="E8820">
        <v>114.44</v>
      </c>
    </row>
    <row r="8821" spans="1:5" x14ac:dyDescent="0.2">
      <c r="A8821" t="s">
        <v>851</v>
      </c>
      <c r="B8821" t="s">
        <v>852</v>
      </c>
      <c r="C8821" t="s">
        <v>591</v>
      </c>
      <c r="D8821" s="1">
        <v>40391</v>
      </c>
      <c r="E8821">
        <v>80.650000000000006</v>
      </c>
    </row>
    <row r="8822" spans="1:5" x14ac:dyDescent="0.2">
      <c r="A8822" t="s">
        <v>853</v>
      </c>
      <c r="B8822" t="s">
        <v>854</v>
      </c>
      <c r="C8822" t="s">
        <v>591</v>
      </c>
      <c r="D8822" s="1">
        <v>40391</v>
      </c>
      <c r="E8822">
        <v>20.93</v>
      </c>
    </row>
    <row r="8823" spans="1:5" x14ac:dyDescent="0.2">
      <c r="A8823" t="s">
        <v>855</v>
      </c>
      <c r="B8823" t="s">
        <v>856</v>
      </c>
      <c r="C8823" t="s">
        <v>658</v>
      </c>
      <c r="D8823" s="1">
        <v>40391</v>
      </c>
      <c r="E8823">
        <v>4.1100000000000003</v>
      </c>
    </row>
    <row r="8824" spans="1:5" x14ac:dyDescent="0.2">
      <c r="A8824" t="s">
        <v>857</v>
      </c>
      <c r="B8824" t="s">
        <v>858</v>
      </c>
      <c r="C8824" t="s">
        <v>591</v>
      </c>
      <c r="D8824" s="1">
        <v>40391</v>
      </c>
      <c r="E8824">
        <v>3.13</v>
      </c>
    </row>
    <row r="8825" spans="1:5" x14ac:dyDescent="0.2">
      <c r="A8825" t="s">
        <v>859</v>
      </c>
      <c r="B8825" t="s">
        <v>860</v>
      </c>
      <c r="C8825" t="s">
        <v>591</v>
      </c>
      <c r="D8825" s="1">
        <v>40391</v>
      </c>
      <c r="E8825">
        <v>65.010000000000005</v>
      </c>
    </row>
    <row r="8826" spans="1:5" x14ac:dyDescent="0.2">
      <c r="A8826" t="s">
        <v>861</v>
      </c>
      <c r="B8826" t="s">
        <v>862</v>
      </c>
      <c r="C8826" t="s">
        <v>591</v>
      </c>
      <c r="D8826" s="1">
        <v>40391</v>
      </c>
      <c r="E8826">
        <v>45.68</v>
      </c>
    </row>
    <row r="8827" spans="1:5" x14ac:dyDescent="0.2">
      <c r="A8827" t="s">
        <v>863</v>
      </c>
      <c r="B8827" t="s">
        <v>864</v>
      </c>
      <c r="C8827" t="s">
        <v>591</v>
      </c>
      <c r="D8827" s="1">
        <v>40391</v>
      </c>
      <c r="E8827">
        <v>12.87</v>
      </c>
    </row>
    <row r="8828" spans="1:5" x14ac:dyDescent="0.2">
      <c r="A8828" t="s">
        <v>865</v>
      </c>
      <c r="B8828" t="s">
        <v>866</v>
      </c>
      <c r="C8828" t="s">
        <v>591</v>
      </c>
      <c r="D8828" s="1">
        <v>40391</v>
      </c>
      <c r="E8828">
        <v>17.12</v>
      </c>
    </row>
    <row r="8829" spans="1:5" x14ac:dyDescent="0.2">
      <c r="A8829" t="s">
        <v>867</v>
      </c>
      <c r="B8829" t="s">
        <v>868</v>
      </c>
      <c r="C8829" t="s">
        <v>591</v>
      </c>
      <c r="D8829" s="1">
        <v>40391</v>
      </c>
      <c r="E8829">
        <v>12.05</v>
      </c>
    </row>
    <row r="8830" spans="1:5" x14ac:dyDescent="0.2">
      <c r="A8830" t="s">
        <v>869</v>
      </c>
      <c r="B8830" t="s">
        <v>870</v>
      </c>
      <c r="C8830" t="s">
        <v>591</v>
      </c>
      <c r="D8830" s="1">
        <v>40391</v>
      </c>
      <c r="E8830">
        <v>197.73</v>
      </c>
    </row>
    <row r="8831" spans="1:5" x14ac:dyDescent="0.2">
      <c r="A8831" t="s">
        <v>871</v>
      </c>
      <c r="B8831" t="s">
        <v>872</v>
      </c>
      <c r="C8831" t="s">
        <v>591</v>
      </c>
      <c r="D8831" s="1">
        <v>40391</v>
      </c>
      <c r="E8831">
        <v>70.2</v>
      </c>
    </row>
    <row r="8832" spans="1:5" x14ac:dyDescent="0.2">
      <c r="A8832" t="s">
        <v>873</v>
      </c>
      <c r="B8832" t="s">
        <v>874</v>
      </c>
      <c r="C8832" t="s">
        <v>591</v>
      </c>
      <c r="D8832" s="1">
        <v>40391</v>
      </c>
      <c r="E8832">
        <v>94.53</v>
      </c>
    </row>
    <row r="8833" spans="1:5" x14ac:dyDescent="0.2">
      <c r="A8833" t="s">
        <v>875</v>
      </c>
      <c r="B8833" t="s">
        <v>876</v>
      </c>
      <c r="C8833" t="s">
        <v>591</v>
      </c>
      <c r="D8833" s="1">
        <v>40391</v>
      </c>
      <c r="E8833">
        <v>1164.0621193666261</v>
      </c>
    </row>
    <row r="8834" spans="1:5" x14ac:dyDescent="0.2">
      <c r="A8834" t="s">
        <v>879</v>
      </c>
      <c r="B8834" t="s">
        <v>880</v>
      </c>
      <c r="C8834" t="s">
        <v>604</v>
      </c>
      <c r="D8834" s="1">
        <v>40391</v>
      </c>
      <c r="E8834">
        <v>69.88</v>
      </c>
    </row>
    <row r="8835" spans="1:5" x14ac:dyDescent="0.2">
      <c r="A8835" t="s">
        <v>881</v>
      </c>
      <c r="B8835" t="s">
        <v>882</v>
      </c>
      <c r="C8835" t="s">
        <v>604</v>
      </c>
      <c r="D8835" s="1">
        <v>40391</v>
      </c>
      <c r="E8835">
        <v>103.85</v>
      </c>
    </row>
    <row r="8836" spans="1:5" x14ac:dyDescent="0.2">
      <c r="A8836" t="s">
        <v>885</v>
      </c>
      <c r="B8836" t="s">
        <v>886</v>
      </c>
      <c r="C8836" t="s">
        <v>887</v>
      </c>
      <c r="D8836" s="1">
        <v>40391</v>
      </c>
      <c r="E8836">
        <v>3.46</v>
      </c>
    </row>
    <row r="8837" spans="1:5" x14ac:dyDescent="0.2">
      <c r="A8837" t="s">
        <v>888</v>
      </c>
      <c r="B8837" t="s">
        <v>889</v>
      </c>
      <c r="C8837" t="s">
        <v>591</v>
      </c>
      <c r="D8837" s="1">
        <v>40391</v>
      </c>
      <c r="E8837">
        <v>333264.08</v>
      </c>
    </row>
    <row r="8838" spans="1:5" x14ac:dyDescent="0.2">
      <c r="A8838" t="s">
        <v>890</v>
      </c>
      <c r="B8838" t="s">
        <v>891</v>
      </c>
      <c r="C8838" t="s">
        <v>591</v>
      </c>
      <c r="D8838" s="1">
        <v>40391</v>
      </c>
      <c r="E8838">
        <v>1464.46</v>
      </c>
    </row>
    <row r="8839" spans="1:5" x14ac:dyDescent="0.2">
      <c r="A8839" t="s">
        <v>894</v>
      </c>
      <c r="B8839" t="s">
        <v>895</v>
      </c>
      <c r="C8839" t="s">
        <v>559</v>
      </c>
      <c r="D8839" s="1">
        <v>40391</v>
      </c>
      <c r="E8839">
        <v>59586.776859504134</v>
      </c>
    </row>
    <row r="8840" spans="1:5" x14ac:dyDescent="0.2">
      <c r="A8840" t="s">
        <v>896</v>
      </c>
      <c r="B8840" t="s">
        <v>897</v>
      </c>
      <c r="C8840" t="s">
        <v>559</v>
      </c>
      <c r="D8840" s="1">
        <v>40391</v>
      </c>
      <c r="E8840">
        <v>1690.3512396694216</v>
      </c>
    </row>
    <row r="8841" spans="1:5" x14ac:dyDescent="0.2">
      <c r="A8841" t="s">
        <v>900</v>
      </c>
      <c r="B8841" t="s">
        <v>901</v>
      </c>
      <c r="C8841" t="s">
        <v>559</v>
      </c>
      <c r="D8841" s="1">
        <v>40391</v>
      </c>
      <c r="E8841">
        <v>3.9649999999999999</v>
      </c>
    </row>
    <row r="8842" spans="1:5" x14ac:dyDescent="0.2">
      <c r="A8842" t="s">
        <v>561</v>
      </c>
      <c r="B8842" t="s">
        <v>562</v>
      </c>
      <c r="C8842" t="s">
        <v>563</v>
      </c>
      <c r="D8842" s="1">
        <v>40422</v>
      </c>
      <c r="E8842">
        <v>30.28</v>
      </c>
    </row>
    <row r="8843" spans="1:5" x14ac:dyDescent="0.2">
      <c r="A8843" t="s">
        <v>564</v>
      </c>
      <c r="B8843" t="s">
        <v>565</v>
      </c>
      <c r="C8843" t="s">
        <v>563</v>
      </c>
      <c r="D8843" s="1">
        <v>40422</v>
      </c>
      <c r="E8843">
        <v>25.8</v>
      </c>
    </row>
    <row r="8844" spans="1:5" x14ac:dyDescent="0.2">
      <c r="A8844" t="s">
        <v>566</v>
      </c>
      <c r="B8844" t="s">
        <v>567</v>
      </c>
      <c r="C8844" t="s">
        <v>563</v>
      </c>
      <c r="D8844" s="1">
        <v>40422</v>
      </c>
      <c r="E8844">
        <v>23.75</v>
      </c>
    </row>
    <row r="8845" spans="1:5" x14ac:dyDescent="0.2">
      <c r="A8845" t="s">
        <v>568</v>
      </c>
      <c r="B8845" t="s">
        <v>569</v>
      </c>
      <c r="C8845" t="s">
        <v>563</v>
      </c>
      <c r="D8845" s="1">
        <v>40422</v>
      </c>
      <c r="E8845">
        <v>21.84</v>
      </c>
    </row>
    <row r="8846" spans="1:5" x14ac:dyDescent="0.2">
      <c r="A8846" t="s">
        <v>572</v>
      </c>
      <c r="B8846" t="s">
        <v>573</v>
      </c>
      <c r="C8846" t="s">
        <v>574</v>
      </c>
      <c r="D8846" s="1">
        <v>40422</v>
      </c>
      <c r="E8846">
        <v>15.03</v>
      </c>
    </row>
    <row r="8847" spans="1:5" x14ac:dyDescent="0.2">
      <c r="A8847" t="s">
        <v>575</v>
      </c>
      <c r="B8847" t="s">
        <v>576</v>
      </c>
      <c r="C8847" t="s">
        <v>574</v>
      </c>
      <c r="D8847" s="1">
        <v>40422</v>
      </c>
      <c r="E8847">
        <v>16.489999999999998</v>
      </c>
    </row>
    <row r="8848" spans="1:5" x14ac:dyDescent="0.2">
      <c r="A8848" t="s">
        <v>577</v>
      </c>
      <c r="B8848" t="s">
        <v>578</v>
      </c>
      <c r="C8848" t="s">
        <v>574</v>
      </c>
      <c r="D8848" s="1">
        <v>40422</v>
      </c>
      <c r="E8848">
        <v>26.45</v>
      </c>
    </row>
    <row r="8849" spans="1:5" x14ac:dyDescent="0.2">
      <c r="A8849" t="s">
        <v>579</v>
      </c>
      <c r="B8849" t="s">
        <v>580</v>
      </c>
      <c r="C8849" t="s">
        <v>581</v>
      </c>
      <c r="D8849" s="1">
        <v>40422</v>
      </c>
      <c r="E8849">
        <v>7.72</v>
      </c>
    </row>
    <row r="8850" spans="1:5" x14ac:dyDescent="0.2">
      <c r="A8850" t="s">
        <v>582</v>
      </c>
      <c r="B8850" t="s">
        <v>583</v>
      </c>
      <c r="C8850" t="s">
        <v>581</v>
      </c>
      <c r="D8850" s="1">
        <v>40422</v>
      </c>
      <c r="E8850">
        <v>4.05</v>
      </c>
    </row>
    <row r="8851" spans="1:5" x14ac:dyDescent="0.2">
      <c r="A8851" t="s">
        <v>584</v>
      </c>
      <c r="B8851" t="s">
        <v>585</v>
      </c>
      <c r="C8851" t="s">
        <v>574</v>
      </c>
      <c r="D8851" s="1">
        <v>40422</v>
      </c>
      <c r="E8851">
        <v>23.23</v>
      </c>
    </row>
    <row r="8852" spans="1:5" x14ac:dyDescent="0.2">
      <c r="A8852" t="s">
        <v>586</v>
      </c>
      <c r="B8852" t="s">
        <v>587</v>
      </c>
      <c r="C8852" t="s">
        <v>588</v>
      </c>
      <c r="D8852" s="1">
        <v>40422</v>
      </c>
      <c r="E8852">
        <v>364.98</v>
      </c>
    </row>
    <row r="8853" spans="1:5" x14ac:dyDescent="0.2">
      <c r="A8853" t="s">
        <v>589</v>
      </c>
      <c r="B8853" t="s">
        <v>590</v>
      </c>
      <c r="C8853" t="s">
        <v>591</v>
      </c>
      <c r="D8853" s="1">
        <v>40422</v>
      </c>
      <c r="E8853">
        <v>51.49</v>
      </c>
    </row>
    <row r="8854" spans="1:5" x14ac:dyDescent="0.2">
      <c r="A8854" t="s">
        <v>594</v>
      </c>
      <c r="B8854" t="s">
        <v>595</v>
      </c>
      <c r="C8854" t="s">
        <v>588</v>
      </c>
      <c r="D8854" s="1">
        <v>40422</v>
      </c>
      <c r="E8854">
        <v>32.6</v>
      </c>
    </row>
    <row r="8855" spans="1:5" x14ac:dyDescent="0.2">
      <c r="A8855" t="s">
        <v>596</v>
      </c>
      <c r="B8855" t="s">
        <v>597</v>
      </c>
      <c r="C8855" t="s">
        <v>588</v>
      </c>
      <c r="D8855" s="1">
        <v>40422</v>
      </c>
      <c r="E8855">
        <v>142.56</v>
      </c>
    </row>
    <row r="8856" spans="1:5" x14ac:dyDescent="0.2">
      <c r="A8856" t="s">
        <v>598</v>
      </c>
      <c r="B8856" t="s">
        <v>599</v>
      </c>
      <c r="C8856" t="s">
        <v>588</v>
      </c>
      <c r="D8856" s="1">
        <v>40422</v>
      </c>
      <c r="E8856">
        <v>65.290000000000006</v>
      </c>
    </row>
    <row r="8857" spans="1:5" x14ac:dyDescent="0.2">
      <c r="A8857" t="s">
        <v>602</v>
      </c>
      <c r="B8857" t="s">
        <v>603</v>
      </c>
      <c r="C8857" t="s">
        <v>604</v>
      </c>
      <c r="D8857" s="1">
        <v>40422</v>
      </c>
      <c r="E8857">
        <v>12.89</v>
      </c>
    </row>
    <row r="8858" spans="1:5" x14ac:dyDescent="0.2">
      <c r="A8858" t="s">
        <v>605</v>
      </c>
      <c r="B8858" t="s">
        <v>606</v>
      </c>
      <c r="C8858" t="s">
        <v>604</v>
      </c>
      <c r="D8858" s="1">
        <v>40422</v>
      </c>
      <c r="E8858">
        <v>11.28</v>
      </c>
    </row>
    <row r="8859" spans="1:5" x14ac:dyDescent="0.2">
      <c r="A8859" t="s">
        <v>607</v>
      </c>
      <c r="B8859" t="s">
        <v>608</v>
      </c>
      <c r="C8859" t="s">
        <v>591</v>
      </c>
      <c r="D8859" s="1">
        <v>40422</v>
      </c>
      <c r="E8859">
        <v>286.22000000000003</v>
      </c>
    </row>
    <row r="8860" spans="1:5" x14ac:dyDescent="0.2">
      <c r="A8860" t="s">
        <v>609</v>
      </c>
      <c r="B8860" t="s">
        <v>610</v>
      </c>
      <c r="C8860" t="s">
        <v>588</v>
      </c>
      <c r="D8860" s="1">
        <v>40422</v>
      </c>
      <c r="E8860">
        <v>79.52</v>
      </c>
    </row>
    <row r="8861" spans="1:5" x14ac:dyDescent="0.2">
      <c r="A8861" t="s">
        <v>616</v>
      </c>
      <c r="B8861" t="s">
        <v>617</v>
      </c>
      <c r="C8861" t="s">
        <v>591</v>
      </c>
      <c r="D8861" s="1">
        <v>40422</v>
      </c>
      <c r="E8861">
        <v>257.93</v>
      </c>
    </row>
    <row r="8862" spans="1:5" x14ac:dyDescent="0.2">
      <c r="A8862" t="s">
        <v>618</v>
      </c>
      <c r="B8862" t="s">
        <v>619</v>
      </c>
      <c r="C8862" t="s">
        <v>591</v>
      </c>
      <c r="D8862" s="1">
        <v>40422</v>
      </c>
      <c r="E8862">
        <v>1586.78</v>
      </c>
    </row>
    <row r="8863" spans="1:5" x14ac:dyDescent="0.2">
      <c r="A8863" t="s">
        <v>620</v>
      </c>
      <c r="B8863" t="s">
        <v>621</v>
      </c>
      <c r="C8863" t="s">
        <v>591</v>
      </c>
      <c r="D8863" s="1">
        <v>40422</v>
      </c>
      <c r="E8863">
        <v>335.83</v>
      </c>
    </row>
    <row r="8864" spans="1:5" x14ac:dyDescent="0.2">
      <c r="A8864" t="s">
        <v>622</v>
      </c>
      <c r="B8864" t="s">
        <v>623</v>
      </c>
      <c r="C8864" t="s">
        <v>591</v>
      </c>
      <c r="D8864" s="1">
        <v>40422</v>
      </c>
      <c r="E8864">
        <v>1369.09</v>
      </c>
    </row>
    <row r="8865" spans="1:5" x14ac:dyDescent="0.2">
      <c r="A8865" t="s">
        <v>624</v>
      </c>
      <c r="B8865" t="s">
        <v>625</v>
      </c>
      <c r="C8865" t="s">
        <v>591</v>
      </c>
      <c r="D8865" s="1">
        <v>40422</v>
      </c>
      <c r="E8865">
        <v>2476.16</v>
      </c>
    </row>
    <row r="8866" spans="1:5" x14ac:dyDescent="0.2">
      <c r="A8866" t="s">
        <v>630</v>
      </c>
      <c r="B8866" t="s">
        <v>631</v>
      </c>
      <c r="C8866" t="s">
        <v>604</v>
      </c>
      <c r="D8866" s="1">
        <v>40422</v>
      </c>
      <c r="E8866">
        <v>26.76</v>
      </c>
    </row>
    <row r="8867" spans="1:5" x14ac:dyDescent="0.2">
      <c r="A8867" t="s">
        <v>632</v>
      </c>
      <c r="B8867" t="s">
        <v>633</v>
      </c>
      <c r="C8867" t="s">
        <v>604</v>
      </c>
      <c r="D8867" s="1">
        <v>40422</v>
      </c>
      <c r="E8867">
        <v>23.77</v>
      </c>
    </row>
    <row r="8868" spans="1:5" x14ac:dyDescent="0.2">
      <c r="A8868" t="s">
        <v>634</v>
      </c>
      <c r="B8868" t="s">
        <v>635</v>
      </c>
      <c r="C8868" t="s">
        <v>604</v>
      </c>
      <c r="D8868" s="1">
        <v>40422</v>
      </c>
      <c r="E8868">
        <v>25.62</v>
      </c>
    </row>
    <row r="8869" spans="1:5" x14ac:dyDescent="0.2">
      <c r="A8869" t="s">
        <v>636</v>
      </c>
      <c r="B8869" t="s">
        <v>637</v>
      </c>
      <c r="C8869" t="s">
        <v>591</v>
      </c>
      <c r="D8869" s="1">
        <v>40422</v>
      </c>
      <c r="E8869">
        <v>2.79</v>
      </c>
    </row>
    <row r="8870" spans="1:5" x14ac:dyDescent="0.2">
      <c r="A8870" t="s">
        <v>638</v>
      </c>
      <c r="B8870" t="s">
        <v>639</v>
      </c>
      <c r="C8870" t="s">
        <v>591</v>
      </c>
      <c r="D8870" s="1">
        <v>40422</v>
      </c>
      <c r="E8870">
        <v>3.22</v>
      </c>
    </row>
    <row r="8871" spans="1:5" x14ac:dyDescent="0.2">
      <c r="A8871" t="s">
        <v>640</v>
      </c>
      <c r="B8871" t="s">
        <v>641</v>
      </c>
      <c r="C8871" t="s">
        <v>591</v>
      </c>
      <c r="D8871" s="1">
        <v>40422</v>
      </c>
      <c r="E8871">
        <v>2.38</v>
      </c>
    </row>
    <row r="8872" spans="1:5" x14ac:dyDescent="0.2">
      <c r="A8872" t="s">
        <v>642</v>
      </c>
      <c r="B8872" t="s">
        <v>643</v>
      </c>
      <c r="C8872" t="s">
        <v>591</v>
      </c>
      <c r="D8872" s="1">
        <v>40422</v>
      </c>
      <c r="E8872">
        <v>29.13</v>
      </c>
    </row>
    <row r="8873" spans="1:5" x14ac:dyDescent="0.2">
      <c r="A8873" t="s">
        <v>644</v>
      </c>
      <c r="B8873" t="s">
        <v>645</v>
      </c>
      <c r="C8873" t="s">
        <v>646</v>
      </c>
      <c r="D8873" s="1">
        <v>40422</v>
      </c>
      <c r="E8873">
        <v>640</v>
      </c>
    </row>
    <row r="8874" spans="1:5" x14ac:dyDescent="0.2">
      <c r="A8874" t="s">
        <v>647</v>
      </c>
      <c r="B8874" t="s">
        <v>648</v>
      </c>
      <c r="C8874" t="s">
        <v>649</v>
      </c>
      <c r="D8874" s="1">
        <v>40422</v>
      </c>
      <c r="E8874">
        <v>11.32</v>
      </c>
    </row>
    <row r="8875" spans="1:5" x14ac:dyDescent="0.2">
      <c r="A8875" t="s">
        <v>652</v>
      </c>
      <c r="B8875" t="s">
        <v>653</v>
      </c>
      <c r="C8875" t="s">
        <v>591</v>
      </c>
      <c r="D8875" s="1">
        <v>40422</v>
      </c>
      <c r="E8875">
        <v>4.7300000000000004</v>
      </c>
    </row>
    <row r="8876" spans="1:5" x14ac:dyDescent="0.2">
      <c r="A8876" t="s">
        <v>654</v>
      </c>
      <c r="B8876" t="s">
        <v>655</v>
      </c>
      <c r="C8876" t="s">
        <v>591</v>
      </c>
      <c r="D8876" s="1">
        <v>40422</v>
      </c>
      <c r="E8876">
        <v>71.959999999999994</v>
      </c>
    </row>
    <row r="8877" spans="1:5" x14ac:dyDescent="0.2">
      <c r="A8877" t="s">
        <v>656</v>
      </c>
      <c r="B8877" t="s">
        <v>657</v>
      </c>
      <c r="C8877" t="s">
        <v>658</v>
      </c>
      <c r="D8877" s="1">
        <v>40422</v>
      </c>
      <c r="E8877">
        <v>1.82</v>
      </c>
    </row>
    <row r="8878" spans="1:5" x14ac:dyDescent="0.2">
      <c r="A8878" t="s">
        <v>659</v>
      </c>
      <c r="B8878" t="s">
        <v>660</v>
      </c>
      <c r="C8878" t="s">
        <v>658</v>
      </c>
      <c r="D8878" s="1">
        <v>40422</v>
      </c>
      <c r="E8878">
        <v>3.55</v>
      </c>
    </row>
    <row r="8879" spans="1:5" x14ac:dyDescent="0.2">
      <c r="A8879" t="s">
        <v>661</v>
      </c>
      <c r="B8879" t="s">
        <v>662</v>
      </c>
      <c r="C8879" t="s">
        <v>658</v>
      </c>
      <c r="D8879" s="1">
        <v>40422</v>
      </c>
      <c r="E8879">
        <v>22.6</v>
      </c>
    </row>
    <row r="8880" spans="1:5" x14ac:dyDescent="0.2">
      <c r="A8880" t="s">
        <v>663</v>
      </c>
      <c r="B8880" t="s">
        <v>664</v>
      </c>
      <c r="C8880" t="s">
        <v>591</v>
      </c>
      <c r="D8880" s="1">
        <v>40422</v>
      </c>
      <c r="E8880">
        <v>2.02</v>
      </c>
    </row>
    <row r="8881" spans="1:5" x14ac:dyDescent="0.2">
      <c r="A8881" t="s">
        <v>665</v>
      </c>
      <c r="B8881" t="s">
        <v>666</v>
      </c>
      <c r="C8881" t="s">
        <v>591</v>
      </c>
      <c r="D8881" s="1">
        <v>40422</v>
      </c>
      <c r="E8881">
        <v>1.75</v>
      </c>
    </row>
    <row r="8882" spans="1:5" x14ac:dyDescent="0.2">
      <c r="A8882" t="s">
        <v>667</v>
      </c>
      <c r="B8882" t="s">
        <v>668</v>
      </c>
      <c r="C8882" t="s">
        <v>591</v>
      </c>
      <c r="D8882" s="1">
        <v>40422</v>
      </c>
      <c r="E8882">
        <v>37.24</v>
      </c>
    </row>
    <row r="8883" spans="1:5" x14ac:dyDescent="0.2">
      <c r="A8883" t="s">
        <v>669</v>
      </c>
      <c r="B8883" t="s">
        <v>670</v>
      </c>
      <c r="C8883" t="s">
        <v>591</v>
      </c>
      <c r="D8883" s="1">
        <v>40422</v>
      </c>
      <c r="E8883">
        <v>38.590000000000003</v>
      </c>
    </row>
    <row r="8884" spans="1:5" x14ac:dyDescent="0.2">
      <c r="A8884" t="s">
        <v>671</v>
      </c>
      <c r="B8884" t="s">
        <v>672</v>
      </c>
      <c r="C8884" t="s">
        <v>591</v>
      </c>
      <c r="D8884" s="1">
        <v>40422</v>
      </c>
      <c r="E8884">
        <v>20.23</v>
      </c>
    </row>
    <row r="8885" spans="1:5" x14ac:dyDescent="0.2">
      <c r="A8885" t="s">
        <v>673</v>
      </c>
      <c r="B8885" t="s">
        <v>674</v>
      </c>
      <c r="C8885" t="s">
        <v>591</v>
      </c>
      <c r="D8885" s="1">
        <v>40422</v>
      </c>
      <c r="E8885">
        <v>52.14</v>
      </c>
    </row>
    <row r="8886" spans="1:5" x14ac:dyDescent="0.2">
      <c r="A8886" t="s">
        <v>675</v>
      </c>
      <c r="B8886" t="s">
        <v>676</v>
      </c>
      <c r="C8886" t="s">
        <v>591</v>
      </c>
      <c r="D8886" s="1">
        <v>40422</v>
      </c>
      <c r="E8886">
        <v>14.73</v>
      </c>
    </row>
    <row r="8887" spans="1:5" x14ac:dyDescent="0.2">
      <c r="A8887" t="s">
        <v>677</v>
      </c>
      <c r="B8887" t="s">
        <v>678</v>
      </c>
      <c r="C8887" t="s">
        <v>591</v>
      </c>
      <c r="D8887" s="1">
        <v>40422</v>
      </c>
      <c r="E8887">
        <v>101.18</v>
      </c>
    </row>
    <row r="8888" spans="1:5" x14ac:dyDescent="0.2">
      <c r="A8888" t="s">
        <v>679</v>
      </c>
      <c r="B8888" t="s">
        <v>680</v>
      </c>
      <c r="C8888" t="s">
        <v>591</v>
      </c>
      <c r="D8888" s="1">
        <v>40422</v>
      </c>
      <c r="E8888">
        <v>298.36</v>
      </c>
    </row>
    <row r="8889" spans="1:5" x14ac:dyDescent="0.2">
      <c r="A8889" t="s">
        <v>681</v>
      </c>
      <c r="B8889" t="s">
        <v>682</v>
      </c>
      <c r="C8889" t="s">
        <v>591</v>
      </c>
      <c r="D8889" s="1">
        <v>40422</v>
      </c>
      <c r="E8889">
        <v>94.83</v>
      </c>
    </row>
    <row r="8890" spans="1:5" x14ac:dyDescent="0.2">
      <c r="A8890" t="s">
        <v>683</v>
      </c>
      <c r="B8890" t="s">
        <v>684</v>
      </c>
      <c r="C8890" t="s">
        <v>591</v>
      </c>
      <c r="D8890" s="1">
        <v>40422</v>
      </c>
      <c r="E8890">
        <v>27.22</v>
      </c>
    </row>
    <row r="8891" spans="1:5" x14ac:dyDescent="0.2">
      <c r="A8891" t="s">
        <v>685</v>
      </c>
      <c r="B8891" t="s">
        <v>686</v>
      </c>
      <c r="C8891" t="s">
        <v>591</v>
      </c>
      <c r="D8891" s="1">
        <v>40422</v>
      </c>
      <c r="E8891">
        <v>9.94</v>
      </c>
    </row>
    <row r="8892" spans="1:5" x14ac:dyDescent="0.2">
      <c r="A8892" t="s">
        <v>687</v>
      </c>
      <c r="B8892" t="s">
        <v>688</v>
      </c>
      <c r="C8892" t="s">
        <v>591</v>
      </c>
      <c r="D8892" s="1">
        <v>40422</v>
      </c>
      <c r="E8892">
        <v>13.7</v>
      </c>
    </row>
    <row r="8893" spans="1:5" x14ac:dyDescent="0.2">
      <c r="A8893" t="s">
        <v>689</v>
      </c>
      <c r="B8893" t="s">
        <v>690</v>
      </c>
      <c r="C8893" t="s">
        <v>591</v>
      </c>
      <c r="D8893" s="1">
        <v>40422</v>
      </c>
      <c r="E8893">
        <v>1357.77</v>
      </c>
    </row>
    <row r="8894" spans="1:5" x14ac:dyDescent="0.2">
      <c r="A8894" t="s">
        <v>691</v>
      </c>
      <c r="B8894" t="s">
        <v>692</v>
      </c>
      <c r="C8894" t="s">
        <v>591</v>
      </c>
      <c r="D8894" s="1">
        <v>40422</v>
      </c>
      <c r="E8894">
        <v>7.58</v>
      </c>
    </row>
    <row r="8895" spans="1:5" x14ac:dyDescent="0.2">
      <c r="A8895" t="s">
        <v>693</v>
      </c>
      <c r="B8895" t="s">
        <v>694</v>
      </c>
      <c r="C8895" t="s">
        <v>658</v>
      </c>
      <c r="D8895" s="1">
        <v>40422</v>
      </c>
      <c r="E8895">
        <v>25.5</v>
      </c>
    </row>
    <row r="8896" spans="1:5" x14ac:dyDescent="0.2">
      <c r="A8896" t="s">
        <v>695</v>
      </c>
      <c r="B8896" t="s">
        <v>696</v>
      </c>
      <c r="C8896" t="s">
        <v>591</v>
      </c>
      <c r="D8896" s="1">
        <v>40422</v>
      </c>
      <c r="E8896">
        <v>56.41</v>
      </c>
    </row>
    <row r="8897" spans="1:5" x14ac:dyDescent="0.2">
      <c r="A8897" t="s">
        <v>697</v>
      </c>
      <c r="B8897" t="s">
        <v>698</v>
      </c>
      <c r="C8897" t="s">
        <v>699</v>
      </c>
      <c r="D8897" s="1">
        <v>40422</v>
      </c>
      <c r="E8897">
        <v>421.66</v>
      </c>
    </row>
    <row r="8898" spans="1:5" x14ac:dyDescent="0.2">
      <c r="A8898" t="s">
        <v>700</v>
      </c>
      <c r="B8898" t="s">
        <v>701</v>
      </c>
      <c r="C8898" t="s">
        <v>699</v>
      </c>
      <c r="D8898" s="1">
        <v>40422</v>
      </c>
      <c r="E8898">
        <v>3474.83</v>
      </c>
    </row>
    <row r="8899" spans="1:5" x14ac:dyDescent="0.2">
      <c r="A8899" t="s">
        <v>702</v>
      </c>
      <c r="B8899" t="s">
        <v>703</v>
      </c>
      <c r="C8899" t="s">
        <v>699</v>
      </c>
      <c r="D8899" s="1">
        <v>40422</v>
      </c>
      <c r="E8899">
        <v>201.38</v>
      </c>
    </row>
    <row r="8900" spans="1:5" x14ac:dyDescent="0.2">
      <c r="A8900" t="s">
        <v>706</v>
      </c>
      <c r="B8900" t="s">
        <v>707</v>
      </c>
      <c r="C8900" t="s">
        <v>591</v>
      </c>
      <c r="D8900" s="1">
        <v>40422</v>
      </c>
      <c r="E8900">
        <v>3794.31</v>
      </c>
    </row>
    <row r="8901" spans="1:5" x14ac:dyDescent="0.2">
      <c r="A8901" t="s">
        <v>708</v>
      </c>
      <c r="B8901" t="s">
        <v>709</v>
      </c>
      <c r="C8901" t="s">
        <v>591</v>
      </c>
      <c r="D8901" s="1">
        <v>40422</v>
      </c>
      <c r="E8901">
        <v>5142.76</v>
      </c>
    </row>
    <row r="8902" spans="1:5" x14ac:dyDescent="0.2">
      <c r="A8902" t="s">
        <v>710</v>
      </c>
      <c r="B8902" t="s">
        <v>711</v>
      </c>
      <c r="C8902" t="s">
        <v>591</v>
      </c>
      <c r="D8902" s="1">
        <v>40422</v>
      </c>
      <c r="E8902">
        <v>6928.24</v>
      </c>
    </row>
    <row r="8903" spans="1:5" x14ac:dyDescent="0.2">
      <c r="A8903" t="s">
        <v>712</v>
      </c>
      <c r="B8903" t="s">
        <v>713</v>
      </c>
      <c r="C8903" t="s">
        <v>591</v>
      </c>
      <c r="D8903" s="1">
        <v>40422</v>
      </c>
      <c r="E8903">
        <v>1126.95</v>
      </c>
    </row>
    <row r="8904" spans="1:5" x14ac:dyDescent="0.2">
      <c r="A8904" t="s">
        <v>720</v>
      </c>
      <c r="B8904" t="s">
        <v>721</v>
      </c>
      <c r="C8904" t="s">
        <v>658</v>
      </c>
      <c r="D8904" s="1">
        <v>40422</v>
      </c>
      <c r="E8904">
        <v>16.46</v>
      </c>
    </row>
    <row r="8905" spans="1:5" x14ac:dyDescent="0.2">
      <c r="A8905" t="s">
        <v>722</v>
      </c>
      <c r="B8905" t="s">
        <v>723</v>
      </c>
      <c r="C8905" t="s">
        <v>724</v>
      </c>
      <c r="D8905" s="1">
        <v>40422</v>
      </c>
      <c r="E8905">
        <v>15.71</v>
      </c>
    </row>
    <row r="8906" spans="1:5" x14ac:dyDescent="0.2">
      <c r="A8906" t="s">
        <v>725</v>
      </c>
      <c r="B8906" t="s">
        <v>726</v>
      </c>
      <c r="C8906" t="s">
        <v>591</v>
      </c>
      <c r="D8906" s="1">
        <v>40422</v>
      </c>
      <c r="E8906">
        <v>51.12</v>
      </c>
    </row>
    <row r="8907" spans="1:5" x14ac:dyDescent="0.2">
      <c r="A8907" t="s">
        <v>727</v>
      </c>
      <c r="B8907" t="s">
        <v>728</v>
      </c>
      <c r="C8907" t="s">
        <v>729</v>
      </c>
      <c r="D8907" s="1">
        <v>40422</v>
      </c>
      <c r="E8907">
        <v>31.01</v>
      </c>
    </row>
    <row r="8908" spans="1:5" x14ac:dyDescent="0.2">
      <c r="A8908" t="s">
        <v>730</v>
      </c>
      <c r="B8908" t="s">
        <v>731</v>
      </c>
      <c r="C8908" t="s">
        <v>591</v>
      </c>
      <c r="D8908" s="1">
        <v>40422</v>
      </c>
      <c r="E8908">
        <v>96.95</v>
      </c>
    </row>
    <row r="8909" spans="1:5" x14ac:dyDescent="0.2">
      <c r="A8909" t="s">
        <v>732</v>
      </c>
      <c r="B8909" t="s">
        <v>733</v>
      </c>
      <c r="C8909" t="s">
        <v>591</v>
      </c>
      <c r="D8909" s="1">
        <v>40422</v>
      </c>
      <c r="E8909">
        <v>94.77</v>
      </c>
    </row>
    <row r="8910" spans="1:5" x14ac:dyDescent="0.2">
      <c r="A8910" t="s">
        <v>734</v>
      </c>
      <c r="B8910" t="s">
        <v>735</v>
      </c>
      <c r="C8910" t="s">
        <v>591</v>
      </c>
      <c r="D8910" s="1">
        <v>40422</v>
      </c>
      <c r="E8910">
        <v>21.46</v>
      </c>
    </row>
    <row r="8911" spans="1:5" x14ac:dyDescent="0.2">
      <c r="A8911" t="s">
        <v>736</v>
      </c>
      <c r="B8911" t="s">
        <v>737</v>
      </c>
      <c r="C8911" t="s">
        <v>591</v>
      </c>
      <c r="D8911" s="1">
        <v>40422</v>
      </c>
      <c r="E8911">
        <v>18.559999999999999</v>
      </c>
    </row>
    <row r="8912" spans="1:5" x14ac:dyDescent="0.2">
      <c r="A8912" t="s">
        <v>745</v>
      </c>
      <c r="B8912" t="s">
        <v>746</v>
      </c>
      <c r="C8912" t="s">
        <v>604</v>
      </c>
      <c r="D8912" s="1">
        <v>40422</v>
      </c>
      <c r="E8912">
        <v>19.29</v>
      </c>
    </row>
    <row r="8913" spans="1:5" x14ac:dyDescent="0.2">
      <c r="A8913" t="s">
        <v>747</v>
      </c>
      <c r="B8913" t="s">
        <v>748</v>
      </c>
      <c r="C8913" t="s">
        <v>604</v>
      </c>
      <c r="D8913" s="1">
        <v>40422</v>
      </c>
      <c r="E8913">
        <v>184.64</v>
      </c>
    </row>
    <row r="8914" spans="1:5" x14ac:dyDescent="0.2">
      <c r="A8914" t="s">
        <v>749</v>
      </c>
      <c r="B8914" t="s">
        <v>750</v>
      </c>
      <c r="C8914" t="s">
        <v>658</v>
      </c>
      <c r="D8914" s="1">
        <v>40422</v>
      </c>
      <c r="E8914">
        <v>4.26</v>
      </c>
    </row>
    <row r="8915" spans="1:5" x14ac:dyDescent="0.2">
      <c r="A8915" t="s">
        <v>751</v>
      </c>
      <c r="B8915" t="s">
        <v>752</v>
      </c>
      <c r="C8915" t="s">
        <v>658</v>
      </c>
      <c r="D8915" s="1">
        <v>40422</v>
      </c>
      <c r="E8915">
        <v>14.14</v>
      </c>
    </row>
    <row r="8916" spans="1:5" x14ac:dyDescent="0.2">
      <c r="A8916" t="s">
        <v>755</v>
      </c>
      <c r="B8916" t="s">
        <v>756</v>
      </c>
      <c r="C8916" t="s">
        <v>591</v>
      </c>
      <c r="D8916" s="1">
        <v>40422</v>
      </c>
      <c r="E8916">
        <v>23.47</v>
      </c>
    </row>
    <row r="8917" spans="1:5" x14ac:dyDescent="0.2">
      <c r="A8917" t="s">
        <v>757</v>
      </c>
      <c r="B8917" t="s">
        <v>758</v>
      </c>
      <c r="C8917" t="s">
        <v>729</v>
      </c>
      <c r="D8917" s="1">
        <v>40422</v>
      </c>
      <c r="E8917">
        <v>7.71</v>
      </c>
    </row>
    <row r="8918" spans="1:5" x14ac:dyDescent="0.2">
      <c r="A8918" t="s">
        <v>759</v>
      </c>
      <c r="B8918" t="s">
        <v>760</v>
      </c>
      <c r="C8918" t="s">
        <v>604</v>
      </c>
      <c r="D8918" s="1">
        <v>40422</v>
      </c>
      <c r="E8918">
        <v>41.19</v>
      </c>
    </row>
    <row r="8919" spans="1:5" x14ac:dyDescent="0.2">
      <c r="A8919" t="s">
        <v>761</v>
      </c>
      <c r="B8919" t="s">
        <v>762</v>
      </c>
      <c r="C8919" t="s">
        <v>591</v>
      </c>
      <c r="D8919" s="1">
        <v>40422</v>
      </c>
      <c r="E8919">
        <v>95.37</v>
      </c>
    </row>
    <row r="8920" spans="1:5" x14ac:dyDescent="0.2">
      <c r="A8920" t="s">
        <v>763</v>
      </c>
      <c r="B8920" t="s">
        <v>764</v>
      </c>
      <c r="C8920" t="s">
        <v>591</v>
      </c>
      <c r="D8920" s="1">
        <v>40422</v>
      </c>
      <c r="E8920">
        <v>85.33</v>
      </c>
    </row>
    <row r="8921" spans="1:5" x14ac:dyDescent="0.2">
      <c r="A8921" t="s">
        <v>765</v>
      </c>
      <c r="B8921" t="s">
        <v>766</v>
      </c>
      <c r="C8921" t="s">
        <v>767</v>
      </c>
      <c r="D8921" s="1">
        <v>40422</v>
      </c>
      <c r="E8921">
        <v>20.62</v>
      </c>
    </row>
    <row r="8922" spans="1:5" x14ac:dyDescent="0.2">
      <c r="A8922" t="s">
        <v>768</v>
      </c>
      <c r="B8922" t="s">
        <v>769</v>
      </c>
      <c r="C8922" t="s">
        <v>591</v>
      </c>
      <c r="D8922" s="1">
        <v>40422</v>
      </c>
      <c r="E8922">
        <v>344.29</v>
      </c>
    </row>
    <row r="8923" spans="1:5" x14ac:dyDescent="0.2">
      <c r="A8923" t="s">
        <v>772</v>
      </c>
      <c r="B8923" t="s">
        <v>773</v>
      </c>
      <c r="C8923" t="s">
        <v>724</v>
      </c>
      <c r="D8923" s="1">
        <v>40422</v>
      </c>
      <c r="E8923">
        <v>10.16</v>
      </c>
    </row>
    <row r="8924" spans="1:5" x14ac:dyDescent="0.2">
      <c r="A8924" t="s">
        <v>774</v>
      </c>
      <c r="B8924" t="s">
        <v>775</v>
      </c>
      <c r="C8924" t="s">
        <v>724</v>
      </c>
      <c r="D8924" s="1">
        <v>40422</v>
      </c>
      <c r="E8924">
        <v>20.82</v>
      </c>
    </row>
    <row r="8925" spans="1:5" x14ac:dyDescent="0.2">
      <c r="A8925" t="s">
        <v>776</v>
      </c>
      <c r="B8925" t="s">
        <v>777</v>
      </c>
      <c r="C8925" t="s">
        <v>724</v>
      </c>
      <c r="D8925" s="1">
        <v>40422</v>
      </c>
      <c r="E8925">
        <v>22.88</v>
      </c>
    </row>
    <row r="8926" spans="1:5" x14ac:dyDescent="0.2">
      <c r="A8926" t="s">
        <v>778</v>
      </c>
      <c r="B8926" t="s">
        <v>779</v>
      </c>
      <c r="C8926" t="s">
        <v>729</v>
      </c>
      <c r="D8926" s="1">
        <v>40422</v>
      </c>
      <c r="E8926">
        <v>1.6</v>
      </c>
    </row>
    <row r="8927" spans="1:5" x14ac:dyDescent="0.2">
      <c r="A8927" t="s">
        <v>780</v>
      </c>
      <c r="B8927" t="s">
        <v>781</v>
      </c>
      <c r="C8927" t="s">
        <v>724</v>
      </c>
      <c r="D8927" s="1">
        <v>40422</v>
      </c>
      <c r="E8927">
        <v>15.88</v>
      </c>
    </row>
    <row r="8928" spans="1:5" x14ac:dyDescent="0.2">
      <c r="A8928" t="s">
        <v>782</v>
      </c>
      <c r="B8928" t="s">
        <v>783</v>
      </c>
      <c r="C8928" t="s">
        <v>724</v>
      </c>
      <c r="D8928" s="1">
        <v>40422</v>
      </c>
      <c r="E8928">
        <v>20.59</v>
      </c>
    </row>
    <row r="8929" spans="1:5" x14ac:dyDescent="0.2">
      <c r="A8929" t="s">
        <v>784</v>
      </c>
      <c r="B8929" t="s">
        <v>785</v>
      </c>
      <c r="C8929" t="s">
        <v>724</v>
      </c>
      <c r="D8929" s="1">
        <v>40422</v>
      </c>
      <c r="E8929">
        <v>10</v>
      </c>
    </row>
    <row r="8930" spans="1:5" x14ac:dyDescent="0.2">
      <c r="A8930" t="s">
        <v>788</v>
      </c>
      <c r="B8930" t="s">
        <v>789</v>
      </c>
      <c r="C8930" t="s">
        <v>604</v>
      </c>
      <c r="D8930" s="1">
        <v>40422</v>
      </c>
      <c r="E8930">
        <v>17.96</v>
      </c>
    </row>
    <row r="8931" spans="1:5" x14ac:dyDescent="0.2">
      <c r="A8931" t="s">
        <v>790</v>
      </c>
      <c r="B8931" t="s">
        <v>791</v>
      </c>
      <c r="C8931" t="s">
        <v>604</v>
      </c>
      <c r="D8931" s="1">
        <v>40422</v>
      </c>
      <c r="E8931">
        <v>304.77</v>
      </c>
    </row>
    <row r="8932" spans="1:5" x14ac:dyDescent="0.2">
      <c r="A8932" t="s">
        <v>792</v>
      </c>
      <c r="B8932" t="s">
        <v>793</v>
      </c>
      <c r="C8932" t="s">
        <v>604</v>
      </c>
      <c r="D8932" s="1">
        <v>40422</v>
      </c>
      <c r="E8932">
        <v>39.67</v>
      </c>
    </row>
    <row r="8933" spans="1:5" x14ac:dyDescent="0.2">
      <c r="A8933" t="s">
        <v>794</v>
      </c>
      <c r="B8933" t="s">
        <v>795</v>
      </c>
      <c r="C8933" t="s">
        <v>604</v>
      </c>
      <c r="D8933" s="1">
        <v>40422</v>
      </c>
      <c r="E8933">
        <v>34.83</v>
      </c>
    </row>
    <row r="8934" spans="1:5" x14ac:dyDescent="0.2">
      <c r="A8934" t="s">
        <v>796</v>
      </c>
      <c r="B8934" t="s">
        <v>797</v>
      </c>
      <c r="C8934" t="s">
        <v>604</v>
      </c>
      <c r="D8934" s="1">
        <v>40422</v>
      </c>
      <c r="E8934">
        <v>42.32</v>
      </c>
    </row>
    <row r="8935" spans="1:5" x14ac:dyDescent="0.2">
      <c r="A8935" t="s">
        <v>798</v>
      </c>
      <c r="B8935" t="s">
        <v>799</v>
      </c>
      <c r="C8935" t="s">
        <v>658</v>
      </c>
      <c r="D8935" s="1">
        <v>40422</v>
      </c>
      <c r="E8935">
        <v>12.61</v>
      </c>
    </row>
    <row r="8936" spans="1:5" x14ac:dyDescent="0.2">
      <c r="A8936" t="s">
        <v>800</v>
      </c>
      <c r="B8936" t="s">
        <v>801</v>
      </c>
      <c r="C8936" t="s">
        <v>658</v>
      </c>
      <c r="D8936" s="1">
        <v>40422</v>
      </c>
      <c r="E8936">
        <v>15.88</v>
      </c>
    </row>
    <row r="8937" spans="1:5" x14ac:dyDescent="0.2">
      <c r="A8937" t="s">
        <v>802</v>
      </c>
      <c r="B8937" t="s">
        <v>803</v>
      </c>
      <c r="C8937" t="s">
        <v>604</v>
      </c>
      <c r="D8937" s="1">
        <v>40422</v>
      </c>
      <c r="E8937">
        <v>33.200000000000003</v>
      </c>
    </row>
    <row r="8938" spans="1:5" x14ac:dyDescent="0.2">
      <c r="A8938" t="s">
        <v>804</v>
      </c>
      <c r="B8938" t="s">
        <v>805</v>
      </c>
      <c r="C8938" t="s">
        <v>591</v>
      </c>
      <c r="D8938" s="1">
        <v>40422</v>
      </c>
      <c r="E8938">
        <v>11.22</v>
      </c>
    </row>
    <row r="8939" spans="1:5" x14ac:dyDescent="0.2">
      <c r="A8939" t="s">
        <v>806</v>
      </c>
      <c r="B8939" t="s">
        <v>807</v>
      </c>
      <c r="C8939" t="s">
        <v>808</v>
      </c>
      <c r="D8939" s="1">
        <v>40422</v>
      </c>
      <c r="E8939">
        <v>47.4</v>
      </c>
    </row>
    <row r="8940" spans="1:5" x14ac:dyDescent="0.2">
      <c r="A8940" t="s">
        <v>809</v>
      </c>
      <c r="B8940" t="s">
        <v>810</v>
      </c>
      <c r="C8940" t="s">
        <v>591</v>
      </c>
      <c r="D8940" s="1">
        <v>40422</v>
      </c>
      <c r="E8940">
        <v>83.19</v>
      </c>
    </row>
    <row r="8941" spans="1:5" x14ac:dyDescent="0.2">
      <c r="A8941" t="s">
        <v>811</v>
      </c>
      <c r="B8941" t="s">
        <v>812</v>
      </c>
      <c r="C8941" t="s">
        <v>591</v>
      </c>
      <c r="D8941" s="1">
        <v>40422</v>
      </c>
      <c r="E8941">
        <v>11.45</v>
      </c>
    </row>
    <row r="8942" spans="1:5" x14ac:dyDescent="0.2">
      <c r="A8942" t="s">
        <v>815</v>
      </c>
      <c r="B8942" t="s">
        <v>816</v>
      </c>
      <c r="C8942" t="s">
        <v>591</v>
      </c>
      <c r="D8942" s="1">
        <v>40422</v>
      </c>
      <c r="E8942">
        <v>123.66</v>
      </c>
    </row>
    <row r="8943" spans="1:5" x14ac:dyDescent="0.2">
      <c r="A8943" t="s">
        <v>817</v>
      </c>
      <c r="B8943" t="s">
        <v>818</v>
      </c>
      <c r="C8943" t="s">
        <v>591</v>
      </c>
      <c r="D8943" s="1">
        <v>40422</v>
      </c>
      <c r="E8943">
        <v>25.85</v>
      </c>
    </row>
    <row r="8944" spans="1:5" x14ac:dyDescent="0.2">
      <c r="A8944" t="s">
        <v>819</v>
      </c>
      <c r="B8944" t="s">
        <v>820</v>
      </c>
      <c r="C8944" t="s">
        <v>591</v>
      </c>
      <c r="D8944" s="1">
        <v>40422</v>
      </c>
      <c r="E8944">
        <v>134.30000000000001</v>
      </c>
    </row>
    <row r="8945" spans="1:5" x14ac:dyDescent="0.2">
      <c r="A8945" t="s">
        <v>821</v>
      </c>
      <c r="B8945" t="s">
        <v>822</v>
      </c>
      <c r="C8945" t="s">
        <v>658</v>
      </c>
      <c r="D8945" s="1">
        <v>40422</v>
      </c>
      <c r="E8945">
        <v>2.04</v>
      </c>
    </row>
    <row r="8946" spans="1:5" x14ac:dyDescent="0.2">
      <c r="A8946" t="s">
        <v>823</v>
      </c>
      <c r="B8946" t="s">
        <v>824</v>
      </c>
      <c r="C8946" t="s">
        <v>591</v>
      </c>
      <c r="D8946" s="1">
        <v>40422</v>
      </c>
      <c r="E8946">
        <v>83.74</v>
      </c>
    </row>
    <row r="8947" spans="1:5" x14ac:dyDescent="0.2">
      <c r="A8947" t="s">
        <v>825</v>
      </c>
      <c r="B8947" t="s">
        <v>826</v>
      </c>
      <c r="C8947" t="s">
        <v>591</v>
      </c>
      <c r="D8947" s="1">
        <v>40422</v>
      </c>
      <c r="E8947">
        <v>289.06</v>
      </c>
    </row>
    <row r="8948" spans="1:5" x14ac:dyDescent="0.2">
      <c r="A8948" t="s">
        <v>827</v>
      </c>
      <c r="B8948" t="s">
        <v>828</v>
      </c>
      <c r="C8948" t="s">
        <v>591</v>
      </c>
      <c r="D8948" s="1">
        <v>40422</v>
      </c>
      <c r="E8948">
        <v>82.51</v>
      </c>
    </row>
    <row r="8949" spans="1:5" x14ac:dyDescent="0.2">
      <c r="A8949" t="s">
        <v>829</v>
      </c>
      <c r="B8949" t="s">
        <v>830</v>
      </c>
      <c r="C8949" t="s">
        <v>591</v>
      </c>
      <c r="D8949" s="1">
        <v>40422</v>
      </c>
      <c r="E8949">
        <v>306.83</v>
      </c>
    </row>
    <row r="8950" spans="1:5" x14ac:dyDescent="0.2">
      <c r="A8950" t="s">
        <v>831</v>
      </c>
      <c r="B8950" t="s">
        <v>832</v>
      </c>
      <c r="C8950" t="s">
        <v>591</v>
      </c>
      <c r="D8950" s="1">
        <v>40422</v>
      </c>
      <c r="E8950">
        <v>121.47</v>
      </c>
    </row>
    <row r="8951" spans="1:5" x14ac:dyDescent="0.2">
      <c r="A8951" t="s">
        <v>833</v>
      </c>
      <c r="B8951" t="s">
        <v>834</v>
      </c>
      <c r="C8951" t="s">
        <v>591</v>
      </c>
      <c r="D8951" s="1">
        <v>40422</v>
      </c>
      <c r="E8951">
        <v>31.81</v>
      </c>
    </row>
    <row r="8952" spans="1:5" x14ac:dyDescent="0.2">
      <c r="A8952" t="s">
        <v>835</v>
      </c>
      <c r="B8952" t="s">
        <v>836</v>
      </c>
      <c r="C8952" t="s">
        <v>591</v>
      </c>
      <c r="D8952" s="1">
        <v>40422</v>
      </c>
      <c r="E8952">
        <v>215.61</v>
      </c>
    </row>
    <row r="8953" spans="1:5" x14ac:dyDescent="0.2">
      <c r="A8953" t="s">
        <v>837</v>
      </c>
      <c r="B8953" t="s">
        <v>838</v>
      </c>
      <c r="C8953" t="s">
        <v>591</v>
      </c>
      <c r="D8953" s="1">
        <v>40422</v>
      </c>
      <c r="E8953">
        <v>47.66</v>
      </c>
    </row>
    <row r="8954" spans="1:5" x14ac:dyDescent="0.2">
      <c r="A8954" t="s">
        <v>839</v>
      </c>
      <c r="B8954" t="s">
        <v>840</v>
      </c>
      <c r="C8954" t="s">
        <v>591</v>
      </c>
      <c r="D8954" s="1">
        <v>40422</v>
      </c>
      <c r="E8954">
        <v>9.2899999999999991</v>
      </c>
    </row>
    <row r="8955" spans="1:5" x14ac:dyDescent="0.2">
      <c r="A8955" t="s">
        <v>841</v>
      </c>
      <c r="B8955" t="s">
        <v>842</v>
      </c>
      <c r="C8955" t="s">
        <v>591</v>
      </c>
      <c r="D8955" s="1">
        <v>40422</v>
      </c>
      <c r="E8955">
        <v>9.94</v>
      </c>
    </row>
    <row r="8956" spans="1:5" x14ac:dyDescent="0.2">
      <c r="A8956" t="s">
        <v>843</v>
      </c>
      <c r="B8956" t="s">
        <v>844</v>
      </c>
      <c r="C8956" t="s">
        <v>591</v>
      </c>
      <c r="D8956" s="1">
        <v>40422</v>
      </c>
      <c r="E8956">
        <v>881.3</v>
      </c>
    </row>
    <row r="8957" spans="1:5" x14ac:dyDescent="0.2">
      <c r="A8957" t="s">
        <v>845</v>
      </c>
      <c r="B8957" t="s">
        <v>846</v>
      </c>
      <c r="C8957" t="s">
        <v>658</v>
      </c>
      <c r="D8957" s="1">
        <v>40422</v>
      </c>
      <c r="E8957">
        <v>184.59</v>
      </c>
    </row>
    <row r="8958" spans="1:5" x14ac:dyDescent="0.2">
      <c r="A8958" t="s">
        <v>847</v>
      </c>
      <c r="B8958" t="s">
        <v>848</v>
      </c>
      <c r="C8958" t="s">
        <v>591</v>
      </c>
      <c r="D8958" s="1">
        <v>40422</v>
      </c>
      <c r="E8958">
        <v>504.4</v>
      </c>
    </row>
    <row r="8959" spans="1:5" x14ac:dyDescent="0.2">
      <c r="A8959" t="s">
        <v>849</v>
      </c>
      <c r="B8959" t="s">
        <v>850</v>
      </c>
      <c r="C8959" t="s">
        <v>591</v>
      </c>
      <c r="D8959" s="1">
        <v>40422</v>
      </c>
      <c r="E8959">
        <v>117.38</v>
      </c>
    </row>
    <row r="8960" spans="1:5" x14ac:dyDescent="0.2">
      <c r="A8960" t="s">
        <v>851</v>
      </c>
      <c r="B8960" t="s">
        <v>852</v>
      </c>
      <c r="C8960" t="s">
        <v>591</v>
      </c>
      <c r="D8960" s="1">
        <v>40422</v>
      </c>
      <c r="E8960">
        <v>81.260000000000005</v>
      </c>
    </row>
    <row r="8961" spans="1:5" x14ac:dyDescent="0.2">
      <c r="A8961" t="s">
        <v>853</v>
      </c>
      <c r="B8961" t="s">
        <v>854</v>
      </c>
      <c r="C8961" t="s">
        <v>591</v>
      </c>
      <c r="D8961" s="1">
        <v>40422</v>
      </c>
      <c r="E8961">
        <v>20.93</v>
      </c>
    </row>
    <row r="8962" spans="1:5" x14ac:dyDescent="0.2">
      <c r="A8962" t="s">
        <v>855</v>
      </c>
      <c r="B8962" t="s">
        <v>856</v>
      </c>
      <c r="C8962" t="s">
        <v>658</v>
      </c>
      <c r="D8962" s="1">
        <v>40422</v>
      </c>
      <c r="E8962">
        <v>4.24</v>
      </c>
    </row>
    <row r="8963" spans="1:5" x14ac:dyDescent="0.2">
      <c r="A8963" t="s">
        <v>857</v>
      </c>
      <c r="B8963" t="s">
        <v>858</v>
      </c>
      <c r="C8963" t="s">
        <v>591</v>
      </c>
      <c r="D8963" s="1">
        <v>40422</v>
      </c>
      <c r="E8963">
        <v>3.13</v>
      </c>
    </row>
    <row r="8964" spans="1:5" x14ac:dyDescent="0.2">
      <c r="A8964" t="s">
        <v>859</v>
      </c>
      <c r="B8964" t="s">
        <v>860</v>
      </c>
      <c r="C8964" t="s">
        <v>591</v>
      </c>
      <c r="D8964" s="1">
        <v>40422</v>
      </c>
      <c r="E8964">
        <v>63.3</v>
      </c>
    </row>
    <row r="8965" spans="1:5" x14ac:dyDescent="0.2">
      <c r="A8965" t="s">
        <v>861</v>
      </c>
      <c r="B8965" t="s">
        <v>862</v>
      </c>
      <c r="C8965" t="s">
        <v>591</v>
      </c>
      <c r="D8965" s="1">
        <v>40422</v>
      </c>
      <c r="E8965">
        <v>47.31</v>
      </c>
    </row>
    <row r="8966" spans="1:5" x14ac:dyDescent="0.2">
      <c r="A8966" t="s">
        <v>863</v>
      </c>
      <c r="B8966" t="s">
        <v>864</v>
      </c>
      <c r="C8966" t="s">
        <v>591</v>
      </c>
      <c r="D8966" s="1">
        <v>40422</v>
      </c>
      <c r="E8966">
        <v>13.51</v>
      </c>
    </row>
    <row r="8967" spans="1:5" x14ac:dyDescent="0.2">
      <c r="A8967" t="s">
        <v>865</v>
      </c>
      <c r="B8967" t="s">
        <v>866</v>
      </c>
      <c r="C8967" t="s">
        <v>591</v>
      </c>
      <c r="D8967" s="1">
        <v>40422</v>
      </c>
      <c r="E8967">
        <v>17.12</v>
      </c>
    </row>
    <row r="8968" spans="1:5" x14ac:dyDescent="0.2">
      <c r="A8968" t="s">
        <v>867</v>
      </c>
      <c r="B8968" t="s">
        <v>868</v>
      </c>
      <c r="C8968" t="s">
        <v>591</v>
      </c>
      <c r="D8968" s="1">
        <v>40422</v>
      </c>
      <c r="E8968">
        <v>13.89</v>
      </c>
    </row>
    <row r="8969" spans="1:5" x14ac:dyDescent="0.2">
      <c r="A8969" t="s">
        <v>869</v>
      </c>
      <c r="B8969" t="s">
        <v>870</v>
      </c>
      <c r="C8969" t="s">
        <v>591</v>
      </c>
      <c r="D8969" s="1">
        <v>40422</v>
      </c>
      <c r="E8969">
        <v>193.15</v>
      </c>
    </row>
    <row r="8970" spans="1:5" x14ac:dyDescent="0.2">
      <c r="A8970" t="s">
        <v>871</v>
      </c>
      <c r="B8970" t="s">
        <v>872</v>
      </c>
      <c r="C8970" t="s">
        <v>591</v>
      </c>
      <c r="D8970" s="1">
        <v>40422</v>
      </c>
      <c r="E8970">
        <v>67.069999999999993</v>
      </c>
    </row>
    <row r="8971" spans="1:5" x14ac:dyDescent="0.2">
      <c r="A8971" t="s">
        <v>873</v>
      </c>
      <c r="B8971" t="s">
        <v>874</v>
      </c>
      <c r="C8971" t="s">
        <v>591</v>
      </c>
      <c r="D8971" s="1">
        <v>40422</v>
      </c>
      <c r="E8971">
        <v>94.53</v>
      </c>
    </row>
    <row r="8972" spans="1:5" x14ac:dyDescent="0.2">
      <c r="A8972" t="s">
        <v>875</v>
      </c>
      <c r="B8972" t="s">
        <v>876</v>
      </c>
      <c r="C8972" t="s">
        <v>591</v>
      </c>
      <c r="D8972" s="1">
        <v>40422</v>
      </c>
      <c r="E8972">
        <v>1137.099066179456</v>
      </c>
    </row>
    <row r="8973" spans="1:5" x14ac:dyDescent="0.2">
      <c r="A8973" t="s">
        <v>879</v>
      </c>
      <c r="B8973" t="s">
        <v>880</v>
      </c>
      <c r="C8973" t="s">
        <v>604</v>
      </c>
      <c r="D8973" s="1">
        <v>40422</v>
      </c>
      <c r="E8973">
        <v>69.88</v>
      </c>
    </row>
    <row r="8974" spans="1:5" x14ac:dyDescent="0.2">
      <c r="A8974" t="s">
        <v>881</v>
      </c>
      <c r="B8974" t="s">
        <v>882</v>
      </c>
      <c r="C8974" t="s">
        <v>604</v>
      </c>
      <c r="D8974" s="1">
        <v>40422</v>
      </c>
      <c r="E8974">
        <v>103.85</v>
      </c>
    </row>
    <row r="8975" spans="1:5" x14ac:dyDescent="0.2">
      <c r="A8975" t="s">
        <v>885</v>
      </c>
      <c r="B8975" t="s">
        <v>886</v>
      </c>
      <c r="C8975" t="s">
        <v>887</v>
      </c>
      <c r="D8975" s="1">
        <v>40422</v>
      </c>
      <c r="E8975">
        <v>3.46</v>
      </c>
    </row>
    <row r="8976" spans="1:5" x14ac:dyDescent="0.2">
      <c r="A8976" t="s">
        <v>888</v>
      </c>
      <c r="B8976" t="s">
        <v>889</v>
      </c>
      <c r="C8976" t="s">
        <v>591</v>
      </c>
      <c r="D8976" s="1">
        <v>40422</v>
      </c>
      <c r="E8976">
        <v>339193.59</v>
      </c>
    </row>
    <row r="8977" spans="1:5" x14ac:dyDescent="0.2">
      <c r="A8977" t="s">
        <v>890</v>
      </c>
      <c r="B8977" t="s">
        <v>891</v>
      </c>
      <c r="C8977" t="s">
        <v>591</v>
      </c>
      <c r="D8977" s="1">
        <v>40422</v>
      </c>
      <c r="E8977">
        <v>1561.98</v>
      </c>
    </row>
    <row r="8978" spans="1:5" x14ac:dyDescent="0.2">
      <c r="A8978" t="s">
        <v>894</v>
      </c>
      <c r="B8978" t="s">
        <v>895</v>
      </c>
      <c r="C8978" t="s">
        <v>559</v>
      </c>
      <c r="D8978" s="1">
        <v>40422</v>
      </c>
      <c r="E8978">
        <v>60165.289256198346</v>
      </c>
    </row>
    <row r="8979" spans="1:5" x14ac:dyDescent="0.2">
      <c r="A8979" t="s">
        <v>896</v>
      </c>
      <c r="B8979" t="s">
        <v>897</v>
      </c>
      <c r="C8979" t="s">
        <v>559</v>
      </c>
      <c r="D8979" s="1">
        <v>40422</v>
      </c>
      <c r="E8979">
        <v>1745.0413223140495</v>
      </c>
    </row>
    <row r="8980" spans="1:5" x14ac:dyDescent="0.2">
      <c r="A8980" t="s">
        <v>900</v>
      </c>
      <c r="B8980" t="s">
        <v>901</v>
      </c>
      <c r="C8980" t="s">
        <v>559</v>
      </c>
      <c r="D8980" s="1">
        <v>40422</v>
      </c>
      <c r="E8980">
        <v>3.9750000000000001</v>
      </c>
    </row>
    <row r="8981" spans="1:5" x14ac:dyDescent="0.2">
      <c r="A8981" t="s">
        <v>561</v>
      </c>
      <c r="B8981" t="s">
        <v>562</v>
      </c>
      <c r="C8981" t="s">
        <v>563</v>
      </c>
      <c r="D8981" s="1">
        <v>40452</v>
      </c>
      <c r="E8981">
        <v>30.28</v>
      </c>
    </row>
    <row r="8982" spans="1:5" x14ac:dyDescent="0.2">
      <c r="A8982" t="s">
        <v>564</v>
      </c>
      <c r="B8982" t="s">
        <v>565</v>
      </c>
      <c r="C8982" t="s">
        <v>563</v>
      </c>
      <c r="D8982" s="1">
        <v>40452</v>
      </c>
      <c r="E8982">
        <v>25.8</v>
      </c>
    </row>
    <row r="8983" spans="1:5" x14ac:dyDescent="0.2">
      <c r="A8983" t="s">
        <v>566</v>
      </c>
      <c r="B8983" t="s">
        <v>567</v>
      </c>
      <c r="C8983" t="s">
        <v>563</v>
      </c>
      <c r="D8983" s="1">
        <v>40452</v>
      </c>
      <c r="E8983">
        <v>23.75</v>
      </c>
    </row>
    <row r="8984" spans="1:5" x14ac:dyDescent="0.2">
      <c r="A8984" t="s">
        <v>568</v>
      </c>
      <c r="B8984" t="s">
        <v>569</v>
      </c>
      <c r="C8984" t="s">
        <v>563</v>
      </c>
      <c r="D8984" s="1">
        <v>40452</v>
      </c>
      <c r="E8984">
        <v>21.84</v>
      </c>
    </row>
    <row r="8985" spans="1:5" x14ac:dyDescent="0.2">
      <c r="A8985" t="s">
        <v>572</v>
      </c>
      <c r="B8985" t="s">
        <v>573</v>
      </c>
      <c r="C8985" t="s">
        <v>574</v>
      </c>
      <c r="D8985" s="1">
        <v>40452</v>
      </c>
      <c r="E8985">
        <v>15.51</v>
      </c>
    </row>
    <row r="8986" spans="1:5" x14ac:dyDescent="0.2">
      <c r="A8986" t="s">
        <v>575</v>
      </c>
      <c r="B8986" t="s">
        <v>576</v>
      </c>
      <c r="C8986" t="s">
        <v>574</v>
      </c>
      <c r="D8986" s="1">
        <v>40452</v>
      </c>
      <c r="E8986">
        <v>16.489999999999998</v>
      </c>
    </row>
    <row r="8987" spans="1:5" x14ac:dyDescent="0.2">
      <c r="A8987" t="s">
        <v>577</v>
      </c>
      <c r="B8987" t="s">
        <v>578</v>
      </c>
      <c r="C8987" t="s">
        <v>574</v>
      </c>
      <c r="D8987" s="1">
        <v>40452</v>
      </c>
      <c r="E8987">
        <v>26.86</v>
      </c>
    </row>
    <row r="8988" spans="1:5" x14ac:dyDescent="0.2">
      <c r="A8988" t="s">
        <v>579</v>
      </c>
      <c r="B8988" t="s">
        <v>580</v>
      </c>
      <c r="C8988" t="s">
        <v>581</v>
      </c>
      <c r="D8988" s="1">
        <v>40452</v>
      </c>
      <c r="E8988">
        <v>7.72</v>
      </c>
    </row>
    <row r="8989" spans="1:5" x14ac:dyDescent="0.2">
      <c r="A8989" t="s">
        <v>582</v>
      </c>
      <c r="B8989" t="s">
        <v>583</v>
      </c>
      <c r="C8989" t="s">
        <v>581</v>
      </c>
      <c r="D8989" s="1">
        <v>40452</v>
      </c>
      <c r="E8989">
        <v>4.05</v>
      </c>
    </row>
    <row r="8990" spans="1:5" x14ac:dyDescent="0.2">
      <c r="A8990" t="s">
        <v>584</v>
      </c>
      <c r="B8990" t="s">
        <v>585</v>
      </c>
      <c r="C8990" t="s">
        <v>574</v>
      </c>
      <c r="D8990" s="1">
        <v>40452</v>
      </c>
      <c r="E8990">
        <v>23.23</v>
      </c>
    </row>
    <row r="8991" spans="1:5" x14ac:dyDescent="0.2">
      <c r="A8991" t="s">
        <v>586</v>
      </c>
      <c r="B8991" t="s">
        <v>587</v>
      </c>
      <c r="C8991" t="s">
        <v>588</v>
      </c>
      <c r="D8991" s="1">
        <v>40452</v>
      </c>
      <c r="E8991">
        <v>378.53</v>
      </c>
    </row>
    <row r="8992" spans="1:5" x14ac:dyDescent="0.2">
      <c r="A8992" t="s">
        <v>589</v>
      </c>
      <c r="B8992" t="s">
        <v>590</v>
      </c>
      <c r="C8992" t="s">
        <v>591</v>
      </c>
      <c r="D8992" s="1">
        <v>40452</v>
      </c>
      <c r="E8992">
        <v>51.49</v>
      </c>
    </row>
    <row r="8993" spans="1:5" x14ac:dyDescent="0.2">
      <c r="A8993" t="s">
        <v>594</v>
      </c>
      <c r="B8993" t="s">
        <v>595</v>
      </c>
      <c r="C8993" t="s">
        <v>588</v>
      </c>
      <c r="D8993" s="1">
        <v>40452</v>
      </c>
      <c r="E8993">
        <v>33.340000000000003</v>
      </c>
    </row>
    <row r="8994" spans="1:5" x14ac:dyDescent="0.2">
      <c r="A8994" t="s">
        <v>596</v>
      </c>
      <c r="B8994" t="s">
        <v>597</v>
      </c>
      <c r="C8994" t="s">
        <v>588</v>
      </c>
      <c r="D8994" s="1">
        <v>40452</v>
      </c>
      <c r="E8994">
        <v>151.01</v>
      </c>
    </row>
    <row r="8995" spans="1:5" x14ac:dyDescent="0.2">
      <c r="A8995" t="s">
        <v>598</v>
      </c>
      <c r="B8995" t="s">
        <v>599</v>
      </c>
      <c r="C8995" t="s">
        <v>588</v>
      </c>
      <c r="D8995" s="1">
        <v>40452</v>
      </c>
      <c r="E8995">
        <v>65.290000000000006</v>
      </c>
    </row>
    <row r="8996" spans="1:5" x14ac:dyDescent="0.2">
      <c r="A8996" t="s">
        <v>602</v>
      </c>
      <c r="B8996" t="s">
        <v>603</v>
      </c>
      <c r="C8996" t="s">
        <v>604</v>
      </c>
      <c r="D8996" s="1">
        <v>40452</v>
      </c>
      <c r="E8996">
        <v>13.23</v>
      </c>
    </row>
    <row r="8997" spans="1:5" x14ac:dyDescent="0.2">
      <c r="A8997" t="s">
        <v>605</v>
      </c>
      <c r="B8997" t="s">
        <v>606</v>
      </c>
      <c r="C8997" t="s">
        <v>604</v>
      </c>
      <c r="D8997" s="1">
        <v>40452</v>
      </c>
      <c r="E8997">
        <v>11.28</v>
      </c>
    </row>
    <row r="8998" spans="1:5" x14ac:dyDescent="0.2">
      <c r="A8998" t="s">
        <v>607</v>
      </c>
      <c r="B8998" t="s">
        <v>608</v>
      </c>
      <c r="C8998" t="s">
        <v>591</v>
      </c>
      <c r="D8998" s="1">
        <v>40452</v>
      </c>
      <c r="E8998">
        <v>290.95</v>
      </c>
    </row>
    <row r="8999" spans="1:5" x14ac:dyDescent="0.2">
      <c r="A8999" t="s">
        <v>609</v>
      </c>
      <c r="B8999" t="s">
        <v>610</v>
      </c>
      <c r="C8999" t="s">
        <v>588</v>
      </c>
      <c r="D8999" s="1">
        <v>40452</v>
      </c>
      <c r="E8999">
        <v>79.52</v>
      </c>
    </row>
    <row r="9000" spans="1:5" x14ac:dyDescent="0.2">
      <c r="A9000" t="s">
        <v>616</v>
      </c>
      <c r="B9000" t="s">
        <v>617</v>
      </c>
      <c r="C9000" t="s">
        <v>591</v>
      </c>
      <c r="D9000" s="1">
        <v>40452</v>
      </c>
      <c r="E9000">
        <v>270.89</v>
      </c>
    </row>
    <row r="9001" spans="1:5" x14ac:dyDescent="0.2">
      <c r="A9001" t="s">
        <v>618</v>
      </c>
      <c r="B9001" t="s">
        <v>619</v>
      </c>
      <c r="C9001" t="s">
        <v>591</v>
      </c>
      <c r="D9001" s="1">
        <v>40452</v>
      </c>
      <c r="E9001">
        <v>1586.78</v>
      </c>
    </row>
    <row r="9002" spans="1:5" x14ac:dyDescent="0.2">
      <c r="A9002" t="s">
        <v>620</v>
      </c>
      <c r="B9002" t="s">
        <v>621</v>
      </c>
      <c r="C9002" t="s">
        <v>591</v>
      </c>
      <c r="D9002" s="1">
        <v>40452</v>
      </c>
      <c r="E9002">
        <v>339.91</v>
      </c>
    </row>
    <row r="9003" spans="1:5" x14ac:dyDescent="0.2">
      <c r="A9003" t="s">
        <v>622</v>
      </c>
      <c r="B9003" t="s">
        <v>623</v>
      </c>
      <c r="C9003" t="s">
        <v>591</v>
      </c>
      <c r="D9003" s="1">
        <v>40452</v>
      </c>
      <c r="E9003">
        <v>1379.34</v>
      </c>
    </row>
    <row r="9004" spans="1:5" x14ac:dyDescent="0.2">
      <c r="A9004" t="s">
        <v>624</v>
      </c>
      <c r="B9004" t="s">
        <v>625</v>
      </c>
      <c r="C9004" t="s">
        <v>591</v>
      </c>
      <c r="D9004" s="1">
        <v>40452</v>
      </c>
      <c r="E9004">
        <v>2494.6999999999998</v>
      </c>
    </row>
    <row r="9005" spans="1:5" x14ac:dyDescent="0.2">
      <c r="A9005" t="s">
        <v>630</v>
      </c>
      <c r="B9005" t="s">
        <v>631</v>
      </c>
      <c r="C9005" t="s">
        <v>604</v>
      </c>
      <c r="D9005" s="1">
        <v>40452</v>
      </c>
      <c r="E9005">
        <v>28.02</v>
      </c>
    </row>
    <row r="9006" spans="1:5" x14ac:dyDescent="0.2">
      <c r="A9006" t="s">
        <v>632</v>
      </c>
      <c r="B9006" t="s">
        <v>633</v>
      </c>
      <c r="C9006" t="s">
        <v>604</v>
      </c>
      <c r="D9006" s="1">
        <v>40452</v>
      </c>
      <c r="E9006">
        <v>24.15</v>
      </c>
    </row>
    <row r="9007" spans="1:5" x14ac:dyDescent="0.2">
      <c r="A9007" t="s">
        <v>634</v>
      </c>
      <c r="B9007" t="s">
        <v>635</v>
      </c>
      <c r="C9007" t="s">
        <v>604</v>
      </c>
      <c r="D9007" s="1">
        <v>40452</v>
      </c>
      <c r="E9007">
        <v>25.62</v>
      </c>
    </row>
    <row r="9008" spans="1:5" x14ac:dyDescent="0.2">
      <c r="A9008" t="s">
        <v>636</v>
      </c>
      <c r="B9008" t="s">
        <v>637</v>
      </c>
      <c r="C9008" t="s">
        <v>591</v>
      </c>
      <c r="D9008" s="1">
        <v>40452</v>
      </c>
      <c r="E9008">
        <v>2.88</v>
      </c>
    </row>
    <row r="9009" spans="1:5" x14ac:dyDescent="0.2">
      <c r="A9009" t="s">
        <v>638</v>
      </c>
      <c r="B9009" t="s">
        <v>639</v>
      </c>
      <c r="C9009" t="s">
        <v>591</v>
      </c>
      <c r="D9009" s="1">
        <v>40452</v>
      </c>
      <c r="E9009">
        <v>3.22</v>
      </c>
    </row>
    <row r="9010" spans="1:5" x14ac:dyDescent="0.2">
      <c r="A9010" t="s">
        <v>640</v>
      </c>
      <c r="B9010" t="s">
        <v>641</v>
      </c>
      <c r="C9010" t="s">
        <v>591</v>
      </c>
      <c r="D9010" s="1">
        <v>40452</v>
      </c>
      <c r="E9010">
        <v>2.4700000000000002</v>
      </c>
    </row>
    <row r="9011" spans="1:5" x14ac:dyDescent="0.2">
      <c r="A9011" t="s">
        <v>642</v>
      </c>
      <c r="B9011" t="s">
        <v>643</v>
      </c>
      <c r="C9011" t="s">
        <v>591</v>
      </c>
      <c r="D9011" s="1">
        <v>40452</v>
      </c>
      <c r="E9011">
        <v>29.63</v>
      </c>
    </row>
    <row r="9012" spans="1:5" x14ac:dyDescent="0.2">
      <c r="A9012" t="s">
        <v>644</v>
      </c>
      <c r="B9012" t="s">
        <v>645</v>
      </c>
      <c r="C9012" t="s">
        <v>646</v>
      </c>
      <c r="D9012" s="1">
        <v>40452</v>
      </c>
      <c r="E9012">
        <v>640</v>
      </c>
    </row>
    <row r="9013" spans="1:5" x14ac:dyDescent="0.2">
      <c r="A9013" t="s">
        <v>647</v>
      </c>
      <c r="B9013" t="s">
        <v>648</v>
      </c>
      <c r="C9013" t="s">
        <v>649</v>
      </c>
      <c r="D9013" s="1">
        <v>40452</v>
      </c>
      <c r="E9013">
        <v>11.32</v>
      </c>
    </row>
    <row r="9014" spans="1:5" x14ac:dyDescent="0.2">
      <c r="A9014" t="s">
        <v>652</v>
      </c>
      <c r="B9014" t="s">
        <v>653</v>
      </c>
      <c r="C9014" t="s">
        <v>591</v>
      </c>
      <c r="D9014" s="1">
        <v>40452</v>
      </c>
      <c r="E9014">
        <v>4.84</v>
      </c>
    </row>
    <row r="9015" spans="1:5" x14ac:dyDescent="0.2">
      <c r="A9015" t="s">
        <v>654</v>
      </c>
      <c r="B9015" t="s">
        <v>655</v>
      </c>
      <c r="C9015" t="s">
        <v>591</v>
      </c>
      <c r="D9015" s="1">
        <v>40452</v>
      </c>
      <c r="E9015">
        <v>75.209999999999994</v>
      </c>
    </row>
    <row r="9016" spans="1:5" x14ac:dyDescent="0.2">
      <c r="A9016" t="s">
        <v>656</v>
      </c>
      <c r="B9016" t="s">
        <v>657</v>
      </c>
      <c r="C9016" t="s">
        <v>658</v>
      </c>
      <c r="D9016" s="1">
        <v>40452</v>
      </c>
      <c r="E9016">
        <v>2.06</v>
      </c>
    </row>
    <row r="9017" spans="1:5" x14ac:dyDescent="0.2">
      <c r="A9017" t="s">
        <v>659</v>
      </c>
      <c r="B9017" t="s">
        <v>660</v>
      </c>
      <c r="C9017" t="s">
        <v>658</v>
      </c>
      <c r="D9017" s="1">
        <v>40452</v>
      </c>
      <c r="E9017">
        <v>4.07</v>
      </c>
    </row>
    <row r="9018" spans="1:5" x14ac:dyDescent="0.2">
      <c r="A9018" t="s">
        <v>661</v>
      </c>
      <c r="B9018" t="s">
        <v>662</v>
      </c>
      <c r="C9018" t="s">
        <v>658</v>
      </c>
      <c r="D9018" s="1">
        <v>40452</v>
      </c>
      <c r="E9018">
        <v>24.26</v>
      </c>
    </row>
    <row r="9019" spans="1:5" x14ac:dyDescent="0.2">
      <c r="A9019" t="s">
        <v>663</v>
      </c>
      <c r="B9019" t="s">
        <v>664</v>
      </c>
      <c r="C9019" t="s">
        <v>591</v>
      </c>
      <c r="D9019" s="1">
        <v>40452</v>
      </c>
      <c r="E9019">
        <v>2.02</v>
      </c>
    </row>
    <row r="9020" spans="1:5" x14ac:dyDescent="0.2">
      <c r="A9020" t="s">
        <v>665</v>
      </c>
      <c r="B9020" t="s">
        <v>666</v>
      </c>
      <c r="C9020" t="s">
        <v>591</v>
      </c>
      <c r="D9020" s="1">
        <v>40452</v>
      </c>
      <c r="E9020">
        <v>1.8</v>
      </c>
    </row>
    <row r="9021" spans="1:5" x14ac:dyDescent="0.2">
      <c r="A9021" t="s">
        <v>667</v>
      </c>
      <c r="B9021" t="s">
        <v>668</v>
      </c>
      <c r="C9021" t="s">
        <v>591</v>
      </c>
      <c r="D9021" s="1">
        <v>40452</v>
      </c>
      <c r="E9021">
        <v>40.69</v>
      </c>
    </row>
    <row r="9022" spans="1:5" x14ac:dyDescent="0.2">
      <c r="A9022" t="s">
        <v>669</v>
      </c>
      <c r="B9022" t="s">
        <v>670</v>
      </c>
      <c r="C9022" t="s">
        <v>591</v>
      </c>
      <c r="D9022" s="1">
        <v>40452</v>
      </c>
      <c r="E9022">
        <v>38.590000000000003</v>
      </c>
    </row>
    <row r="9023" spans="1:5" x14ac:dyDescent="0.2">
      <c r="A9023" t="s">
        <v>671</v>
      </c>
      <c r="B9023" t="s">
        <v>672</v>
      </c>
      <c r="C9023" t="s">
        <v>591</v>
      </c>
      <c r="D9023" s="1">
        <v>40452</v>
      </c>
      <c r="E9023">
        <v>20.67</v>
      </c>
    </row>
    <row r="9024" spans="1:5" x14ac:dyDescent="0.2">
      <c r="A9024" t="s">
        <v>673</v>
      </c>
      <c r="B9024" t="s">
        <v>674</v>
      </c>
      <c r="C9024" t="s">
        <v>591</v>
      </c>
      <c r="D9024" s="1">
        <v>40452</v>
      </c>
      <c r="E9024">
        <v>58</v>
      </c>
    </row>
    <row r="9025" spans="1:5" x14ac:dyDescent="0.2">
      <c r="A9025" t="s">
        <v>675</v>
      </c>
      <c r="B9025" t="s">
        <v>676</v>
      </c>
      <c r="C9025" t="s">
        <v>591</v>
      </c>
      <c r="D9025" s="1">
        <v>40452</v>
      </c>
      <c r="E9025">
        <v>14.73</v>
      </c>
    </row>
    <row r="9026" spans="1:5" x14ac:dyDescent="0.2">
      <c r="A9026" t="s">
        <v>677</v>
      </c>
      <c r="B9026" t="s">
        <v>678</v>
      </c>
      <c r="C9026" t="s">
        <v>591</v>
      </c>
      <c r="D9026" s="1">
        <v>40452</v>
      </c>
      <c r="E9026">
        <v>101.18</v>
      </c>
    </row>
    <row r="9027" spans="1:5" x14ac:dyDescent="0.2">
      <c r="A9027" t="s">
        <v>679</v>
      </c>
      <c r="B9027" t="s">
        <v>680</v>
      </c>
      <c r="C9027" t="s">
        <v>591</v>
      </c>
      <c r="D9027" s="1">
        <v>40452</v>
      </c>
      <c r="E9027">
        <v>298.36</v>
      </c>
    </row>
    <row r="9028" spans="1:5" x14ac:dyDescent="0.2">
      <c r="A9028" t="s">
        <v>681</v>
      </c>
      <c r="B9028" t="s">
        <v>682</v>
      </c>
      <c r="C9028" t="s">
        <v>591</v>
      </c>
      <c r="D9028" s="1">
        <v>40452</v>
      </c>
      <c r="E9028">
        <v>94.83</v>
      </c>
    </row>
    <row r="9029" spans="1:5" x14ac:dyDescent="0.2">
      <c r="A9029" t="s">
        <v>683</v>
      </c>
      <c r="B9029" t="s">
        <v>684</v>
      </c>
      <c r="C9029" t="s">
        <v>591</v>
      </c>
      <c r="D9029" s="1">
        <v>40452</v>
      </c>
      <c r="E9029">
        <v>27.22</v>
      </c>
    </row>
    <row r="9030" spans="1:5" x14ac:dyDescent="0.2">
      <c r="A9030" t="s">
        <v>685</v>
      </c>
      <c r="B9030" t="s">
        <v>686</v>
      </c>
      <c r="C9030" t="s">
        <v>591</v>
      </c>
      <c r="D9030" s="1">
        <v>40452</v>
      </c>
      <c r="E9030">
        <v>10.42</v>
      </c>
    </row>
    <row r="9031" spans="1:5" x14ac:dyDescent="0.2">
      <c r="A9031" t="s">
        <v>687</v>
      </c>
      <c r="B9031" t="s">
        <v>688</v>
      </c>
      <c r="C9031" t="s">
        <v>591</v>
      </c>
      <c r="D9031" s="1">
        <v>40452</v>
      </c>
      <c r="E9031">
        <v>13.7</v>
      </c>
    </row>
    <row r="9032" spans="1:5" x14ac:dyDescent="0.2">
      <c r="A9032" t="s">
        <v>689</v>
      </c>
      <c r="B9032" t="s">
        <v>690</v>
      </c>
      <c r="C9032" t="s">
        <v>591</v>
      </c>
      <c r="D9032" s="1">
        <v>40452</v>
      </c>
      <c r="E9032">
        <v>1357.77</v>
      </c>
    </row>
    <row r="9033" spans="1:5" x14ac:dyDescent="0.2">
      <c r="A9033" t="s">
        <v>691</v>
      </c>
      <c r="B9033" t="s">
        <v>692</v>
      </c>
      <c r="C9033" t="s">
        <v>591</v>
      </c>
      <c r="D9033" s="1">
        <v>40452</v>
      </c>
      <c r="E9033">
        <v>7.86</v>
      </c>
    </row>
    <row r="9034" spans="1:5" x14ac:dyDescent="0.2">
      <c r="A9034" t="s">
        <v>693</v>
      </c>
      <c r="B9034" t="s">
        <v>694</v>
      </c>
      <c r="C9034" t="s">
        <v>658</v>
      </c>
      <c r="D9034" s="1">
        <v>40452</v>
      </c>
      <c r="E9034">
        <v>25.5</v>
      </c>
    </row>
    <row r="9035" spans="1:5" x14ac:dyDescent="0.2">
      <c r="A9035" t="s">
        <v>695</v>
      </c>
      <c r="B9035" t="s">
        <v>696</v>
      </c>
      <c r="C9035" t="s">
        <v>591</v>
      </c>
      <c r="D9035" s="1">
        <v>40452</v>
      </c>
      <c r="E9035">
        <v>58.66</v>
      </c>
    </row>
    <row r="9036" spans="1:5" x14ac:dyDescent="0.2">
      <c r="A9036" t="s">
        <v>697</v>
      </c>
      <c r="B9036" t="s">
        <v>698</v>
      </c>
      <c r="C9036" t="s">
        <v>699</v>
      </c>
      <c r="D9036" s="1">
        <v>40452</v>
      </c>
      <c r="E9036">
        <v>423.84</v>
      </c>
    </row>
    <row r="9037" spans="1:5" x14ac:dyDescent="0.2">
      <c r="A9037" t="s">
        <v>700</v>
      </c>
      <c r="B9037" t="s">
        <v>701</v>
      </c>
      <c r="C9037" t="s">
        <v>699</v>
      </c>
      <c r="D9037" s="1">
        <v>40452</v>
      </c>
      <c r="E9037">
        <v>3485.52</v>
      </c>
    </row>
    <row r="9038" spans="1:5" x14ac:dyDescent="0.2">
      <c r="A9038" t="s">
        <v>702</v>
      </c>
      <c r="B9038" t="s">
        <v>703</v>
      </c>
      <c r="C9038" t="s">
        <v>699</v>
      </c>
      <c r="D9038" s="1">
        <v>40452</v>
      </c>
      <c r="E9038">
        <v>209.92</v>
      </c>
    </row>
    <row r="9039" spans="1:5" x14ac:dyDescent="0.2">
      <c r="A9039" t="s">
        <v>706</v>
      </c>
      <c r="B9039" t="s">
        <v>707</v>
      </c>
      <c r="C9039" t="s">
        <v>591</v>
      </c>
      <c r="D9039" s="1">
        <v>40452</v>
      </c>
      <c r="E9039">
        <v>3794.31</v>
      </c>
    </row>
    <row r="9040" spans="1:5" x14ac:dyDescent="0.2">
      <c r="A9040" t="s">
        <v>708</v>
      </c>
      <c r="B9040" t="s">
        <v>709</v>
      </c>
      <c r="C9040" t="s">
        <v>591</v>
      </c>
      <c r="D9040" s="1">
        <v>40452</v>
      </c>
      <c r="E9040">
        <v>5142.76</v>
      </c>
    </row>
    <row r="9041" spans="1:5" x14ac:dyDescent="0.2">
      <c r="A9041" t="s">
        <v>710</v>
      </c>
      <c r="B9041" t="s">
        <v>711</v>
      </c>
      <c r="C9041" t="s">
        <v>591</v>
      </c>
      <c r="D9041" s="1">
        <v>40452</v>
      </c>
      <c r="E9041">
        <v>6928.24</v>
      </c>
    </row>
    <row r="9042" spans="1:5" x14ac:dyDescent="0.2">
      <c r="A9042" t="s">
        <v>712</v>
      </c>
      <c r="B9042" t="s">
        <v>713</v>
      </c>
      <c r="C9042" t="s">
        <v>591</v>
      </c>
      <c r="D9042" s="1">
        <v>40452</v>
      </c>
      <c r="E9042">
        <v>1126.95</v>
      </c>
    </row>
    <row r="9043" spans="1:5" x14ac:dyDescent="0.2">
      <c r="A9043" t="s">
        <v>720</v>
      </c>
      <c r="B9043" t="s">
        <v>721</v>
      </c>
      <c r="C9043" t="s">
        <v>658</v>
      </c>
      <c r="D9043" s="1">
        <v>40452</v>
      </c>
      <c r="E9043">
        <v>16.46</v>
      </c>
    </row>
    <row r="9044" spans="1:5" x14ac:dyDescent="0.2">
      <c r="A9044" t="s">
        <v>722</v>
      </c>
      <c r="B9044" t="s">
        <v>723</v>
      </c>
      <c r="C9044" t="s">
        <v>724</v>
      </c>
      <c r="D9044" s="1">
        <v>40452</v>
      </c>
      <c r="E9044">
        <v>15.71</v>
      </c>
    </row>
    <row r="9045" spans="1:5" x14ac:dyDescent="0.2">
      <c r="A9045" t="s">
        <v>725</v>
      </c>
      <c r="B9045" t="s">
        <v>726</v>
      </c>
      <c r="C9045" t="s">
        <v>591</v>
      </c>
      <c r="D9045" s="1">
        <v>40452</v>
      </c>
      <c r="E9045">
        <v>51.9</v>
      </c>
    </row>
    <row r="9046" spans="1:5" x14ac:dyDescent="0.2">
      <c r="A9046" t="s">
        <v>727</v>
      </c>
      <c r="B9046" t="s">
        <v>728</v>
      </c>
      <c r="C9046" t="s">
        <v>729</v>
      </c>
      <c r="D9046" s="1">
        <v>40452</v>
      </c>
      <c r="E9046">
        <v>31.01</v>
      </c>
    </row>
    <row r="9047" spans="1:5" x14ac:dyDescent="0.2">
      <c r="A9047" t="s">
        <v>730</v>
      </c>
      <c r="B9047" t="s">
        <v>731</v>
      </c>
      <c r="C9047" t="s">
        <v>591</v>
      </c>
      <c r="D9047" s="1">
        <v>40452</v>
      </c>
      <c r="E9047">
        <v>96.95</v>
      </c>
    </row>
    <row r="9048" spans="1:5" x14ac:dyDescent="0.2">
      <c r="A9048" t="s">
        <v>732</v>
      </c>
      <c r="B9048" t="s">
        <v>733</v>
      </c>
      <c r="C9048" t="s">
        <v>591</v>
      </c>
      <c r="D9048" s="1">
        <v>40452</v>
      </c>
      <c r="E9048">
        <v>94.77</v>
      </c>
    </row>
    <row r="9049" spans="1:5" x14ac:dyDescent="0.2">
      <c r="A9049" t="s">
        <v>734</v>
      </c>
      <c r="B9049" t="s">
        <v>735</v>
      </c>
      <c r="C9049" t="s">
        <v>591</v>
      </c>
      <c r="D9049" s="1">
        <v>40452</v>
      </c>
      <c r="E9049">
        <v>21.46</v>
      </c>
    </row>
    <row r="9050" spans="1:5" x14ac:dyDescent="0.2">
      <c r="A9050" t="s">
        <v>736</v>
      </c>
      <c r="B9050" t="s">
        <v>737</v>
      </c>
      <c r="C9050" t="s">
        <v>591</v>
      </c>
      <c r="D9050" s="1">
        <v>40452</v>
      </c>
      <c r="E9050">
        <v>18.559999999999999</v>
      </c>
    </row>
    <row r="9051" spans="1:5" x14ac:dyDescent="0.2">
      <c r="A9051" t="s">
        <v>745</v>
      </c>
      <c r="B9051" t="s">
        <v>746</v>
      </c>
      <c r="C9051" t="s">
        <v>604</v>
      </c>
      <c r="D9051" s="1">
        <v>40452</v>
      </c>
      <c r="E9051">
        <v>19.29</v>
      </c>
    </row>
    <row r="9052" spans="1:5" x14ac:dyDescent="0.2">
      <c r="A9052" t="s">
        <v>747</v>
      </c>
      <c r="B9052" t="s">
        <v>748</v>
      </c>
      <c r="C9052" t="s">
        <v>604</v>
      </c>
      <c r="D9052" s="1">
        <v>40452</v>
      </c>
      <c r="E9052">
        <v>184.64</v>
      </c>
    </row>
    <row r="9053" spans="1:5" x14ac:dyDescent="0.2">
      <c r="A9053" t="s">
        <v>749</v>
      </c>
      <c r="B9053" t="s">
        <v>750</v>
      </c>
      <c r="C9053" t="s">
        <v>658</v>
      </c>
      <c r="D9053" s="1">
        <v>40452</v>
      </c>
      <c r="E9053">
        <v>4.26</v>
      </c>
    </row>
    <row r="9054" spans="1:5" x14ac:dyDescent="0.2">
      <c r="A9054" t="s">
        <v>751</v>
      </c>
      <c r="B9054" t="s">
        <v>752</v>
      </c>
      <c r="C9054" t="s">
        <v>658</v>
      </c>
      <c r="D9054" s="1">
        <v>40452</v>
      </c>
      <c r="E9054">
        <v>14.14</v>
      </c>
    </row>
    <row r="9055" spans="1:5" x14ac:dyDescent="0.2">
      <c r="A9055" t="s">
        <v>755</v>
      </c>
      <c r="B9055" t="s">
        <v>756</v>
      </c>
      <c r="C9055" t="s">
        <v>591</v>
      </c>
      <c r="D9055" s="1">
        <v>40452</v>
      </c>
      <c r="E9055">
        <v>23.74</v>
      </c>
    </row>
    <row r="9056" spans="1:5" x14ac:dyDescent="0.2">
      <c r="A9056" t="s">
        <v>757</v>
      </c>
      <c r="B9056" t="s">
        <v>758</v>
      </c>
      <c r="C9056" t="s">
        <v>729</v>
      </c>
      <c r="D9056" s="1">
        <v>40452</v>
      </c>
      <c r="E9056">
        <v>7.81</v>
      </c>
    </row>
    <row r="9057" spans="1:5" x14ac:dyDescent="0.2">
      <c r="A9057" t="s">
        <v>759</v>
      </c>
      <c r="B9057" t="s">
        <v>760</v>
      </c>
      <c r="C9057" t="s">
        <v>604</v>
      </c>
      <c r="D9057" s="1">
        <v>40452</v>
      </c>
      <c r="E9057">
        <v>41.19</v>
      </c>
    </row>
    <row r="9058" spans="1:5" x14ac:dyDescent="0.2">
      <c r="A9058" t="s">
        <v>761</v>
      </c>
      <c r="B9058" t="s">
        <v>762</v>
      </c>
      <c r="C9058" t="s">
        <v>591</v>
      </c>
      <c r="D9058" s="1">
        <v>40452</v>
      </c>
      <c r="E9058">
        <v>99.42</v>
      </c>
    </row>
    <row r="9059" spans="1:5" x14ac:dyDescent="0.2">
      <c r="A9059" t="s">
        <v>763</v>
      </c>
      <c r="B9059" t="s">
        <v>764</v>
      </c>
      <c r="C9059" t="s">
        <v>591</v>
      </c>
      <c r="D9059" s="1">
        <v>40452</v>
      </c>
      <c r="E9059">
        <v>86.22</v>
      </c>
    </row>
    <row r="9060" spans="1:5" x14ac:dyDescent="0.2">
      <c r="A9060" t="s">
        <v>765</v>
      </c>
      <c r="B9060" t="s">
        <v>766</v>
      </c>
      <c r="C9060" t="s">
        <v>767</v>
      </c>
      <c r="D9060" s="1">
        <v>40452</v>
      </c>
      <c r="E9060">
        <v>20.62</v>
      </c>
    </row>
    <row r="9061" spans="1:5" x14ac:dyDescent="0.2">
      <c r="A9061" t="s">
        <v>768</v>
      </c>
      <c r="B9061" t="s">
        <v>769</v>
      </c>
      <c r="C9061" t="s">
        <v>591</v>
      </c>
      <c r="D9061" s="1">
        <v>40452</v>
      </c>
      <c r="E9061">
        <v>344.29</v>
      </c>
    </row>
    <row r="9062" spans="1:5" x14ac:dyDescent="0.2">
      <c r="A9062" t="s">
        <v>772</v>
      </c>
      <c r="B9062" t="s">
        <v>773</v>
      </c>
      <c r="C9062" t="s">
        <v>724</v>
      </c>
      <c r="D9062" s="1">
        <v>40452</v>
      </c>
      <c r="E9062">
        <v>10.16</v>
      </c>
    </row>
    <row r="9063" spans="1:5" x14ac:dyDescent="0.2">
      <c r="A9063" t="s">
        <v>774</v>
      </c>
      <c r="B9063" t="s">
        <v>775</v>
      </c>
      <c r="C9063" t="s">
        <v>724</v>
      </c>
      <c r="D9063" s="1">
        <v>40452</v>
      </c>
      <c r="E9063">
        <v>21.65</v>
      </c>
    </row>
    <row r="9064" spans="1:5" x14ac:dyDescent="0.2">
      <c r="A9064" t="s">
        <v>776</v>
      </c>
      <c r="B9064" t="s">
        <v>777</v>
      </c>
      <c r="C9064" t="s">
        <v>724</v>
      </c>
      <c r="D9064" s="1">
        <v>40452</v>
      </c>
      <c r="E9064">
        <v>22.88</v>
      </c>
    </row>
    <row r="9065" spans="1:5" x14ac:dyDescent="0.2">
      <c r="A9065" t="s">
        <v>778</v>
      </c>
      <c r="B9065" t="s">
        <v>779</v>
      </c>
      <c r="C9065" t="s">
        <v>729</v>
      </c>
      <c r="D9065" s="1">
        <v>40452</v>
      </c>
      <c r="E9065">
        <v>1.6</v>
      </c>
    </row>
    <row r="9066" spans="1:5" x14ac:dyDescent="0.2">
      <c r="A9066" t="s">
        <v>780</v>
      </c>
      <c r="B9066" t="s">
        <v>781</v>
      </c>
      <c r="C9066" t="s">
        <v>724</v>
      </c>
      <c r="D9066" s="1">
        <v>40452</v>
      </c>
      <c r="E9066">
        <v>16.25</v>
      </c>
    </row>
    <row r="9067" spans="1:5" x14ac:dyDescent="0.2">
      <c r="A9067" t="s">
        <v>782</v>
      </c>
      <c r="B9067" t="s">
        <v>783</v>
      </c>
      <c r="C9067" t="s">
        <v>724</v>
      </c>
      <c r="D9067" s="1">
        <v>40452</v>
      </c>
      <c r="E9067">
        <v>21</v>
      </c>
    </row>
    <row r="9068" spans="1:5" x14ac:dyDescent="0.2">
      <c r="A9068" t="s">
        <v>784</v>
      </c>
      <c r="B9068" t="s">
        <v>785</v>
      </c>
      <c r="C9068" t="s">
        <v>724</v>
      </c>
      <c r="D9068" s="1">
        <v>40452</v>
      </c>
      <c r="E9068">
        <v>10</v>
      </c>
    </row>
    <row r="9069" spans="1:5" x14ac:dyDescent="0.2">
      <c r="A9069" t="s">
        <v>788</v>
      </c>
      <c r="B9069" t="s">
        <v>789</v>
      </c>
      <c r="C9069" t="s">
        <v>604</v>
      </c>
      <c r="D9069" s="1">
        <v>40452</v>
      </c>
      <c r="E9069">
        <v>19.420000000000002</v>
      </c>
    </row>
    <row r="9070" spans="1:5" x14ac:dyDescent="0.2">
      <c r="A9070" t="s">
        <v>790</v>
      </c>
      <c r="B9070" t="s">
        <v>791</v>
      </c>
      <c r="C9070" t="s">
        <v>604</v>
      </c>
      <c r="D9070" s="1">
        <v>40452</v>
      </c>
      <c r="E9070">
        <v>317.83</v>
      </c>
    </row>
    <row r="9071" spans="1:5" x14ac:dyDescent="0.2">
      <c r="A9071" t="s">
        <v>792</v>
      </c>
      <c r="B9071" t="s">
        <v>793</v>
      </c>
      <c r="C9071" t="s">
        <v>604</v>
      </c>
      <c r="D9071" s="1">
        <v>40452</v>
      </c>
      <c r="E9071">
        <v>39.67</v>
      </c>
    </row>
    <row r="9072" spans="1:5" x14ac:dyDescent="0.2">
      <c r="A9072" t="s">
        <v>794</v>
      </c>
      <c r="B9072" t="s">
        <v>795</v>
      </c>
      <c r="C9072" t="s">
        <v>604</v>
      </c>
      <c r="D9072" s="1">
        <v>40452</v>
      </c>
      <c r="E9072">
        <v>35.799999999999997</v>
      </c>
    </row>
    <row r="9073" spans="1:5" x14ac:dyDescent="0.2">
      <c r="A9073" t="s">
        <v>796</v>
      </c>
      <c r="B9073" t="s">
        <v>797</v>
      </c>
      <c r="C9073" t="s">
        <v>604</v>
      </c>
      <c r="D9073" s="1">
        <v>40452</v>
      </c>
      <c r="E9073">
        <v>43.43</v>
      </c>
    </row>
    <row r="9074" spans="1:5" x14ac:dyDescent="0.2">
      <c r="A9074" t="s">
        <v>798</v>
      </c>
      <c r="B9074" t="s">
        <v>799</v>
      </c>
      <c r="C9074" t="s">
        <v>658</v>
      </c>
      <c r="D9074" s="1">
        <v>40452</v>
      </c>
      <c r="E9074">
        <v>12.61</v>
      </c>
    </row>
    <row r="9075" spans="1:5" x14ac:dyDescent="0.2">
      <c r="A9075" t="s">
        <v>800</v>
      </c>
      <c r="B9075" t="s">
        <v>801</v>
      </c>
      <c r="C9075" t="s">
        <v>658</v>
      </c>
      <c r="D9075" s="1">
        <v>40452</v>
      </c>
      <c r="E9075">
        <v>16.91</v>
      </c>
    </row>
    <row r="9076" spans="1:5" x14ac:dyDescent="0.2">
      <c r="A9076" t="s">
        <v>802</v>
      </c>
      <c r="B9076" t="s">
        <v>803</v>
      </c>
      <c r="C9076" t="s">
        <v>604</v>
      </c>
      <c r="D9076" s="1">
        <v>40452</v>
      </c>
      <c r="E9076">
        <v>33.200000000000003</v>
      </c>
    </row>
    <row r="9077" spans="1:5" x14ac:dyDescent="0.2">
      <c r="A9077" t="s">
        <v>804</v>
      </c>
      <c r="B9077" t="s">
        <v>805</v>
      </c>
      <c r="C9077" t="s">
        <v>591</v>
      </c>
      <c r="D9077" s="1">
        <v>40452</v>
      </c>
      <c r="E9077">
        <v>11.22</v>
      </c>
    </row>
    <row r="9078" spans="1:5" x14ac:dyDescent="0.2">
      <c r="A9078" t="s">
        <v>806</v>
      </c>
      <c r="B9078" t="s">
        <v>807</v>
      </c>
      <c r="C9078" t="s">
        <v>808</v>
      </c>
      <c r="D9078" s="1">
        <v>40452</v>
      </c>
      <c r="E9078">
        <v>47.4</v>
      </c>
    </row>
    <row r="9079" spans="1:5" x14ac:dyDescent="0.2">
      <c r="A9079" t="s">
        <v>809</v>
      </c>
      <c r="B9079" t="s">
        <v>810</v>
      </c>
      <c r="C9079" t="s">
        <v>591</v>
      </c>
      <c r="D9079" s="1">
        <v>40452</v>
      </c>
      <c r="E9079">
        <v>83.19</v>
      </c>
    </row>
    <row r="9080" spans="1:5" x14ac:dyDescent="0.2">
      <c r="A9080" t="s">
        <v>811</v>
      </c>
      <c r="B9080" t="s">
        <v>812</v>
      </c>
      <c r="C9080" t="s">
        <v>591</v>
      </c>
      <c r="D9080" s="1">
        <v>40452</v>
      </c>
      <c r="E9080">
        <v>11.45</v>
      </c>
    </row>
    <row r="9081" spans="1:5" x14ac:dyDescent="0.2">
      <c r="A9081" t="s">
        <v>815</v>
      </c>
      <c r="B9081" t="s">
        <v>816</v>
      </c>
      <c r="C9081" t="s">
        <v>591</v>
      </c>
      <c r="D9081" s="1">
        <v>40452</v>
      </c>
      <c r="E9081">
        <v>123.66</v>
      </c>
    </row>
    <row r="9082" spans="1:5" x14ac:dyDescent="0.2">
      <c r="A9082" t="s">
        <v>817</v>
      </c>
      <c r="B9082" t="s">
        <v>818</v>
      </c>
      <c r="C9082" t="s">
        <v>591</v>
      </c>
      <c r="D9082" s="1">
        <v>40452</v>
      </c>
      <c r="E9082">
        <v>25.85</v>
      </c>
    </row>
    <row r="9083" spans="1:5" x14ac:dyDescent="0.2">
      <c r="A9083" t="s">
        <v>819</v>
      </c>
      <c r="B9083" t="s">
        <v>820</v>
      </c>
      <c r="C9083" t="s">
        <v>591</v>
      </c>
      <c r="D9083" s="1">
        <v>40452</v>
      </c>
      <c r="E9083">
        <v>137.35</v>
      </c>
    </row>
    <row r="9084" spans="1:5" x14ac:dyDescent="0.2">
      <c r="A9084" t="s">
        <v>821</v>
      </c>
      <c r="B9084" t="s">
        <v>822</v>
      </c>
      <c r="C9084" t="s">
        <v>658</v>
      </c>
      <c r="D9084" s="1">
        <v>40452</v>
      </c>
      <c r="E9084">
        <v>2.04</v>
      </c>
    </row>
    <row r="9085" spans="1:5" x14ac:dyDescent="0.2">
      <c r="A9085" t="s">
        <v>823</v>
      </c>
      <c r="B9085" t="s">
        <v>824</v>
      </c>
      <c r="C9085" t="s">
        <v>591</v>
      </c>
      <c r="D9085" s="1">
        <v>40452</v>
      </c>
      <c r="E9085">
        <v>83.74</v>
      </c>
    </row>
    <row r="9086" spans="1:5" x14ac:dyDescent="0.2">
      <c r="A9086" t="s">
        <v>825</v>
      </c>
      <c r="B9086" t="s">
        <v>826</v>
      </c>
      <c r="C9086" t="s">
        <v>591</v>
      </c>
      <c r="D9086" s="1">
        <v>40452</v>
      </c>
      <c r="E9086">
        <v>289.06</v>
      </c>
    </row>
    <row r="9087" spans="1:5" x14ac:dyDescent="0.2">
      <c r="A9087" t="s">
        <v>827</v>
      </c>
      <c r="B9087" t="s">
        <v>828</v>
      </c>
      <c r="C9087" t="s">
        <v>591</v>
      </c>
      <c r="D9087" s="1">
        <v>40452</v>
      </c>
      <c r="E9087">
        <v>83.3</v>
      </c>
    </row>
    <row r="9088" spans="1:5" x14ac:dyDescent="0.2">
      <c r="A9088" t="s">
        <v>829</v>
      </c>
      <c r="B9088" t="s">
        <v>830</v>
      </c>
      <c r="C9088" t="s">
        <v>591</v>
      </c>
      <c r="D9088" s="1">
        <v>40452</v>
      </c>
      <c r="E9088">
        <v>347.34</v>
      </c>
    </row>
    <row r="9089" spans="1:5" x14ac:dyDescent="0.2">
      <c r="A9089" t="s">
        <v>831</v>
      </c>
      <c r="B9089" t="s">
        <v>832</v>
      </c>
      <c r="C9089" t="s">
        <v>591</v>
      </c>
      <c r="D9089" s="1">
        <v>40452</v>
      </c>
      <c r="E9089">
        <v>121.47</v>
      </c>
    </row>
    <row r="9090" spans="1:5" x14ac:dyDescent="0.2">
      <c r="A9090" t="s">
        <v>833</v>
      </c>
      <c r="B9090" t="s">
        <v>834</v>
      </c>
      <c r="C9090" t="s">
        <v>591</v>
      </c>
      <c r="D9090" s="1">
        <v>40452</v>
      </c>
      <c r="E9090">
        <v>31.81</v>
      </c>
    </row>
    <row r="9091" spans="1:5" x14ac:dyDescent="0.2">
      <c r="A9091" t="s">
        <v>835</v>
      </c>
      <c r="B9091" t="s">
        <v>836</v>
      </c>
      <c r="C9091" t="s">
        <v>591</v>
      </c>
      <c r="D9091" s="1">
        <v>40452</v>
      </c>
      <c r="E9091">
        <v>231.08</v>
      </c>
    </row>
    <row r="9092" spans="1:5" x14ac:dyDescent="0.2">
      <c r="A9092" t="s">
        <v>837</v>
      </c>
      <c r="B9092" t="s">
        <v>838</v>
      </c>
      <c r="C9092" t="s">
        <v>591</v>
      </c>
      <c r="D9092" s="1">
        <v>40452</v>
      </c>
      <c r="E9092">
        <v>48.72</v>
      </c>
    </row>
    <row r="9093" spans="1:5" x14ac:dyDescent="0.2">
      <c r="A9093" t="s">
        <v>839</v>
      </c>
      <c r="B9093" t="s">
        <v>840</v>
      </c>
      <c r="C9093" t="s">
        <v>591</v>
      </c>
      <c r="D9093" s="1">
        <v>40452</v>
      </c>
      <c r="E9093">
        <v>9.2899999999999991</v>
      </c>
    </row>
    <row r="9094" spans="1:5" x14ac:dyDescent="0.2">
      <c r="A9094" t="s">
        <v>841</v>
      </c>
      <c r="B9094" t="s">
        <v>842</v>
      </c>
      <c r="C9094" t="s">
        <v>591</v>
      </c>
      <c r="D9094" s="1">
        <v>40452</v>
      </c>
      <c r="E9094">
        <v>9.94</v>
      </c>
    </row>
    <row r="9095" spans="1:5" x14ac:dyDescent="0.2">
      <c r="A9095" t="s">
        <v>843</v>
      </c>
      <c r="B9095" t="s">
        <v>844</v>
      </c>
      <c r="C9095" t="s">
        <v>591</v>
      </c>
      <c r="D9095" s="1">
        <v>40452</v>
      </c>
      <c r="E9095">
        <v>903.33</v>
      </c>
    </row>
    <row r="9096" spans="1:5" x14ac:dyDescent="0.2">
      <c r="A9096" t="s">
        <v>845</v>
      </c>
      <c r="B9096" t="s">
        <v>846</v>
      </c>
      <c r="C9096" t="s">
        <v>658</v>
      </c>
      <c r="D9096" s="1">
        <v>40452</v>
      </c>
      <c r="E9096">
        <v>184.59</v>
      </c>
    </row>
    <row r="9097" spans="1:5" x14ac:dyDescent="0.2">
      <c r="A9097" t="s">
        <v>847</v>
      </c>
      <c r="B9097" t="s">
        <v>848</v>
      </c>
      <c r="C9097" t="s">
        <v>591</v>
      </c>
      <c r="D9097" s="1">
        <v>40452</v>
      </c>
      <c r="E9097">
        <v>516.66</v>
      </c>
    </row>
    <row r="9098" spans="1:5" x14ac:dyDescent="0.2">
      <c r="A9098" t="s">
        <v>849</v>
      </c>
      <c r="B9098" t="s">
        <v>850</v>
      </c>
      <c r="C9098" t="s">
        <v>591</v>
      </c>
      <c r="D9098" s="1">
        <v>40452</v>
      </c>
      <c r="E9098">
        <v>125.31</v>
      </c>
    </row>
    <row r="9099" spans="1:5" x14ac:dyDescent="0.2">
      <c r="A9099" t="s">
        <v>851</v>
      </c>
      <c r="B9099" t="s">
        <v>852</v>
      </c>
      <c r="C9099" t="s">
        <v>591</v>
      </c>
      <c r="D9099" s="1">
        <v>40452</v>
      </c>
      <c r="E9099">
        <v>89.43</v>
      </c>
    </row>
    <row r="9100" spans="1:5" x14ac:dyDescent="0.2">
      <c r="A9100" t="s">
        <v>853</v>
      </c>
      <c r="B9100" t="s">
        <v>854</v>
      </c>
      <c r="C9100" t="s">
        <v>591</v>
      </c>
      <c r="D9100" s="1">
        <v>40452</v>
      </c>
      <c r="E9100">
        <v>21.85</v>
      </c>
    </row>
    <row r="9101" spans="1:5" x14ac:dyDescent="0.2">
      <c r="A9101" t="s">
        <v>855</v>
      </c>
      <c r="B9101" t="s">
        <v>856</v>
      </c>
      <c r="C9101" t="s">
        <v>658</v>
      </c>
      <c r="D9101" s="1">
        <v>40452</v>
      </c>
      <c r="E9101">
        <v>4.24</v>
      </c>
    </row>
    <row r="9102" spans="1:5" x14ac:dyDescent="0.2">
      <c r="A9102" t="s">
        <v>857</v>
      </c>
      <c r="B9102" t="s">
        <v>858</v>
      </c>
      <c r="C9102" t="s">
        <v>591</v>
      </c>
      <c r="D9102" s="1">
        <v>40452</v>
      </c>
      <c r="E9102">
        <v>3.13</v>
      </c>
    </row>
    <row r="9103" spans="1:5" x14ac:dyDescent="0.2">
      <c r="A9103" t="s">
        <v>859</v>
      </c>
      <c r="B9103" t="s">
        <v>860</v>
      </c>
      <c r="C9103" t="s">
        <v>591</v>
      </c>
      <c r="D9103" s="1">
        <v>40452</v>
      </c>
      <c r="E9103">
        <v>63.3</v>
      </c>
    </row>
    <row r="9104" spans="1:5" x14ac:dyDescent="0.2">
      <c r="A9104" t="s">
        <v>861</v>
      </c>
      <c r="B9104" t="s">
        <v>862</v>
      </c>
      <c r="C9104" t="s">
        <v>591</v>
      </c>
      <c r="D9104" s="1">
        <v>40452</v>
      </c>
      <c r="E9104">
        <v>47.31</v>
      </c>
    </row>
    <row r="9105" spans="1:5" x14ac:dyDescent="0.2">
      <c r="A9105" t="s">
        <v>863</v>
      </c>
      <c r="B9105" t="s">
        <v>864</v>
      </c>
      <c r="C9105" t="s">
        <v>591</v>
      </c>
      <c r="D9105" s="1">
        <v>40452</v>
      </c>
      <c r="E9105">
        <v>13.51</v>
      </c>
    </row>
    <row r="9106" spans="1:5" x14ac:dyDescent="0.2">
      <c r="A9106" t="s">
        <v>865</v>
      </c>
      <c r="B9106" t="s">
        <v>866</v>
      </c>
      <c r="C9106" t="s">
        <v>591</v>
      </c>
      <c r="D9106" s="1">
        <v>40452</v>
      </c>
      <c r="E9106">
        <v>17.12</v>
      </c>
    </row>
    <row r="9107" spans="1:5" x14ac:dyDescent="0.2">
      <c r="A9107" t="s">
        <v>867</v>
      </c>
      <c r="B9107" t="s">
        <v>868</v>
      </c>
      <c r="C9107" t="s">
        <v>591</v>
      </c>
      <c r="D9107" s="1">
        <v>40452</v>
      </c>
      <c r="E9107">
        <v>13.89</v>
      </c>
    </row>
    <row r="9108" spans="1:5" x14ac:dyDescent="0.2">
      <c r="A9108" t="s">
        <v>869</v>
      </c>
      <c r="B9108" t="s">
        <v>870</v>
      </c>
      <c r="C9108" t="s">
        <v>591</v>
      </c>
      <c r="D9108" s="1">
        <v>40452</v>
      </c>
      <c r="E9108">
        <v>193.15</v>
      </c>
    </row>
    <row r="9109" spans="1:5" x14ac:dyDescent="0.2">
      <c r="A9109" t="s">
        <v>871</v>
      </c>
      <c r="B9109" t="s">
        <v>872</v>
      </c>
      <c r="C9109" t="s">
        <v>591</v>
      </c>
      <c r="D9109" s="1">
        <v>40452</v>
      </c>
      <c r="E9109">
        <v>67.069999999999993</v>
      </c>
    </row>
    <row r="9110" spans="1:5" x14ac:dyDescent="0.2">
      <c r="A9110" t="s">
        <v>873</v>
      </c>
      <c r="B9110" t="s">
        <v>874</v>
      </c>
      <c r="C9110" t="s">
        <v>591</v>
      </c>
      <c r="D9110" s="1">
        <v>40452</v>
      </c>
      <c r="E9110">
        <v>94.53</v>
      </c>
    </row>
    <row r="9111" spans="1:5" x14ac:dyDescent="0.2">
      <c r="A9111" t="s">
        <v>875</v>
      </c>
      <c r="B9111" t="s">
        <v>876</v>
      </c>
      <c r="C9111" t="s">
        <v>591</v>
      </c>
      <c r="D9111" s="1">
        <v>40452</v>
      </c>
      <c r="E9111">
        <v>1137.099066179456</v>
      </c>
    </row>
    <row r="9112" spans="1:5" x14ac:dyDescent="0.2">
      <c r="A9112" t="s">
        <v>879</v>
      </c>
      <c r="B9112" t="s">
        <v>880</v>
      </c>
      <c r="C9112" t="s">
        <v>604</v>
      </c>
      <c r="D9112" s="1">
        <v>40452</v>
      </c>
      <c r="E9112">
        <v>69.88</v>
      </c>
    </row>
    <row r="9113" spans="1:5" x14ac:dyDescent="0.2">
      <c r="A9113" t="s">
        <v>881</v>
      </c>
      <c r="B9113" t="s">
        <v>882</v>
      </c>
      <c r="C9113" t="s">
        <v>604</v>
      </c>
      <c r="D9113" s="1">
        <v>40452</v>
      </c>
      <c r="E9113">
        <v>103.85</v>
      </c>
    </row>
    <row r="9114" spans="1:5" x14ac:dyDescent="0.2">
      <c r="A9114" t="s">
        <v>885</v>
      </c>
      <c r="B9114" t="s">
        <v>886</v>
      </c>
      <c r="C9114" t="s">
        <v>887</v>
      </c>
      <c r="D9114" s="1">
        <v>40452</v>
      </c>
      <c r="E9114">
        <v>3.46</v>
      </c>
    </row>
    <row r="9115" spans="1:5" x14ac:dyDescent="0.2">
      <c r="A9115" t="s">
        <v>888</v>
      </c>
      <c r="B9115" t="s">
        <v>889</v>
      </c>
      <c r="C9115" t="s">
        <v>591</v>
      </c>
      <c r="D9115" s="1">
        <v>40452</v>
      </c>
      <c r="E9115">
        <v>344723.53</v>
      </c>
    </row>
    <row r="9116" spans="1:5" x14ac:dyDescent="0.2">
      <c r="A9116" t="s">
        <v>890</v>
      </c>
      <c r="B9116" t="s">
        <v>891</v>
      </c>
      <c r="C9116" t="s">
        <v>591</v>
      </c>
      <c r="D9116" s="1">
        <v>40452</v>
      </c>
      <c r="E9116">
        <v>1571.07</v>
      </c>
    </row>
    <row r="9117" spans="1:5" x14ac:dyDescent="0.2">
      <c r="A9117" t="s">
        <v>894</v>
      </c>
      <c r="B9117" t="s">
        <v>895</v>
      </c>
      <c r="C9117" t="s">
        <v>559</v>
      </c>
      <c r="D9117" s="1">
        <v>40452</v>
      </c>
      <c r="E9117">
        <v>62928.1</v>
      </c>
    </row>
    <row r="9118" spans="1:5" x14ac:dyDescent="0.2">
      <c r="A9118" t="s">
        <v>896</v>
      </c>
      <c r="B9118" t="s">
        <v>897</v>
      </c>
      <c r="C9118" t="s">
        <v>559</v>
      </c>
      <c r="D9118" s="1">
        <v>40452</v>
      </c>
      <c r="E9118">
        <v>1787.6</v>
      </c>
    </row>
    <row r="9119" spans="1:5" x14ac:dyDescent="0.2">
      <c r="A9119" t="s">
        <v>900</v>
      </c>
      <c r="B9119" t="s">
        <v>901</v>
      </c>
      <c r="C9119" t="s">
        <v>559</v>
      </c>
      <c r="D9119" s="1">
        <v>40452</v>
      </c>
      <c r="E9119">
        <v>3.9750000000000001</v>
      </c>
    </row>
    <row r="9120" spans="1:5" x14ac:dyDescent="0.2">
      <c r="A9120" t="s">
        <v>561</v>
      </c>
      <c r="B9120" t="s">
        <v>562</v>
      </c>
      <c r="C9120" t="s">
        <v>563</v>
      </c>
      <c r="D9120" s="1">
        <v>40483</v>
      </c>
      <c r="E9120">
        <v>30.28</v>
      </c>
    </row>
    <row r="9121" spans="1:5" x14ac:dyDescent="0.2">
      <c r="A9121" t="s">
        <v>564</v>
      </c>
      <c r="B9121" t="s">
        <v>565</v>
      </c>
      <c r="C9121" t="s">
        <v>563</v>
      </c>
      <c r="D9121" s="1">
        <v>40483</v>
      </c>
      <c r="E9121">
        <v>25.8</v>
      </c>
    </row>
    <row r="9122" spans="1:5" x14ac:dyDescent="0.2">
      <c r="A9122" t="s">
        <v>566</v>
      </c>
      <c r="B9122" t="s">
        <v>567</v>
      </c>
      <c r="C9122" t="s">
        <v>563</v>
      </c>
      <c r="D9122" s="1">
        <v>40483</v>
      </c>
      <c r="E9122">
        <v>23.75</v>
      </c>
    </row>
    <row r="9123" spans="1:5" x14ac:dyDescent="0.2">
      <c r="A9123" t="s">
        <v>568</v>
      </c>
      <c r="B9123" t="s">
        <v>569</v>
      </c>
      <c r="C9123" t="s">
        <v>563</v>
      </c>
      <c r="D9123" s="1">
        <v>40483</v>
      </c>
      <c r="E9123">
        <v>21.84</v>
      </c>
    </row>
    <row r="9124" spans="1:5" x14ac:dyDescent="0.2">
      <c r="A9124" t="s">
        <v>572</v>
      </c>
      <c r="B9124" t="s">
        <v>573</v>
      </c>
      <c r="C9124" t="s">
        <v>574</v>
      </c>
      <c r="D9124" s="1">
        <v>40483</v>
      </c>
      <c r="E9124">
        <v>15.51</v>
      </c>
    </row>
    <row r="9125" spans="1:5" x14ac:dyDescent="0.2">
      <c r="A9125" t="s">
        <v>575</v>
      </c>
      <c r="B9125" t="s">
        <v>576</v>
      </c>
      <c r="C9125" t="s">
        <v>574</v>
      </c>
      <c r="D9125" s="1">
        <v>40483</v>
      </c>
      <c r="E9125">
        <v>17.72</v>
      </c>
    </row>
    <row r="9126" spans="1:5" x14ac:dyDescent="0.2">
      <c r="A9126" t="s">
        <v>577</v>
      </c>
      <c r="B9126" t="s">
        <v>578</v>
      </c>
      <c r="C9126" t="s">
        <v>574</v>
      </c>
      <c r="D9126" s="1">
        <v>40483</v>
      </c>
      <c r="E9126">
        <v>28.56</v>
      </c>
    </row>
    <row r="9127" spans="1:5" x14ac:dyDescent="0.2">
      <c r="A9127" t="s">
        <v>579</v>
      </c>
      <c r="B9127" t="s">
        <v>580</v>
      </c>
      <c r="C9127" t="s">
        <v>581</v>
      </c>
      <c r="D9127" s="1">
        <v>40483</v>
      </c>
      <c r="E9127">
        <v>7.75</v>
      </c>
    </row>
    <row r="9128" spans="1:5" x14ac:dyDescent="0.2">
      <c r="A9128" t="s">
        <v>582</v>
      </c>
      <c r="B9128" t="s">
        <v>583</v>
      </c>
      <c r="C9128" t="s">
        <v>581</v>
      </c>
      <c r="D9128" s="1">
        <v>40483</v>
      </c>
      <c r="E9128">
        <v>4.1500000000000004</v>
      </c>
    </row>
    <row r="9129" spans="1:5" x14ac:dyDescent="0.2">
      <c r="A9129" t="s">
        <v>584</v>
      </c>
      <c r="B9129" t="s">
        <v>585</v>
      </c>
      <c r="C9129" t="s">
        <v>574</v>
      </c>
      <c r="D9129" s="1">
        <v>40483</v>
      </c>
      <c r="E9129">
        <v>25.06</v>
      </c>
    </row>
    <row r="9130" spans="1:5" x14ac:dyDescent="0.2">
      <c r="A9130" t="s">
        <v>586</v>
      </c>
      <c r="B9130" t="s">
        <v>587</v>
      </c>
      <c r="C9130" t="s">
        <v>588</v>
      </c>
      <c r="D9130" s="1">
        <v>40483</v>
      </c>
      <c r="E9130">
        <v>378.53</v>
      </c>
    </row>
    <row r="9131" spans="1:5" x14ac:dyDescent="0.2">
      <c r="A9131" t="s">
        <v>589</v>
      </c>
      <c r="B9131" t="s">
        <v>590</v>
      </c>
      <c r="C9131" t="s">
        <v>591</v>
      </c>
      <c r="D9131" s="1">
        <v>40483</v>
      </c>
      <c r="E9131">
        <v>53.12</v>
      </c>
    </row>
    <row r="9132" spans="1:5" x14ac:dyDescent="0.2">
      <c r="A9132" t="s">
        <v>594</v>
      </c>
      <c r="B9132" t="s">
        <v>595</v>
      </c>
      <c r="C9132" t="s">
        <v>588</v>
      </c>
      <c r="D9132" s="1">
        <v>40483</v>
      </c>
      <c r="E9132">
        <v>34.04</v>
      </c>
    </row>
    <row r="9133" spans="1:5" x14ac:dyDescent="0.2">
      <c r="A9133" t="s">
        <v>596</v>
      </c>
      <c r="B9133" t="s">
        <v>597</v>
      </c>
      <c r="C9133" t="s">
        <v>588</v>
      </c>
      <c r="D9133" s="1">
        <v>40483</v>
      </c>
      <c r="E9133">
        <v>154.61000000000001</v>
      </c>
    </row>
    <row r="9134" spans="1:5" x14ac:dyDescent="0.2">
      <c r="A9134" t="s">
        <v>598</v>
      </c>
      <c r="B9134" t="s">
        <v>599</v>
      </c>
      <c r="C9134" t="s">
        <v>588</v>
      </c>
      <c r="D9134" s="1">
        <v>40483</v>
      </c>
      <c r="E9134">
        <v>65.290000000000006</v>
      </c>
    </row>
    <row r="9135" spans="1:5" x14ac:dyDescent="0.2">
      <c r="A9135" t="s">
        <v>602</v>
      </c>
      <c r="B9135" t="s">
        <v>603</v>
      </c>
      <c r="C9135" t="s">
        <v>604</v>
      </c>
      <c r="D9135" s="1">
        <v>40483</v>
      </c>
      <c r="E9135">
        <v>13.48</v>
      </c>
    </row>
    <row r="9136" spans="1:5" x14ac:dyDescent="0.2">
      <c r="A9136" t="s">
        <v>605</v>
      </c>
      <c r="B9136" t="s">
        <v>606</v>
      </c>
      <c r="C9136" t="s">
        <v>604</v>
      </c>
      <c r="D9136" s="1">
        <v>40483</v>
      </c>
      <c r="E9136">
        <v>11.78</v>
      </c>
    </row>
    <row r="9137" spans="1:5" x14ac:dyDescent="0.2">
      <c r="A9137" t="s">
        <v>607</v>
      </c>
      <c r="B9137" t="s">
        <v>608</v>
      </c>
      <c r="C9137" t="s">
        <v>591</v>
      </c>
      <c r="D9137" s="1">
        <v>40483</v>
      </c>
      <c r="E9137">
        <v>295.3</v>
      </c>
    </row>
    <row r="9138" spans="1:5" x14ac:dyDescent="0.2">
      <c r="A9138" t="s">
        <v>609</v>
      </c>
      <c r="B9138" t="s">
        <v>610</v>
      </c>
      <c r="C9138" t="s">
        <v>588</v>
      </c>
      <c r="D9138" s="1">
        <v>40483</v>
      </c>
      <c r="E9138">
        <v>81.8</v>
      </c>
    </row>
    <row r="9139" spans="1:5" x14ac:dyDescent="0.2">
      <c r="A9139" t="s">
        <v>616</v>
      </c>
      <c r="B9139" t="s">
        <v>617</v>
      </c>
      <c r="C9139" t="s">
        <v>591</v>
      </c>
      <c r="D9139" s="1">
        <v>40483</v>
      </c>
      <c r="E9139">
        <v>278.10000000000002</v>
      </c>
    </row>
    <row r="9140" spans="1:5" x14ac:dyDescent="0.2">
      <c r="A9140" t="s">
        <v>618</v>
      </c>
      <c r="B9140" t="s">
        <v>619</v>
      </c>
      <c r="C9140" t="s">
        <v>591</v>
      </c>
      <c r="D9140" s="1">
        <v>40483</v>
      </c>
      <c r="E9140">
        <v>1694.21</v>
      </c>
    </row>
    <row r="9141" spans="1:5" x14ac:dyDescent="0.2">
      <c r="A9141" t="s">
        <v>620</v>
      </c>
      <c r="B9141" t="s">
        <v>621</v>
      </c>
      <c r="C9141" t="s">
        <v>591</v>
      </c>
      <c r="D9141" s="1">
        <v>40483</v>
      </c>
      <c r="E9141">
        <v>339.91</v>
      </c>
    </row>
    <row r="9142" spans="1:5" x14ac:dyDescent="0.2">
      <c r="A9142" t="s">
        <v>622</v>
      </c>
      <c r="B9142" t="s">
        <v>623</v>
      </c>
      <c r="C9142" t="s">
        <v>591</v>
      </c>
      <c r="D9142" s="1">
        <v>40483</v>
      </c>
      <c r="E9142">
        <v>1379.34</v>
      </c>
    </row>
    <row r="9143" spans="1:5" x14ac:dyDescent="0.2">
      <c r="A9143" t="s">
        <v>624</v>
      </c>
      <c r="B9143" t="s">
        <v>625</v>
      </c>
      <c r="C9143" t="s">
        <v>591</v>
      </c>
      <c r="D9143" s="1">
        <v>40483</v>
      </c>
      <c r="E9143">
        <v>2494.6999999999998</v>
      </c>
    </row>
    <row r="9144" spans="1:5" x14ac:dyDescent="0.2">
      <c r="A9144" t="s">
        <v>630</v>
      </c>
      <c r="B9144" t="s">
        <v>631</v>
      </c>
      <c r="C9144" t="s">
        <v>604</v>
      </c>
      <c r="D9144" s="1">
        <v>40483</v>
      </c>
      <c r="E9144">
        <v>28.02</v>
      </c>
    </row>
    <row r="9145" spans="1:5" x14ac:dyDescent="0.2">
      <c r="A9145" t="s">
        <v>632</v>
      </c>
      <c r="B9145" t="s">
        <v>633</v>
      </c>
      <c r="C9145" t="s">
        <v>604</v>
      </c>
      <c r="D9145" s="1">
        <v>40483</v>
      </c>
      <c r="E9145">
        <v>25.55</v>
      </c>
    </row>
    <row r="9146" spans="1:5" x14ac:dyDescent="0.2">
      <c r="A9146" t="s">
        <v>634</v>
      </c>
      <c r="B9146" t="s">
        <v>635</v>
      </c>
      <c r="C9146" t="s">
        <v>604</v>
      </c>
      <c r="D9146" s="1">
        <v>40483</v>
      </c>
      <c r="E9146">
        <v>26.21</v>
      </c>
    </row>
    <row r="9147" spans="1:5" x14ac:dyDescent="0.2">
      <c r="A9147" t="s">
        <v>636</v>
      </c>
      <c r="B9147" t="s">
        <v>637</v>
      </c>
      <c r="C9147" t="s">
        <v>591</v>
      </c>
      <c r="D9147" s="1">
        <v>40483</v>
      </c>
      <c r="E9147">
        <v>3.09</v>
      </c>
    </row>
    <row r="9148" spans="1:5" x14ac:dyDescent="0.2">
      <c r="A9148" t="s">
        <v>638</v>
      </c>
      <c r="B9148" t="s">
        <v>639</v>
      </c>
      <c r="C9148" t="s">
        <v>591</v>
      </c>
      <c r="D9148" s="1">
        <v>40483</v>
      </c>
      <c r="E9148">
        <v>3.49</v>
      </c>
    </row>
    <row r="9149" spans="1:5" x14ac:dyDescent="0.2">
      <c r="A9149" t="s">
        <v>640</v>
      </c>
      <c r="B9149" t="s">
        <v>641</v>
      </c>
      <c r="C9149" t="s">
        <v>591</v>
      </c>
      <c r="D9149" s="1">
        <v>40483</v>
      </c>
      <c r="E9149">
        <v>2.5499999999999998</v>
      </c>
    </row>
    <row r="9150" spans="1:5" x14ac:dyDescent="0.2">
      <c r="A9150" t="s">
        <v>642</v>
      </c>
      <c r="B9150" t="s">
        <v>643</v>
      </c>
      <c r="C9150" t="s">
        <v>591</v>
      </c>
      <c r="D9150" s="1">
        <v>40483</v>
      </c>
      <c r="E9150">
        <v>31.02</v>
      </c>
    </row>
    <row r="9151" spans="1:5" x14ac:dyDescent="0.2">
      <c r="A9151" t="s">
        <v>644</v>
      </c>
      <c r="B9151" t="s">
        <v>645</v>
      </c>
      <c r="C9151" t="s">
        <v>646</v>
      </c>
      <c r="D9151" s="1">
        <v>40483</v>
      </c>
      <c r="E9151">
        <v>670</v>
      </c>
    </row>
    <row r="9152" spans="1:5" x14ac:dyDescent="0.2">
      <c r="A9152" t="s">
        <v>647</v>
      </c>
      <c r="B9152" t="s">
        <v>648</v>
      </c>
      <c r="C9152" t="s">
        <v>649</v>
      </c>
      <c r="D9152" s="1">
        <v>40483</v>
      </c>
      <c r="E9152">
        <v>11.71</v>
      </c>
    </row>
    <row r="9153" spans="1:5" x14ac:dyDescent="0.2">
      <c r="A9153" t="s">
        <v>652</v>
      </c>
      <c r="B9153" t="s">
        <v>653</v>
      </c>
      <c r="C9153" t="s">
        <v>591</v>
      </c>
      <c r="D9153" s="1">
        <v>40483</v>
      </c>
      <c r="E9153">
        <v>4.49</v>
      </c>
    </row>
    <row r="9154" spans="1:5" x14ac:dyDescent="0.2">
      <c r="A9154" t="s">
        <v>654</v>
      </c>
      <c r="B9154" t="s">
        <v>655</v>
      </c>
      <c r="C9154" t="s">
        <v>591</v>
      </c>
      <c r="D9154" s="1">
        <v>40483</v>
      </c>
      <c r="E9154">
        <v>75.209999999999994</v>
      </c>
    </row>
    <row r="9155" spans="1:5" x14ac:dyDescent="0.2">
      <c r="A9155" t="s">
        <v>656</v>
      </c>
      <c r="B9155" t="s">
        <v>657</v>
      </c>
      <c r="C9155" t="s">
        <v>658</v>
      </c>
      <c r="D9155" s="1">
        <v>40483</v>
      </c>
      <c r="E9155">
        <v>2.16</v>
      </c>
    </row>
    <row r="9156" spans="1:5" x14ac:dyDescent="0.2">
      <c r="A9156" t="s">
        <v>659</v>
      </c>
      <c r="B9156" t="s">
        <v>660</v>
      </c>
      <c r="C9156" t="s">
        <v>658</v>
      </c>
      <c r="D9156" s="1">
        <v>40483</v>
      </c>
      <c r="E9156">
        <v>4.33</v>
      </c>
    </row>
    <row r="9157" spans="1:5" x14ac:dyDescent="0.2">
      <c r="A9157" t="s">
        <v>661</v>
      </c>
      <c r="B9157" t="s">
        <v>662</v>
      </c>
      <c r="C9157" t="s">
        <v>658</v>
      </c>
      <c r="D9157" s="1">
        <v>40483</v>
      </c>
      <c r="E9157">
        <v>25.78</v>
      </c>
    </row>
    <row r="9158" spans="1:5" x14ac:dyDescent="0.2">
      <c r="A9158" t="s">
        <v>663</v>
      </c>
      <c r="B9158" t="s">
        <v>664</v>
      </c>
      <c r="C9158" t="s">
        <v>591</v>
      </c>
      <c r="D9158" s="1">
        <v>40483</v>
      </c>
      <c r="E9158">
        <v>2.02</v>
      </c>
    </row>
    <row r="9159" spans="1:5" x14ac:dyDescent="0.2">
      <c r="A9159" t="s">
        <v>665</v>
      </c>
      <c r="B9159" t="s">
        <v>666</v>
      </c>
      <c r="C9159" t="s">
        <v>591</v>
      </c>
      <c r="D9159" s="1">
        <v>40483</v>
      </c>
      <c r="E9159">
        <v>1.85</v>
      </c>
    </row>
    <row r="9160" spans="1:5" x14ac:dyDescent="0.2">
      <c r="A9160" t="s">
        <v>667</v>
      </c>
      <c r="B9160" t="s">
        <v>668</v>
      </c>
      <c r="C9160" t="s">
        <v>591</v>
      </c>
      <c r="D9160" s="1">
        <v>40483</v>
      </c>
      <c r="E9160">
        <v>40.69</v>
      </c>
    </row>
    <row r="9161" spans="1:5" x14ac:dyDescent="0.2">
      <c r="A9161" t="s">
        <v>669</v>
      </c>
      <c r="B9161" t="s">
        <v>670</v>
      </c>
      <c r="C9161" t="s">
        <v>591</v>
      </c>
      <c r="D9161" s="1">
        <v>40483</v>
      </c>
      <c r="E9161">
        <v>40.520000000000003</v>
      </c>
    </row>
    <row r="9162" spans="1:5" x14ac:dyDescent="0.2">
      <c r="A9162" t="s">
        <v>671</v>
      </c>
      <c r="B9162" t="s">
        <v>672</v>
      </c>
      <c r="C9162" t="s">
        <v>591</v>
      </c>
      <c r="D9162" s="1">
        <v>40483</v>
      </c>
      <c r="E9162">
        <v>20.67</v>
      </c>
    </row>
    <row r="9163" spans="1:5" x14ac:dyDescent="0.2">
      <c r="A9163" t="s">
        <v>673</v>
      </c>
      <c r="B9163" t="s">
        <v>674</v>
      </c>
      <c r="C9163" t="s">
        <v>591</v>
      </c>
      <c r="D9163" s="1">
        <v>40483</v>
      </c>
      <c r="E9163">
        <v>58</v>
      </c>
    </row>
    <row r="9164" spans="1:5" x14ac:dyDescent="0.2">
      <c r="A9164" t="s">
        <v>675</v>
      </c>
      <c r="B9164" t="s">
        <v>676</v>
      </c>
      <c r="C9164" t="s">
        <v>591</v>
      </c>
      <c r="D9164" s="1">
        <v>40483</v>
      </c>
      <c r="E9164">
        <v>14.73</v>
      </c>
    </row>
    <row r="9165" spans="1:5" x14ac:dyDescent="0.2">
      <c r="A9165" t="s">
        <v>677</v>
      </c>
      <c r="B9165" t="s">
        <v>678</v>
      </c>
      <c r="C9165" t="s">
        <v>591</v>
      </c>
      <c r="D9165" s="1">
        <v>40483</v>
      </c>
      <c r="E9165">
        <v>101.18</v>
      </c>
    </row>
    <row r="9166" spans="1:5" x14ac:dyDescent="0.2">
      <c r="A9166" t="s">
        <v>679</v>
      </c>
      <c r="B9166" t="s">
        <v>680</v>
      </c>
      <c r="C9166" t="s">
        <v>591</v>
      </c>
      <c r="D9166" s="1">
        <v>40483</v>
      </c>
      <c r="E9166">
        <v>348.8</v>
      </c>
    </row>
    <row r="9167" spans="1:5" x14ac:dyDescent="0.2">
      <c r="A9167" t="s">
        <v>681</v>
      </c>
      <c r="B9167" t="s">
        <v>682</v>
      </c>
      <c r="C9167" t="s">
        <v>591</v>
      </c>
      <c r="D9167" s="1">
        <v>40483</v>
      </c>
      <c r="E9167">
        <v>94.83</v>
      </c>
    </row>
    <row r="9168" spans="1:5" x14ac:dyDescent="0.2">
      <c r="A9168" t="s">
        <v>683</v>
      </c>
      <c r="B9168" t="s">
        <v>684</v>
      </c>
      <c r="C9168" t="s">
        <v>591</v>
      </c>
      <c r="D9168" s="1">
        <v>40483</v>
      </c>
      <c r="E9168">
        <v>27.22</v>
      </c>
    </row>
    <row r="9169" spans="1:5" x14ac:dyDescent="0.2">
      <c r="A9169" t="s">
        <v>685</v>
      </c>
      <c r="B9169" t="s">
        <v>686</v>
      </c>
      <c r="C9169" t="s">
        <v>591</v>
      </c>
      <c r="D9169" s="1">
        <v>40483</v>
      </c>
      <c r="E9169">
        <v>10.42</v>
      </c>
    </row>
    <row r="9170" spans="1:5" x14ac:dyDescent="0.2">
      <c r="A9170" t="s">
        <v>687</v>
      </c>
      <c r="B9170" t="s">
        <v>688</v>
      </c>
      <c r="C9170" t="s">
        <v>591</v>
      </c>
      <c r="D9170" s="1">
        <v>40483</v>
      </c>
      <c r="E9170">
        <v>13.7</v>
      </c>
    </row>
    <row r="9171" spans="1:5" x14ac:dyDescent="0.2">
      <c r="A9171" t="s">
        <v>689</v>
      </c>
      <c r="B9171" t="s">
        <v>690</v>
      </c>
      <c r="C9171" t="s">
        <v>591</v>
      </c>
      <c r="D9171" s="1">
        <v>40483</v>
      </c>
      <c r="E9171">
        <v>1357.77</v>
      </c>
    </row>
    <row r="9172" spans="1:5" x14ac:dyDescent="0.2">
      <c r="A9172" t="s">
        <v>691</v>
      </c>
      <c r="B9172" t="s">
        <v>692</v>
      </c>
      <c r="C9172" t="s">
        <v>591</v>
      </c>
      <c r="D9172" s="1">
        <v>40483</v>
      </c>
      <c r="E9172">
        <v>7.86</v>
      </c>
    </row>
    <row r="9173" spans="1:5" x14ac:dyDescent="0.2">
      <c r="A9173" t="s">
        <v>693</v>
      </c>
      <c r="B9173" t="s">
        <v>694</v>
      </c>
      <c r="C9173" t="s">
        <v>658</v>
      </c>
      <c r="D9173" s="1">
        <v>40483</v>
      </c>
      <c r="E9173">
        <v>25.98</v>
      </c>
    </row>
    <row r="9174" spans="1:5" x14ac:dyDescent="0.2">
      <c r="A9174" t="s">
        <v>695</v>
      </c>
      <c r="B9174" t="s">
        <v>696</v>
      </c>
      <c r="C9174" t="s">
        <v>591</v>
      </c>
      <c r="D9174" s="1">
        <v>40483</v>
      </c>
      <c r="E9174">
        <v>58.6</v>
      </c>
    </row>
    <row r="9175" spans="1:5" x14ac:dyDescent="0.2">
      <c r="A9175" t="s">
        <v>697</v>
      </c>
      <c r="B9175" t="s">
        <v>698</v>
      </c>
      <c r="C9175" t="s">
        <v>699</v>
      </c>
      <c r="D9175" s="1">
        <v>40483</v>
      </c>
      <c r="E9175">
        <v>426.59</v>
      </c>
    </row>
    <row r="9176" spans="1:5" x14ac:dyDescent="0.2">
      <c r="A9176" t="s">
        <v>700</v>
      </c>
      <c r="B9176" t="s">
        <v>701</v>
      </c>
      <c r="C9176" t="s">
        <v>699</v>
      </c>
      <c r="D9176" s="1">
        <v>40483</v>
      </c>
      <c r="E9176">
        <v>3485.52</v>
      </c>
    </row>
    <row r="9177" spans="1:5" x14ac:dyDescent="0.2">
      <c r="A9177" t="s">
        <v>702</v>
      </c>
      <c r="B9177" t="s">
        <v>703</v>
      </c>
      <c r="C9177" t="s">
        <v>699</v>
      </c>
      <c r="D9177" s="1">
        <v>40483</v>
      </c>
      <c r="E9177">
        <v>209.92</v>
      </c>
    </row>
    <row r="9178" spans="1:5" x14ac:dyDescent="0.2">
      <c r="A9178" t="s">
        <v>706</v>
      </c>
      <c r="B9178" t="s">
        <v>707</v>
      </c>
      <c r="C9178" t="s">
        <v>591</v>
      </c>
      <c r="D9178" s="1">
        <v>40483</v>
      </c>
      <c r="E9178">
        <v>3984.03</v>
      </c>
    </row>
    <row r="9179" spans="1:5" x14ac:dyDescent="0.2">
      <c r="A9179" t="s">
        <v>708</v>
      </c>
      <c r="B9179" t="s">
        <v>709</v>
      </c>
      <c r="C9179" t="s">
        <v>591</v>
      </c>
      <c r="D9179" s="1">
        <v>40483</v>
      </c>
      <c r="E9179">
        <v>5389.61</v>
      </c>
    </row>
    <row r="9180" spans="1:5" x14ac:dyDescent="0.2">
      <c r="A9180" t="s">
        <v>710</v>
      </c>
      <c r="B9180" t="s">
        <v>711</v>
      </c>
      <c r="C9180" t="s">
        <v>591</v>
      </c>
      <c r="D9180" s="1">
        <v>40483</v>
      </c>
      <c r="E9180">
        <v>7101.45</v>
      </c>
    </row>
    <row r="9181" spans="1:5" x14ac:dyDescent="0.2">
      <c r="A9181" t="s">
        <v>712</v>
      </c>
      <c r="B9181" t="s">
        <v>713</v>
      </c>
      <c r="C9181" t="s">
        <v>591</v>
      </c>
      <c r="D9181" s="1">
        <v>40483</v>
      </c>
      <c r="E9181">
        <v>1172.03</v>
      </c>
    </row>
    <row r="9182" spans="1:5" x14ac:dyDescent="0.2">
      <c r="A9182" t="s">
        <v>720</v>
      </c>
      <c r="B9182" t="s">
        <v>721</v>
      </c>
      <c r="C9182" t="s">
        <v>658</v>
      </c>
      <c r="D9182" s="1">
        <v>40483</v>
      </c>
      <c r="E9182">
        <v>16.46</v>
      </c>
    </row>
    <row r="9183" spans="1:5" x14ac:dyDescent="0.2">
      <c r="A9183" t="s">
        <v>722</v>
      </c>
      <c r="B9183" t="s">
        <v>723</v>
      </c>
      <c r="C9183" t="s">
        <v>724</v>
      </c>
      <c r="D9183" s="1">
        <v>40483</v>
      </c>
      <c r="E9183">
        <v>15.71</v>
      </c>
    </row>
    <row r="9184" spans="1:5" x14ac:dyDescent="0.2">
      <c r="A9184" t="s">
        <v>725</v>
      </c>
      <c r="B9184" t="s">
        <v>726</v>
      </c>
      <c r="C9184" t="s">
        <v>591</v>
      </c>
      <c r="D9184" s="1">
        <v>40483</v>
      </c>
      <c r="E9184">
        <v>53.07</v>
      </c>
    </row>
    <row r="9185" spans="1:5" x14ac:dyDescent="0.2">
      <c r="A9185" t="s">
        <v>727</v>
      </c>
      <c r="B9185" t="s">
        <v>728</v>
      </c>
      <c r="C9185" t="s">
        <v>729</v>
      </c>
      <c r="D9185" s="1">
        <v>40483</v>
      </c>
      <c r="E9185">
        <v>31.01</v>
      </c>
    </row>
    <row r="9186" spans="1:5" x14ac:dyDescent="0.2">
      <c r="A9186" t="s">
        <v>730</v>
      </c>
      <c r="B9186" t="s">
        <v>731</v>
      </c>
      <c r="C9186" t="s">
        <v>591</v>
      </c>
      <c r="D9186" s="1">
        <v>40483</v>
      </c>
      <c r="E9186">
        <v>96.95</v>
      </c>
    </row>
    <row r="9187" spans="1:5" x14ac:dyDescent="0.2">
      <c r="A9187" t="s">
        <v>732</v>
      </c>
      <c r="B9187" t="s">
        <v>733</v>
      </c>
      <c r="C9187" t="s">
        <v>591</v>
      </c>
      <c r="D9187" s="1">
        <v>40483</v>
      </c>
      <c r="E9187">
        <v>97.44</v>
      </c>
    </row>
    <row r="9188" spans="1:5" x14ac:dyDescent="0.2">
      <c r="A9188" t="s">
        <v>734</v>
      </c>
      <c r="B9188" t="s">
        <v>735</v>
      </c>
      <c r="C9188" t="s">
        <v>591</v>
      </c>
      <c r="D9188" s="1">
        <v>40483</v>
      </c>
      <c r="E9188">
        <v>21.46</v>
      </c>
    </row>
    <row r="9189" spans="1:5" x14ac:dyDescent="0.2">
      <c r="A9189" t="s">
        <v>736</v>
      </c>
      <c r="B9189" t="s">
        <v>737</v>
      </c>
      <c r="C9189" t="s">
        <v>591</v>
      </c>
      <c r="D9189" s="1">
        <v>40483</v>
      </c>
      <c r="E9189">
        <v>18.559999999999999</v>
      </c>
    </row>
    <row r="9190" spans="1:5" x14ac:dyDescent="0.2">
      <c r="A9190" t="s">
        <v>745</v>
      </c>
      <c r="B9190" t="s">
        <v>746</v>
      </c>
      <c r="C9190" t="s">
        <v>604</v>
      </c>
      <c r="D9190" s="1">
        <v>40483</v>
      </c>
      <c r="E9190">
        <v>19.79</v>
      </c>
    </row>
    <row r="9191" spans="1:5" x14ac:dyDescent="0.2">
      <c r="A9191" t="s">
        <v>747</v>
      </c>
      <c r="B9191" t="s">
        <v>748</v>
      </c>
      <c r="C9191" t="s">
        <v>604</v>
      </c>
      <c r="D9191" s="1">
        <v>40483</v>
      </c>
      <c r="E9191">
        <v>184.64</v>
      </c>
    </row>
    <row r="9192" spans="1:5" x14ac:dyDescent="0.2">
      <c r="A9192" t="s">
        <v>749</v>
      </c>
      <c r="B9192" t="s">
        <v>750</v>
      </c>
      <c r="C9192" t="s">
        <v>658</v>
      </c>
      <c r="D9192" s="1">
        <v>40483</v>
      </c>
      <c r="E9192">
        <v>4.26</v>
      </c>
    </row>
    <row r="9193" spans="1:5" x14ac:dyDescent="0.2">
      <c r="A9193" t="s">
        <v>751</v>
      </c>
      <c r="B9193" t="s">
        <v>752</v>
      </c>
      <c r="C9193" t="s">
        <v>658</v>
      </c>
      <c r="D9193" s="1">
        <v>40483</v>
      </c>
      <c r="E9193">
        <v>14.14</v>
      </c>
    </row>
    <row r="9194" spans="1:5" x14ac:dyDescent="0.2">
      <c r="A9194" t="s">
        <v>755</v>
      </c>
      <c r="B9194" t="s">
        <v>756</v>
      </c>
      <c r="C9194" t="s">
        <v>591</v>
      </c>
      <c r="D9194" s="1">
        <v>40483</v>
      </c>
      <c r="E9194">
        <v>23.86</v>
      </c>
    </row>
    <row r="9195" spans="1:5" x14ac:dyDescent="0.2">
      <c r="A9195" t="s">
        <v>757</v>
      </c>
      <c r="B9195" t="s">
        <v>758</v>
      </c>
      <c r="C9195" t="s">
        <v>729</v>
      </c>
      <c r="D9195" s="1">
        <v>40483</v>
      </c>
      <c r="E9195">
        <v>7.81</v>
      </c>
    </row>
    <row r="9196" spans="1:5" x14ac:dyDescent="0.2">
      <c r="A9196" t="s">
        <v>759</v>
      </c>
      <c r="B9196" t="s">
        <v>760</v>
      </c>
      <c r="C9196" t="s">
        <v>604</v>
      </c>
      <c r="D9196" s="1">
        <v>40483</v>
      </c>
      <c r="E9196">
        <v>42.12</v>
      </c>
    </row>
    <row r="9197" spans="1:5" x14ac:dyDescent="0.2">
      <c r="A9197" t="s">
        <v>761</v>
      </c>
      <c r="B9197" t="s">
        <v>762</v>
      </c>
      <c r="C9197" t="s">
        <v>591</v>
      </c>
      <c r="D9197" s="1">
        <v>40483</v>
      </c>
      <c r="E9197">
        <v>99.53</v>
      </c>
    </row>
    <row r="9198" spans="1:5" x14ac:dyDescent="0.2">
      <c r="A9198" t="s">
        <v>763</v>
      </c>
      <c r="B9198" t="s">
        <v>764</v>
      </c>
      <c r="C9198" t="s">
        <v>591</v>
      </c>
      <c r="D9198" s="1">
        <v>40483</v>
      </c>
      <c r="E9198">
        <v>89.75</v>
      </c>
    </row>
    <row r="9199" spans="1:5" x14ac:dyDescent="0.2">
      <c r="A9199" t="s">
        <v>765</v>
      </c>
      <c r="B9199" t="s">
        <v>766</v>
      </c>
      <c r="C9199" t="s">
        <v>767</v>
      </c>
      <c r="D9199" s="1">
        <v>40483</v>
      </c>
      <c r="E9199">
        <v>21.12</v>
      </c>
    </row>
    <row r="9200" spans="1:5" x14ac:dyDescent="0.2">
      <c r="A9200" t="s">
        <v>768</v>
      </c>
      <c r="B9200" t="s">
        <v>769</v>
      </c>
      <c r="C9200" t="s">
        <v>591</v>
      </c>
      <c r="D9200" s="1">
        <v>40483</v>
      </c>
      <c r="E9200">
        <v>351.55</v>
      </c>
    </row>
    <row r="9201" spans="1:5" x14ac:dyDescent="0.2">
      <c r="A9201" t="s">
        <v>772</v>
      </c>
      <c r="B9201" t="s">
        <v>773</v>
      </c>
      <c r="C9201" t="s">
        <v>724</v>
      </c>
      <c r="D9201" s="1">
        <v>40483</v>
      </c>
      <c r="E9201">
        <v>10.92</v>
      </c>
    </row>
    <row r="9202" spans="1:5" x14ac:dyDescent="0.2">
      <c r="A9202" t="s">
        <v>774</v>
      </c>
      <c r="B9202" t="s">
        <v>775</v>
      </c>
      <c r="C9202" t="s">
        <v>724</v>
      </c>
      <c r="D9202" s="1">
        <v>40483</v>
      </c>
      <c r="E9202">
        <v>21.65</v>
      </c>
    </row>
    <row r="9203" spans="1:5" x14ac:dyDescent="0.2">
      <c r="A9203" t="s">
        <v>776</v>
      </c>
      <c r="B9203" t="s">
        <v>777</v>
      </c>
      <c r="C9203" t="s">
        <v>724</v>
      </c>
      <c r="D9203" s="1">
        <v>40483</v>
      </c>
      <c r="E9203">
        <v>22.88</v>
      </c>
    </row>
    <row r="9204" spans="1:5" x14ac:dyDescent="0.2">
      <c r="A9204" t="s">
        <v>778</v>
      </c>
      <c r="B9204" t="s">
        <v>779</v>
      </c>
      <c r="C9204" t="s">
        <v>729</v>
      </c>
      <c r="D9204" s="1">
        <v>40483</v>
      </c>
      <c r="E9204">
        <v>1.64</v>
      </c>
    </row>
    <row r="9205" spans="1:5" x14ac:dyDescent="0.2">
      <c r="A9205" t="s">
        <v>780</v>
      </c>
      <c r="B9205" t="s">
        <v>781</v>
      </c>
      <c r="C9205" t="s">
        <v>724</v>
      </c>
      <c r="D9205" s="1">
        <v>40483</v>
      </c>
      <c r="E9205">
        <v>16.25</v>
      </c>
    </row>
    <row r="9206" spans="1:5" x14ac:dyDescent="0.2">
      <c r="A9206" t="s">
        <v>782</v>
      </c>
      <c r="B9206" t="s">
        <v>783</v>
      </c>
      <c r="C9206" t="s">
        <v>724</v>
      </c>
      <c r="D9206" s="1">
        <v>40483</v>
      </c>
      <c r="E9206">
        <v>21</v>
      </c>
    </row>
    <row r="9207" spans="1:5" x14ac:dyDescent="0.2">
      <c r="A9207" t="s">
        <v>784</v>
      </c>
      <c r="B9207" t="s">
        <v>785</v>
      </c>
      <c r="C9207" t="s">
        <v>724</v>
      </c>
      <c r="D9207" s="1">
        <v>40483</v>
      </c>
      <c r="E9207">
        <v>10.050000000000001</v>
      </c>
    </row>
    <row r="9208" spans="1:5" x14ac:dyDescent="0.2">
      <c r="A9208" t="s">
        <v>788</v>
      </c>
      <c r="B9208" t="s">
        <v>789</v>
      </c>
      <c r="C9208" t="s">
        <v>604</v>
      </c>
      <c r="D9208" s="1">
        <v>40483</v>
      </c>
      <c r="E9208">
        <v>19.420000000000002</v>
      </c>
    </row>
    <row r="9209" spans="1:5" x14ac:dyDescent="0.2">
      <c r="A9209" t="s">
        <v>790</v>
      </c>
      <c r="B9209" t="s">
        <v>791</v>
      </c>
      <c r="C9209" t="s">
        <v>604</v>
      </c>
      <c r="D9209" s="1">
        <v>40483</v>
      </c>
      <c r="E9209">
        <v>326.19</v>
      </c>
    </row>
    <row r="9210" spans="1:5" x14ac:dyDescent="0.2">
      <c r="A9210" t="s">
        <v>792</v>
      </c>
      <c r="B9210" t="s">
        <v>793</v>
      </c>
      <c r="C9210" t="s">
        <v>604</v>
      </c>
      <c r="D9210" s="1">
        <v>40483</v>
      </c>
      <c r="E9210">
        <v>39.67</v>
      </c>
    </row>
    <row r="9211" spans="1:5" x14ac:dyDescent="0.2">
      <c r="A9211" t="s">
        <v>794</v>
      </c>
      <c r="B9211" t="s">
        <v>795</v>
      </c>
      <c r="C9211" t="s">
        <v>604</v>
      </c>
      <c r="D9211" s="1">
        <v>40483</v>
      </c>
      <c r="E9211">
        <v>36.270000000000003</v>
      </c>
    </row>
    <row r="9212" spans="1:5" x14ac:dyDescent="0.2">
      <c r="A9212" t="s">
        <v>796</v>
      </c>
      <c r="B9212" t="s">
        <v>797</v>
      </c>
      <c r="C9212" t="s">
        <v>604</v>
      </c>
      <c r="D9212" s="1">
        <v>40483</v>
      </c>
      <c r="E9212">
        <v>44.52</v>
      </c>
    </row>
    <row r="9213" spans="1:5" x14ac:dyDescent="0.2">
      <c r="A9213" t="s">
        <v>798</v>
      </c>
      <c r="B9213" t="s">
        <v>799</v>
      </c>
      <c r="C9213" t="s">
        <v>658</v>
      </c>
      <c r="D9213" s="1">
        <v>40483</v>
      </c>
      <c r="E9213">
        <v>12.61</v>
      </c>
    </row>
    <row r="9214" spans="1:5" x14ac:dyDescent="0.2">
      <c r="A9214" t="s">
        <v>800</v>
      </c>
      <c r="B9214" t="s">
        <v>801</v>
      </c>
      <c r="C9214" t="s">
        <v>658</v>
      </c>
      <c r="D9214" s="1">
        <v>40483</v>
      </c>
      <c r="E9214">
        <v>16.91</v>
      </c>
    </row>
    <row r="9215" spans="1:5" x14ac:dyDescent="0.2">
      <c r="A9215" t="s">
        <v>802</v>
      </c>
      <c r="B9215" t="s">
        <v>803</v>
      </c>
      <c r="C9215" t="s">
        <v>604</v>
      </c>
      <c r="D9215" s="1">
        <v>40483</v>
      </c>
      <c r="E9215">
        <v>33.200000000000003</v>
      </c>
    </row>
    <row r="9216" spans="1:5" x14ac:dyDescent="0.2">
      <c r="A9216" t="s">
        <v>804</v>
      </c>
      <c r="B9216" t="s">
        <v>805</v>
      </c>
      <c r="C9216" t="s">
        <v>591</v>
      </c>
      <c r="D9216" s="1">
        <v>40483</v>
      </c>
      <c r="E9216">
        <v>11.22</v>
      </c>
    </row>
    <row r="9217" spans="1:5" x14ac:dyDescent="0.2">
      <c r="A9217" t="s">
        <v>806</v>
      </c>
      <c r="B9217" t="s">
        <v>807</v>
      </c>
      <c r="C9217" t="s">
        <v>808</v>
      </c>
      <c r="D9217" s="1">
        <v>40483</v>
      </c>
      <c r="E9217">
        <v>47.4</v>
      </c>
    </row>
    <row r="9218" spans="1:5" x14ac:dyDescent="0.2">
      <c r="A9218" t="s">
        <v>809</v>
      </c>
      <c r="B9218" t="s">
        <v>810</v>
      </c>
      <c r="C9218" t="s">
        <v>591</v>
      </c>
      <c r="D9218" s="1">
        <v>40483</v>
      </c>
      <c r="E9218">
        <v>83.19</v>
      </c>
    </row>
    <row r="9219" spans="1:5" x14ac:dyDescent="0.2">
      <c r="A9219" t="s">
        <v>811</v>
      </c>
      <c r="B9219" t="s">
        <v>812</v>
      </c>
      <c r="C9219" t="s">
        <v>591</v>
      </c>
      <c r="D9219" s="1">
        <v>40483</v>
      </c>
      <c r="E9219">
        <v>11.45</v>
      </c>
    </row>
    <row r="9220" spans="1:5" x14ac:dyDescent="0.2">
      <c r="A9220" t="s">
        <v>815</v>
      </c>
      <c r="B9220" t="s">
        <v>816</v>
      </c>
      <c r="C9220" t="s">
        <v>591</v>
      </c>
      <c r="D9220" s="1">
        <v>40483</v>
      </c>
      <c r="E9220">
        <v>123.66</v>
      </c>
    </row>
    <row r="9221" spans="1:5" x14ac:dyDescent="0.2">
      <c r="A9221" t="s">
        <v>817</v>
      </c>
      <c r="B9221" t="s">
        <v>818</v>
      </c>
      <c r="C9221" t="s">
        <v>591</v>
      </c>
      <c r="D9221" s="1">
        <v>40483</v>
      </c>
      <c r="E9221">
        <v>27.64</v>
      </c>
    </row>
    <row r="9222" spans="1:5" x14ac:dyDescent="0.2">
      <c r="A9222" t="s">
        <v>819</v>
      </c>
      <c r="B9222" t="s">
        <v>820</v>
      </c>
      <c r="C9222" t="s">
        <v>591</v>
      </c>
      <c r="D9222" s="1">
        <v>40483</v>
      </c>
      <c r="E9222">
        <v>138.55000000000001</v>
      </c>
    </row>
    <row r="9223" spans="1:5" x14ac:dyDescent="0.2">
      <c r="A9223" t="s">
        <v>821</v>
      </c>
      <c r="B9223" t="s">
        <v>822</v>
      </c>
      <c r="C9223" t="s">
        <v>658</v>
      </c>
      <c r="D9223" s="1">
        <v>40483</v>
      </c>
      <c r="E9223">
        <v>2.06</v>
      </c>
    </row>
    <row r="9224" spans="1:5" x14ac:dyDescent="0.2">
      <c r="A9224" t="s">
        <v>823</v>
      </c>
      <c r="B9224" t="s">
        <v>824</v>
      </c>
      <c r="C9224" t="s">
        <v>591</v>
      </c>
      <c r="D9224" s="1">
        <v>40483</v>
      </c>
      <c r="E9224">
        <v>85.45</v>
      </c>
    </row>
    <row r="9225" spans="1:5" x14ac:dyDescent="0.2">
      <c r="A9225" t="s">
        <v>825</v>
      </c>
      <c r="B9225" t="s">
        <v>826</v>
      </c>
      <c r="C9225" t="s">
        <v>591</v>
      </c>
      <c r="D9225" s="1">
        <v>40483</v>
      </c>
      <c r="E9225">
        <v>289.06</v>
      </c>
    </row>
    <row r="9226" spans="1:5" x14ac:dyDescent="0.2">
      <c r="A9226" t="s">
        <v>827</v>
      </c>
      <c r="B9226" t="s">
        <v>828</v>
      </c>
      <c r="C9226" t="s">
        <v>591</v>
      </c>
      <c r="D9226" s="1">
        <v>40483</v>
      </c>
      <c r="E9226">
        <v>94.7</v>
      </c>
    </row>
    <row r="9227" spans="1:5" x14ac:dyDescent="0.2">
      <c r="A9227" t="s">
        <v>829</v>
      </c>
      <c r="B9227" t="s">
        <v>830</v>
      </c>
      <c r="C9227" t="s">
        <v>591</v>
      </c>
      <c r="D9227" s="1">
        <v>40483</v>
      </c>
      <c r="E9227">
        <v>347.3</v>
      </c>
    </row>
    <row r="9228" spans="1:5" x14ac:dyDescent="0.2">
      <c r="A9228" t="s">
        <v>831</v>
      </c>
      <c r="B9228" t="s">
        <v>832</v>
      </c>
      <c r="C9228" t="s">
        <v>591</v>
      </c>
      <c r="D9228" s="1">
        <v>40483</v>
      </c>
      <c r="E9228">
        <v>121.82</v>
      </c>
    </row>
    <row r="9229" spans="1:5" x14ac:dyDescent="0.2">
      <c r="A9229" t="s">
        <v>833</v>
      </c>
      <c r="B9229" t="s">
        <v>834</v>
      </c>
      <c r="C9229" t="s">
        <v>591</v>
      </c>
      <c r="D9229" s="1">
        <v>40483</v>
      </c>
      <c r="E9229">
        <v>32.17</v>
      </c>
    </row>
    <row r="9230" spans="1:5" x14ac:dyDescent="0.2">
      <c r="A9230" t="s">
        <v>835</v>
      </c>
      <c r="B9230" t="s">
        <v>836</v>
      </c>
      <c r="C9230" t="s">
        <v>591</v>
      </c>
      <c r="D9230" s="1">
        <v>40483</v>
      </c>
      <c r="E9230">
        <v>232.7</v>
      </c>
    </row>
    <row r="9231" spans="1:5" x14ac:dyDescent="0.2">
      <c r="A9231" t="s">
        <v>837</v>
      </c>
      <c r="B9231" t="s">
        <v>838</v>
      </c>
      <c r="C9231" t="s">
        <v>591</v>
      </c>
      <c r="D9231" s="1">
        <v>40483</v>
      </c>
      <c r="E9231">
        <v>49.6</v>
      </c>
    </row>
    <row r="9232" spans="1:5" x14ac:dyDescent="0.2">
      <c r="A9232" t="s">
        <v>839</v>
      </c>
      <c r="B9232" t="s">
        <v>840</v>
      </c>
      <c r="C9232" t="s">
        <v>591</v>
      </c>
      <c r="D9232" s="1">
        <v>40483</v>
      </c>
      <c r="E9232">
        <v>9.2899999999999991</v>
      </c>
    </row>
    <row r="9233" spans="1:5" x14ac:dyDescent="0.2">
      <c r="A9233" t="s">
        <v>841</v>
      </c>
      <c r="B9233" t="s">
        <v>842</v>
      </c>
      <c r="C9233" t="s">
        <v>591</v>
      </c>
      <c r="D9233" s="1">
        <v>40483</v>
      </c>
      <c r="E9233">
        <v>12.08</v>
      </c>
    </row>
    <row r="9234" spans="1:5" x14ac:dyDescent="0.2">
      <c r="A9234" t="s">
        <v>843</v>
      </c>
      <c r="B9234" t="s">
        <v>844</v>
      </c>
      <c r="C9234" t="s">
        <v>591</v>
      </c>
      <c r="D9234" s="1">
        <v>40483</v>
      </c>
      <c r="E9234">
        <v>903.33</v>
      </c>
    </row>
    <row r="9235" spans="1:5" x14ac:dyDescent="0.2">
      <c r="A9235" t="s">
        <v>845</v>
      </c>
      <c r="B9235" t="s">
        <v>846</v>
      </c>
      <c r="C9235" t="s">
        <v>658</v>
      </c>
      <c r="D9235" s="1">
        <v>40483</v>
      </c>
      <c r="E9235">
        <v>184.59</v>
      </c>
    </row>
    <row r="9236" spans="1:5" x14ac:dyDescent="0.2">
      <c r="A9236" t="s">
        <v>847</v>
      </c>
      <c r="B9236" t="s">
        <v>848</v>
      </c>
      <c r="C9236" t="s">
        <v>591</v>
      </c>
      <c r="D9236" s="1">
        <v>40483</v>
      </c>
      <c r="E9236">
        <v>537.1</v>
      </c>
    </row>
    <row r="9237" spans="1:5" x14ac:dyDescent="0.2">
      <c r="A9237" t="s">
        <v>849</v>
      </c>
      <c r="B9237" t="s">
        <v>850</v>
      </c>
      <c r="C9237" t="s">
        <v>591</v>
      </c>
      <c r="D9237" s="1">
        <v>40483</v>
      </c>
      <c r="E9237">
        <v>126.13</v>
      </c>
    </row>
    <row r="9238" spans="1:5" x14ac:dyDescent="0.2">
      <c r="A9238" t="s">
        <v>851</v>
      </c>
      <c r="B9238" t="s">
        <v>852</v>
      </c>
      <c r="C9238" t="s">
        <v>591</v>
      </c>
      <c r="D9238" s="1">
        <v>40483</v>
      </c>
      <c r="E9238">
        <v>90.03</v>
      </c>
    </row>
    <row r="9239" spans="1:5" x14ac:dyDescent="0.2">
      <c r="A9239" t="s">
        <v>853</v>
      </c>
      <c r="B9239" t="s">
        <v>854</v>
      </c>
      <c r="C9239" t="s">
        <v>591</v>
      </c>
      <c r="D9239" s="1">
        <v>40483</v>
      </c>
      <c r="E9239">
        <v>21.81</v>
      </c>
    </row>
    <row r="9240" spans="1:5" x14ac:dyDescent="0.2">
      <c r="A9240" t="s">
        <v>855</v>
      </c>
      <c r="B9240" t="s">
        <v>856</v>
      </c>
      <c r="C9240" t="s">
        <v>658</v>
      </c>
      <c r="D9240" s="1">
        <v>40483</v>
      </c>
      <c r="E9240">
        <v>4.87</v>
      </c>
    </row>
    <row r="9241" spans="1:5" x14ac:dyDescent="0.2">
      <c r="A9241" t="s">
        <v>857</v>
      </c>
      <c r="B9241" t="s">
        <v>858</v>
      </c>
      <c r="C9241" t="s">
        <v>591</v>
      </c>
      <c r="D9241" s="1">
        <v>40483</v>
      </c>
      <c r="E9241">
        <v>3.16</v>
      </c>
    </row>
    <row r="9242" spans="1:5" x14ac:dyDescent="0.2">
      <c r="A9242" t="s">
        <v>859</v>
      </c>
      <c r="B9242" t="s">
        <v>860</v>
      </c>
      <c r="C9242" t="s">
        <v>591</v>
      </c>
      <c r="D9242" s="1">
        <v>40483</v>
      </c>
      <c r="E9242">
        <v>63.3</v>
      </c>
    </row>
    <row r="9243" spans="1:5" x14ac:dyDescent="0.2">
      <c r="A9243" t="s">
        <v>861</v>
      </c>
      <c r="B9243" t="s">
        <v>862</v>
      </c>
      <c r="C9243" t="s">
        <v>591</v>
      </c>
      <c r="D9243" s="1">
        <v>40483</v>
      </c>
      <c r="E9243">
        <v>47.31</v>
      </c>
    </row>
    <row r="9244" spans="1:5" x14ac:dyDescent="0.2">
      <c r="A9244" t="s">
        <v>863</v>
      </c>
      <c r="B9244" t="s">
        <v>864</v>
      </c>
      <c r="C9244" t="s">
        <v>591</v>
      </c>
      <c r="D9244" s="1">
        <v>40483</v>
      </c>
      <c r="E9244">
        <v>13.51</v>
      </c>
    </row>
    <row r="9245" spans="1:5" x14ac:dyDescent="0.2">
      <c r="A9245" t="s">
        <v>865</v>
      </c>
      <c r="B9245" t="s">
        <v>866</v>
      </c>
      <c r="C9245" t="s">
        <v>591</v>
      </c>
      <c r="D9245" s="1">
        <v>40483</v>
      </c>
      <c r="E9245">
        <v>18.57</v>
      </c>
    </row>
    <row r="9246" spans="1:5" x14ac:dyDescent="0.2">
      <c r="A9246" t="s">
        <v>867</v>
      </c>
      <c r="B9246" t="s">
        <v>868</v>
      </c>
      <c r="C9246" t="s">
        <v>591</v>
      </c>
      <c r="D9246" s="1">
        <v>40483</v>
      </c>
      <c r="E9246">
        <v>13.89</v>
      </c>
    </row>
    <row r="9247" spans="1:5" x14ac:dyDescent="0.2">
      <c r="A9247" t="s">
        <v>869</v>
      </c>
      <c r="B9247" t="s">
        <v>870</v>
      </c>
      <c r="C9247" t="s">
        <v>591</v>
      </c>
      <c r="D9247" s="1">
        <v>40483</v>
      </c>
      <c r="E9247">
        <v>197.73</v>
      </c>
    </row>
    <row r="9248" spans="1:5" x14ac:dyDescent="0.2">
      <c r="A9248" t="s">
        <v>871</v>
      </c>
      <c r="B9248" t="s">
        <v>872</v>
      </c>
      <c r="C9248" t="s">
        <v>591</v>
      </c>
      <c r="D9248" s="1">
        <v>40483</v>
      </c>
      <c r="E9248">
        <v>69.180000000000007</v>
      </c>
    </row>
    <row r="9249" spans="1:5" x14ac:dyDescent="0.2">
      <c r="A9249" t="s">
        <v>873</v>
      </c>
      <c r="B9249" t="s">
        <v>874</v>
      </c>
      <c r="C9249" t="s">
        <v>591</v>
      </c>
      <c r="D9249" s="1">
        <v>40483</v>
      </c>
      <c r="E9249">
        <v>94.53</v>
      </c>
    </row>
    <row r="9250" spans="1:5" x14ac:dyDescent="0.2">
      <c r="A9250" t="s">
        <v>875</v>
      </c>
      <c r="B9250" t="s">
        <v>876</v>
      </c>
      <c r="C9250" t="s">
        <v>591</v>
      </c>
      <c r="D9250" s="1">
        <v>40483</v>
      </c>
      <c r="E9250">
        <v>1164.0621193666259</v>
      </c>
    </row>
    <row r="9251" spans="1:5" x14ac:dyDescent="0.2">
      <c r="A9251" t="s">
        <v>879</v>
      </c>
      <c r="B9251" t="s">
        <v>880</v>
      </c>
      <c r="C9251" t="s">
        <v>604</v>
      </c>
      <c r="D9251" s="1">
        <v>40483</v>
      </c>
      <c r="E9251">
        <v>69.88</v>
      </c>
    </row>
    <row r="9252" spans="1:5" x14ac:dyDescent="0.2">
      <c r="A9252" t="s">
        <v>881</v>
      </c>
      <c r="B9252" t="s">
        <v>882</v>
      </c>
      <c r="C9252" t="s">
        <v>604</v>
      </c>
      <c r="D9252" s="1">
        <v>40483</v>
      </c>
      <c r="E9252">
        <v>103.85</v>
      </c>
    </row>
    <row r="9253" spans="1:5" x14ac:dyDescent="0.2">
      <c r="A9253" t="s">
        <v>885</v>
      </c>
      <c r="B9253" t="s">
        <v>886</v>
      </c>
      <c r="C9253" t="s">
        <v>887</v>
      </c>
      <c r="D9253" s="1">
        <v>40483</v>
      </c>
      <c r="E9253">
        <v>3.46</v>
      </c>
    </row>
    <row r="9254" spans="1:5" x14ac:dyDescent="0.2">
      <c r="A9254" t="s">
        <v>888</v>
      </c>
      <c r="B9254" t="s">
        <v>889</v>
      </c>
      <c r="C9254" t="s">
        <v>591</v>
      </c>
      <c r="D9254" s="1">
        <v>40483</v>
      </c>
      <c r="E9254">
        <v>348400.58</v>
      </c>
    </row>
    <row r="9255" spans="1:5" x14ac:dyDescent="0.2">
      <c r="A9255" t="s">
        <v>890</v>
      </c>
      <c r="B9255" t="s">
        <v>891</v>
      </c>
      <c r="C9255" t="s">
        <v>591</v>
      </c>
      <c r="D9255" s="1">
        <v>40483</v>
      </c>
      <c r="E9255">
        <v>1571.07</v>
      </c>
    </row>
    <row r="9256" spans="1:5" x14ac:dyDescent="0.2">
      <c r="A9256" t="s">
        <v>894</v>
      </c>
      <c r="B9256" t="s">
        <v>895</v>
      </c>
      <c r="C9256" t="s">
        <v>559</v>
      </c>
      <c r="D9256" s="1">
        <v>40483</v>
      </c>
      <c r="E9256">
        <v>64007.02</v>
      </c>
    </row>
    <row r="9257" spans="1:5" x14ac:dyDescent="0.2">
      <c r="A9257" t="s">
        <v>896</v>
      </c>
      <c r="B9257" t="s">
        <v>897</v>
      </c>
      <c r="C9257" t="s">
        <v>559</v>
      </c>
      <c r="D9257" s="1">
        <v>40483</v>
      </c>
      <c r="E9257">
        <v>1826.45</v>
      </c>
    </row>
    <row r="9258" spans="1:5" x14ac:dyDescent="0.2">
      <c r="A9258" t="s">
        <v>900</v>
      </c>
      <c r="B9258" t="s">
        <v>901</v>
      </c>
      <c r="C9258" t="s">
        <v>559</v>
      </c>
      <c r="D9258" s="1">
        <v>40483</v>
      </c>
      <c r="E9258">
        <v>4</v>
      </c>
    </row>
    <row r="9259" spans="1:5" x14ac:dyDescent="0.2">
      <c r="A9259" t="s">
        <v>561</v>
      </c>
      <c r="B9259" t="s">
        <v>562</v>
      </c>
      <c r="C9259" t="s">
        <v>563</v>
      </c>
      <c r="D9259" s="1">
        <v>40513</v>
      </c>
      <c r="E9259">
        <v>38.33</v>
      </c>
    </row>
    <row r="9260" spans="1:5" x14ac:dyDescent="0.2">
      <c r="A9260" t="s">
        <v>564</v>
      </c>
      <c r="B9260" t="s">
        <v>565</v>
      </c>
      <c r="C9260" t="s">
        <v>563</v>
      </c>
      <c r="D9260" s="1">
        <v>40513</v>
      </c>
      <c r="E9260">
        <v>33.53</v>
      </c>
    </row>
    <row r="9261" spans="1:5" x14ac:dyDescent="0.2">
      <c r="A9261" t="s">
        <v>566</v>
      </c>
      <c r="B9261" t="s">
        <v>567</v>
      </c>
      <c r="C9261" t="s">
        <v>563</v>
      </c>
      <c r="D9261" s="1">
        <v>40513</v>
      </c>
      <c r="E9261">
        <v>31.34</v>
      </c>
    </row>
    <row r="9262" spans="1:5" x14ac:dyDescent="0.2">
      <c r="A9262" t="s">
        <v>568</v>
      </c>
      <c r="B9262" t="s">
        <v>569</v>
      </c>
      <c r="C9262" t="s">
        <v>563</v>
      </c>
      <c r="D9262" s="1">
        <v>40513</v>
      </c>
      <c r="E9262">
        <v>29.3</v>
      </c>
    </row>
    <row r="9263" spans="1:5" x14ac:dyDescent="0.2">
      <c r="A9263" t="s">
        <v>572</v>
      </c>
      <c r="B9263" t="s">
        <v>573</v>
      </c>
      <c r="C9263" t="s">
        <v>574</v>
      </c>
      <c r="D9263" s="1">
        <v>40513</v>
      </c>
      <c r="E9263">
        <v>15.51</v>
      </c>
    </row>
    <row r="9264" spans="1:5" x14ac:dyDescent="0.2">
      <c r="A9264" t="s">
        <v>575</v>
      </c>
      <c r="B9264" t="s">
        <v>576</v>
      </c>
      <c r="C9264" t="s">
        <v>574</v>
      </c>
      <c r="D9264" s="1">
        <v>40513</v>
      </c>
      <c r="E9264">
        <v>17.87</v>
      </c>
    </row>
    <row r="9265" spans="1:5" x14ac:dyDescent="0.2">
      <c r="A9265" t="s">
        <v>577</v>
      </c>
      <c r="B9265" t="s">
        <v>578</v>
      </c>
      <c r="C9265" t="s">
        <v>574</v>
      </c>
      <c r="D9265" s="1">
        <v>40513</v>
      </c>
      <c r="E9265">
        <v>28.77</v>
      </c>
    </row>
    <row r="9266" spans="1:5" x14ac:dyDescent="0.2">
      <c r="A9266" t="s">
        <v>579</v>
      </c>
      <c r="B9266" t="s">
        <v>580</v>
      </c>
      <c r="C9266" t="s">
        <v>581</v>
      </c>
      <c r="D9266" s="1">
        <v>40513</v>
      </c>
      <c r="E9266">
        <v>7.75</v>
      </c>
    </row>
    <row r="9267" spans="1:5" x14ac:dyDescent="0.2">
      <c r="A9267" t="s">
        <v>582</v>
      </c>
      <c r="B9267" t="s">
        <v>583</v>
      </c>
      <c r="C9267" t="s">
        <v>581</v>
      </c>
      <c r="D9267" s="1">
        <v>40513</v>
      </c>
      <c r="E9267">
        <v>4.26</v>
      </c>
    </row>
    <row r="9268" spans="1:5" x14ac:dyDescent="0.2">
      <c r="A9268" t="s">
        <v>584</v>
      </c>
      <c r="B9268" t="s">
        <v>585</v>
      </c>
      <c r="C9268" t="s">
        <v>574</v>
      </c>
      <c r="D9268" s="1">
        <v>40513</v>
      </c>
      <c r="E9268">
        <v>25.06</v>
      </c>
    </row>
    <row r="9269" spans="1:5" x14ac:dyDescent="0.2">
      <c r="A9269" t="s">
        <v>586</v>
      </c>
      <c r="B9269" t="s">
        <v>587</v>
      </c>
      <c r="C9269" t="s">
        <v>588</v>
      </c>
      <c r="D9269" s="1">
        <v>40513</v>
      </c>
      <c r="E9269">
        <v>384.2</v>
      </c>
    </row>
    <row r="9270" spans="1:5" x14ac:dyDescent="0.2">
      <c r="A9270" t="s">
        <v>589</v>
      </c>
      <c r="B9270" t="s">
        <v>590</v>
      </c>
      <c r="C9270" t="s">
        <v>591</v>
      </c>
      <c r="D9270" s="1">
        <v>40513</v>
      </c>
      <c r="E9270">
        <v>55.92</v>
      </c>
    </row>
    <row r="9271" spans="1:5" x14ac:dyDescent="0.2">
      <c r="A9271" t="s">
        <v>594</v>
      </c>
      <c r="B9271" t="s">
        <v>595</v>
      </c>
      <c r="C9271" t="s">
        <v>588</v>
      </c>
      <c r="D9271" s="1">
        <v>40513</v>
      </c>
      <c r="E9271">
        <v>34.04</v>
      </c>
    </row>
    <row r="9272" spans="1:5" x14ac:dyDescent="0.2">
      <c r="A9272" t="s">
        <v>596</v>
      </c>
      <c r="B9272" t="s">
        <v>597</v>
      </c>
      <c r="C9272" t="s">
        <v>588</v>
      </c>
      <c r="D9272" s="1">
        <v>40513</v>
      </c>
      <c r="E9272">
        <v>172.18</v>
      </c>
    </row>
    <row r="9273" spans="1:5" x14ac:dyDescent="0.2">
      <c r="A9273" t="s">
        <v>598</v>
      </c>
      <c r="B9273" t="s">
        <v>599</v>
      </c>
      <c r="C9273" t="s">
        <v>588</v>
      </c>
      <c r="D9273" s="1">
        <v>40513</v>
      </c>
      <c r="E9273">
        <v>65.290000000000006</v>
      </c>
    </row>
    <row r="9274" spans="1:5" x14ac:dyDescent="0.2">
      <c r="A9274" t="s">
        <v>602</v>
      </c>
      <c r="B9274" t="s">
        <v>603</v>
      </c>
      <c r="C9274" t="s">
        <v>604</v>
      </c>
      <c r="D9274" s="1">
        <v>40513</v>
      </c>
      <c r="E9274">
        <v>13.37</v>
      </c>
    </row>
    <row r="9275" spans="1:5" x14ac:dyDescent="0.2">
      <c r="A9275" t="s">
        <v>605</v>
      </c>
      <c r="B9275" t="s">
        <v>606</v>
      </c>
      <c r="C9275" t="s">
        <v>604</v>
      </c>
      <c r="D9275" s="1">
        <v>40513</v>
      </c>
      <c r="E9275">
        <v>11.78</v>
      </c>
    </row>
    <row r="9276" spans="1:5" x14ac:dyDescent="0.2">
      <c r="A9276" t="s">
        <v>607</v>
      </c>
      <c r="B9276" t="s">
        <v>608</v>
      </c>
      <c r="C9276" t="s">
        <v>591</v>
      </c>
      <c r="D9276" s="1">
        <v>40513</v>
      </c>
      <c r="E9276">
        <v>298.25</v>
      </c>
    </row>
    <row r="9277" spans="1:5" x14ac:dyDescent="0.2">
      <c r="A9277" t="s">
        <v>609</v>
      </c>
      <c r="B9277" t="s">
        <v>610</v>
      </c>
      <c r="C9277" t="s">
        <v>588</v>
      </c>
      <c r="D9277" s="1">
        <v>40513</v>
      </c>
      <c r="E9277">
        <v>85.7</v>
      </c>
    </row>
    <row r="9278" spans="1:5" x14ac:dyDescent="0.2">
      <c r="A9278" t="s">
        <v>616</v>
      </c>
      <c r="B9278" t="s">
        <v>617</v>
      </c>
      <c r="C9278" t="s">
        <v>591</v>
      </c>
      <c r="D9278" s="1">
        <v>40513</v>
      </c>
      <c r="E9278">
        <v>278.10000000000002</v>
      </c>
    </row>
    <row r="9279" spans="1:5" x14ac:dyDescent="0.2">
      <c r="A9279" t="s">
        <v>618</v>
      </c>
      <c r="B9279" t="s">
        <v>619</v>
      </c>
      <c r="C9279" t="s">
        <v>591</v>
      </c>
      <c r="D9279" s="1">
        <v>40513</v>
      </c>
      <c r="E9279">
        <v>1694.21</v>
      </c>
    </row>
    <row r="9280" spans="1:5" x14ac:dyDescent="0.2">
      <c r="A9280" t="s">
        <v>620</v>
      </c>
      <c r="B9280" t="s">
        <v>621</v>
      </c>
      <c r="C9280" t="s">
        <v>591</v>
      </c>
      <c r="D9280" s="1">
        <v>40513</v>
      </c>
      <c r="E9280">
        <v>348.63</v>
      </c>
    </row>
    <row r="9281" spans="1:5" x14ac:dyDescent="0.2">
      <c r="A9281" t="s">
        <v>622</v>
      </c>
      <c r="B9281" t="s">
        <v>623</v>
      </c>
      <c r="C9281" t="s">
        <v>591</v>
      </c>
      <c r="D9281" s="1">
        <v>40513</v>
      </c>
      <c r="E9281">
        <v>1379.34</v>
      </c>
    </row>
    <row r="9282" spans="1:5" x14ac:dyDescent="0.2">
      <c r="A9282" t="s">
        <v>624</v>
      </c>
      <c r="B9282" t="s">
        <v>625</v>
      </c>
      <c r="C9282" t="s">
        <v>591</v>
      </c>
      <c r="D9282" s="1">
        <v>40513</v>
      </c>
      <c r="E9282">
        <v>2494.6999999999998</v>
      </c>
    </row>
    <row r="9283" spans="1:5" x14ac:dyDescent="0.2">
      <c r="A9283" t="s">
        <v>630</v>
      </c>
      <c r="B9283" t="s">
        <v>631</v>
      </c>
      <c r="C9283" t="s">
        <v>604</v>
      </c>
      <c r="D9283" s="1">
        <v>40513</v>
      </c>
      <c r="E9283">
        <v>28.02</v>
      </c>
    </row>
    <row r="9284" spans="1:5" x14ac:dyDescent="0.2">
      <c r="A9284" t="s">
        <v>632</v>
      </c>
      <c r="B9284" t="s">
        <v>633</v>
      </c>
      <c r="C9284" t="s">
        <v>604</v>
      </c>
      <c r="D9284" s="1">
        <v>40513</v>
      </c>
      <c r="E9284">
        <v>25.55</v>
      </c>
    </row>
    <row r="9285" spans="1:5" x14ac:dyDescent="0.2">
      <c r="A9285" t="s">
        <v>634</v>
      </c>
      <c r="B9285" t="s">
        <v>635</v>
      </c>
      <c r="C9285" t="s">
        <v>604</v>
      </c>
      <c r="D9285" s="1">
        <v>40513</v>
      </c>
      <c r="E9285">
        <v>26.21</v>
      </c>
    </row>
    <row r="9286" spans="1:5" x14ac:dyDescent="0.2">
      <c r="A9286" t="s">
        <v>636</v>
      </c>
      <c r="B9286" t="s">
        <v>637</v>
      </c>
      <c r="C9286" t="s">
        <v>591</v>
      </c>
      <c r="D9286" s="1">
        <v>40513</v>
      </c>
      <c r="E9286">
        <v>3.09</v>
      </c>
    </row>
    <row r="9287" spans="1:5" x14ac:dyDescent="0.2">
      <c r="A9287" t="s">
        <v>638</v>
      </c>
      <c r="B9287" t="s">
        <v>639</v>
      </c>
      <c r="C9287" t="s">
        <v>591</v>
      </c>
      <c r="D9287" s="1">
        <v>40513</v>
      </c>
      <c r="E9287">
        <v>3.49</v>
      </c>
    </row>
    <row r="9288" spans="1:5" x14ac:dyDescent="0.2">
      <c r="A9288" t="s">
        <v>640</v>
      </c>
      <c r="B9288" t="s">
        <v>641</v>
      </c>
      <c r="C9288" t="s">
        <v>591</v>
      </c>
      <c r="D9288" s="1">
        <v>40513</v>
      </c>
      <c r="E9288">
        <v>2.57</v>
      </c>
    </row>
    <row r="9289" spans="1:5" x14ac:dyDescent="0.2">
      <c r="A9289" t="s">
        <v>642</v>
      </c>
      <c r="B9289" t="s">
        <v>643</v>
      </c>
      <c r="C9289" t="s">
        <v>591</v>
      </c>
      <c r="D9289" s="1">
        <v>40513</v>
      </c>
      <c r="E9289">
        <v>31.02</v>
      </c>
    </row>
    <row r="9290" spans="1:5" x14ac:dyDescent="0.2">
      <c r="A9290" t="s">
        <v>644</v>
      </c>
      <c r="B9290" t="s">
        <v>645</v>
      </c>
      <c r="C9290" t="s">
        <v>646</v>
      </c>
      <c r="D9290" s="1">
        <v>40513</v>
      </c>
      <c r="E9290">
        <v>670</v>
      </c>
    </row>
    <row r="9291" spans="1:5" x14ac:dyDescent="0.2">
      <c r="A9291" t="s">
        <v>647</v>
      </c>
      <c r="B9291" t="s">
        <v>648</v>
      </c>
      <c r="C9291" t="s">
        <v>649</v>
      </c>
      <c r="D9291" s="1">
        <v>40513</v>
      </c>
      <c r="E9291">
        <v>12.33</v>
      </c>
    </row>
    <row r="9292" spans="1:5" x14ac:dyDescent="0.2">
      <c r="A9292" t="s">
        <v>652</v>
      </c>
      <c r="B9292" t="s">
        <v>653</v>
      </c>
      <c r="C9292" t="s">
        <v>591</v>
      </c>
      <c r="D9292" s="1">
        <v>40513</v>
      </c>
      <c r="E9292">
        <v>4.49</v>
      </c>
    </row>
    <row r="9293" spans="1:5" x14ac:dyDescent="0.2">
      <c r="A9293" t="s">
        <v>654</v>
      </c>
      <c r="B9293" t="s">
        <v>655</v>
      </c>
      <c r="C9293" t="s">
        <v>591</v>
      </c>
      <c r="D9293" s="1">
        <v>40513</v>
      </c>
      <c r="E9293">
        <v>75.209999999999994</v>
      </c>
    </row>
    <row r="9294" spans="1:5" x14ac:dyDescent="0.2">
      <c r="A9294" t="s">
        <v>656</v>
      </c>
      <c r="B9294" t="s">
        <v>657</v>
      </c>
      <c r="C9294" t="s">
        <v>658</v>
      </c>
      <c r="D9294" s="1">
        <v>40513</v>
      </c>
      <c r="E9294">
        <v>2.21</v>
      </c>
    </row>
    <row r="9295" spans="1:5" x14ac:dyDescent="0.2">
      <c r="A9295" t="s">
        <v>659</v>
      </c>
      <c r="B9295" t="s">
        <v>660</v>
      </c>
      <c r="C9295" t="s">
        <v>658</v>
      </c>
      <c r="D9295" s="1">
        <v>40513</v>
      </c>
      <c r="E9295">
        <v>4.4400000000000004</v>
      </c>
    </row>
    <row r="9296" spans="1:5" x14ac:dyDescent="0.2">
      <c r="A9296" t="s">
        <v>661</v>
      </c>
      <c r="B9296" t="s">
        <v>662</v>
      </c>
      <c r="C9296" t="s">
        <v>658</v>
      </c>
      <c r="D9296" s="1">
        <v>40513</v>
      </c>
      <c r="E9296">
        <v>27.12</v>
      </c>
    </row>
    <row r="9297" spans="1:5" x14ac:dyDescent="0.2">
      <c r="A9297" t="s">
        <v>663</v>
      </c>
      <c r="B9297" t="s">
        <v>664</v>
      </c>
      <c r="C9297" t="s">
        <v>591</v>
      </c>
      <c r="D9297" s="1">
        <v>40513</v>
      </c>
      <c r="E9297">
        <v>2.02</v>
      </c>
    </row>
    <row r="9298" spans="1:5" x14ac:dyDescent="0.2">
      <c r="A9298" t="s">
        <v>665</v>
      </c>
      <c r="B9298" t="s">
        <v>666</v>
      </c>
      <c r="C9298" t="s">
        <v>591</v>
      </c>
      <c r="D9298" s="1">
        <v>40513</v>
      </c>
      <c r="E9298">
        <v>1.85</v>
      </c>
    </row>
    <row r="9299" spans="1:5" x14ac:dyDescent="0.2">
      <c r="A9299" t="s">
        <v>667</v>
      </c>
      <c r="B9299" t="s">
        <v>668</v>
      </c>
      <c r="C9299" t="s">
        <v>591</v>
      </c>
      <c r="D9299" s="1">
        <v>40513</v>
      </c>
      <c r="E9299">
        <v>40.69</v>
      </c>
    </row>
    <row r="9300" spans="1:5" x14ac:dyDescent="0.2">
      <c r="A9300" t="s">
        <v>669</v>
      </c>
      <c r="B9300" t="s">
        <v>670</v>
      </c>
      <c r="C9300" t="s">
        <v>591</v>
      </c>
      <c r="D9300" s="1">
        <v>40513</v>
      </c>
      <c r="E9300">
        <v>40.520000000000003</v>
      </c>
    </row>
    <row r="9301" spans="1:5" x14ac:dyDescent="0.2">
      <c r="A9301" t="s">
        <v>671</v>
      </c>
      <c r="B9301" t="s">
        <v>672</v>
      </c>
      <c r="C9301" t="s">
        <v>591</v>
      </c>
      <c r="D9301" s="1">
        <v>40513</v>
      </c>
      <c r="E9301">
        <v>20.67</v>
      </c>
    </row>
    <row r="9302" spans="1:5" x14ac:dyDescent="0.2">
      <c r="A9302" t="s">
        <v>673</v>
      </c>
      <c r="B9302" t="s">
        <v>674</v>
      </c>
      <c r="C9302" t="s">
        <v>591</v>
      </c>
      <c r="D9302" s="1">
        <v>40513</v>
      </c>
      <c r="E9302">
        <v>58</v>
      </c>
    </row>
    <row r="9303" spans="1:5" x14ac:dyDescent="0.2">
      <c r="A9303" t="s">
        <v>675</v>
      </c>
      <c r="B9303" t="s">
        <v>676</v>
      </c>
      <c r="C9303" t="s">
        <v>591</v>
      </c>
      <c r="D9303" s="1">
        <v>40513</v>
      </c>
      <c r="E9303">
        <v>14.73</v>
      </c>
    </row>
    <row r="9304" spans="1:5" x14ac:dyDescent="0.2">
      <c r="A9304" t="s">
        <v>677</v>
      </c>
      <c r="B9304" t="s">
        <v>678</v>
      </c>
      <c r="C9304" t="s">
        <v>591</v>
      </c>
      <c r="D9304" s="1">
        <v>40513</v>
      </c>
      <c r="E9304">
        <v>101.18</v>
      </c>
    </row>
    <row r="9305" spans="1:5" x14ac:dyDescent="0.2">
      <c r="A9305" t="s">
        <v>679</v>
      </c>
      <c r="B9305" t="s">
        <v>680</v>
      </c>
      <c r="C9305" t="s">
        <v>591</v>
      </c>
      <c r="D9305" s="1">
        <v>40513</v>
      </c>
      <c r="E9305">
        <v>348.8</v>
      </c>
    </row>
    <row r="9306" spans="1:5" x14ac:dyDescent="0.2">
      <c r="A9306" t="s">
        <v>681</v>
      </c>
      <c r="B9306" t="s">
        <v>682</v>
      </c>
      <c r="C9306" t="s">
        <v>591</v>
      </c>
      <c r="D9306" s="1">
        <v>40513</v>
      </c>
      <c r="E9306">
        <v>100.64</v>
      </c>
    </row>
    <row r="9307" spans="1:5" x14ac:dyDescent="0.2">
      <c r="A9307" t="s">
        <v>683</v>
      </c>
      <c r="B9307" t="s">
        <v>684</v>
      </c>
      <c r="C9307" t="s">
        <v>591</v>
      </c>
      <c r="D9307" s="1">
        <v>40513</v>
      </c>
      <c r="E9307">
        <v>27.22</v>
      </c>
    </row>
    <row r="9308" spans="1:5" x14ac:dyDescent="0.2">
      <c r="A9308" t="s">
        <v>685</v>
      </c>
      <c r="B9308" t="s">
        <v>686</v>
      </c>
      <c r="C9308" t="s">
        <v>591</v>
      </c>
      <c r="D9308" s="1">
        <v>40513</v>
      </c>
      <c r="E9308">
        <v>10.42</v>
      </c>
    </row>
    <row r="9309" spans="1:5" x14ac:dyDescent="0.2">
      <c r="A9309" t="s">
        <v>687</v>
      </c>
      <c r="B9309" t="s">
        <v>688</v>
      </c>
      <c r="C9309" t="s">
        <v>591</v>
      </c>
      <c r="D9309" s="1">
        <v>40513</v>
      </c>
      <c r="E9309">
        <v>13.7</v>
      </c>
    </row>
    <row r="9310" spans="1:5" x14ac:dyDescent="0.2">
      <c r="A9310" t="s">
        <v>689</v>
      </c>
      <c r="B9310" t="s">
        <v>690</v>
      </c>
      <c r="C9310" t="s">
        <v>591</v>
      </c>
      <c r="D9310" s="1">
        <v>40513</v>
      </c>
      <c r="E9310">
        <v>1398.33</v>
      </c>
    </row>
    <row r="9311" spans="1:5" x14ac:dyDescent="0.2">
      <c r="A9311" t="s">
        <v>691</v>
      </c>
      <c r="B9311" t="s">
        <v>692</v>
      </c>
      <c r="C9311" t="s">
        <v>591</v>
      </c>
      <c r="D9311" s="1">
        <v>40513</v>
      </c>
      <c r="E9311">
        <v>7.86</v>
      </c>
    </row>
    <row r="9312" spans="1:5" x14ac:dyDescent="0.2">
      <c r="A9312" t="s">
        <v>693</v>
      </c>
      <c r="B9312" t="s">
        <v>694</v>
      </c>
      <c r="C9312" t="s">
        <v>658</v>
      </c>
      <c r="D9312" s="1">
        <v>40513</v>
      </c>
      <c r="E9312">
        <v>26.73</v>
      </c>
    </row>
    <row r="9313" spans="1:5" x14ac:dyDescent="0.2">
      <c r="A9313" t="s">
        <v>695</v>
      </c>
      <c r="B9313" t="s">
        <v>696</v>
      </c>
      <c r="C9313" t="s">
        <v>591</v>
      </c>
      <c r="D9313" s="1">
        <v>40513</v>
      </c>
      <c r="E9313">
        <v>58.66</v>
      </c>
    </row>
    <row r="9314" spans="1:5" x14ac:dyDescent="0.2">
      <c r="A9314" t="s">
        <v>697</v>
      </c>
      <c r="B9314" t="s">
        <v>698</v>
      </c>
      <c r="C9314" t="s">
        <v>699</v>
      </c>
      <c r="D9314" s="1">
        <v>40513</v>
      </c>
      <c r="E9314">
        <v>442.64</v>
      </c>
    </row>
    <row r="9315" spans="1:5" x14ac:dyDescent="0.2">
      <c r="A9315" t="s">
        <v>700</v>
      </c>
      <c r="B9315" t="s">
        <v>701</v>
      </c>
      <c r="C9315" t="s">
        <v>699</v>
      </c>
      <c r="D9315" s="1">
        <v>40513</v>
      </c>
      <c r="E9315">
        <v>3555.02</v>
      </c>
    </row>
    <row r="9316" spans="1:5" x14ac:dyDescent="0.2">
      <c r="A9316" t="s">
        <v>702</v>
      </c>
      <c r="B9316" t="s">
        <v>703</v>
      </c>
      <c r="C9316" t="s">
        <v>699</v>
      </c>
      <c r="D9316" s="1">
        <v>40513</v>
      </c>
      <c r="E9316">
        <v>214.12</v>
      </c>
    </row>
    <row r="9317" spans="1:5" x14ac:dyDescent="0.2">
      <c r="A9317" t="s">
        <v>706</v>
      </c>
      <c r="B9317" t="s">
        <v>707</v>
      </c>
      <c r="C9317" t="s">
        <v>591</v>
      </c>
      <c r="D9317" s="1">
        <v>40513</v>
      </c>
      <c r="E9317">
        <v>4382.43</v>
      </c>
    </row>
    <row r="9318" spans="1:5" x14ac:dyDescent="0.2">
      <c r="A9318" t="s">
        <v>708</v>
      </c>
      <c r="B9318" t="s">
        <v>709</v>
      </c>
      <c r="C9318" t="s">
        <v>591</v>
      </c>
      <c r="D9318" s="1">
        <v>40513</v>
      </c>
      <c r="E9318">
        <v>5928.57</v>
      </c>
    </row>
    <row r="9319" spans="1:5" x14ac:dyDescent="0.2">
      <c r="A9319" t="s">
        <v>710</v>
      </c>
      <c r="B9319" t="s">
        <v>711</v>
      </c>
      <c r="C9319" t="s">
        <v>591</v>
      </c>
      <c r="D9319" s="1">
        <v>40513</v>
      </c>
      <c r="E9319">
        <v>7811.59</v>
      </c>
    </row>
    <row r="9320" spans="1:5" x14ac:dyDescent="0.2">
      <c r="A9320" t="s">
        <v>712</v>
      </c>
      <c r="B9320" t="s">
        <v>713</v>
      </c>
      <c r="C9320" t="s">
        <v>591</v>
      </c>
      <c r="D9320" s="1">
        <v>40513</v>
      </c>
      <c r="E9320">
        <v>1289.22</v>
      </c>
    </row>
    <row r="9321" spans="1:5" x14ac:dyDescent="0.2">
      <c r="A9321" t="s">
        <v>720</v>
      </c>
      <c r="B9321" t="s">
        <v>721</v>
      </c>
      <c r="C9321" t="s">
        <v>658</v>
      </c>
      <c r="D9321" s="1">
        <v>40513</v>
      </c>
      <c r="E9321">
        <v>16.46</v>
      </c>
    </row>
    <row r="9322" spans="1:5" x14ac:dyDescent="0.2">
      <c r="A9322" t="s">
        <v>722</v>
      </c>
      <c r="B9322" t="s">
        <v>723</v>
      </c>
      <c r="C9322" t="s">
        <v>724</v>
      </c>
      <c r="D9322" s="1">
        <v>40513</v>
      </c>
      <c r="E9322">
        <v>15.78</v>
      </c>
    </row>
    <row r="9323" spans="1:5" x14ac:dyDescent="0.2">
      <c r="A9323" t="s">
        <v>725</v>
      </c>
      <c r="B9323" t="s">
        <v>726</v>
      </c>
      <c r="C9323" t="s">
        <v>591</v>
      </c>
      <c r="D9323" s="1">
        <v>40513</v>
      </c>
      <c r="E9323">
        <v>57.89</v>
      </c>
    </row>
    <row r="9324" spans="1:5" x14ac:dyDescent="0.2">
      <c r="A9324" t="s">
        <v>727</v>
      </c>
      <c r="B9324" t="s">
        <v>728</v>
      </c>
      <c r="C9324" t="s">
        <v>729</v>
      </c>
      <c r="D9324" s="1">
        <v>40513</v>
      </c>
      <c r="E9324">
        <v>31.64</v>
      </c>
    </row>
    <row r="9325" spans="1:5" x14ac:dyDescent="0.2">
      <c r="A9325" t="s">
        <v>730</v>
      </c>
      <c r="B9325" t="s">
        <v>731</v>
      </c>
      <c r="C9325" t="s">
        <v>591</v>
      </c>
      <c r="D9325" s="1">
        <v>40513</v>
      </c>
      <c r="E9325">
        <v>96.95</v>
      </c>
    </row>
    <row r="9326" spans="1:5" x14ac:dyDescent="0.2">
      <c r="A9326" t="s">
        <v>732</v>
      </c>
      <c r="B9326" t="s">
        <v>733</v>
      </c>
      <c r="C9326" t="s">
        <v>591</v>
      </c>
      <c r="D9326" s="1">
        <v>40513</v>
      </c>
      <c r="E9326">
        <v>97.44</v>
      </c>
    </row>
    <row r="9327" spans="1:5" x14ac:dyDescent="0.2">
      <c r="A9327" t="s">
        <v>734</v>
      </c>
      <c r="B9327" t="s">
        <v>735</v>
      </c>
      <c r="C9327" t="s">
        <v>591</v>
      </c>
      <c r="D9327" s="1">
        <v>40513</v>
      </c>
      <c r="E9327">
        <v>21.46</v>
      </c>
    </row>
    <row r="9328" spans="1:5" x14ac:dyDescent="0.2">
      <c r="A9328" t="s">
        <v>736</v>
      </c>
      <c r="B9328" t="s">
        <v>737</v>
      </c>
      <c r="C9328" t="s">
        <v>591</v>
      </c>
      <c r="D9328" s="1">
        <v>40513</v>
      </c>
      <c r="E9328">
        <v>18.559999999999999</v>
      </c>
    </row>
    <row r="9329" spans="1:5" x14ac:dyDescent="0.2">
      <c r="A9329" t="s">
        <v>745</v>
      </c>
      <c r="B9329" t="s">
        <v>746</v>
      </c>
      <c r="C9329" t="s">
        <v>604</v>
      </c>
      <c r="D9329" s="1">
        <v>40513</v>
      </c>
      <c r="E9329">
        <v>20.09</v>
      </c>
    </row>
    <row r="9330" spans="1:5" x14ac:dyDescent="0.2">
      <c r="A9330" t="s">
        <v>747</v>
      </c>
      <c r="B9330" t="s">
        <v>748</v>
      </c>
      <c r="C9330" t="s">
        <v>604</v>
      </c>
      <c r="D9330" s="1">
        <v>40513</v>
      </c>
      <c r="E9330">
        <v>188.61</v>
      </c>
    </row>
    <row r="9331" spans="1:5" x14ac:dyDescent="0.2">
      <c r="A9331" t="s">
        <v>749</v>
      </c>
      <c r="B9331" t="s">
        <v>750</v>
      </c>
      <c r="C9331" t="s">
        <v>658</v>
      </c>
      <c r="D9331" s="1">
        <v>40513</v>
      </c>
      <c r="E9331">
        <v>4.34</v>
      </c>
    </row>
    <row r="9332" spans="1:5" x14ac:dyDescent="0.2">
      <c r="A9332" t="s">
        <v>751</v>
      </c>
      <c r="B9332" t="s">
        <v>752</v>
      </c>
      <c r="C9332" t="s">
        <v>658</v>
      </c>
      <c r="D9332" s="1">
        <v>40513</v>
      </c>
      <c r="E9332">
        <v>14.37</v>
      </c>
    </row>
    <row r="9333" spans="1:5" x14ac:dyDescent="0.2">
      <c r="A9333" t="s">
        <v>755</v>
      </c>
      <c r="B9333" t="s">
        <v>756</v>
      </c>
      <c r="C9333" t="s">
        <v>591</v>
      </c>
      <c r="D9333" s="1">
        <v>40513</v>
      </c>
      <c r="E9333">
        <v>24.16</v>
      </c>
    </row>
    <row r="9334" spans="1:5" x14ac:dyDescent="0.2">
      <c r="A9334" t="s">
        <v>757</v>
      </c>
      <c r="B9334" t="s">
        <v>758</v>
      </c>
      <c r="C9334" t="s">
        <v>729</v>
      </c>
      <c r="D9334" s="1">
        <v>40513</v>
      </c>
      <c r="E9334">
        <v>7.9</v>
      </c>
    </row>
    <row r="9335" spans="1:5" x14ac:dyDescent="0.2">
      <c r="A9335" t="s">
        <v>759</v>
      </c>
      <c r="B9335" t="s">
        <v>760</v>
      </c>
      <c r="C9335" t="s">
        <v>604</v>
      </c>
      <c r="D9335" s="1">
        <v>40513</v>
      </c>
      <c r="E9335">
        <v>42.66</v>
      </c>
    </row>
    <row r="9336" spans="1:5" x14ac:dyDescent="0.2">
      <c r="A9336" t="s">
        <v>761</v>
      </c>
      <c r="B9336" t="s">
        <v>762</v>
      </c>
      <c r="C9336" t="s">
        <v>591</v>
      </c>
      <c r="D9336" s="1">
        <v>40513</v>
      </c>
      <c r="E9336">
        <v>100.84</v>
      </c>
    </row>
    <row r="9337" spans="1:5" x14ac:dyDescent="0.2">
      <c r="A9337" t="s">
        <v>763</v>
      </c>
      <c r="B9337" t="s">
        <v>764</v>
      </c>
      <c r="C9337" t="s">
        <v>591</v>
      </c>
      <c r="D9337" s="1">
        <v>40513</v>
      </c>
      <c r="E9337">
        <v>92</v>
      </c>
    </row>
    <row r="9338" spans="1:5" x14ac:dyDescent="0.2">
      <c r="A9338" t="s">
        <v>765</v>
      </c>
      <c r="B9338" t="s">
        <v>766</v>
      </c>
      <c r="C9338" t="s">
        <v>767</v>
      </c>
      <c r="D9338" s="1">
        <v>40513</v>
      </c>
      <c r="E9338">
        <v>21.12</v>
      </c>
    </row>
    <row r="9339" spans="1:5" x14ac:dyDescent="0.2">
      <c r="A9339" t="s">
        <v>768</v>
      </c>
      <c r="B9339" t="s">
        <v>769</v>
      </c>
      <c r="C9339" t="s">
        <v>591</v>
      </c>
      <c r="D9339" s="1">
        <v>40513</v>
      </c>
      <c r="E9339">
        <v>360.49</v>
      </c>
    </row>
    <row r="9340" spans="1:5" x14ac:dyDescent="0.2">
      <c r="A9340" t="s">
        <v>772</v>
      </c>
      <c r="B9340" t="s">
        <v>773</v>
      </c>
      <c r="C9340" t="s">
        <v>724</v>
      </c>
      <c r="D9340" s="1">
        <v>40513</v>
      </c>
      <c r="E9340">
        <v>10.92</v>
      </c>
    </row>
    <row r="9341" spans="1:5" x14ac:dyDescent="0.2">
      <c r="A9341" t="s">
        <v>774</v>
      </c>
      <c r="B9341" t="s">
        <v>775</v>
      </c>
      <c r="C9341" t="s">
        <v>724</v>
      </c>
      <c r="D9341" s="1">
        <v>40513</v>
      </c>
      <c r="E9341">
        <v>22.08</v>
      </c>
    </row>
    <row r="9342" spans="1:5" x14ac:dyDescent="0.2">
      <c r="A9342" t="s">
        <v>776</v>
      </c>
      <c r="B9342" t="s">
        <v>777</v>
      </c>
      <c r="C9342" t="s">
        <v>724</v>
      </c>
      <c r="D9342" s="1">
        <v>40513</v>
      </c>
      <c r="E9342">
        <v>22.88</v>
      </c>
    </row>
    <row r="9343" spans="1:5" x14ac:dyDescent="0.2">
      <c r="A9343" t="s">
        <v>778</v>
      </c>
      <c r="B9343" t="s">
        <v>779</v>
      </c>
      <c r="C9343" t="s">
        <v>729</v>
      </c>
      <c r="D9343" s="1">
        <v>40513</v>
      </c>
      <c r="E9343">
        <v>1.64</v>
      </c>
    </row>
    <row r="9344" spans="1:5" x14ac:dyDescent="0.2">
      <c r="A9344" t="s">
        <v>780</v>
      </c>
      <c r="B9344" t="s">
        <v>781</v>
      </c>
      <c r="C9344" t="s">
        <v>724</v>
      </c>
      <c r="D9344" s="1">
        <v>40513</v>
      </c>
      <c r="E9344">
        <v>16.579999999999998</v>
      </c>
    </row>
    <row r="9345" spans="1:5" x14ac:dyDescent="0.2">
      <c r="A9345" t="s">
        <v>782</v>
      </c>
      <c r="B9345" t="s">
        <v>783</v>
      </c>
      <c r="C9345" t="s">
        <v>724</v>
      </c>
      <c r="D9345" s="1">
        <v>40513</v>
      </c>
      <c r="E9345">
        <v>21.63</v>
      </c>
    </row>
    <row r="9346" spans="1:5" x14ac:dyDescent="0.2">
      <c r="A9346" t="s">
        <v>784</v>
      </c>
      <c r="B9346" t="s">
        <v>785</v>
      </c>
      <c r="C9346" t="s">
        <v>724</v>
      </c>
      <c r="D9346" s="1">
        <v>40513</v>
      </c>
      <c r="E9346">
        <v>10.050000000000001</v>
      </c>
    </row>
    <row r="9347" spans="1:5" x14ac:dyDescent="0.2">
      <c r="A9347" t="s">
        <v>788</v>
      </c>
      <c r="B9347" t="s">
        <v>789</v>
      </c>
      <c r="C9347" t="s">
        <v>604</v>
      </c>
      <c r="D9347" s="1">
        <v>40513</v>
      </c>
      <c r="E9347">
        <v>19.420000000000002</v>
      </c>
    </row>
    <row r="9348" spans="1:5" x14ac:dyDescent="0.2">
      <c r="A9348" t="s">
        <v>790</v>
      </c>
      <c r="B9348" t="s">
        <v>791</v>
      </c>
      <c r="C9348" t="s">
        <v>604</v>
      </c>
      <c r="D9348" s="1">
        <v>40513</v>
      </c>
      <c r="E9348">
        <v>330.48</v>
      </c>
    </row>
    <row r="9349" spans="1:5" x14ac:dyDescent="0.2">
      <c r="A9349" t="s">
        <v>792</v>
      </c>
      <c r="B9349" t="s">
        <v>793</v>
      </c>
      <c r="C9349" t="s">
        <v>604</v>
      </c>
      <c r="D9349" s="1">
        <v>40513</v>
      </c>
      <c r="E9349">
        <v>41.32</v>
      </c>
    </row>
    <row r="9350" spans="1:5" x14ac:dyDescent="0.2">
      <c r="A9350" t="s">
        <v>794</v>
      </c>
      <c r="B9350" t="s">
        <v>795</v>
      </c>
      <c r="C9350" t="s">
        <v>604</v>
      </c>
      <c r="D9350" s="1">
        <v>40513</v>
      </c>
      <c r="E9350">
        <v>37.03</v>
      </c>
    </row>
    <row r="9351" spans="1:5" x14ac:dyDescent="0.2">
      <c r="A9351" t="s">
        <v>796</v>
      </c>
      <c r="B9351" t="s">
        <v>797</v>
      </c>
      <c r="C9351" t="s">
        <v>604</v>
      </c>
      <c r="D9351" s="1">
        <v>40513</v>
      </c>
      <c r="E9351">
        <v>45.54</v>
      </c>
    </row>
    <row r="9352" spans="1:5" x14ac:dyDescent="0.2">
      <c r="A9352" t="s">
        <v>798</v>
      </c>
      <c r="B9352" t="s">
        <v>799</v>
      </c>
      <c r="C9352" t="s">
        <v>658</v>
      </c>
      <c r="D9352" s="1">
        <v>40513</v>
      </c>
      <c r="E9352">
        <v>13.43</v>
      </c>
    </row>
    <row r="9353" spans="1:5" x14ac:dyDescent="0.2">
      <c r="A9353" t="s">
        <v>800</v>
      </c>
      <c r="B9353" t="s">
        <v>801</v>
      </c>
      <c r="C9353" t="s">
        <v>658</v>
      </c>
      <c r="D9353" s="1">
        <v>40513</v>
      </c>
      <c r="E9353">
        <v>17.760000000000002</v>
      </c>
    </row>
    <row r="9354" spans="1:5" x14ac:dyDescent="0.2">
      <c r="A9354" t="s">
        <v>802</v>
      </c>
      <c r="B9354" t="s">
        <v>803</v>
      </c>
      <c r="C9354" t="s">
        <v>604</v>
      </c>
      <c r="D9354" s="1">
        <v>40513</v>
      </c>
      <c r="E9354">
        <v>35.9</v>
      </c>
    </row>
    <row r="9355" spans="1:5" x14ac:dyDescent="0.2">
      <c r="A9355" t="s">
        <v>804</v>
      </c>
      <c r="B9355" t="s">
        <v>805</v>
      </c>
      <c r="C9355" t="s">
        <v>591</v>
      </c>
      <c r="D9355" s="1">
        <v>40513</v>
      </c>
      <c r="E9355">
        <v>11.22</v>
      </c>
    </row>
    <row r="9356" spans="1:5" x14ac:dyDescent="0.2">
      <c r="A9356" t="s">
        <v>806</v>
      </c>
      <c r="B9356" t="s">
        <v>807</v>
      </c>
      <c r="C9356" t="s">
        <v>808</v>
      </c>
      <c r="D9356" s="1">
        <v>40513</v>
      </c>
      <c r="E9356">
        <v>47.4</v>
      </c>
    </row>
    <row r="9357" spans="1:5" x14ac:dyDescent="0.2">
      <c r="A9357" t="s">
        <v>809</v>
      </c>
      <c r="B9357" t="s">
        <v>810</v>
      </c>
      <c r="C9357" t="s">
        <v>591</v>
      </c>
      <c r="D9357" s="1">
        <v>40513</v>
      </c>
      <c r="E9357">
        <v>85.57</v>
      </c>
    </row>
    <row r="9358" spans="1:5" x14ac:dyDescent="0.2">
      <c r="A9358" t="s">
        <v>811</v>
      </c>
      <c r="B9358" t="s">
        <v>812</v>
      </c>
      <c r="C9358" t="s">
        <v>591</v>
      </c>
      <c r="D9358" s="1">
        <v>40513</v>
      </c>
      <c r="E9358">
        <v>12.02</v>
      </c>
    </row>
    <row r="9359" spans="1:5" x14ac:dyDescent="0.2">
      <c r="A9359" t="s">
        <v>815</v>
      </c>
      <c r="B9359" t="s">
        <v>816</v>
      </c>
      <c r="C9359" t="s">
        <v>591</v>
      </c>
      <c r="D9359" s="1">
        <v>40513</v>
      </c>
      <c r="E9359">
        <v>123.66</v>
      </c>
    </row>
    <row r="9360" spans="1:5" x14ac:dyDescent="0.2">
      <c r="A9360" t="s">
        <v>817</v>
      </c>
      <c r="B9360" t="s">
        <v>818</v>
      </c>
      <c r="C9360" t="s">
        <v>591</v>
      </c>
      <c r="D9360" s="1">
        <v>40513</v>
      </c>
      <c r="E9360">
        <v>27.64</v>
      </c>
    </row>
    <row r="9361" spans="1:5" x14ac:dyDescent="0.2">
      <c r="A9361" t="s">
        <v>819</v>
      </c>
      <c r="B9361" t="s">
        <v>820</v>
      </c>
      <c r="C9361" t="s">
        <v>591</v>
      </c>
      <c r="D9361" s="1">
        <v>40513</v>
      </c>
      <c r="E9361">
        <v>138.55000000000001</v>
      </c>
    </row>
    <row r="9362" spans="1:5" x14ac:dyDescent="0.2">
      <c r="A9362" t="s">
        <v>821</v>
      </c>
      <c r="B9362" t="s">
        <v>822</v>
      </c>
      <c r="C9362" t="s">
        <v>658</v>
      </c>
      <c r="D9362" s="1">
        <v>40513</v>
      </c>
      <c r="E9362">
        <v>2.06</v>
      </c>
    </row>
    <row r="9363" spans="1:5" x14ac:dyDescent="0.2">
      <c r="A9363" t="s">
        <v>823</v>
      </c>
      <c r="B9363" t="s">
        <v>824</v>
      </c>
      <c r="C9363" t="s">
        <v>591</v>
      </c>
      <c r="D9363" s="1">
        <v>40513</v>
      </c>
      <c r="E9363">
        <v>85.45</v>
      </c>
    </row>
    <row r="9364" spans="1:5" x14ac:dyDescent="0.2">
      <c r="A9364" t="s">
        <v>825</v>
      </c>
      <c r="B9364" t="s">
        <v>826</v>
      </c>
      <c r="C9364" t="s">
        <v>591</v>
      </c>
      <c r="D9364" s="1">
        <v>40513</v>
      </c>
      <c r="E9364">
        <v>289.06</v>
      </c>
    </row>
    <row r="9365" spans="1:5" x14ac:dyDescent="0.2">
      <c r="A9365" t="s">
        <v>827</v>
      </c>
      <c r="B9365" t="s">
        <v>828</v>
      </c>
      <c r="C9365" t="s">
        <v>591</v>
      </c>
      <c r="D9365" s="1">
        <v>40513</v>
      </c>
      <c r="E9365">
        <v>94.7</v>
      </c>
    </row>
    <row r="9366" spans="1:5" x14ac:dyDescent="0.2">
      <c r="A9366" t="s">
        <v>829</v>
      </c>
      <c r="B9366" t="s">
        <v>830</v>
      </c>
      <c r="C9366" t="s">
        <v>591</v>
      </c>
      <c r="D9366" s="1">
        <v>40513</v>
      </c>
      <c r="E9366">
        <v>347.3</v>
      </c>
    </row>
    <row r="9367" spans="1:5" x14ac:dyDescent="0.2">
      <c r="A9367" t="s">
        <v>831</v>
      </c>
      <c r="B9367" t="s">
        <v>832</v>
      </c>
      <c r="C9367" t="s">
        <v>591</v>
      </c>
      <c r="D9367" s="1">
        <v>40513</v>
      </c>
      <c r="E9367">
        <v>121.82</v>
      </c>
    </row>
    <row r="9368" spans="1:5" x14ac:dyDescent="0.2">
      <c r="A9368" t="s">
        <v>833</v>
      </c>
      <c r="B9368" t="s">
        <v>834</v>
      </c>
      <c r="C9368" t="s">
        <v>591</v>
      </c>
      <c r="D9368" s="1">
        <v>40513</v>
      </c>
      <c r="E9368">
        <v>33.31</v>
      </c>
    </row>
    <row r="9369" spans="1:5" x14ac:dyDescent="0.2">
      <c r="A9369" t="s">
        <v>835</v>
      </c>
      <c r="B9369" t="s">
        <v>836</v>
      </c>
      <c r="C9369" t="s">
        <v>591</v>
      </c>
      <c r="D9369" s="1">
        <v>40513</v>
      </c>
      <c r="E9369">
        <v>236.96</v>
      </c>
    </row>
    <row r="9370" spans="1:5" x14ac:dyDescent="0.2">
      <c r="A9370" t="s">
        <v>837</v>
      </c>
      <c r="B9370" t="s">
        <v>838</v>
      </c>
      <c r="C9370" t="s">
        <v>591</v>
      </c>
      <c r="D9370" s="1">
        <v>40513</v>
      </c>
      <c r="E9370">
        <v>49.6</v>
      </c>
    </row>
    <row r="9371" spans="1:5" x14ac:dyDescent="0.2">
      <c r="A9371" t="s">
        <v>839</v>
      </c>
      <c r="B9371" t="s">
        <v>840</v>
      </c>
      <c r="C9371" t="s">
        <v>591</v>
      </c>
      <c r="D9371" s="1">
        <v>40513</v>
      </c>
      <c r="E9371">
        <v>9.2899999999999991</v>
      </c>
    </row>
    <row r="9372" spans="1:5" x14ac:dyDescent="0.2">
      <c r="A9372" t="s">
        <v>841</v>
      </c>
      <c r="B9372" t="s">
        <v>842</v>
      </c>
      <c r="C9372" t="s">
        <v>591</v>
      </c>
      <c r="D9372" s="1">
        <v>40513</v>
      </c>
      <c r="E9372">
        <v>12.08</v>
      </c>
    </row>
    <row r="9373" spans="1:5" x14ac:dyDescent="0.2">
      <c r="A9373" t="s">
        <v>843</v>
      </c>
      <c r="B9373" t="s">
        <v>844</v>
      </c>
      <c r="C9373" t="s">
        <v>591</v>
      </c>
      <c r="D9373" s="1">
        <v>40513</v>
      </c>
      <c r="E9373">
        <v>903.33</v>
      </c>
    </row>
    <row r="9374" spans="1:5" x14ac:dyDescent="0.2">
      <c r="A9374" t="s">
        <v>845</v>
      </c>
      <c r="B9374" t="s">
        <v>846</v>
      </c>
      <c r="C9374" t="s">
        <v>658</v>
      </c>
      <c r="D9374" s="1">
        <v>40513</v>
      </c>
      <c r="E9374">
        <v>184.59</v>
      </c>
    </row>
    <row r="9375" spans="1:5" x14ac:dyDescent="0.2">
      <c r="A9375" t="s">
        <v>847</v>
      </c>
      <c r="B9375" t="s">
        <v>848</v>
      </c>
      <c r="C9375" t="s">
        <v>591</v>
      </c>
      <c r="D9375" s="1">
        <v>40513</v>
      </c>
      <c r="E9375">
        <v>537.1</v>
      </c>
    </row>
    <row r="9376" spans="1:5" x14ac:dyDescent="0.2">
      <c r="A9376" t="s">
        <v>849</v>
      </c>
      <c r="B9376" t="s">
        <v>850</v>
      </c>
      <c r="C9376" t="s">
        <v>591</v>
      </c>
      <c r="D9376" s="1">
        <v>40513</v>
      </c>
      <c r="E9376">
        <v>128.13999999999999</v>
      </c>
    </row>
    <row r="9377" spans="1:5" x14ac:dyDescent="0.2">
      <c r="A9377" t="s">
        <v>851</v>
      </c>
      <c r="B9377" t="s">
        <v>852</v>
      </c>
      <c r="C9377" t="s">
        <v>591</v>
      </c>
      <c r="D9377" s="1">
        <v>40513</v>
      </c>
      <c r="E9377">
        <v>90.67</v>
      </c>
    </row>
    <row r="9378" spans="1:5" x14ac:dyDescent="0.2">
      <c r="A9378" t="s">
        <v>853</v>
      </c>
      <c r="B9378" t="s">
        <v>854</v>
      </c>
      <c r="C9378" t="s">
        <v>591</v>
      </c>
      <c r="D9378" s="1">
        <v>40513</v>
      </c>
      <c r="E9378">
        <v>21.81</v>
      </c>
    </row>
    <row r="9379" spans="1:5" x14ac:dyDescent="0.2">
      <c r="A9379" t="s">
        <v>855</v>
      </c>
      <c r="B9379" t="s">
        <v>856</v>
      </c>
      <c r="C9379" t="s">
        <v>658</v>
      </c>
      <c r="D9379" s="1">
        <v>40513</v>
      </c>
      <c r="E9379">
        <v>4.87</v>
      </c>
    </row>
    <row r="9380" spans="1:5" x14ac:dyDescent="0.2">
      <c r="A9380" t="s">
        <v>857</v>
      </c>
      <c r="B9380" t="s">
        <v>858</v>
      </c>
      <c r="C9380" t="s">
        <v>591</v>
      </c>
      <c r="D9380" s="1">
        <v>40513</v>
      </c>
      <c r="E9380">
        <v>3.3</v>
      </c>
    </row>
    <row r="9381" spans="1:5" x14ac:dyDescent="0.2">
      <c r="A9381" t="s">
        <v>859</v>
      </c>
      <c r="B9381" t="s">
        <v>860</v>
      </c>
      <c r="C9381" t="s">
        <v>591</v>
      </c>
      <c r="D9381" s="1">
        <v>40513</v>
      </c>
      <c r="E9381">
        <v>63.3</v>
      </c>
    </row>
    <row r="9382" spans="1:5" x14ac:dyDescent="0.2">
      <c r="A9382" t="s">
        <v>861</v>
      </c>
      <c r="B9382" t="s">
        <v>862</v>
      </c>
      <c r="C9382" t="s">
        <v>591</v>
      </c>
      <c r="D9382" s="1">
        <v>40513</v>
      </c>
      <c r="E9382">
        <v>47.31</v>
      </c>
    </row>
    <row r="9383" spans="1:5" x14ac:dyDescent="0.2">
      <c r="A9383" t="s">
        <v>863</v>
      </c>
      <c r="B9383" t="s">
        <v>864</v>
      </c>
      <c r="C9383" t="s">
        <v>591</v>
      </c>
      <c r="D9383" s="1">
        <v>40513</v>
      </c>
      <c r="E9383">
        <v>13.51</v>
      </c>
    </row>
    <row r="9384" spans="1:5" x14ac:dyDescent="0.2">
      <c r="A9384" t="s">
        <v>865</v>
      </c>
      <c r="B9384" t="s">
        <v>866</v>
      </c>
      <c r="C9384" t="s">
        <v>591</v>
      </c>
      <c r="D9384" s="1">
        <v>40513</v>
      </c>
      <c r="E9384">
        <v>18.57</v>
      </c>
    </row>
    <row r="9385" spans="1:5" x14ac:dyDescent="0.2">
      <c r="A9385" t="s">
        <v>867</v>
      </c>
      <c r="B9385" t="s">
        <v>868</v>
      </c>
      <c r="C9385" t="s">
        <v>591</v>
      </c>
      <c r="D9385" s="1">
        <v>40513</v>
      </c>
      <c r="E9385">
        <v>13.89</v>
      </c>
    </row>
    <row r="9386" spans="1:5" x14ac:dyDescent="0.2">
      <c r="A9386" t="s">
        <v>869</v>
      </c>
      <c r="B9386" t="s">
        <v>870</v>
      </c>
      <c r="C9386" t="s">
        <v>591</v>
      </c>
      <c r="D9386" s="1">
        <v>40513</v>
      </c>
      <c r="E9386">
        <v>197.73</v>
      </c>
    </row>
    <row r="9387" spans="1:5" x14ac:dyDescent="0.2">
      <c r="A9387" t="s">
        <v>871</v>
      </c>
      <c r="B9387" t="s">
        <v>872</v>
      </c>
      <c r="C9387" t="s">
        <v>591</v>
      </c>
      <c r="D9387" s="1">
        <v>40513</v>
      </c>
      <c r="E9387">
        <v>69.180000000000007</v>
      </c>
    </row>
    <row r="9388" spans="1:5" x14ac:dyDescent="0.2">
      <c r="A9388" t="s">
        <v>873</v>
      </c>
      <c r="B9388" t="s">
        <v>874</v>
      </c>
      <c r="C9388" t="s">
        <v>591</v>
      </c>
      <c r="D9388" s="1">
        <v>40513</v>
      </c>
      <c r="E9388">
        <v>94.53</v>
      </c>
    </row>
    <row r="9389" spans="1:5" x14ac:dyDescent="0.2">
      <c r="A9389" t="s">
        <v>875</v>
      </c>
      <c r="B9389" t="s">
        <v>876</v>
      </c>
      <c r="C9389" t="s">
        <v>591</v>
      </c>
      <c r="D9389" s="1">
        <v>40513</v>
      </c>
      <c r="E9389">
        <v>1164.0621193666259</v>
      </c>
    </row>
    <row r="9390" spans="1:5" x14ac:dyDescent="0.2">
      <c r="A9390" t="s">
        <v>879</v>
      </c>
      <c r="B9390" t="s">
        <v>880</v>
      </c>
      <c r="C9390" t="s">
        <v>604</v>
      </c>
      <c r="D9390" s="1">
        <v>40513</v>
      </c>
      <c r="E9390">
        <v>69.88</v>
      </c>
    </row>
    <row r="9391" spans="1:5" x14ac:dyDescent="0.2">
      <c r="A9391" t="s">
        <v>881</v>
      </c>
      <c r="B9391" t="s">
        <v>882</v>
      </c>
      <c r="C9391" t="s">
        <v>604</v>
      </c>
      <c r="D9391" s="1">
        <v>40513</v>
      </c>
      <c r="E9391">
        <v>103.85</v>
      </c>
    </row>
    <row r="9392" spans="1:5" x14ac:dyDescent="0.2">
      <c r="A9392" t="s">
        <v>885</v>
      </c>
      <c r="B9392" t="s">
        <v>886</v>
      </c>
      <c r="C9392" t="s">
        <v>887</v>
      </c>
      <c r="D9392" s="1">
        <v>40513</v>
      </c>
      <c r="E9392">
        <v>3.54</v>
      </c>
    </row>
    <row r="9393" spans="1:5" x14ac:dyDescent="0.2">
      <c r="A9393" t="s">
        <v>888</v>
      </c>
      <c r="B9393" t="s">
        <v>889</v>
      </c>
      <c r="C9393" t="s">
        <v>591</v>
      </c>
      <c r="D9393" s="1">
        <v>40513</v>
      </c>
      <c r="E9393">
        <v>350160.18</v>
      </c>
    </row>
    <row r="9394" spans="1:5" x14ac:dyDescent="0.2">
      <c r="A9394" t="s">
        <v>890</v>
      </c>
      <c r="B9394" t="s">
        <v>891</v>
      </c>
      <c r="C9394" t="s">
        <v>591</v>
      </c>
      <c r="D9394" s="1">
        <v>40513</v>
      </c>
      <c r="E9394">
        <v>1571.07</v>
      </c>
    </row>
    <row r="9395" spans="1:5" x14ac:dyDescent="0.2">
      <c r="A9395" t="s">
        <v>894</v>
      </c>
      <c r="B9395" t="s">
        <v>895</v>
      </c>
      <c r="C9395" t="s">
        <v>559</v>
      </c>
      <c r="D9395" s="1">
        <v>40513</v>
      </c>
      <c r="E9395">
        <v>65097.11</v>
      </c>
    </row>
    <row r="9396" spans="1:5" x14ac:dyDescent="0.2">
      <c r="A9396" t="s">
        <v>896</v>
      </c>
      <c r="B9396" t="s">
        <v>897</v>
      </c>
      <c r="C9396" t="s">
        <v>559</v>
      </c>
      <c r="D9396" s="1">
        <v>40513</v>
      </c>
      <c r="E9396">
        <v>1856.61</v>
      </c>
    </row>
    <row r="9397" spans="1:5" x14ac:dyDescent="0.2">
      <c r="A9397" t="s">
        <v>900</v>
      </c>
      <c r="B9397" t="s">
        <v>901</v>
      </c>
      <c r="C9397" t="s">
        <v>559</v>
      </c>
      <c r="D9397" s="1">
        <v>40513</v>
      </c>
      <c r="E9397">
        <v>4</v>
      </c>
    </row>
    <row r="9398" spans="1:5" x14ac:dyDescent="0.2">
      <c r="A9398" t="s">
        <v>561</v>
      </c>
      <c r="B9398" t="s">
        <v>562</v>
      </c>
      <c r="C9398" t="s">
        <v>563</v>
      </c>
      <c r="D9398" s="1">
        <v>40544</v>
      </c>
      <c r="E9398">
        <v>32.4</v>
      </c>
    </row>
    <row r="9399" spans="1:5" x14ac:dyDescent="0.2">
      <c r="A9399" t="s">
        <v>564</v>
      </c>
      <c r="B9399" t="s">
        <v>565</v>
      </c>
      <c r="C9399" t="s">
        <v>563</v>
      </c>
      <c r="D9399" s="1">
        <v>40544</v>
      </c>
      <c r="E9399">
        <v>27.6</v>
      </c>
    </row>
    <row r="9400" spans="1:5" x14ac:dyDescent="0.2">
      <c r="A9400" t="s">
        <v>566</v>
      </c>
      <c r="B9400" t="s">
        <v>567</v>
      </c>
      <c r="C9400" t="s">
        <v>563</v>
      </c>
      <c r="D9400" s="1">
        <v>40544</v>
      </c>
      <c r="E9400">
        <v>25.41</v>
      </c>
    </row>
    <row r="9401" spans="1:5" x14ac:dyDescent="0.2">
      <c r="A9401" t="s">
        <v>568</v>
      </c>
      <c r="B9401" t="s">
        <v>569</v>
      </c>
      <c r="C9401" t="s">
        <v>563</v>
      </c>
      <c r="D9401" s="1">
        <v>40544</v>
      </c>
      <c r="E9401">
        <v>23.37</v>
      </c>
    </row>
    <row r="9402" spans="1:5" x14ac:dyDescent="0.2">
      <c r="A9402" t="s">
        <v>572</v>
      </c>
      <c r="B9402" t="s">
        <v>573</v>
      </c>
      <c r="C9402" t="s">
        <v>574</v>
      </c>
      <c r="D9402" s="1">
        <v>40544</v>
      </c>
      <c r="E9402">
        <v>15.66</v>
      </c>
    </row>
    <row r="9403" spans="1:5" x14ac:dyDescent="0.2">
      <c r="A9403" t="s">
        <v>575</v>
      </c>
      <c r="B9403" t="s">
        <v>576</v>
      </c>
      <c r="C9403" t="s">
        <v>574</v>
      </c>
      <c r="D9403" s="1">
        <v>40544</v>
      </c>
      <c r="E9403">
        <v>18.899999999999999</v>
      </c>
    </row>
    <row r="9404" spans="1:5" x14ac:dyDescent="0.2">
      <c r="A9404" t="s">
        <v>577</v>
      </c>
      <c r="B9404" t="s">
        <v>578</v>
      </c>
      <c r="C9404" t="s">
        <v>574</v>
      </c>
      <c r="D9404" s="1">
        <v>40544</v>
      </c>
      <c r="E9404">
        <v>29.56</v>
      </c>
    </row>
    <row r="9405" spans="1:5" x14ac:dyDescent="0.2">
      <c r="A9405" t="s">
        <v>579</v>
      </c>
      <c r="B9405" t="s">
        <v>580</v>
      </c>
      <c r="C9405" t="s">
        <v>581</v>
      </c>
      <c r="D9405" s="1">
        <v>40544</v>
      </c>
      <c r="E9405">
        <v>7.97</v>
      </c>
    </row>
    <row r="9406" spans="1:5" x14ac:dyDescent="0.2">
      <c r="A9406" t="s">
        <v>582</v>
      </c>
      <c r="B9406" t="s">
        <v>583</v>
      </c>
      <c r="C9406" t="s">
        <v>581</v>
      </c>
      <c r="D9406" s="1">
        <v>40544</v>
      </c>
      <c r="E9406">
        <v>4.26</v>
      </c>
    </row>
    <row r="9407" spans="1:5" x14ac:dyDescent="0.2">
      <c r="A9407" t="s">
        <v>584</v>
      </c>
      <c r="B9407" t="s">
        <v>585</v>
      </c>
      <c r="C9407" t="s">
        <v>574</v>
      </c>
      <c r="D9407" s="1">
        <v>40544</v>
      </c>
      <c r="E9407">
        <v>25.06</v>
      </c>
    </row>
    <row r="9408" spans="1:5" x14ac:dyDescent="0.2">
      <c r="A9408" t="s">
        <v>586</v>
      </c>
      <c r="B9408" t="s">
        <v>587</v>
      </c>
      <c r="C9408" t="s">
        <v>588</v>
      </c>
      <c r="D9408" s="1">
        <v>40544</v>
      </c>
      <c r="E9408">
        <v>395.73</v>
      </c>
    </row>
    <row r="9409" spans="1:5" x14ac:dyDescent="0.2">
      <c r="A9409" t="s">
        <v>589</v>
      </c>
      <c r="B9409" t="s">
        <v>590</v>
      </c>
      <c r="C9409" t="s">
        <v>591</v>
      </c>
      <c r="D9409" s="1">
        <v>40544</v>
      </c>
      <c r="E9409">
        <v>55.92</v>
      </c>
    </row>
    <row r="9410" spans="1:5" x14ac:dyDescent="0.2">
      <c r="A9410" t="s">
        <v>594</v>
      </c>
      <c r="B9410" t="s">
        <v>595</v>
      </c>
      <c r="C9410" t="s">
        <v>588</v>
      </c>
      <c r="D9410" s="1">
        <v>40544</v>
      </c>
      <c r="E9410">
        <v>34.24</v>
      </c>
    </row>
    <row r="9411" spans="1:5" x14ac:dyDescent="0.2">
      <c r="A9411" t="s">
        <v>596</v>
      </c>
      <c r="B9411" t="s">
        <v>597</v>
      </c>
      <c r="C9411" t="s">
        <v>588</v>
      </c>
      <c r="D9411" s="1">
        <v>40544</v>
      </c>
      <c r="E9411">
        <v>172.18</v>
      </c>
    </row>
    <row r="9412" spans="1:5" x14ac:dyDescent="0.2">
      <c r="A9412" t="s">
        <v>598</v>
      </c>
      <c r="B9412" t="s">
        <v>599</v>
      </c>
      <c r="C9412" t="s">
        <v>588</v>
      </c>
      <c r="D9412" s="1">
        <v>40544</v>
      </c>
      <c r="E9412">
        <v>65.290000000000006</v>
      </c>
    </row>
    <row r="9413" spans="1:5" x14ac:dyDescent="0.2">
      <c r="A9413" t="s">
        <v>602</v>
      </c>
      <c r="B9413" t="s">
        <v>603</v>
      </c>
      <c r="C9413" t="s">
        <v>604</v>
      </c>
      <c r="D9413" s="1">
        <v>40544</v>
      </c>
      <c r="E9413">
        <v>13.43</v>
      </c>
    </row>
    <row r="9414" spans="1:5" x14ac:dyDescent="0.2">
      <c r="A9414" t="s">
        <v>605</v>
      </c>
      <c r="B9414" t="s">
        <v>606</v>
      </c>
      <c r="C9414" t="s">
        <v>604</v>
      </c>
      <c r="D9414" s="1">
        <v>40544</v>
      </c>
      <c r="E9414">
        <v>11.78</v>
      </c>
    </row>
    <row r="9415" spans="1:5" x14ac:dyDescent="0.2">
      <c r="A9415" t="s">
        <v>607</v>
      </c>
      <c r="B9415" t="s">
        <v>608</v>
      </c>
      <c r="C9415" t="s">
        <v>591</v>
      </c>
      <c r="D9415" s="1">
        <v>40544</v>
      </c>
      <c r="E9415">
        <v>304.26</v>
      </c>
    </row>
    <row r="9416" spans="1:5" x14ac:dyDescent="0.2">
      <c r="A9416" t="s">
        <v>609</v>
      </c>
      <c r="B9416" t="s">
        <v>610</v>
      </c>
      <c r="C9416" t="s">
        <v>588</v>
      </c>
      <c r="D9416" s="1">
        <v>40544</v>
      </c>
      <c r="E9416">
        <v>85.7</v>
      </c>
    </row>
    <row r="9417" spans="1:5" x14ac:dyDescent="0.2">
      <c r="A9417" t="s">
        <v>616</v>
      </c>
      <c r="B9417" t="s">
        <v>617</v>
      </c>
      <c r="C9417" t="s">
        <v>591</v>
      </c>
      <c r="D9417" s="1">
        <v>40544</v>
      </c>
      <c r="E9417">
        <v>278.10000000000002</v>
      </c>
    </row>
    <row r="9418" spans="1:5" x14ac:dyDescent="0.2">
      <c r="A9418" t="s">
        <v>618</v>
      </c>
      <c r="B9418" t="s">
        <v>619</v>
      </c>
      <c r="C9418" t="s">
        <v>591</v>
      </c>
      <c r="D9418" s="1">
        <v>40544</v>
      </c>
      <c r="E9418">
        <v>1776.86</v>
      </c>
    </row>
    <row r="9419" spans="1:5" x14ac:dyDescent="0.2">
      <c r="A9419" t="s">
        <v>620</v>
      </c>
      <c r="B9419" t="s">
        <v>621</v>
      </c>
      <c r="C9419" t="s">
        <v>591</v>
      </c>
      <c r="D9419" s="1">
        <v>40544</v>
      </c>
      <c r="E9419">
        <v>348.63</v>
      </c>
    </row>
    <row r="9420" spans="1:5" x14ac:dyDescent="0.2">
      <c r="A9420" t="s">
        <v>622</v>
      </c>
      <c r="B9420" t="s">
        <v>623</v>
      </c>
      <c r="C9420" t="s">
        <v>591</v>
      </c>
      <c r="D9420" s="1">
        <v>40544</v>
      </c>
      <c r="E9420">
        <v>1434.5091767346776</v>
      </c>
    </row>
    <row r="9421" spans="1:5" x14ac:dyDescent="0.2">
      <c r="A9421" t="s">
        <v>624</v>
      </c>
      <c r="B9421" t="s">
        <v>625</v>
      </c>
      <c r="C9421" t="s">
        <v>591</v>
      </c>
      <c r="D9421" s="1">
        <v>40544</v>
      </c>
      <c r="E9421">
        <v>2594.48</v>
      </c>
    </row>
    <row r="9422" spans="1:5" x14ac:dyDescent="0.2">
      <c r="A9422" t="s">
        <v>630</v>
      </c>
      <c r="B9422" t="s">
        <v>631</v>
      </c>
      <c r="C9422" t="s">
        <v>604</v>
      </c>
      <c r="D9422" s="1">
        <v>40544</v>
      </c>
      <c r="E9422">
        <v>28.02</v>
      </c>
    </row>
    <row r="9423" spans="1:5" x14ac:dyDescent="0.2">
      <c r="A9423" t="s">
        <v>632</v>
      </c>
      <c r="B9423" t="s">
        <v>633</v>
      </c>
      <c r="C9423" t="s">
        <v>604</v>
      </c>
      <c r="D9423" s="1">
        <v>40544</v>
      </c>
      <c r="E9423">
        <v>25.55</v>
      </c>
    </row>
    <row r="9424" spans="1:5" x14ac:dyDescent="0.2">
      <c r="A9424" t="s">
        <v>634</v>
      </c>
      <c r="B9424" t="s">
        <v>635</v>
      </c>
      <c r="C9424" t="s">
        <v>604</v>
      </c>
      <c r="D9424" s="1">
        <v>40544</v>
      </c>
      <c r="E9424">
        <v>26.21</v>
      </c>
    </row>
    <row r="9425" spans="1:5" x14ac:dyDescent="0.2">
      <c r="A9425" t="s">
        <v>636</v>
      </c>
      <c r="B9425" t="s">
        <v>637</v>
      </c>
      <c r="C9425" t="s">
        <v>591</v>
      </c>
      <c r="D9425" s="1">
        <v>40544</v>
      </c>
      <c r="E9425">
        <v>3.09</v>
      </c>
    </row>
    <row r="9426" spans="1:5" x14ac:dyDescent="0.2">
      <c r="A9426" t="s">
        <v>638</v>
      </c>
      <c r="B9426" t="s">
        <v>639</v>
      </c>
      <c r="C9426" t="s">
        <v>591</v>
      </c>
      <c r="D9426" s="1">
        <v>40544</v>
      </c>
      <c r="E9426">
        <v>3.49</v>
      </c>
    </row>
    <row r="9427" spans="1:5" x14ac:dyDescent="0.2">
      <c r="A9427" t="s">
        <v>640</v>
      </c>
      <c r="B9427" t="s">
        <v>641</v>
      </c>
      <c r="C9427" t="s">
        <v>591</v>
      </c>
      <c r="D9427" s="1">
        <v>40544</v>
      </c>
      <c r="E9427">
        <v>2.57</v>
      </c>
    </row>
    <row r="9428" spans="1:5" x14ac:dyDescent="0.2">
      <c r="A9428" t="s">
        <v>642</v>
      </c>
      <c r="B9428" t="s">
        <v>643</v>
      </c>
      <c r="C9428" t="s">
        <v>591</v>
      </c>
      <c r="D9428" s="1">
        <v>40544</v>
      </c>
      <c r="E9428">
        <v>31.31</v>
      </c>
    </row>
    <row r="9429" spans="1:5" x14ac:dyDescent="0.2">
      <c r="A9429" t="s">
        <v>644</v>
      </c>
      <c r="B9429" t="s">
        <v>645</v>
      </c>
      <c r="C9429" t="s">
        <v>646</v>
      </c>
      <c r="D9429" s="1">
        <v>40544</v>
      </c>
      <c r="E9429">
        <v>670</v>
      </c>
    </row>
    <row r="9430" spans="1:5" x14ac:dyDescent="0.2">
      <c r="A9430" t="s">
        <v>647</v>
      </c>
      <c r="B9430" t="s">
        <v>648</v>
      </c>
      <c r="C9430" t="s">
        <v>649</v>
      </c>
      <c r="D9430" s="1">
        <v>40544</v>
      </c>
      <c r="E9430">
        <v>12.33</v>
      </c>
    </row>
    <row r="9431" spans="1:5" x14ac:dyDescent="0.2">
      <c r="A9431" t="s">
        <v>652</v>
      </c>
      <c r="B9431" t="s">
        <v>653</v>
      </c>
      <c r="C9431" t="s">
        <v>591</v>
      </c>
      <c r="D9431" s="1">
        <v>40544</v>
      </c>
      <c r="E9431">
        <v>4.57</v>
      </c>
    </row>
    <row r="9432" spans="1:5" x14ac:dyDescent="0.2">
      <c r="A9432" t="s">
        <v>654</v>
      </c>
      <c r="B9432" t="s">
        <v>655</v>
      </c>
      <c r="C9432" t="s">
        <v>591</v>
      </c>
      <c r="D9432" s="1">
        <v>40544</v>
      </c>
      <c r="E9432">
        <v>78.22</v>
      </c>
    </row>
    <row r="9433" spans="1:5" x14ac:dyDescent="0.2">
      <c r="A9433" t="s">
        <v>656</v>
      </c>
      <c r="B9433" t="s">
        <v>657</v>
      </c>
      <c r="C9433" t="s">
        <v>658</v>
      </c>
      <c r="D9433" s="1">
        <v>40544</v>
      </c>
      <c r="E9433">
        <v>2.36</v>
      </c>
    </row>
    <row r="9434" spans="1:5" x14ac:dyDescent="0.2">
      <c r="A9434" t="s">
        <v>659</v>
      </c>
      <c r="B9434" t="s">
        <v>660</v>
      </c>
      <c r="C9434" t="s">
        <v>658</v>
      </c>
      <c r="D9434" s="1">
        <v>40544</v>
      </c>
      <c r="E9434">
        <v>4.68</v>
      </c>
    </row>
    <row r="9435" spans="1:5" x14ac:dyDescent="0.2">
      <c r="A9435" t="s">
        <v>661</v>
      </c>
      <c r="B9435" t="s">
        <v>662</v>
      </c>
      <c r="C9435" t="s">
        <v>658</v>
      </c>
      <c r="D9435" s="1">
        <v>40544</v>
      </c>
      <c r="E9435">
        <v>28.23</v>
      </c>
    </row>
    <row r="9436" spans="1:5" x14ac:dyDescent="0.2">
      <c r="A9436" t="s">
        <v>663</v>
      </c>
      <c r="B9436" t="s">
        <v>664</v>
      </c>
      <c r="C9436" t="s">
        <v>591</v>
      </c>
      <c r="D9436" s="1">
        <v>40544</v>
      </c>
      <c r="E9436">
        <v>2.12</v>
      </c>
    </row>
    <row r="9437" spans="1:5" x14ac:dyDescent="0.2">
      <c r="A9437" t="s">
        <v>665</v>
      </c>
      <c r="B9437" t="s">
        <v>666</v>
      </c>
      <c r="C9437" t="s">
        <v>591</v>
      </c>
      <c r="D9437" s="1">
        <v>40544</v>
      </c>
      <c r="E9437">
        <v>1.95</v>
      </c>
    </row>
    <row r="9438" spans="1:5" x14ac:dyDescent="0.2">
      <c r="A9438" t="s">
        <v>667</v>
      </c>
      <c r="B9438" t="s">
        <v>668</v>
      </c>
      <c r="C9438" t="s">
        <v>591</v>
      </c>
      <c r="D9438" s="1">
        <v>40544</v>
      </c>
      <c r="E9438">
        <v>45.87</v>
      </c>
    </row>
    <row r="9439" spans="1:5" x14ac:dyDescent="0.2">
      <c r="A9439" t="s">
        <v>669</v>
      </c>
      <c r="B9439" t="s">
        <v>670</v>
      </c>
      <c r="C9439" t="s">
        <v>591</v>
      </c>
      <c r="D9439" s="1">
        <v>40544</v>
      </c>
      <c r="E9439">
        <v>40.520000000000003</v>
      </c>
    </row>
    <row r="9440" spans="1:5" x14ac:dyDescent="0.2">
      <c r="A9440" t="s">
        <v>671</v>
      </c>
      <c r="B9440" t="s">
        <v>672</v>
      </c>
      <c r="C9440" t="s">
        <v>591</v>
      </c>
      <c r="D9440" s="1">
        <v>40544</v>
      </c>
      <c r="E9440">
        <v>20.97</v>
      </c>
    </row>
    <row r="9441" spans="1:5" x14ac:dyDescent="0.2">
      <c r="A9441" t="s">
        <v>673</v>
      </c>
      <c r="B9441" t="s">
        <v>674</v>
      </c>
      <c r="C9441" t="s">
        <v>591</v>
      </c>
      <c r="D9441" s="1">
        <v>40544</v>
      </c>
      <c r="E9441">
        <v>62.72</v>
      </c>
    </row>
    <row r="9442" spans="1:5" x14ac:dyDescent="0.2">
      <c r="A9442" t="s">
        <v>675</v>
      </c>
      <c r="B9442" t="s">
        <v>676</v>
      </c>
      <c r="C9442" t="s">
        <v>591</v>
      </c>
      <c r="D9442" s="1">
        <v>40544</v>
      </c>
      <c r="E9442">
        <v>14.73</v>
      </c>
    </row>
    <row r="9443" spans="1:5" x14ac:dyDescent="0.2">
      <c r="A9443" t="s">
        <v>677</v>
      </c>
      <c r="B9443" t="s">
        <v>678</v>
      </c>
      <c r="C9443" t="s">
        <v>591</v>
      </c>
      <c r="D9443" s="1">
        <v>40544</v>
      </c>
      <c r="E9443">
        <v>103.92</v>
      </c>
    </row>
    <row r="9444" spans="1:5" x14ac:dyDescent="0.2">
      <c r="A9444" t="s">
        <v>679</v>
      </c>
      <c r="B9444" t="s">
        <v>680</v>
      </c>
      <c r="C9444" t="s">
        <v>591</v>
      </c>
      <c r="D9444" s="1">
        <v>40544</v>
      </c>
      <c r="E9444">
        <v>369.9</v>
      </c>
    </row>
    <row r="9445" spans="1:5" x14ac:dyDescent="0.2">
      <c r="A9445" t="s">
        <v>681</v>
      </c>
      <c r="B9445" t="s">
        <v>682</v>
      </c>
      <c r="C9445" t="s">
        <v>591</v>
      </c>
      <c r="D9445" s="1">
        <v>40544</v>
      </c>
      <c r="E9445">
        <v>100.66</v>
      </c>
    </row>
    <row r="9446" spans="1:5" x14ac:dyDescent="0.2">
      <c r="A9446" t="s">
        <v>683</v>
      </c>
      <c r="B9446" t="s">
        <v>684</v>
      </c>
      <c r="C9446" t="s">
        <v>591</v>
      </c>
      <c r="D9446" s="1">
        <v>40544</v>
      </c>
      <c r="E9446">
        <v>28.26</v>
      </c>
    </row>
    <row r="9447" spans="1:5" x14ac:dyDescent="0.2">
      <c r="A9447" t="s">
        <v>685</v>
      </c>
      <c r="B9447" t="s">
        <v>686</v>
      </c>
      <c r="C9447" t="s">
        <v>591</v>
      </c>
      <c r="D9447" s="1">
        <v>40544</v>
      </c>
      <c r="E9447">
        <v>11.38</v>
      </c>
    </row>
    <row r="9448" spans="1:5" x14ac:dyDescent="0.2">
      <c r="A9448" t="s">
        <v>687</v>
      </c>
      <c r="B9448" t="s">
        <v>688</v>
      </c>
      <c r="C9448" t="s">
        <v>591</v>
      </c>
      <c r="D9448" s="1">
        <v>40544</v>
      </c>
      <c r="E9448">
        <v>14.52</v>
      </c>
    </row>
    <row r="9449" spans="1:5" x14ac:dyDescent="0.2">
      <c r="A9449" t="s">
        <v>689</v>
      </c>
      <c r="B9449" t="s">
        <v>690</v>
      </c>
      <c r="C9449" t="s">
        <v>591</v>
      </c>
      <c r="D9449" s="1">
        <v>40544</v>
      </c>
      <c r="E9449">
        <v>1398.33</v>
      </c>
    </row>
    <row r="9450" spans="1:5" x14ac:dyDescent="0.2">
      <c r="A9450" t="s">
        <v>691</v>
      </c>
      <c r="B9450" t="s">
        <v>692</v>
      </c>
      <c r="C9450" t="s">
        <v>591</v>
      </c>
      <c r="D9450" s="1">
        <v>40544</v>
      </c>
      <c r="E9450">
        <v>8.73</v>
      </c>
    </row>
    <row r="9451" spans="1:5" x14ac:dyDescent="0.2">
      <c r="A9451" t="s">
        <v>693</v>
      </c>
      <c r="B9451" t="s">
        <v>694</v>
      </c>
      <c r="C9451" t="s">
        <v>658</v>
      </c>
      <c r="D9451" s="1">
        <v>40544</v>
      </c>
      <c r="E9451">
        <v>26.73</v>
      </c>
    </row>
    <row r="9452" spans="1:5" x14ac:dyDescent="0.2">
      <c r="A9452" t="s">
        <v>695</v>
      </c>
      <c r="B9452" t="s">
        <v>696</v>
      </c>
      <c r="C9452" t="s">
        <v>591</v>
      </c>
      <c r="D9452" s="1">
        <v>40544</v>
      </c>
      <c r="E9452">
        <v>67.7</v>
      </c>
    </row>
    <row r="9453" spans="1:5" x14ac:dyDescent="0.2">
      <c r="A9453" t="s">
        <v>697</v>
      </c>
      <c r="B9453" t="s">
        <v>698</v>
      </c>
      <c r="C9453" t="s">
        <v>699</v>
      </c>
      <c r="D9453" s="1">
        <v>40544</v>
      </c>
      <c r="E9453">
        <v>451.7</v>
      </c>
    </row>
    <row r="9454" spans="1:5" x14ac:dyDescent="0.2">
      <c r="A9454" t="s">
        <v>700</v>
      </c>
      <c r="B9454" t="s">
        <v>701</v>
      </c>
      <c r="C9454" t="s">
        <v>699</v>
      </c>
      <c r="D9454" s="1">
        <v>40544</v>
      </c>
      <c r="E9454">
        <v>3661.67</v>
      </c>
    </row>
    <row r="9455" spans="1:5" x14ac:dyDescent="0.2">
      <c r="A9455" t="s">
        <v>702</v>
      </c>
      <c r="B9455" t="s">
        <v>703</v>
      </c>
      <c r="C9455" t="s">
        <v>699</v>
      </c>
      <c r="D9455" s="1">
        <v>40544</v>
      </c>
      <c r="E9455">
        <v>220.54</v>
      </c>
    </row>
    <row r="9456" spans="1:5" x14ac:dyDescent="0.2">
      <c r="A9456" t="s">
        <v>706</v>
      </c>
      <c r="B9456" t="s">
        <v>707</v>
      </c>
      <c r="C9456" t="s">
        <v>591</v>
      </c>
      <c r="D9456" s="1">
        <v>40544</v>
      </c>
      <c r="E9456">
        <v>4382.43</v>
      </c>
    </row>
    <row r="9457" spans="1:5" x14ac:dyDescent="0.2">
      <c r="A9457" t="s">
        <v>708</v>
      </c>
      <c r="B9457" t="s">
        <v>709</v>
      </c>
      <c r="C9457" t="s">
        <v>591</v>
      </c>
      <c r="D9457" s="1">
        <v>40544</v>
      </c>
      <c r="E9457">
        <v>5928.57</v>
      </c>
    </row>
    <row r="9458" spans="1:5" x14ac:dyDescent="0.2">
      <c r="A9458" t="s">
        <v>710</v>
      </c>
      <c r="B9458" t="s">
        <v>711</v>
      </c>
      <c r="C9458" t="s">
        <v>591</v>
      </c>
      <c r="D9458" s="1">
        <v>40544</v>
      </c>
      <c r="E9458">
        <v>7811.59</v>
      </c>
    </row>
    <row r="9459" spans="1:5" x14ac:dyDescent="0.2">
      <c r="A9459" t="s">
        <v>712</v>
      </c>
      <c r="B9459" t="s">
        <v>713</v>
      </c>
      <c r="C9459" t="s">
        <v>591</v>
      </c>
      <c r="D9459" s="1">
        <v>40544</v>
      </c>
      <c r="E9459">
        <v>1289.22</v>
      </c>
    </row>
    <row r="9460" spans="1:5" x14ac:dyDescent="0.2">
      <c r="A9460" t="s">
        <v>720</v>
      </c>
      <c r="B9460" t="s">
        <v>721</v>
      </c>
      <c r="C9460" t="s">
        <v>658</v>
      </c>
      <c r="D9460" s="1">
        <v>40544</v>
      </c>
      <c r="E9460">
        <v>16.71</v>
      </c>
    </row>
    <row r="9461" spans="1:5" x14ac:dyDescent="0.2">
      <c r="A9461" t="s">
        <v>722</v>
      </c>
      <c r="B9461" t="s">
        <v>723</v>
      </c>
      <c r="C9461" t="s">
        <v>724</v>
      </c>
      <c r="D9461" s="1">
        <v>40544</v>
      </c>
      <c r="E9461">
        <v>15.78</v>
      </c>
    </row>
    <row r="9462" spans="1:5" x14ac:dyDescent="0.2">
      <c r="A9462" t="s">
        <v>725</v>
      </c>
      <c r="B9462" t="s">
        <v>726</v>
      </c>
      <c r="C9462" t="s">
        <v>591</v>
      </c>
      <c r="D9462" s="1">
        <v>40544</v>
      </c>
      <c r="E9462">
        <v>59.49</v>
      </c>
    </row>
    <row r="9463" spans="1:5" x14ac:dyDescent="0.2">
      <c r="A9463" t="s">
        <v>727</v>
      </c>
      <c r="B9463" t="s">
        <v>728</v>
      </c>
      <c r="C9463" t="s">
        <v>729</v>
      </c>
      <c r="D9463" s="1">
        <v>40544</v>
      </c>
      <c r="E9463">
        <v>31.64</v>
      </c>
    </row>
    <row r="9464" spans="1:5" x14ac:dyDescent="0.2">
      <c r="A9464" t="s">
        <v>730</v>
      </c>
      <c r="B9464" t="s">
        <v>731</v>
      </c>
      <c r="C9464" t="s">
        <v>591</v>
      </c>
      <c r="D9464" s="1">
        <v>40544</v>
      </c>
      <c r="E9464">
        <v>96.95</v>
      </c>
    </row>
    <row r="9465" spans="1:5" x14ac:dyDescent="0.2">
      <c r="A9465" t="s">
        <v>732</v>
      </c>
      <c r="B9465" t="s">
        <v>733</v>
      </c>
      <c r="C9465" t="s">
        <v>591</v>
      </c>
      <c r="D9465" s="1">
        <v>40544</v>
      </c>
      <c r="E9465">
        <v>97.44</v>
      </c>
    </row>
    <row r="9466" spans="1:5" x14ac:dyDescent="0.2">
      <c r="A9466" t="s">
        <v>734</v>
      </c>
      <c r="B9466" t="s">
        <v>735</v>
      </c>
      <c r="C9466" t="s">
        <v>591</v>
      </c>
      <c r="D9466" s="1">
        <v>40544</v>
      </c>
      <c r="E9466">
        <v>21.46</v>
      </c>
    </row>
    <row r="9467" spans="1:5" x14ac:dyDescent="0.2">
      <c r="A9467" t="s">
        <v>736</v>
      </c>
      <c r="B9467" t="s">
        <v>737</v>
      </c>
      <c r="C9467" t="s">
        <v>591</v>
      </c>
      <c r="D9467" s="1">
        <v>40544</v>
      </c>
      <c r="E9467">
        <v>18.559999999999999</v>
      </c>
    </row>
    <row r="9468" spans="1:5" x14ac:dyDescent="0.2">
      <c r="A9468" t="s">
        <v>745</v>
      </c>
      <c r="B9468" t="s">
        <v>746</v>
      </c>
      <c r="C9468" t="s">
        <v>604</v>
      </c>
      <c r="D9468" s="1">
        <v>40544</v>
      </c>
      <c r="E9468">
        <v>20.09</v>
      </c>
    </row>
    <row r="9469" spans="1:5" x14ac:dyDescent="0.2">
      <c r="A9469" t="s">
        <v>747</v>
      </c>
      <c r="B9469" t="s">
        <v>748</v>
      </c>
      <c r="C9469" t="s">
        <v>604</v>
      </c>
      <c r="D9469" s="1">
        <v>40544</v>
      </c>
      <c r="E9469">
        <v>188.61</v>
      </c>
    </row>
    <row r="9470" spans="1:5" x14ac:dyDescent="0.2">
      <c r="A9470" t="s">
        <v>749</v>
      </c>
      <c r="B9470" t="s">
        <v>750</v>
      </c>
      <c r="C9470" t="s">
        <v>658</v>
      </c>
      <c r="D9470" s="1">
        <v>40544</v>
      </c>
      <c r="E9470">
        <v>4.41</v>
      </c>
    </row>
    <row r="9471" spans="1:5" x14ac:dyDescent="0.2">
      <c r="A9471" t="s">
        <v>751</v>
      </c>
      <c r="B9471" t="s">
        <v>752</v>
      </c>
      <c r="C9471" t="s">
        <v>658</v>
      </c>
      <c r="D9471" s="1">
        <v>40544</v>
      </c>
      <c r="E9471">
        <v>14.37</v>
      </c>
    </row>
    <row r="9472" spans="1:5" x14ac:dyDescent="0.2">
      <c r="A9472" t="s">
        <v>755</v>
      </c>
      <c r="B9472" t="s">
        <v>756</v>
      </c>
      <c r="C9472" t="s">
        <v>591</v>
      </c>
      <c r="D9472" s="1">
        <v>40544</v>
      </c>
      <c r="E9472">
        <v>24.16</v>
      </c>
    </row>
    <row r="9473" spans="1:5" x14ac:dyDescent="0.2">
      <c r="A9473" t="s">
        <v>757</v>
      </c>
      <c r="B9473" t="s">
        <v>758</v>
      </c>
      <c r="C9473" t="s">
        <v>729</v>
      </c>
      <c r="D9473" s="1">
        <v>40544</v>
      </c>
      <c r="E9473">
        <v>7.9</v>
      </c>
    </row>
    <row r="9474" spans="1:5" x14ac:dyDescent="0.2">
      <c r="A9474" t="s">
        <v>759</v>
      </c>
      <c r="B9474" t="s">
        <v>760</v>
      </c>
      <c r="C9474" t="s">
        <v>604</v>
      </c>
      <c r="D9474" s="1">
        <v>40544</v>
      </c>
      <c r="E9474">
        <v>42.66</v>
      </c>
    </row>
    <row r="9475" spans="1:5" x14ac:dyDescent="0.2">
      <c r="A9475" t="s">
        <v>761</v>
      </c>
      <c r="B9475" t="s">
        <v>762</v>
      </c>
      <c r="C9475" t="s">
        <v>591</v>
      </c>
      <c r="D9475" s="1">
        <v>40544</v>
      </c>
      <c r="E9475">
        <v>104.1</v>
      </c>
    </row>
    <row r="9476" spans="1:5" x14ac:dyDescent="0.2">
      <c r="A9476" t="s">
        <v>763</v>
      </c>
      <c r="B9476" t="s">
        <v>764</v>
      </c>
      <c r="C9476" t="s">
        <v>591</v>
      </c>
      <c r="D9476" s="1">
        <v>40544</v>
      </c>
      <c r="E9476">
        <v>93.84</v>
      </c>
    </row>
    <row r="9477" spans="1:5" x14ac:dyDescent="0.2">
      <c r="A9477" t="s">
        <v>765</v>
      </c>
      <c r="B9477" t="s">
        <v>766</v>
      </c>
      <c r="C9477" t="s">
        <v>767</v>
      </c>
      <c r="D9477" s="1">
        <v>40544</v>
      </c>
      <c r="E9477">
        <v>21.12</v>
      </c>
    </row>
    <row r="9478" spans="1:5" x14ac:dyDescent="0.2">
      <c r="A9478" t="s">
        <v>768</v>
      </c>
      <c r="B9478" t="s">
        <v>769</v>
      </c>
      <c r="C9478" t="s">
        <v>591</v>
      </c>
      <c r="D9478" s="1">
        <v>40544</v>
      </c>
      <c r="E9478">
        <v>360.49</v>
      </c>
    </row>
    <row r="9479" spans="1:5" x14ac:dyDescent="0.2">
      <c r="A9479" t="s">
        <v>772</v>
      </c>
      <c r="B9479" t="s">
        <v>773</v>
      </c>
      <c r="C9479" t="s">
        <v>724</v>
      </c>
      <c r="D9479" s="1">
        <v>40544</v>
      </c>
      <c r="E9479">
        <v>10.92</v>
      </c>
    </row>
    <row r="9480" spans="1:5" x14ac:dyDescent="0.2">
      <c r="A9480" t="s">
        <v>774</v>
      </c>
      <c r="B9480" t="s">
        <v>775</v>
      </c>
      <c r="C9480" t="s">
        <v>724</v>
      </c>
      <c r="D9480" s="1">
        <v>40544</v>
      </c>
      <c r="E9480">
        <v>22.08</v>
      </c>
    </row>
    <row r="9481" spans="1:5" x14ac:dyDescent="0.2">
      <c r="A9481" t="s">
        <v>776</v>
      </c>
      <c r="B9481" t="s">
        <v>777</v>
      </c>
      <c r="C9481" t="s">
        <v>724</v>
      </c>
      <c r="D9481" s="1">
        <v>40544</v>
      </c>
      <c r="E9481">
        <v>22.88</v>
      </c>
    </row>
    <row r="9482" spans="1:5" x14ac:dyDescent="0.2">
      <c r="A9482" t="s">
        <v>778</v>
      </c>
      <c r="B9482" t="s">
        <v>779</v>
      </c>
      <c r="C9482" t="s">
        <v>729</v>
      </c>
      <c r="D9482" s="1">
        <v>40544</v>
      </c>
      <c r="E9482">
        <v>1.64</v>
      </c>
    </row>
    <row r="9483" spans="1:5" x14ac:dyDescent="0.2">
      <c r="A9483" t="s">
        <v>780</v>
      </c>
      <c r="B9483" t="s">
        <v>781</v>
      </c>
      <c r="C9483" t="s">
        <v>724</v>
      </c>
      <c r="D9483" s="1">
        <v>40544</v>
      </c>
      <c r="E9483">
        <v>16.579999999999998</v>
      </c>
    </row>
    <row r="9484" spans="1:5" x14ac:dyDescent="0.2">
      <c r="A9484" t="s">
        <v>782</v>
      </c>
      <c r="B9484" t="s">
        <v>783</v>
      </c>
      <c r="C9484" t="s">
        <v>724</v>
      </c>
      <c r="D9484" s="1">
        <v>40544</v>
      </c>
      <c r="E9484">
        <v>21.63</v>
      </c>
    </row>
    <row r="9485" spans="1:5" x14ac:dyDescent="0.2">
      <c r="A9485" t="s">
        <v>784</v>
      </c>
      <c r="B9485" t="s">
        <v>785</v>
      </c>
      <c r="C9485" t="s">
        <v>724</v>
      </c>
      <c r="D9485" s="1">
        <v>40544</v>
      </c>
      <c r="E9485">
        <v>10.050000000000001</v>
      </c>
    </row>
    <row r="9486" spans="1:5" x14ac:dyDescent="0.2">
      <c r="A9486" t="s">
        <v>788</v>
      </c>
      <c r="B9486" t="s">
        <v>789</v>
      </c>
      <c r="C9486" t="s">
        <v>604</v>
      </c>
      <c r="D9486" s="1">
        <v>40544</v>
      </c>
      <c r="E9486">
        <v>19.420000000000002</v>
      </c>
    </row>
    <row r="9487" spans="1:5" x14ac:dyDescent="0.2">
      <c r="A9487" t="s">
        <v>790</v>
      </c>
      <c r="B9487" t="s">
        <v>791</v>
      </c>
      <c r="C9487" t="s">
        <v>604</v>
      </c>
      <c r="D9487" s="1">
        <v>40544</v>
      </c>
      <c r="E9487">
        <v>330.48</v>
      </c>
    </row>
    <row r="9488" spans="1:5" x14ac:dyDescent="0.2">
      <c r="A9488" t="s">
        <v>792</v>
      </c>
      <c r="B9488" t="s">
        <v>793</v>
      </c>
      <c r="C9488" t="s">
        <v>604</v>
      </c>
      <c r="D9488" s="1">
        <v>40544</v>
      </c>
      <c r="E9488">
        <v>41.32</v>
      </c>
    </row>
    <row r="9489" spans="1:5" x14ac:dyDescent="0.2">
      <c r="A9489" t="s">
        <v>794</v>
      </c>
      <c r="B9489" t="s">
        <v>795</v>
      </c>
      <c r="C9489" t="s">
        <v>604</v>
      </c>
      <c r="D9489" s="1">
        <v>40544</v>
      </c>
      <c r="E9489">
        <v>37.03</v>
      </c>
    </row>
    <row r="9490" spans="1:5" x14ac:dyDescent="0.2">
      <c r="A9490" t="s">
        <v>796</v>
      </c>
      <c r="B9490" t="s">
        <v>797</v>
      </c>
      <c r="C9490" t="s">
        <v>604</v>
      </c>
      <c r="D9490" s="1">
        <v>40544</v>
      </c>
      <c r="E9490">
        <v>45.54</v>
      </c>
    </row>
    <row r="9491" spans="1:5" x14ac:dyDescent="0.2">
      <c r="A9491" t="s">
        <v>798</v>
      </c>
      <c r="B9491" t="s">
        <v>799</v>
      </c>
      <c r="C9491" t="s">
        <v>658</v>
      </c>
      <c r="D9491" s="1">
        <v>40544</v>
      </c>
      <c r="E9491">
        <v>13.43</v>
      </c>
    </row>
    <row r="9492" spans="1:5" x14ac:dyDescent="0.2">
      <c r="A9492" t="s">
        <v>800</v>
      </c>
      <c r="B9492" t="s">
        <v>801</v>
      </c>
      <c r="C9492" t="s">
        <v>658</v>
      </c>
      <c r="D9492" s="1">
        <v>40544</v>
      </c>
      <c r="E9492">
        <v>17.760000000000002</v>
      </c>
    </row>
    <row r="9493" spans="1:5" x14ac:dyDescent="0.2">
      <c r="A9493" t="s">
        <v>802</v>
      </c>
      <c r="B9493" t="s">
        <v>803</v>
      </c>
      <c r="C9493" t="s">
        <v>604</v>
      </c>
      <c r="D9493" s="1">
        <v>40544</v>
      </c>
      <c r="E9493">
        <v>35.9</v>
      </c>
    </row>
    <row r="9494" spans="1:5" x14ac:dyDescent="0.2">
      <c r="A9494" t="s">
        <v>804</v>
      </c>
      <c r="B9494" t="s">
        <v>805</v>
      </c>
      <c r="C9494" t="s">
        <v>591</v>
      </c>
      <c r="D9494" s="1">
        <v>40544</v>
      </c>
      <c r="E9494">
        <v>11.43</v>
      </c>
    </row>
    <row r="9495" spans="1:5" x14ac:dyDescent="0.2">
      <c r="A9495" t="s">
        <v>806</v>
      </c>
      <c r="B9495" t="s">
        <v>807</v>
      </c>
      <c r="C9495" t="s">
        <v>808</v>
      </c>
      <c r="D9495" s="1">
        <v>40544</v>
      </c>
      <c r="E9495">
        <v>47.4</v>
      </c>
    </row>
    <row r="9496" spans="1:5" x14ac:dyDescent="0.2">
      <c r="A9496" t="s">
        <v>809</v>
      </c>
      <c r="B9496" t="s">
        <v>810</v>
      </c>
      <c r="C9496" t="s">
        <v>591</v>
      </c>
      <c r="D9496" s="1">
        <v>40544</v>
      </c>
      <c r="E9496">
        <v>85.57</v>
      </c>
    </row>
    <row r="9497" spans="1:5" x14ac:dyDescent="0.2">
      <c r="A9497" t="s">
        <v>811</v>
      </c>
      <c r="B9497" t="s">
        <v>812</v>
      </c>
      <c r="C9497" t="s">
        <v>591</v>
      </c>
      <c r="D9497" s="1">
        <v>40544</v>
      </c>
      <c r="E9497">
        <v>12.02</v>
      </c>
    </row>
    <row r="9498" spans="1:5" x14ac:dyDescent="0.2">
      <c r="A9498" t="s">
        <v>815</v>
      </c>
      <c r="B9498" t="s">
        <v>816</v>
      </c>
      <c r="C9498" t="s">
        <v>591</v>
      </c>
      <c r="D9498" s="1">
        <v>40544</v>
      </c>
      <c r="E9498">
        <v>124.89</v>
      </c>
    </row>
    <row r="9499" spans="1:5" x14ac:dyDescent="0.2">
      <c r="A9499" t="s">
        <v>817</v>
      </c>
      <c r="B9499" t="s">
        <v>818</v>
      </c>
      <c r="C9499" t="s">
        <v>591</v>
      </c>
      <c r="D9499" s="1">
        <v>40544</v>
      </c>
      <c r="E9499">
        <v>28.15</v>
      </c>
    </row>
    <row r="9500" spans="1:5" x14ac:dyDescent="0.2">
      <c r="A9500" t="s">
        <v>819</v>
      </c>
      <c r="B9500" t="s">
        <v>820</v>
      </c>
      <c r="C9500" t="s">
        <v>591</v>
      </c>
      <c r="D9500" s="1">
        <v>40544</v>
      </c>
      <c r="E9500">
        <v>140.32</v>
      </c>
    </row>
    <row r="9501" spans="1:5" x14ac:dyDescent="0.2">
      <c r="A9501" t="s">
        <v>821</v>
      </c>
      <c r="B9501" t="s">
        <v>822</v>
      </c>
      <c r="C9501" t="s">
        <v>658</v>
      </c>
      <c r="D9501" s="1">
        <v>40544</v>
      </c>
      <c r="E9501">
        <v>2.06</v>
      </c>
    </row>
    <row r="9502" spans="1:5" x14ac:dyDescent="0.2">
      <c r="A9502" t="s">
        <v>823</v>
      </c>
      <c r="B9502" t="s">
        <v>824</v>
      </c>
      <c r="C9502" t="s">
        <v>591</v>
      </c>
      <c r="D9502" s="1">
        <v>40544</v>
      </c>
      <c r="E9502">
        <v>85.45</v>
      </c>
    </row>
    <row r="9503" spans="1:5" x14ac:dyDescent="0.2">
      <c r="A9503" t="s">
        <v>825</v>
      </c>
      <c r="B9503" t="s">
        <v>826</v>
      </c>
      <c r="C9503" t="s">
        <v>591</v>
      </c>
      <c r="D9503" s="1">
        <v>40544</v>
      </c>
      <c r="E9503">
        <v>289.06</v>
      </c>
    </row>
    <row r="9504" spans="1:5" x14ac:dyDescent="0.2">
      <c r="A9504" t="s">
        <v>827</v>
      </c>
      <c r="B9504" t="s">
        <v>828</v>
      </c>
      <c r="C9504" t="s">
        <v>591</v>
      </c>
      <c r="D9504" s="1">
        <v>40544</v>
      </c>
      <c r="E9504">
        <v>97.28</v>
      </c>
    </row>
    <row r="9505" spans="1:5" x14ac:dyDescent="0.2">
      <c r="A9505" t="s">
        <v>829</v>
      </c>
      <c r="B9505" t="s">
        <v>830</v>
      </c>
      <c r="C9505" t="s">
        <v>591</v>
      </c>
      <c r="D9505" s="1">
        <v>40544</v>
      </c>
      <c r="E9505">
        <v>347.3</v>
      </c>
    </row>
    <row r="9506" spans="1:5" x14ac:dyDescent="0.2">
      <c r="A9506" t="s">
        <v>831</v>
      </c>
      <c r="B9506" t="s">
        <v>832</v>
      </c>
      <c r="C9506" t="s">
        <v>591</v>
      </c>
      <c r="D9506" s="1">
        <v>40544</v>
      </c>
      <c r="E9506">
        <v>121.82</v>
      </c>
    </row>
    <row r="9507" spans="1:5" x14ac:dyDescent="0.2">
      <c r="A9507" t="s">
        <v>833</v>
      </c>
      <c r="B9507" t="s">
        <v>834</v>
      </c>
      <c r="C9507" t="s">
        <v>591</v>
      </c>
      <c r="D9507" s="1">
        <v>40544</v>
      </c>
      <c r="E9507">
        <v>33.31</v>
      </c>
    </row>
    <row r="9508" spans="1:5" x14ac:dyDescent="0.2">
      <c r="A9508" t="s">
        <v>835</v>
      </c>
      <c r="B9508" t="s">
        <v>836</v>
      </c>
      <c r="C9508" t="s">
        <v>591</v>
      </c>
      <c r="D9508" s="1">
        <v>40544</v>
      </c>
      <c r="E9508">
        <v>241.35</v>
      </c>
    </row>
    <row r="9509" spans="1:5" x14ac:dyDescent="0.2">
      <c r="A9509" t="s">
        <v>837</v>
      </c>
      <c r="B9509" t="s">
        <v>838</v>
      </c>
      <c r="C9509" t="s">
        <v>591</v>
      </c>
      <c r="D9509" s="1">
        <v>40544</v>
      </c>
      <c r="E9509">
        <v>50.97</v>
      </c>
    </row>
    <row r="9510" spans="1:5" x14ac:dyDescent="0.2">
      <c r="A9510" t="s">
        <v>839</v>
      </c>
      <c r="B9510" t="s">
        <v>840</v>
      </c>
      <c r="C9510" t="s">
        <v>591</v>
      </c>
      <c r="D9510" s="1">
        <v>40544</v>
      </c>
      <c r="E9510">
        <v>9.2899999999999991</v>
      </c>
    </row>
    <row r="9511" spans="1:5" x14ac:dyDescent="0.2">
      <c r="A9511" t="s">
        <v>841</v>
      </c>
      <c r="B9511" t="s">
        <v>842</v>
      </c>
      <c r="C9511" t="s">
        <v>591</v>
      </c>
      <c r="D9511" s="1">
        <v>40544</v>
      </c>
      <c r="E9511">
        <v>12.37</v>
      </c>
    </row>
    <row r="9512" spans="1:5" x14ac:dyDescent="0.2">
      <c r="A9512" t="s">
        <v>843</v>
      </c>
      <c r="B9512" t="s">
        <v>844</v>
      </c>
      <c r="C9512" t="s">
        <v>591</v>
      </c>
      <c r="D9512" s="1">
        <v>40544</v>
      </c>
      <c r="E9512">
        <v>925.91</v>
      </c>
    </row>
    <row r="9513" spans="1:5" x14ac:dyDescent="0.2">
      <c r="A9513" t="s">
        <v>845</v>
      </c>
      <c r="B9513" t="s">
        <v>846</v>
      </c>
      <c r="C9513" t="s">
        <v>658</v>
      </c>
      <c r="D9513" s="1">
        <v>40544</v>
      </c>
      <c r="E9513">
        <v>185.51</v>
      </c>
    </row>
    <row r="9514" spans="1:5" x14ac:dyDescent="0.2">
      <c r="A9514" t="s">
        <v>847</v>
      </c>
      <c r="B9514" t="s">
        <v>848</v>
      </c>
      <c r="C9514" t="s">
        <v>591</v>
      </c>
      <c r="D9514" s="1">
        <v>40544</v>
      </c>
      <c r="E9514">
        <v>537.1</v>
      </c>
    </row>
    <row r="9515" spans="1:5" x14ac:dyDescent="0.2">
      <c r="A9515" t="s">
        <v>849</v>
      </c>
      <c r="B9515" t="s">
        <v>850</v>
      </c>
      <c r="C9515" t="s">
        <v>591</v>
      </c>
      <c r="D9515" s="1">
        <v>40544</v>
      </c>
      <c r="E9515">
        <v>128.13999999999999</v>
      </c>
    </row>
    <row r="9516" spans="1:5" x14ac:dyDescent="0.2">
      <c r="A9516" t="s">
        <v>851</v>
      </c>
      <c r="B9516" t="s">
        <v>852</v>
      </c>
      <c r="C9516" t="s">
        <v>591</v>
      </c>
      <c r="D9516" s="1">
        <v>40544</v>
      </c>
      <c r="E9516">
        <v>90.67</v>
      </c>
    </row>
    <row r="9517" spans="1:5" x14ac:dyDescent="0.2">
      <c r="A9517" t="s">
        <v>853</v>
      </c>
      <c r="B9517" t="s">
        <v>854</v>
      </c>
      <c r="C9517" t="s">
        <v>591</v>
      </c>
      <c r="D9517" s="1">
        <v>40544</v>
      </c>
      <c r="E9517">
        <v>21.81</v>
      </c>
    </row>
    <row r="9518" spans="1:5" x14ac:dyDescent="0.2">
      <c r="A9518" t="s">
        <v>855</v>
      </c>
      <c r="B9518" t="s">
        <v>856</v>
      </c>
      <c r="C9518" t="s">
        <v>658</v>
      </c>
      <c r="D9518" s="1">
        <v>40544</v>
      </c>
      <c r="E9518">
        <v>5.03</v>
      </c>
    </row>
    <row r="9519" spans="1:5" x14ac:dyDescent="0.2">
      <c r="A9519" t="s">
        <v>857</v>
      </c>
      <c r="B9519" t="s">
        <v>858</v>
      </c>
      <c r="C9519" t="s">
        <v>591</v>
      </c>
      <c r="D9519" s="1">
        <v>40544</v>
      </c>
      <c r="E9519">
        <v>3.36</v>
      </c>
    </row>
    <row r="9520" spans="1:5" x14ac:dyDescent="0.2">
      <c r="A9520" t="s">
        <v>859</v>
      </c>
      <c r="B9520" t="s">
        <v>860</v>
      </c>
      <c r="C9520" t="s">
        <v>591</v>
      </c>
      <c r="D9520" s="1">
        <v>40544</v>
      </c>
      <c r="E9520">
        <v>63.3</v>
      </c>
    </row>
    <row r="9521" spans="1:5" x14ac:dyDescent="0.2">
      <c r="A9521" t="s">
        <v>861</v>
      </c>
      <c r="B9521" t="s">
        <v>862</v>
      </c>
      <c r="C9521" t="s">
        <v>591</v>
      </c>
      <c r="D9521" s="1">
        <v>40544</v>
      </c>
      <c r="E9521">
        <v>47.31</v>
      </c>
    </row>
    <row r="9522" spans="1:5" x14ac:dyDescent="0.2">
      <c r="A9522" t="s">
        <v>863</v>
      </c>
      <c r="B9522" t="s">
        <v>864</v>
      </c>
      <c r="C9522" t="s">
        <v>591</v>
      </c>
      <c r="D9522" s="1">
        <v>40544</v>
      </c>
      <c r="E9522">
        <v>13.51</v>
      </c>
    </row>
    <row r="9523" spans="1:5" x14ac:dyDescent="0.2">
      <c r="A9523" t="s">
        <v>865</v>
      </c>
      <c r="B9523" t="s">
        <v>866</v>
      </c>
      <c r="C9523" t="s">
        <v>591</v>
      </c>
      <c r="D9523" s="1">
        <v>40544</v>
      </c>
      <c r="E9523">
        <v>18.57</v>
      </c>
    </row>
    <row r="9524" spans="1:5" x14ac:dyDescent="0.2">
      <c r="A9524" t="s">
        <v>867</v>
      </c>
      <c r="B9524" t="s">
        <v>868</v>
      </c>
      <c r="C9524" t="s">
        <v>591</v>
      </c>
      <c r="D9524" s="1">
        <v>40544</v>
      </c>
      <c r="E9524">
        <v>13.89</v>
      </c>
    </row>
    <row r="9525" spans="1:5" x14ac:dyDescent="0.2">
      <c r="A9525" t="s">
        <v>869</v>
      </c>
      <c r="B9525" t="s">
        <v>870</v>
      </c>
      <c r="C9525" t="s">
        <v>591</v>
      </c>
      <c r="D9525" s="1">
        <v>40544</v>
      </c>
      <c r="E9525">
        <v>201.55</v>
      </c>
    </row>
    <row r="9526" spans="1:5" x14ac:dyDescent="0.2">
      <c r="A9526" t="s">
        <v>871</v>
      </c>
      <c r="B9526" t="s">
        <v>872</v>
      </c>
      <c r="C9526" t="s">
        <v>591</v>
      </c>
      <c r="D9526" s="1">
        <v>40544</v>
      </c>
      <c r="E9526">
        <v>69.180000000000007</v>
      </c>
    </row>
    <row r="9527" spans="1:5" x14ac:dyDescent="0.2">
      <c r="A9527" t="s">
        <v>873</v>
      </c>
      <c r="B9527" t="s">
        <v>874</v>
      </c>
      <c r="C9527" t="s">
        <v>591</v>
      </c>
      <c r="D9527" s="1">
        <v>40544</v>
      </c>
      <c r="E9527">
        <v>105.86</v>
      </c>
    </row>
    <row r="9528" spans="1:5" x14ac:dyDescent="0.2">
      <c r="A9528" t="s">
        <v>875</v>
      </c>
      <c r="B9528" t="s">
        <v>876</v>
      </c>
      <c r="C9528" t="s">
        <v>591</v>
      </c>
      <c r="D9528" s="1">
        <v>40544</v>
      </c>
      <c r="E9528">
        <v>1186.5509541209906</v>
      </c>
    </row>
    <row r="9529" spans="1:5" x14ac:dyDescent="0.2">
      <c r="A9529" t="s">
        <v>879</v>
      </c>
      <c r="B9529" t="s">
        <v>880</v>
      </c>
      <c r="C9529" t="s">
        <v>604</v>
      </c>
      <c r="D9529" s="1">
        <v>40544</v>
      </c>
      <c r="E9529">
        <v>69.88</v>
      </c>
    </row>
    <row r="9530" spans="1:5" x14ac:dyDescent="0.2">
      <c r="A9530" t="s">
        <v>881</v>
      </c>
      <c r="B9530" t="s">
        <v>882</v>
      </c>
      <c r="C9530" t="s">
        <v>604</v>
      </c>
      <c r="D9530" s="1">
        <v>40544</v>
      </c>
      <c r="E9530">
        <v>103.85</v>
      </c>
    </row>
    <row r="9531" spans="1:5" x14ac:dyDescent="0.2">
      <c r="A9531" t="s">
        <v>885</v>
      </c>
      <c r="B9531" t="s">
        <v>886</v>
      </c>
      <c r="C9531" t="s">
        <v>887</v>
      </c>
      <c r="D9531" s="1">
        <v>40544</v>
      </c>
      <c r="E9531">
        <v>3.55</v>
      </c>
    </row>
    <row r="9532" spans="1:5" x14ac:dyDescent="0.2">
      <c r="A9532" t="s">
        <v>888</v>
      </c>
      <c r="B9532" t="s">
        <v>889</v>
      </c>
      <c r="C9532" t="s">
        <v>591</v>
      </c>
      <c r="D9532" s="1">
        <v>40544</v>
      </c>
      <c r="E9532">
        <v>359982.16</v>
      </c>
    </row>
    <row r="9533" spans="1:5" x14ac:dyDescent="0.2">
      <c r="A9533" t="s">
        <v>890</v>
      </c>
      <c r="B9533" t="s">
        <v>891</v>
      </c>
      <c r="C9533" t="s">
        <v>591</v>
      </c>
      <c r="D9533" s="1">
        <v>40544</v>
      </c>
      <c r="E9533">
        <v>1618.18</v>
      </c>
    </row>
    <row r="9534" spans="1:5" x14ac:dyDescent="0.2">
      <c r="A9534" t="s">
        <v>894</v>
      </c>
      <c r="B9534" t="s">
        <v>895</v>
      </c>
      <c r="C9534" t="s">
        <v>559</v>
      </c>
      <c r="D9534" s="1">
        <v>40544</v>
      </c>
      <c r="E9534">
        <v>66458.679999999993</v>
      </c>
    </row>
    <row r="9535" spans="1:5" x14ac:dyDescent="0.2">
      <c r="A9535" t="s">
        <v>896</v>
      </c>
      <c r="B9535" t="s">
        <v>897</v>
      </c>
      <c r="C9535" t="s">
        <v>559</v>
      </c>
      <c r="D9535" s="1">
        <v>40544</v>
      </c>
      <c r="E9535">
        <v>1896.69</v>
      </c>
    </row>
    <row r="9536" spans="1:5" x14ac:dyDescent="0.2">
      <c r="A9536" t="s">
        <v>900</v>
      </c>
      <c r="B9536" t="s">
        <v>901</v>
      </c>
      <c r="C9536" t="s">
        <v>559</v>
      </c>
      <c r="D9536" s="1">
        <v>40544</v>
      </c>
      <c r="E9536">
        <v>4.0199999999999996</v>
      </c>
    </row>
    <row r="9537" spans="1:5" x14ac:dyDescent="0.2">
      <c r="A9537" t="s">
        <v>561</v>
      </c>
      <c r="B9537" t="s">
        <v>562</v>
      </c>
      <c r="C9537" t="s">
        <v>563</v>
      </c>
      <c r="D9537" s="1">
        <v>40575</v>
      </c>
      <c r="E9537">
        <v>32.4</v>
      </c>
    </row>
    <row r="9538" spans="1:5" x14ac:dyDescent="0.2">
      <c r="A9538" t="s">
        <v>564</v>
      </c>
      <c r="B9538" t="s">
        <v>565</v>
      </c>
      <c r="C9538" t="s">
        <v>563</v>
      </c>
      <c r="D9538" s="1">
        <v>40575</v>
      </c>
      <c r="E9538">
        <v>27.6</v>
      </c>
    </row>
    <row r="9539" spans="1:5" x14ac:dyDescent="0.2">
      <c r="A9539" t="s">
        <v>566</v>
      </c>
      <c r="B9539" t="s">
        <v>567</v>
      </c>
      <c r="C9539" t="s">
        <v>563</v>
      </c>
      <c r="D9539" s="1">
        <v>40575</v>
      </c>
      <c r="E9539">
        <v>25.41</v>
      </c>
    </row>
    <row r="9540" spans="1:5" x14ac:dyDescent="0.2">
      <c r="A9540" t="s">
        <v>568</v>
      </c>
      <c r="B9540" t="s">
        <v>569</v>
      </c>
      <c r="C9540" t="s">
        <v>563</v>
      </c>
      <c r="D9540" s="1">
        <v>40575</v>
      </c>
      <c r="E9540">
        <v>23.37</v>
      </c>
    </row>
    <row r="9541" spans="1:5" x14ac:dyDescent="0.2">
      <c r="A9541" t="s">
        <v>572</v>
      </c>
      <c r="B9541" t="s">
        <v>573</v>
      </c>
      <c r="C9541" t="s">
        <v>574</v>
      </c>
      <c r="D9541" s="1">
        <v>40575</v>
      </c>
      <c r="E9541">
        <v>16.87</v>
      </c>
    </row>
    <row r="9542" spans="1:5" x14ac:dyDescent="0.2">
      <c r="A9542" t="s">
        <v>575</v>
      </c>
      <c r="B9542" t="s">
        <v>576</v>
      </c>
      <c r="C9542" t="s">
        <v>574</v>
      </c>
      <c r="D9542" s="1">
        <v>40575</v>
      </c>
      <c r="E9542">
        <v>19.64</v>
      </c>
    </row>
    <row r="9543" spans="1:5" x14ac:dyDescent="0.2">
      <c r="A9543" t="s">
        <v>577</v>
      </c>
      <c r="B9543" t="s">
        <v>578</v>
      </c>
      <c r="C9543" t="s">
        <v>574</v>
      </c>
      <c r="D9543" s="1">
        <v>40575</v>
      </c>
      <c r="E9543">
        <v>30.47</v>
      </c>
    </row>
    <row r="9544" spans="1:5" x14ac:dyDescent="0.2">
      <c r="A9544" t="s">
        <v>579</v>
      </c>
      <c r="B9544" t="s">
        <v>580</v>
      </c>
      <c r="C9544" t="s">
        <v>581</v>
      </c>
      <c r="D9544" s="1">
        <v>40575</v>
      </c>
      <c r="E9544">
        <v>8.09</v>
      </c>
    </row>
    <row r="9545" spans="1:5" x14ac:dyDescent="0.2">
      <c r="A9545" t="s">
        <v>582</v>
      </c>
      <c r="B9545" t="s">
        <v>583</v>
      </c>
      <c r="C9545" t="s">
        <v>581</v>
      </c>
      <c r="D9545" s="1">
        <v>40575</v>
      </c>
      <c r="E9545">
        <v>4.51</v>
      </c>
    </row>
    <row r="9546" spans="1:5" x14ac:dyDescent="0.2">
      <c r="A9546" t="s">
        <v>584</v>
      </c>
      <c r="B9546" t="s">
        <v>585</v>
      </c>
      <c r="C9546" t="s">
        <v>574</v>
      </c>
      <c r="D9546" s="1">
        <v>40575</v>
      </c>
      <c r="E9546">
        <v>26.16</v>
      </c>
    </row>
    <row r="9547" spans="1:5" x14ac:dyDescent="0.2">
      <c r="A9547" t="s">
        <v>586</v>
      </c>
      <c r="B9547" t="s">
        <v>587</v>
      </c>
      <c r="C9547" t="s">
        <v>588</v>
      </c>
      <c r="D9547" s="1">
        <v>40575</v>
      </c>
      <c r="E9547">
        <v>409.81</v>
      </c>
    </row>
    <row r="9548" spans="1:5" x14ac:dyDescent="0.2">
      <c r="A9548" t="s">
        <v>589</v>
      </c>
      <c r="B9548" t="s">
        <v>590</v>
      </c>
      <c r="C9548" t="s">
        <v>591</v>
      </c>
      <c r="D9548" s="1">
        <v>40575</v>
      </c>
      <c r="E9548">
        <v>55.92</v>
      </c>
    </row>
    <row r="9549" spans="1:5" x14ac:dyDescent="0.2">
      <c r="A9549" t="s">
        <v>594</v>
      </c>
      <c r="B9549" t="s">
        <v>595</v>
      </c>
      <c r="C9549" t="s">
        <v>588</v>
      </c>
      <c r="D9549" s="1">
        <v>40575</v>
      </c>
      <c r="E9549">
        <v>34.96</v>
      </c>
    </row>
    <row r="9550" spans="1:5" x14ac:dyDescent="0.2">
      <c r="A9550" t="s">
        <v>596</v>
      </c>
      <c r="B9550" t="s">
        <v>597</v>
      </c>
      <c r="C9550" t="s">
        <v>588</v>
      </c>
      <c r="D9550" s="1">
        <v>40575</v>
      </c>
      <c r="E9550">
        <v>193.27</v>
      </c>
    </row>
    <row r="9551" spans="1:5" x14ac:dyDescent="0.2">
      <c r="A9551" t="s">
        <v>598</v>
      </c>
      <c r="B9551" t="s">
        <v>599</v>
      </c>
      <c r="C9551" t="s">
        <v>588</v>
      </c>
      <c r="D9551" s="1">
        <v>40575</v>
      </c>
      <c r="E9551">
        <v>73.28</v>
      </c>
    </row>
    <row r="9552" spans="1:5" x14ac:dyDescent="0.2">
      <c r="A9552" t="s">
        <v>602</v>
      </c>
      <c r="B9552" t="s">
        <v>603</v>
      </c>
      <c r="C9552" t="s">
        <v>604</v>
      </c>
      <c r="D9552" s="1">
        <v>40575</v>
      </c>
      <c r="E9552">
        <v>13.74</v>
      </c>
    </row>
    <row r="9553" spans="1:5" x14ac:dyDescent="0.2">
      <c r="A9553" t="s">
        <v>605</v>
      </c>
      <c r="B9553" t="s">
        <v>606</v>
      </c>
      <c r="C9553" t="s">
        <v>604</v>
      </c>
      <c r="D9553" s="1">
        <v>40575</v>
      </c>
      <c r="E9553">
        <v>12</v>
      </c>
    </row>
    <row r="9554" spans="1:5" x14ac:dyDescent="0.2">
      <c r="A9554" t="s">
        <v>607</v>
      </c>
      <c r="B9554" t="s">
        <v>608</v>
      </c>
      <c r="C9554" t="s">
        <v>591</v>
      </c>
      <c r="D9554" s="1">
        <v>40575</v>
      </c>
      <c r="E9554">
        <v>304.26</v>
      </c>
    </row>
    <row r="9555" spans="1:5" x14ac:dyDescent="0.2">
      <c r="A9555" t="s">
        <v>609</v>
      </c>
      <c r="B9555" t="s">
        <v>610</v>
      </c>
      <c r="C9555" t="s">
        <v>588</v>
      </c>
      <c r="D9555" s="1">
        <v>40575</v>
      </c>
      <c r="E9555">
        <v>88.34</v>
      </c>
    </row>
    <row r="9556" spans="1:5" x14ac:dyDescent="0.2">
      <c r="A9556" t="s">
        <v>616</v>
      </c>
      <c r="B9556" t="s">
        <v>617</v>
      </c>
      <c r="C9556" t="s">
        <v>591</v>
      </c>
      <c r="D9556" s="1">
        <v>40575</v>
      </c>
      <c r="E9556">
        <v>284.81</v>
      </c>
    </row>
    <row r="9557" spans="1:5" x14ac:dyDescent="0.2">
      <c r="A9557" t="s">
        <v>618</v>
      </c>
      <c r="B9557" t="s">
        <v>619</v>
      </c>
      <c r="C9557" t="s">
        <v>591</v>
      </c>
      <c r="D9557" s="1">
        <v>40575</v>
      </c>
      <c r="E9557">
        <v>2024.79</v>
      </c>
    </row>
    <row r="9558" spans="1:5" x14ac:dyDescent="0.2">
      <c r="A9558" t="s">
        <v>620</v>
      </c>
      <c r="B9558" t="s">
        <v>621</v>
      </c>
      <c r="C9558" t="s">
        <v>591</v>
      </c>
      <c r="D9558" s="1">
        <v>40575</v>
      </c>
      <c r="E9558">
        <v>348.63</v>
      </c>
    </row>
    <row r="9559" spans="1:5" x14ac:dyDescent="0.2">
      <c r="A9559" t="s">
        <v>622</v>
      </c>
      <c r="B9559" t="s">
        <v>623</v>
      </c>
      <c r="C9559" t="s">
        <v>591</v>
      </c>
      <c r="D9559" s="1">
        <v>40575</v>
      </c>
      <c r="E9559">
        <v>1434.51</v>
      </c>
    </row>
    <row r="9560" spans="1:5" x14ac:dyDescent="0.2">
      <c r="A9560" t="s">
        <v>624</v>
      </c>
      <c r="B9560" t="s">
        <v>625</v>
      </c>
      <c r="C9560" t="s">
        <v>591</v>
      </c>
      <c r="D9560" s="1">
        <v>40575</v>
      </c>
      <c r="E9560">
        <v>2594.48</v>
      </c>
    </row>
    <row r="9561" spans="1:5" x14ac:dyDescent="0.2">
      <c r="A9561" t="s">
        <v>630</v>
      </c>
      <c r="B9561" t="s">
        <v>631</v>
      </c>
      <c r="C9561" t="s">
        <v>604</v>
      </c>
      <c r="D9561" s="1">
        <v>40575</v>
      </c>
      <c r="E9561">
        <v>28.02</v>
      </c>
    </row>
    <row r="9562" spans="1:5" x14ac:dyDescent="0.2">
      <c r="A9562" t="s">
        <v>632</v>
      </c>
      <c r="B9562" t="s">
        <v>633</v>
      </c>
      <c r="C9562" t="s">
        <v>604</v>
      </c>
      <c r="D9562" s="1">
        <v>40575</v>
      </c>
      <c r="E9562">
        <v>25.55</v>
      </c>
    </row>
    <row r="9563" spans="1:5" x14ac:dyDescent="0.2">
      <c r="A9563" t="s">
        <v>634</v>
      </c>
      <c r="B9563" t="s">
        <v>635</v>
      </c>
      <c r="C9563" t="s">
        <v>604</v>
      </c>
      <c r="D9563" s="1">
        <v>40575</v>
      </c>
      <c r="E9563">
        <v>26.21</v>
      </c>
    </row>
    <row r="9564" spans="1:5" x14ac:dyDescent="0.2">
      <c r="A9564" t="s">
        <v>636</v>
      </c>
      <c r="B9564" t="s">
        <v>637</v>
      </c>
      <c r="C9564" t="s">
        <v>591</v>
      </c>
      <c r="D9564" s="1">
        <v>40575</v>
      </c>
      <c r="E9564">
        <v>3.19</v>
      </c>
    </row>
    <row r="9565" spans="1:5" x14ac:dyDescent="0.2">
      <c r="A9565" t="s">
        <v>638</v>
      </c>
      <c r="B9565" t="s">
        <v>639</v>
      </c>
      <c r="C9565" t="s">
        <v>591</v>
      </c>
      <c r="D9565" s="1">
        <v>40575</v>
      </c>
      <c r="E9565">
        <v>3.62</v>
      </c>
    </row>
    <row r="9566" spans="1:5" x14ac:dyDescent="0.2">
      <c r="A9566" t="s">
        <v>640</v>
      </c>
      <c r="B9566" t="s">
        <v>641</v>
      </c>
      <c r="C9566" t="s">
        <v>591</v>
      </c>
      <c r="D9566" s="1">
        <v>40575</v>
      </c>
      <c r="E9566">
        <v>2.57</v>
      </c>
    </row>
    <row r="9567" spans="1:5" x14ac:dyDescent="0.2">
      <c r="A9567" t="s">
        <v>642</v>
      </c>
      <c r="B9567" t="s">
        <v>643</v>
      </c>
      <c r="C9567" t="s">
        <v>591</v>
      </c>
      <c r="D9567" s="1">
        <v>40575</v>
      </c>
      <c r="E9567">
        <v>32.380000000000003</v>
      </c>
    </row>
    <row r="9568" spans="1:5" x14ac:dyDescent="0.2">
      <c r="A9568" t="s">
        <v>644</v>
      </c>
      <c r="B9568" t="s">
        <v>645</v>
      </c>
      <c r="C9568" t="s">
        <v>646</v>
      </c>
      <c r="D9568" s="1">
        <v>40575</v>
      </c>
      <c r="E9568">
        <v>670</v>
      </c>
    </row>
    <row r="9569" spans="1:5" x14ac:dyDescent="0.2">
      <c r="A9569" t="s">
        <v>647</v>
      </c>
      <c r="B9569" t="s">
        <v>648</v>
      </c>
      <c r="C9569" t="s">
        <v>649</v>
      </c>
      <c r="D9569" s="1">
        <v>40575</v>
      </c>
      <c r="E9569">
        <v>12.33</v>
      </c>
    </row>
    <row r="9570" spans="1:5" x14ac:dyDescent="0.2">
      <c r="A9570" t="s">
        <v>652</v>
      </c>
      <c r="B9570" t="s">
        <v>653</v>
      </c>
      <c r="C9570" t="s">
        <v>591</v>
      </c>
      <c r="D9570" s="1">
        <v>40575</v>
      </c>
      <c r="E9570">
        <v>4.57</v>
      </c>
    </row>
    <row r="9571" spans="1:5" x14ac:dyDescent="0.2">
      <c r="A9571" t="s">
        <v>654</v>
      </c>
      <c r="B9571" t="s">
        <v>655</v>
      </c>
      <c r="C9571" t="s">
        <v>591</v>
      </c>
      <c r="D9571" s="1">
        <v>40575</v>
      </c>
      <c r="E9571">
        <v>78.22</v>
      </c>
    </row>
    <row r="9572" spans="1:5" x14ac:dyDescent="0.2">
      <c r="A9572" t="s">
        <v>656</v>
      </c>
      <c r="B9572" t="s">
        <v>657</v>
      </c>
      <c r="C9572" t="s">
        <v>658</v>
      </c>
      <c r="D9572" s="1">
        <v>40575</v>
      </c>
      <c r="E9572">
        <v>2.44</v>
      </c>
    </row>
    <row r="9573" spans="1:5" x14ac:dyDescent="0.2">
      <c r="A9573" t="s">
        <v>659</v>
      </c>
      <c r="B9573" t="s">
        <v>660</v>
      </c>
      <c r="C9573" t="s">
        <v>658</v>
      </c>
      <c r="D9573" s="1">
        <v>40575</v>
      </c>
      <c r="E9573">
        <v>5</v>
      </c>
    </row>
    <row r="9574" spans="1:5" x14ac:dyDescent="0.2">
      <c r="A9574" t="s">
        <v>661</v>
      </c>
      <c r="B9574" t="s">
        <v>662</v>
      </c>
      <c r="C9574" t="s">
        <v>658</v>
      </c>
      <c r="D9574" s="1">
        <v>40575</v>
      </c>
      <c r="E9574">
        <v>29.31</v>
      </c>
    </row>
    <row r="9575" spans="1:5" x14ac:dyDescent="0.2">
      <c r="A9575" t="s">
        <v>663</v>
      </c>
      <c r="B9575" t="s">
        <v>664</v>
      </c>
      <c r="C9575" t="s">
        <v>591</v>
      </c>
      <c r="D9575" s="1">
        <v>40575</v>
      </c>
      <c r="E9575">
        <v>2.34</v>
      </c>
    </row>
    <row r="9576" spans="1:5" x14ac:dyDescent="0.2">
      <c r="A9576" t="s">
        <v>665</v>
      </c>
      <c r="B9576" t="s">
        <v>666</v>
      </c>
      <c r="C9576" t="s">
        <v>591</v>
      </c>
      <c r="D9576" s="1">
        <v>40575</v>
      </c>
      <c r="E9576">
        <v>1.95</v>
      </c>
    </row>
    <row r="9577" spans="1:5" x14ac:dyDescent="0.2">
      <c r="A9577" t="s">
        <v>667</v>
      </c>
      <c r="B9577" t="s">
        <v>668</v>
      </c>
      <c r="C9577" t="s">
        <v>591</v>
      </c>
      <c r="D9577" s="1">
        <v>40575</v>
      </c>
      <c r="E9577">
        <v>45.87</v>
      </c>
    </row>
    <row r="9578" spans="1:5" x14ac:dyDescent="0.2">
      <c r="A9578" t="s">
        <v>669</v>
      </c>
      <c r="B9578" t="s">
        <v>670</v>
      </c>
      <c r="C9578" t="s">
        <v>591</v>
      </c>
      <c r="D9578" s="1">
        <v>40575</v>
      </c>
      <c r="E9578">
        <v>40.520000000000003</v>
      </c>
    </row>
    <row r="9579" spans="1:5" x14ac:dyDescent="0.2">
      <c r="A9579" t="s">
        <v>671</v>
      </c>
      <c r="B9579" t="s">
        <v>672</v>
      </c>
      <c r="C9579" t="s">
        <v>591</v>
      </c>
      <c r="D9579" s="1">
        <v>40575</v>
      </c>
      <c r="E9579">
        <v>21.64</v>
      </c>
    </row>
    <row r="9580" spans="1:5" x14ac:dyDescent="0.2">
      <c r="A9580" t="s">
        <v>673</v>
      </c>
      <c r="B9580" t="s">
        <v>674</v>
      </c>
      <c r="C9580" t="s">
        <v>591</v>
      </c>
      <c r="D9580" s="1">
        <v>40575</v>
      </c>
      <c r="E9580">
        <v>64.02</v>
      </c>
    </row>
    <row r="9581" spans="1:5" x14ac:dyDescent="0.2">
      <c r="A9581" t="s">
        <v>675</v>
      </c>
      <c r="B9581" t="s">
        <v>676</v>
      </c>
      <c r="C9581" t="s">
        <v>591</v>
      </c>
      <c r="D9581" s="1">
        <v>40575</v>
      </c>
      <c r="E9581">
        <v>14.73</v>
      </c>
    </row>
    <row r="9582" spans="1:5" x14ac:dyDescent="0.2">
      <c r="A9582" t="s">
        <v>677</v>
      </c>
      <c r="B9582" t="s">
        <v>678</v>
      </c>
      <c r="C9582" t="s">
        <v>591</v>
      </c>
      <c r="D9582" s="1">
        <v>40575</v>
      </c>
      <c r="E9582">
        <v>104.56</v>
      </c>
    </row>
    <row r="9583" spans="1:5" x14ac:dyDescent="0.2">
      <c r="A9583" t="s">
        <v>679</v>
      </c>
      <c r="B9583" t="s">
        <v>680</v>
      </c>
      <c r="C9583" t="s">
        <v>591</v>
      </c>
      <c r="D9583" s="1">
        <v>40575</v>
      </c>
      <c r="E9583">
        <v>369.9</v>
      </c>
    </row>
    <row r="9584" spans="1:5" x14ac:dyDescent="0.2">
      <c r="A9584" t="s">
        <v>681</v>
      </c>
      <c r="B9584" t="s">
        <v>682</v>
      </c>
      <c r="C9584" t="s">
        <v>591</v>
      </c>
      <c r="D9584" s="1">
        <v>40575</v>
      </c>
      <c r="E9584">
        <v>100.66</v>
      </c>
    </row>
    <row r="9585" spans="1:5" x14ac:dyDescent="0.2">
      <c r="A9585" t="s">
        <v>683</v>
      </c>
      <c r="B9585" t="s">
        <v>684</v>
      </c>
      <c r="C9585" t="s">
        <v>591</v>
      </c>
      <c r="D9585" s="1">
        <v>40575</v>
      </c>
      <c r="E9585">
        <v>28.26</v>
      </c>
    </row>
    <row r="9586" spans="1:5" x14ac:dyDescent="0.2">
      <c r="A9586" t="s">
        <v>685</v>
      </c>
      <c r="B9586" t="s">
        <v>686</v>
      </c>
      <c r="C9586" t="s">
        <v>591</v>
      </c>
      <c r="D9586" s="1">
        <v>40575</v>
      </c>
      <c r="E9586">
        <v>11.79</v>
      </c>
    </row>
    <row r="9587" spans="1:5" x14ac:dyDescent="0.2">
      <c r="A9587" t="s">
        <v>687</v>
      </c>
      <c r="B9587" t="s">
        <v>688</v>
      </c>
      <c r="C9587" t="s">
        <v>591</v>
      </c>
      <c r="D9587" s="1">
        <v>40575</v>
      </c>
      <c r="E9587">
        <v>14.52</v>
      </c>
    </row>
    <row r="9588" spans="1:5" x14ac:dyDescent="0.2">
      <c r="A9588" t="s">
        <v>689</v>
      </c>
      <c r="B9588" t="s">
        <v>690</v>
      </c>
      <c r="C9588" t="s">
        <v>591</v>
      </c>
      <c r="D9588" s="1">
        <v>40575</v>
      </c>
      <c r="E9588">
        <v>1516.85</v>
      </c>
    </row>
    <row r="9589" spans="1:5" x14ac:dyDescent="0.2">
      <c r="A9589" t="s">
        <v>691</v>
      </c>
      <c r="B9589" t="s">
        <v>692</v>
      </c>
      <c r="C9589" t="s">
        <v>591</v>
      </c>
      <c r="D9589" s="1">
        <v>40575</v>
      </c>
      <c r="E9589">
        <v>8.73</v>
      </c>
    </row>
    <row r="9590" spans="1:5" x14ac:dyDescent="0.2">
      <c r="A9590" t="s">
        <v>693</v>
      </c>
      <c r="B9590" t="s">
        <v>694</v>
      </c>
      <c r="C9590" t="s">
        <v>658</v>
      </c>
      <c r="D9590" s="1">
        <v>40575</v>
      </c>
      <c r="E9590">
        <v>26.73</v>
      </c>
    </row>
    <row r="9591" spans="1:5" x14ac:dyDescent="0.2">
      <c r="A9591" t="s">
        <v>695</v>
      </c>
      <c r="B9591" t="s">
        <v>696</v>
      </c>
      <c r="C9591" t="s">
        <v>591</v>
      </c>
      <c r="D9591" s="1">
        <v>40575</v>
      </c>
      <c r="E9591">
        <v>71.52</v>
      </c>
    </row>
    <row r="9592" spans="1:5" x14ac:dyDescent="0.2">
      <c r="A9592" t="s">
        <v>697</v>
      </c>
      <c r="B9592" t="s">
        <v>698</v>
      </c>
      <c r="C9592" t="s">
        <v>699</v>
      </c>
      <c r="D9592" s="1">
        <v>40575</v>
      </c>
      <c r="E9592">
        <v>451.7</v>
      </c>
    </row>
    <row r="9593" spans="1:5" x14ac:dyDescent="0.2">
      <c r="A9593" t="s">
        <v>700</v>
      </c>
      <c r="B9593" t="s">
        <v>701</v>
      </c>
      <c r="C9593" t="s">
        <v>699</v>
      </c>
      <c r="D9593" s="1">
        <v>40575</v>
      </c>
      <c r="E9593">
        <v>3688.67</v>
      </c>
    </row>
    <row r="9594" spans="1:5" x14ac:dyDescent="0.2">
      <c r="A9594" t="s">
        <v>702</v>
      </c>
      <c r="B9594" t="s">
        <v>703</v>
      </c>
      <c r="C9594" t="s">
        <v>699</v>
      </c>
      <c r="D9594" s="1">
        <v>40575</v>
      </c>
      <c r="E9594">
        <v>230.67</v>
      </c>
    </row>
    <row r="9595" spans="1:5" x14ac:dyDescent="0.2">
      <c r="A9595" t="s">
        <v>706</v>
      </c>
      <c r="B9595" t="s">
        <v>707</v>
      </c>
      <c r="C9595" t="s">
        <v>591</v>
      </c>
      <c r="D9595" s="1">
        <v>40575</v>
      </c>
      <c r="E9595">
        <v>4382.43</v>
      </c>
    </row>
    <row r="9596" spans="1:5" x14ac:dyDescent="0.2">
      <c r="A9596" t="s">
        <v>708</v>
      </c>
      <c r="B9596" t="s">
        <v>709</v>
      </c>
      <c r="C9596" t="s">
        <v>591</v>
      </c>
      <c r="D9596" s="1">
        <v>40575</v>
      </c>
      <c r="E9596">
        <v>5928.57</v>
      </c>
    </row>
    <row r="9597" spans="1:5" x14ac:dyDescent="0.2">
      <c r="A9597" t="s">
        <v>710</v>
      </c>
      <c r="B9597" t="s">
        <v>711</v>
      </c>
      <c r="C9597" t="s">
        <v>591</v>
      </c>
      <c r="D9597" s="1">
        <v>40575</v>
      </c>
      <c r="E9597">
        <v>7811.59</v>
      </c>
    </row>
    <row r="9598" spans="1:5" x14ac:dyDescent="0.2">
      <c r="A9598" t="s">
        <v>712</v>
      </c>
      <c r="B9598" t="s">
        <v>713</v>
      </c>
      <c r="C9598" t="s">
        <v>591</v>
      </c>
      <c r="D9598" s="1">
        <v>40575</v>
      </c>
      <c r="E9598">
        <v>1289.22</v>
      </c>
    </row>
    <row r="9599" spans="1:5" x14ac:dyDescent="0.2">
      <c r="A9599" t="s">
        <v>720</v>
      </c>
      <c r="B9599" t="s">
        <v>721</v>
      </c>
      <c r="C9599" t="s">
        <v>658</v>
      </c>
      <c r="D9599" s="1">
        <v>40575</v>
      </c>
      <c r="E9599">
        <v>17.32</v>
      </c>
    </row>
    <row r="9600" spans="1:5" x14ac:dyDescent="0.2">
      <c r="A9600" t="s">
        <v>722</v>
      </c>
      <c r="B9600" t="s">
        <v>723</v>
      </c>
      <c r="C9600" t="s">
        <v>724</v>
      </c>
      <c r="D9600" s="1">
        <v>40575</v>
      </c>
      <c r="E9600">
        <v>15.78</v>
      </c>
    </row>
    <row r="9601" spans="1:5" x14ac:dyDescent="0.2">
      <c r="A9601" t="s">
        <v>725</v>
      </c>
      <c r="B9601" t="s">
        <v>726</v>
      </c>
      <c r="C9601" t="s">
        <v>591</v>
      </c>
      <c r="D9601" s="1">
        <v>40575</v>
      </c>
      <c r="E9601">
        <v>63.51</v>
      </c>
    </row>
    <row r="9602" spans="1:5" x14ac:dyDescent="0.2">
      <c r="A9602" t="s">
        <v>727</v>
      </c>
      <c r="B9602" t="s">
        <v>728</v>
      </c>
      <c r="C9602" t="s">
        <v>729</v>
      </c>
      <c r="D9602" s="1">
        <v>40575</v>
      </c>
      <c r="E9602">
        <v>34.799999999999997</v>
      </c>
    </row>
    <row r="9603" spans="1:5" x14ac:dyDescent="0.2">
      <c r="A9603" t="s">
        <v>730</v>
      </c>
      <c r="B9603" t="s">
        <v>731</v>
      </c>
      <c r="C9603" t="s">
        <v>591</v>
      </c>
      <c r="D9603" s="1">
        <v>40575</v>
      </c>
      <c r="E9603">
        <v>105.54</v>
      </c>
    </row>
    <row r="9604" spans="1:5" x14ac:dyDescent="0.2">
      <c r="A9604" t="s">
        <v>732</v>
      </c>
      <c r="B9604" t="s">
        <v>733</v>
      </c>
      <c r="C9604" t="s">
        <v>591</v>
      </c>
      <c r="D9604" s="1">
        <v>40575</v>
      </c>
      <c r="E9604">
        <v>105.7</v>
      </c>
    </row>
    <row r="9605" spans="1:5" x14ac:dyDescent="0.2">
      <c r="A9605" t="s">
        <v>734</v>
      </c>
      <c r="B9605" t="s">
        <v>735</v>
      </c>
      <c r="C9605" t="s">
        <v>591</v>
      </c>
      <c r="D9605" s="1">
        <v>40575</v>
      </c>
      <c r="E9605">
        <v>24.04</v>
      </c>
    </row>
    <row r="9606" spans="1:5" x14ac:dyDescent="0.2">
      <c r="A9606" t="s">
        <v>736</v>
      </c>
      <c r="B9606" t="s">
        <v>737</v>
      </c>
      <c r="C9606" t="s">
        <v>591</v>
      </c>
      <c r="D9606" s="1">
        <v>40575</v>
      </c>
      <c r="E9606">
        <v>19.309999999999999</v>
      </c>
    </row>
    <row r="9607" spans="1:5" x14ac:dyDescent="0.2">
      <c r="A9607" t="s">
        <v>745</v>
      </c>
      <c r="B9607" t="s">
        <v>746</v>
      </c>
      <c r="C9607" t="s">
        <v>604</v>
      </c>
      <c r="D9607" s="1">
        <v>40575</v>
      </c>
      <c r="E9607">
        <v>21.25</v>
      </c>
    </row>
    <row r="9608" spans="1:5" x14ac:dyDescent="0.2">
      <c r="A9608" t="s">
        <v>747</v>
      </c>
      <c r="B9608" t="s">
        <v>748</v>
      </c>
      <c r="C9608" t="s">
        <v>604</v>
      </c>
      <c r="D9608" s="1">
        <v>40575</v>
      </c>
      <c r="E9608">
        <v>213.57</v>
      </c>
    </row>
    <row r="9609" spans="1:5" x14ac:dyDescent="0.2">
      <c r="A9609" t="s">
        <v>749</v>
      </c>
      <c r="B9609" t="s">
        <v>750</v>
      </c>
      <c r="C9609" t="s">
        <v>658</v>
      </c>
      <c r="D9609" s="1">
        <v>40575</v>
      </c>
      <c r="E9609">
        <v>4.7</v>
      </c>
    </row>
    <row r="9610" spans="1:5" x14ac:dyDescent="0.2">
      <c r="A9610" t="s">
        <v>751</v>
      </c>
      <c r="B9610" t="s">
        <v>752</v>
      </c>
      <c r="C9610" t="s">
        <v>658</v>
      </c>
      <c r="D9610" s="1">
        <v>40575</v>
      </c>
      <c r="E9610">
        <v>16.62</v>
      </c>
    </row>
    <row r="9611" spans="1:5" x14ac:dyDescent="0.2">
      <c r="A9611" t="s">
        <v>755</v>
      </c>
      <c r="B9611" t="s">
        <v>756</v>
      </c>
      <c r="C9611" t="s">
        <v>591</v>
      </c>
      <c r="D9611" s="1">
        <v>40575</v>
      </c>
      <c r="E9611">
        <v>24.37</v>
      </c>
    </row>
    <row r="9612" spans="1:5" x14ac:dyDescent="0.2">
      <c r="A9612" t="s">
        <v>757</v>
      </c>
      <c r="B9612" t="s">
        <v>758</v>
      </c>
      <c r="C9612" t="s">
        <v>729</v>
      </c>
      <c r="D9612" s="1">
        <v>40575</v>
      </c>
      <c r="E9612">
        <v>7.9</v>
      </c>
    </row>
    <row r="9613" spans="1:5" x14ac:dyDescent="0.2">
      <c r="A9613" t="s">
        <v>759</v>
      </c>
      <c r="B9613" t="s">
        <v>760</v>
      </c>
      <c r="C9613" t="s">
        <v>604</v>
      </c>
      <c r="D9613" s="1">
        <v>40575</v>
      </c>
      <c r="E9613">
        <v>43.9</v>
      </c>
    </row>
    <row r="9614" spans="1:5" x14ac:dyDescent="0.2">
      <c r="A9614" t="s">
        <v>761</v>
      </c>
      <c r="B9614" t="s">
        <v>762</v>
      </c>
      <c r="C9614" t="s">
        <v>591</v>
      </c>
      <c r="D9614" s="1">
        <v>40575</v>
      </c>
      <c r="E9614">
        <v>107.7</v>
      </c>
    </row>
    <row r="9615" spans="1:5" x14ac:dyDescent="0.2">
      <c r="A9615" t="s">
        <v>763</v>
      </c>
      <c r="B9615" t="s">
        <v>764</v>
      </c>
      <c r="C9615" t="s">
        <v>591</v>
      </c>
      <c r="D9615" s="1">
        <v>40575</v>
      </c>
      <c r="E9615">
        <v>93.97</v>
      </c>
    </row>
    <row r="9616" spans="1:5" x14ac:dyDescent="0.2">
      <c r="A9616" t="s">
        <v>765</v>
      </c>
      <c r="B9616" t="s">
        <v>766</v>
      </c>
      <c r="C9616" t="s">
        <v>767</v>
      </c>
      <c r="D9616" s="1">
        <v>40575</v>
      </c>
      <c r="E9616">
        <v>21.12</v>
      </c>
    </row>
    <row r="9617" spans="1:5" x14ac:dyDescent="0.2">
      <c r="A9617" t="s">
        <v>768</v>
      </c>
      <c r="B9617" t="s">
        <v>769</v>
      </c>
      <c r="C9617" t="s">
        <v>591</v>
      </c>
      <c r="D9617" s="1">
        <v>40575</v>
      </c>
      <c r="E9617">
        <v>360.49</v>
      </c>
    </row>
    <row r="9618" spans="1:5" x14ac:dyDescent="0.2">
      <c r="A9618" t="s">
        <v>772</v>
      </c>
      <c r="B9618" t="s">
        <v>773</v>
      </c>
      <c r="C9618" t="s">
        <v>724</v>
      </c>
      <c r="D9618" s="1">
        <v>40575</v>
      </c>
      <c r="E9618">
        <v>12.76</v>
      </c>
    </row>
    <row r="9619" spans="1:5" x14ac:dyDescent="0.2">
      <c r="A9619" t="s">
        <v>774</v>
      </c>
      <c r="B9619" t="s">
        <v>775</v>
      </c>
      <c r="C9619" t="s">
        <v>724</v>
      </c>
      <c r="D9619" s="1">
        <v>40575</v>
      </c>
      <c r="E9619">
        <v>22.52</v>
      </c>
    </row>
    <row r="9620" spans="1:5" x14ac:dyDescent="0.2">
      <c r="A9620" t="s">
        <v>776</v>
      </c>
      <c r="B9620" t="s">
        <v>777</v>
      </c>
      <c r="C9620" t="s">
        <v>724</v>
      </c>
      <c r="D9620" s="1">
        <v>40575</v>
      </c>
      <c r="E9620">
        <v>24.05</v>
      </c>
    </row>
    <row r="9621" spans="1:5" x14ac:dyDescent="0.2">
      <c r="A9621" t="s">
        <v>778</v>
      </c>
      <c r="B9621" t="s">
        <v>779</v>
      </c>
      <c r="C9621" t="s">
        <v>729</v>
      </c>
      <c r="D9621" s="1">
        <v>40575</v>
      </c>
      <c r="E9621">
        <v>1.68</v>
      </c>
    </row>
    <row r="9622" spans="1:5" x14ac:dyDescent="0.2">
      <c r="A9622" t="s">
        <v>780</v>
      </c>
      <c r="B9622" t="s">
        <v>781</v>
      </c>
      <c r="C9622" t="s">
        <v>724</v>
      </c>
      <c r="D9622" s="1">
        <v>40575</v>
      </c>
      <c r="E9622">
        <v>16.579999999999998</v>
      </c>
    </row>
    <row r="9623" spans="1:5" x14ac:dyDescent="0.2">
      <c r="A9623" t="s">
        <v>782</v>
      </c>
      <c r="B9623" t="s">
        <v>783</v>
      </c>
      <c r="C9623" t="s">
        <v>724</v>
      </c>
      <c r="D9623" s="1">
        <v>40575</v>
      </c>
      <c r="E9623">
        <v>21.63</v>
      </c>
    </row>
    <row r="9624" spans="1:5" x14ac:dyDescent="0.2">
      <c r="A9624" t="s">
        <v>784</v>
      </c>
      <c r="B9624" t="s">
        <v>785</v>
      </c>
      <c r="C9624" t="s">
        <v>724</v>
      </c>
      <c r="D9624" s="1">
        <v>40575</v>
      </c>
      <c r="E9624">
        <v>10.050000000000001</v>
      </c>
    </row>
    <row r="9625" spans="1:5" x14ac:dyDescent="0.2">
      <c r="A9625" t="s">
        <v>788</v>
      </c>
      <c r="B9625" t="s">
        <v>789</v>
      </c>
      <c r="C9625" t="s">
        <v>604</v>
      </c>
      <c r="D9625" s="1">
        <v>40575</v>
      </c>
      <c r="E9625">
        <v>19.420000000000002</v>
      </c>
    </row>
    <row r="9626" spans="1:5" x14ac:dyDescent="0.2">
      <c r="A9626" t="s">
        <v>790</v>
      </c>
      <c r="B9626" t="s">
        <v>791</v>
      </c>
      <c r="C9626" t="s">
        <v>604</v>
      </c>
      <c r="D9626" s="1">
        <v>40575</v>
      </c>
      <c r="E9626">
        <v>330.48</v>
      </c>
    </row>
    <row r="9627" spans="1:5" x14ac:dyDescent="0.2">
      <c r="A9627" t="s">
        <v>792</v>
      </c>
      <c r="B9627" t="s">
        <v>793</v>
      </c>
      <c r="C9627" t="s">
        <v>604</v>
      </c>
      <c r="D9627" s="1">
        <v>40575</v>
      </c>
      <c r="E9627">
        <v>41.32</v>
      </c>
    </row>
    <row r="9628" spans="1:5" x14ac:dyDescent="0.2">
      <c r="A9628" t="s">
        <v>794</v>
      </c>
      <c r="B9628" t="s">
        <v>795</v>
      </c>
      <c r="C9628" t="s">
        <v>604</v>
      </c>
      <c r="D9628" s="1">
        <v>40575</v>
      </c>
      <c r="E9628">
        <v>37.03</v>
      </c>
    </row>
    <row r="9629" spans="1:5" x14ac:dyDescent="0.2">
      <c r="A9629" t="s">
        <v>796</v>
      </c>
      <c r="B9629" t="s">
        <v>797</v>
      </c>
      <c r="C9629" t="s">
        <v>604</v>
      </c>
      <c r="D9629" s="1">
        <v>40575</v>
      </c>
      <c r="E9629">
        <v>45.54</v>
      </c>
    </row>
    <row r="9630" spans="1:5" x14ac:dyDescent="0.2">
      <c r="A9630" t="s">
        <v>798</v>
      </c>
      <c r="B9630" t="s">
        <v>799</v>
      </c>
      <c r="C9630" t="s">
        <v>658</v>
      </c>
      <c r="D9630" s="1">
        <v>40575</v>
      </c>
      <c r="E9630">
        <v>13.43</v>
      </c>
    </row>
    <row r="9631" spans="1:5" x14ac:dyDescent="0.2">
      <c r="A9631" t="s">
        <v>800</v>
      </c>
      <c r="B9631" t="s">
        <v>801</v>
      </c>
      <c r="C9631" t="s">
        <v>658</v>
      </c>
      <c r="D9631" s="1">
        <v>40575</v>
      </c>
      <c r="E9631">
        <v>17.760000000000002</v>
      </c>
    </row>
    <row r="9632" spans="1:5" x14ac:dyDescent="0.2">
      <c r="A9632" t="s">
        <v>802</v>
      </c>
      <c r="B9632" t="s">
        <v>803</v>
      </c>
      <c r="C9632" t="s">
        <v>604</v>
      </c>
      <c r="D9632" s="1">
        <v>40575</v>
      </c>
      <c r="E9632">
        <v>35.9</v>
      </c>
    </row>
    <row r="9633" spans="1:5" x14ac:dyDescent="0.2">
      <c r="A9633" t="s">
        <v>804</v>
      </c>
      <c r="B9633" t="s">
        <v>805</v>
      </c>
      <c r="C9633" t="s">
        <v>591</v>
      </c>
      <c r="D9633" s="1">
        <v>40575</v>
      </c>
      <c r="E9633">
        <v>11.43</v>
      </c>
    </row>
    <row r="9634" spans="1:5" x14ac:dyDescent="0.2">
      <c r="A9634" t="s">
        <v>806</v>
      </c>
      <c r="B9634" t="s">
        <v>807</v>
      </c>
      <c r="C9634" t="s">
        <v>808</v>
      </c>
      <c r="D9634" s="1">
        <v>40575</v>
      </c>
      <c r="E9634">
        <v>48.82</v>
      </c>
    </row>
    <row r="9635" spans="1:5" x14ac:dyDescent="0.2">
      <c r="A9635" t="s">
        <v>809</v>
      </c>
      <c r="B9635" t="s">
        <v>810</v>
      </c>
      <c r="C9635" t="s">
        <v>591</v>
      </c>
      <c r="D9635" s="1">
        <v>40575</v>
      </c>
      <c r="E9635">
        <v>85.57</v>
      </c>
    </row>
    <row r="9636" spans="1:5" x14ac:dyDescent="0.2">
      <c r="A9636" t="s">
        <v>811</v>
      </c>
      <c r="B9636" t="s">
        <v>812</v>
      </c>
      <c r="C9636" t="s">
        <v>591</v>
      </c>
      <c r="D9636" s="1">
        <v>40575</v>
      </c>
      <c r="E9636">
        <v>12.02</v>
      </c>
    </row>
    <row r="9637" spans="1:5" x14ac:dyDescent="0.2">
      <c r="A9637" t="s">
        <v>815</v>
      </c>
      <c r="B9637" t="s">
        <v>816</v>
      </c>
      <c r="C9637" t="s">
        <v>591</v>
      </c>
      <c r="D9637" s="1">
        <v>40575</v>
      </c>
      <c r="E9637">
        <v>127.71</v>
      </c>
    </row>
    <row r="9638" spans="1:5" x14ac:dyDescent="0.2">
      <c r="A9638" t="s">
        <v>817</v>
      </c>
      <c r="B9638" t="s">
        <v>818</v>
      </c>
      <c r="C9638" t="s">
        <v>591</v>
      </c>
      <c r="D9638" s="1">
        <v>40575</v>
      </c>
      <c r="E9638">
        <v>29.46</v>
      </c>
    </row>
    <row r="9639" spans="1:5" x14ac:dyDescent="0.2">
      <c r="A9639" t="s">
        <v>819</v>
      </c>
      <c r="B9639" t="s">
        <v>820</v>
      </c>
      <c r="C9639" t="s">
        <v>591</v>
      </c>
      <c r="D9639" s="1">
        <v>40575</v>
      </c>
      <c r="E9639">
        <v>143.58000000000001</v>
      </c>
    </row>
    <row r="9640" spans="1:5" x14ac:dyDescent="0.2">
      <c r="A9640" t="s">
        <v>821</v>
      </c>
      <c r="B9640" t="s">
        <v>822</v>
      </c>
      <c r="C9640" t="s">
        <v>658</v>
      </c>
      <c r="D9640" s="1">
        <v>40575</v>
      </c>
      <c r="E9640">
        <v>2.1</v>
      </c>
    </row>
    <row r="9641" spans="1:5" x14ac:dyDescent="0.2">
      <c r="A9641" t="s">
        <v>823</v>
      </c>
      <c r="B9641" t="s">
        <v>824</v>
      </c>
      <c r="C9641" t="s">
        <v>591</v>
      </c>
      <c r="D9641" s="1">
        <v>40575</v>
      </c>
      <c r="E9641">
        <v>85.45</v>
      </c>
    </row>
    <row r="9642" spans="1:5" x14ac:dyDescent="0.2">
      <c r="A9642" t="s">
        <v>825</v>
      </c>
      <c r="B9642" t="s">
        <v>826</v>
      </c>
      <c r="C9642" t="s">
        <v>591</v>
      </c>
      <c r="D9642" s="1">
        <v>40575</v>
      </c>
      <c r="E9642">
        <v>328.92</v>
      </c>
    </row>
    <row r="9643" spans="1:5" x14ac:dyDescent="0.2">
      <c r="A9643" t="s">
        <v>827</v>
      </c>
      <c r="B9643" t="s">
        <v>828</v>
      </c>
      <c r="C9643" t="s">
        <v>591</v>
      </c>
      <c r="D9643" s="1">
        <v>40575</v>
      </c>
      <c r="E9643">
        <v>97.28</v>
      </c>
    </row>
    <row r="9644" spans="1:5" x14ac:dyDescent="0.2">
      <c r="A9644" t="s">
        <v>829</v>
      </c>
      <c r="B9644" t="s">
        <v>830</v>
      </c>
      <c r="C9644" t="s">
        <v>591</v>
      </c>
      <c r="D9644" s="1">
        <v>40575</v>
      </c>
      <c r="E9644">
        <v>347.3</v>
      </c>
    </row>
    <row r="9645" spans="1:5" x14ac:dyDescent="0.2">
      <c r="A9645" t="s">
        <v>831</v>
      </c>
      <c r="B9645" t="s">
        <v>832</v>
      </c>
      <c r="C9645" t="s">
        <v>591</v>
      </c>
      <c r="D9645" s="1">
        <v>40575</v>
      </c>
      <c r="E9645">
        <v>127.4</v>
      </c>
    </row>
    <row r="9646" spans="1:5" x14ac:dyDescent="0.2">
      <c r="A9646" t="s">
        <v>833</v>
      </c>
      <c r="B9646" t="s">
        <v>834</v>
      </c>
      <c r="C9646" t="s">
        <v>591</v>
      </c>
      <c r="D9646" s="1">
        <v>40575</v>
      </c>
      <c r="E9646">
        <v>35.03</v>
      </c>
    </row>
    <row r="9647" spans="1:5" x14ac:dyDescent="0.2">
      <c r="A9647" t="s">
        <v>835</v>
      </c>
      <c r="B9647" t="s">
        <v>836</v>
      </c>
      <c r="C9647" t="s">
        <v>591</v>
      </c>
      <c r="D9647" s="1">
        <v>40575</v>
      </c>
      <c r="E9647">
        <v>244.93</v>
      </c>
    </row>
    <row r="9648" spans="1:5" x14ac:dyDescent="0.2">
      <c r="A9648" t="s">
        <v>837</v>
      </c>
      <c r="B9648" t="s">
        <v>838</v>
      </c>
      <c r="C9648" t="s">
        <v>591</v>
      </c>
      <c r="D9648" s="1">
        <v>40575</v>
      </c>
      <c r="E9648">
        <v>52.11</v>
      </c>
    </row>
    <row r="9649" spans="1:5" x14ac:dyDescent="0.2">
      <c r="A9649" t="s">
        <v>839</v>
      </c>
      <c r="B9649" t="s">
        <v>840</v>
      </c>
      <c r="C9649" t="s">
        <v>591</v>
      </c>
      <c r="D9649" s="1">
        <v>40575</v>
      </c>
      <c r="E9649">
        <v>9.7100000000000009</v>
      </c>
    </row>
    <row r="9650" spans="1:5" x14ac:dyDescent="0.2">
      <c r="A9650" t="s">
        <v>841</v>
      </c>
      <c r="B9650" t="s">
        <v>842</v>
      </c>
      <c r="C9650" t="s">
        <v>591</v>
      </c>
      <c r="D9650" s="1">
        <v>40575</v>
      </c>
      <c r="E9650">
        <v>12.37</v>
      </c>
    </row>
    <row r="9651" spans="1:5" x14ac:dyDescent="0.2">
      <c r="A9651" t="s">
        <v>843</v>
      </c>
      <c r="B9651" t="s">
        <v>844</v>
      </c>
      <c r="C9651" t="s">
        <v>591</v>
      </c>
      <c r="D9651" s="1">
        <v>40575</v>
      </c>
      <c r="E9651">
        <v>925.91</v>
      </c>
    </row>
    <row r="9652" spans="1:5" x14ac:dyDescent="0.2">
      <c r="A9652" t="s">
        <v>845</v>
      </c>
      <c r="B9652" t="s">
        <v>846</v>
      </c>
      <c r="C9652" t="s">
        <v>658</v>
      </c>
      <c r="D9652" s="1">
        <v>40575</v>
      </c>
      <c r="E9652">
        <v>204.86</v>
      </c>
    </row>
    <row r="9653" spans="1:5" x14ac:dyDescent="0.2">
      <c r="A9653" t="s">
        <v>847</v>
      </c>
      <c r="B9653" t="s">
        <v>848</v>
      </c>
      <c r="C9653" t="s">
        <v>591</v>
      </c>
      <c r="D9653" s="1">
        <v>40575</v>
      </c>
      <c r="E9653">
        <v>537.1</v>
      </c>
    </row>
    <row r="9654" spans="1:5" x14ac:dyDescent="0.2">
      <c r="A9654" t="s">
        <v>849</v>
      </c>
      <c r="B9654" t="s">
        <v>850</v>
      </c>
      <c r="C9654" t="s">
        <v>591</v>
      </c>
      <c r="D9654" s="1">
        <v>40575</v>
      </c>
      <c r="E9654">
        <v>128.13999999999999</v>
      </c>
    </row>
    <row r="9655" spans="1:5" x14ac:dyDescent="0.2">
      <c r="A9655" t="s">
        <v>851</v>
      </c>
      <c r="B9655" t="s">
        <v>852</v>
      </c>
      <c r="C9655" t="s">
        <v>591</v>
      </c>
      <c r="D9655" s="1">
        <v>40575</v>
      </c>
      <c r="E9655">
        <v>90.67</v>
      </c>
    </row>
    <row r="9656" spans="1:5" x14ac:dyDescent="0.2">
      <c r="A9656" t="s">
        <v>853</v>
      </c>
      <c r="B9656" t="s">
        <v>854</v>
      </c>
      <c r="C9656" t="s">
        <v>591</v>
      </c>
      <c r="D9656" s="1">
        <v>40575</v>
      </c>
      <c r="E9656">
        <v>21.81</v>
      </c>
    </row>
    <row r="9657" spans="1:5" x14ac:dyDescent="0.2">
      <c r="A9657" t="s">
        <v>855</v>
      </c>
      <c r="B9657" t="s">
        <v>856</v>
      </c>
      <c r="C9657" t="s">
        <v>658</v>
      </c>
      <c r="D9657" s="1">
        <v>40575</v>
      </c>
      <c r="E9657">
        <v>5.24</v>
      </c>
    </row>
    <row r="9658" spans="1:5" x14ac:dyDescent="0.2">
      <c r="A9658" t="s">
        <v>857</v>
      </c>
      <c r="B9658" t="s">
        <v>858</v>
      </c>
      <c r="C9658" t="s">
        <v>591</v>
      </c>
      <c r="D9658" s="1">
        <v>40575</v>
      </c>
      <c r="E9658">
        <v>3.36</v>
      </c>
    </row>
    <row r="9659" spans="1:5" x14ac:dyDescent="0.2">
      <c r="A9659" t="s">
        <v>859</v>
      </c>
      <c r="B9659" t="s">
        <v>860</v>
      </c>
      <c r="C9659" t="s">
        <v>591</v>
      </c>
      <c r="D9659" s="1">
        <v>40575</v>
      </c>
      <c r="E9659">
        <v>66.58</v>
      </c>
    </row>
    <row r="9660" spans="1:5" x14ac:dyDescent="0.2">
      <c r="A9660" t="s">
        <v>861</v>
      </c>
      <c r="B9660" t="s">
        <v>862</v>
      </c>
      <c r="C9660" t="s">
        <v>591</v>
      </c>
      <c r="D9660" s="1">
        <v>40575</v>
      </c>
      <c r="E9660">
        <v>49.76</v>
      </c>
    </row>
    <row r="9661" spans="1:5" x14ac:dyDescent="0.2">
      <c r="A9661" t="s">
        <v>863</v>
      </c>
      <c r="B9661" t="s">
        <v>864</v>
      </c>
      <c r="C9661" t="s">
        <v>591</v>
      </c>
      <c r="D9661" s="1">
        <v>40575</v>
      </c>
      <c r="E9661">
        <v>14.13</v>
      </c>
    </row>
    <row r="9662" spans="1:5" x14ac:dyDescent="0.2">
      <c r="A9662" t="s">
        <v>865</v>
      </c>
      <c r="B9662" t="s">
        <v>866</v>
      </c>
      <c r="C9662" t="s">
        <v>591</v>
      </c>
      <c r="D9662" s="1">
        <v>40575</v>
      </c>
      <c r="E9662">
        <v>20.170000000000002</v>
      </c>
    </row>
    <row r="9663" spans="1:5" x14ac:dyDescent="0.2">
      <c r="A9663" t="s">
        <v>867</v>
      </c>
      <c r="B9663" t="s">
        <v>868</v>
      </c>
      <c r="C9663" t="s">
        <v>591</v>
      </c>
      <c r="D9663" s="1">
        <v>40575</v>
      </c>
      <c r="E9663">
        <v>14.62</v>
      </c>
    </row>
    <row r="9664" spans="1:5" x14ac:dyDescent="0.2">
      <c r="A9664" t="s">
        <v>869</v>
      </c>
      <c r="B9664" t="s">
        <v>870</v>
      </c>
      <c r="C9664" t="s">
        <v>591</v>
      </c>
      <c r="D9664" s="1">
        <v>40575</v>
      </c>
      <c r="E9664">
        <v>208.5</v>
      </c>
    </row>
    <row r="9665" spans="1:5" x14ac:dyDescent="0.2">
      <c r="A9665" t="s">
        <v>871</v>
      </c>
      <c r="B9665" t="s">
        <v>872</v>
      </c>
      <c r="C9665" t="s">
        <v>591</v>
      </c>
      <c r="D9665" s="1">
        <v>40575</v>
      </c>
      <c r="E9665">
        <v>71.56</v>
      </c>
    </row>
    <row r="9666" spans="1:5" x14ac:dyDescent="0.2">
      <c r="A9666" t="s">
        <v>873</v>
      </c>
      <c r="B9666" t="s">
        <v>874</v>
      </c>
      <c r="C9666" t="s">
        <v>591</v>
      </c>
      <c r="D9666" s="1">
        <v>40575</v>
      </c>
      <c r="E9666">
        <v>105.86</v>
      </c>
    </row>
    <row r="9667" spans="1:5" x14ac:dyDescent="0.2">
      <c r="A9667" t="s">
        <v>875</v>
      </c>
      <c r="B9667" t="s">
        <v>876</v>
      </c>
      <c r="C9667" t="s">
        <v>591</v>
      </c>
      <c r="D9667" s="1">
        <v>40575</v>
      </c>
      <c r="E9667">
        <v>1227.4665042630936</v>
      </c>
    </row>
    <row r="9668" spans="1:5" x14ac:dyDescent="0.2">
      <c r="A9668" t="s">
        <v>879</v>
      </c>
      <c r="B9668" t="s">
        <v>880</v>
      </c>
      <c r="C9668" t="s">
        <v>604</v>
      </c>
      <c r="D9668" s="1">
        <v>40575</v>
      </c>
      <c r="E9668">
        <v>69.88</v>
      </c>
    </row>
    <row r="9669" spans="1:5" x14ac:dyDescent="0.2">
      <c r="A9669" t="s">
        <v>881</v>
      </c>
      <c r="B9669" t="s">
        <v>882</v>
      </c>
      <c r="C9669" t="s">
        <v>604</v>
      </c>
      <c r="D9669" s="1">
        <v>40575</v>
      </c>
      <c r="E9669">
        <v>103.85</v>
      </c>
    </row>
    <row r="9670" spans="1:5" x14ac:dyDescent="0.2">
      <c r="A9670" t="s">
        <v>885</v>
      </c>
      <c r="B9670" t="s">
        <v>886</v>
      </c>
      <c r="C9670" t="s">
        <v>887</v>
      </c>
      <c r="D9670" s="1">
        <v>40575</v>
      </c>
      <c r="E9670">
        <v>3.65</v>
      </c>
    </row>
    <row r="9671" spans="1:5" x14ac:dyDescent="0.2">
      <c r="A9671" t="s">
        <v>888</v>
      </c>
      <c r="B9671" t="s">
        <v>889</v>
      </c>
      <c r="C9671" t="s">
        <v>591</v>
      </c>
      <c r="D9671" s="1">
        <v>40575</v>
      </c>
      <c r="E9671">
        <v>365928.04</v>
      </c>
    </row>
    <row r="9672" spans="1:5" x14ac:dyDescent="0.2">
      <c r="A9672" t="s">
        <v>890</v>
      </c>
      <c r="B9672" t="s">
        <v>891</v>
      </c>
      <c r="C9672" t="s">
        <v>591</v>
      </c>
      <c r="D9672" s="1">
        <v>40575</v>
      </c>
      <c r="E9672">
        <v>1618.18</v>
      </c>
    </row>
    <row r="9673" spans="1:5" x14ac:dyDescent="0.2">
      <c r="A9673" t="s">
        <v>894</v>
      </c>
      <c r="B9673" t="s">
        <v>895</v>
      </c>
      <c r="C9673" t="s">
        <v>559</v>
      </c>
      <c r="D9673" s="1">
        <v>40575</v>
      </c>
      <c r="E9673">
        <v>67698.350000000006</v>
      </c>
    </row>
    <row r="9674" spans="1:5" x14ac:dyDescent="0.2">
      <c r="A9674" t="s">
        <v>896</v>
      </c>
      <c r="B9674" t="s">
        <v>897</v>
      </c>
      <c r="C9674" t="s">
        <v>559</v>
      </c>
      <c r="D9674" s="1">
        <v>40575</v>
      </c>
      <c r="E9674">
        <v>1931.4</v>
      </c>
    </row>
    <row r="9675" spans="1:5" x14ac:dyDescent="0.2">
      <c r="A9675" t="s">
        <v>900</v>
      </c>
      <c r="B9675" t="s">
        <v>901</v>
      </c>
      <c r="C9675" t="s">
        <v>559</v>
      </c>
      <c r="D9675" s="1">
        <v>40575</v>
      </c>
      <c r="E9675">
        <v>4.05</v>
      </c>
    </row>
    <row r="9676" spans="1:5" x14ac:dyDescent="0.2">
      <c r="A9676" t="s">
        <v>561</v>
      </c>
      <c r="B9676" t="s">
        <v>562</v>
      </c>
      <c r="C9676" t="s">
        <v>563</v>
      </c>
      <c r="D9676" s="1">
        <v>40603</v>
      </c>
      <c r="E9676">
        <v>32.4</v>
      </c>
    </row>
    <row r="9677" spans="1:5" x14ac:dyDescent="0.2">
      <c r="A9677" t="s">
        <v>564</v>
      </c>
      <c r="B9677" t="s">
        <v>565</v>
      </c>
      <c r="C9677" t="s">
        <v>563</v>
      </c>
      <c r="D9677" s="1">
        <v>40603</v>
      </c>
      <c r="E9677">
        <v>27.6</v>
      </c>
    </row>
    <row r="9678" spans="1:5" x14ac:dyDescent="0.2">
      <c r="A9678" t="s">
        <v>566</v>
      </c>
      <c r="B9678" t="s">
        <v>567</v>
      </c>
      <c r="C9678" t="s">
        <v>563</v>
      </c>
      <c r="D9678" s="1">
        <v>40603</v>
      </c>
      <c r="E9678">
        <v>25.41</v>
      </c>
    </row>
    <row r="9679" spans="1:5" x14ac:dyDescent="0.2">
      <c r="A9679" t="s">
        <v>568</v>
      </c>
      <c r="B9679" t="s">
        <v>569</v>
      </c>
      <c r="C9679" t="s">
        <v>563</v>
      </c>
      <c r="D9679" s="1">
        <v>40603</v>
      </c>
      <c r="E9679">
        <v>23.37</v>
      </c>
    </row>
    <row r="9680" spans="1:5" x14ac:dyDescent="0.2">
      <c r="A9680" t="s">
        <v>572</v>
      </c>
      <c r="B9680" t="s">
        <v>573</v>
      </c>
      <c r="C9680" t="s">
        <v>574</v>
      </c>
      <c r="D9680" s="1">
        <v>40603</v>
      </c>
      <c r="E9680">
        <v>17.350000000000001</v>
      </c>
    </row>
    <row r="9681" spans="1:5" x14ac:dyDescent="0.2">
      <c r="A9681" t="s">
        <v>575</v>
      </c>
      <c r="B9681" t="s">
        <v>576</v>
      </c>
      <c r="C9681" t="s">
        <v>574</v>
      </c>
      <c r="D9681" s="1">
        <v>40603</v>
      </c>
      <c r="E9681">
        <v>19.7</v>
      </c>
    </row>
    <row r="9682" spans="1:5" x14ac:dyDescent="0.2">
      <c r="A9682" t="s">
        <v>577</v>
      </c>
      <c r="B9682" t="s">
        <v>578</v>
      </c>
      <c r="C9682" t="s">
        <v>574</v>
      </c>
      <c r="D9682" s="1">
        <v>40603</v>
      </c>
      <c r="E9682">
        <v>30.48</v>
      </c>
    </row>
    <row r="9683" spans="1:5" x14ac:dyDescent="0.2">
      <c r="A9683" t="s">
        <v>579</v>
      </c>
      <c r="B9683" t="s">
        <v>580</v>
      </c>
      <c r="C9683" t="s">
        <v>581</v>
      </c>
      <c r="D9683" s="1">
        <v>40603</v>
      </c>
      <c r="E9683">
        <v>8.09</v>
      </c>
    </row>
    <row r="9684" spans="1:5" x14ac:dyDescent="0.2">
      <c r="A9684" t="s">
        <v>582</v>
      </c>
      <c r="B9684" t="s">
        <v>583</v>
      </c>
      <c r="C9684" t="s">
        <v>581</v>
      </c>
      <c r="D9684" s="1">
        <v>40603</v>
      </c>
      <c r="E9684">
        <v>4.7300000000000004</v>
      </c>
    </row>
    <row r="9685" spans="1:5" x14ac:dyDescent="0.2">
      <c r="A9685" t="s">
        <v>584</v>
      </c>
      <c r="B9685" t="s">
        <v>585</v>
      </c>
      <c r="C9685" t="s">
        <v>574</v>
      </c>
      <c r="D9685" s="1">
        <v>40603</v>
      </c>
      <c r="E9685">
        <v>26.16</v>
      </c>
    </row>
    <row r="9686" spans="1:5" x14ac:dyDescent="0.2">
      <c r="A9686" t="s">
        <v>586</v>
      </c>
      <c r="B9686" t="s">
        <v>587</v>
      </c>
      <c r="C9686" t="s">
        <v>588</v>
      </c>
      <c r="D9686" s="1">
        <v>40603</v>
      </c>
      <c r="E9686">
        <v>425.95</v>
      </c>
    </row>
    <row r="9687" spans="1:5" x14ac:dyDescent="0.2">
      <c r="A9687" t="s">
        <v>589</v>
      </c>
      <c r="B9687" t="s">
        <v>590</v>
      </c>
      <c r="C9687" t="s">
        <v>591</v>
      </c>
      <c r="D9687" s="1">
        <v>40603</v>
      </c>
      <c r="E9687">
        <v>55.92</v>
      </c>
    </row>
    <row r="9688" spans="1:5" x14ac:dyDescent="0.2">
      <c r="A9688" t="s">
        <v>594</v>
      </c>
      <c r="B9688" t="s">
        <v>595</v>
      </c>
      <c r="C9688" t="s">
        <v>588</v>
      </c>
      <c r="D9688" s="1">
        <v>40603</v>
      </c>
      <c r="E9688">
        <v>37.65</v>
      </c>
    </row>
    <row r="9689" spans="1:5" x14ac:dyDescent="0.2">
      <c r="A9689" t="s">
        <v>596</v>
      </c>
      <c r="B9689" t="s">
        <v>597</v>
      </c>
      <c r="C9689" t="s">
        <v>588</v>
      </c>
      <c r="D9689" s="1">
        <v>40603</v>
      </c>
      <c r="E9689">
        <v>219.33</v>
      </c>
    </row>
    <row r="9690" spans="1:5" x14ac:dyDescent="0.2">
      <c r="A9690" t="s">
        <v>598</v>
      </c>
      <c r="B9690" t="s">
        <v>599</v>
      </c>
      <c r="C9690" t="s">
        <v>588</v>
      </c>
      <c r="D9690" s="1">
        <v>40603</v>
      </c>
      <c r="E9690">
        <v>81.27</v>
      </c>
    </row>
    <row r="9691" spans="1:5" x14ac:dyDescent="0.2">
      <c r="A9691" t="s">
        <v>602</v>
      </c>
      <c r="B9691" t="s">
        <v>603</v>
      </c>
      <c r="C9691" t="s">
        <v>604</v>
      </c>
      <c r="D9691" s="1">
        <v>40603</v>
      </c>
      <c r="E9691">
        <v>13.74</v>
      </c>
    </row>
    <row r="9692" spans="1:5" x14ac:dyDescent="0.2">
      <c r="A9692" t="s">
        <v>605</v>
      </c>
      <c r="B9692" t="s">
        <v>606</v>
      </c>
      <c r="C9692" t="s">
        <v>604</v>
      </c>
      <c r="D9692" s="1">
        <v>40603</v>
      </c>
      <c r="E9692">
        <v>12.35</v>
      </c>
    </row>
    <row r="9693" spans="1:5" x14ac:dyDescent="0.2">
      <c r="A9693" t="s">
        <v>607</v>
      </c>
      <c r="B9693" t="s">
        <v>608</v>
      </c>
      <c r="C9693" t="s">
        <v>591</v>
      </c>
      <c r="D9693" s="1">
        <v>40603</v>
      </c>
      <c r="E9693">
        <v>308.83999999999997</v>
      </c>
    </row>
    <row r="9694" spans="1:5" x14ac:dyDescent="0.2">
      <c r="A9694" t="s">
        <v>609</v>
      </c>
      <c r="B9694" t="s">
        <v>610</v>
      </c>
      <c r="C9694" t="s">
        <v>588</v>
      </c>
      <c r="D9694" s="1">
        <v>40603</v>
      </c>
      <c r="E9694">
        <v>89.21</v>
      </c>
    </row>
    <row r="9695" spans="1:5" x14ac:dyDescent="0.2">
      <c r="A9695" t="s">
        <v>616</v>
      </c>
      <c r="B9695" t="s">
        <v>617</v>
      </c>
      <c r="C9695" t="s">
        <v>591</v>
      </c>
      <c r="D9695" s="1">
        <v>40603</v>
      </c>
      <c r="E9695">
        <v>284.81</v>
      </c>
    </row>
    <row r="9696" spans="1:5" x14ac:dyDescent="0.2">
      <c r="A9696" t="s">
        <v>618</v>
      </c>
      <c r="B9696" t="s">
        <v>619</v>
      </c>
      <c r="C9696" t="s">
        <v>591</v>
      </c>
      <c r="D9696" s="1">
        <v>40603</v>
      </c>
      <c r="E9696">
        <v>2024.79</v>
      </c>
    </row>
    <row r="9697" spans="1:5" x14ac:dyDescent="0.2">
      <c r="A9697" t="s">
        <v>620</v>
      </c>
      <c r="B9697" t="s">
        <v>621</v>
      </c>
      <c r="C9697" t="s">
        <v>591</v>
      </c>
      <c r="D9697" s="1">
        <v>40603</v>
      </c>
      <c r="E9697">
        <v>348.63</v>
      </c>
    </row>
    <row r="9698" spans="1:5" x14ac:dyDescent="0.2">
      <c r="A9698" t="s">
        <v>622</v>
      </c>
      <c r="B9698" t="s">
        <v>623</v>
      </c>
      <c r="C9698" t="s">
        <v>591</v>
      </c>
      <c r="D9698" s="1">
        <v>40603</v>
      </c>
      <c r="E9698">
        <v>1448.86</v>
      </c>
    </row>
    <row r="9699" spans="1:5" x14ac:dyDescent="0.2">
      <c r="A9699" t="s">
        <v>624</v>
      </c>
      <c r="B9699" t="s">
        <v>625</v>
      </c>
      <c r="C9699" t="s">
        <v>591</v>
      </c>
      <c r="D9699" s="1">
        <v>40603</v>
      </c>
      <c r="E9699">
        <v>2620.4299999999998</v>
      </c>
    </row>
    <row r="9700" spans="1:5" x14ac:dyDescent="0.2">
      <c r="A9700" t="s">
        <v>630</v>
      </c>
      <c r="B9700" t="s">
        <v>631</v>
      </c>
      <c r="C9700" t="s">
        <v>604</v>
      </c>
      <c r="D9700" s="1">
        <v>40603</v>
      </c>
      <c r="E9700">
        <v>28.02</v>
      </c>
    </row>
    <row r="9701" spans="1:5" x14ac:dyDescent="0.2">
      <c r="A9701" t="s">
        <v>632</v>
      </c>
      <c r="B9701" t="s">
        <v>633</v>
      </c>
      <c r="C9701" t="s">
        <v>604</v>
      </c>
      <c r="D9701" s="1">
        <v>40603</v>
      </c>
      <c r="E9701">
        <v>25.55</v>
      </c>
    </row>
    <row r="9702" spans="1:5" x14ac:dyDescent="0.2">
      <c r="A9702" t="s">
        <v>634</v>
      </c>
      <c r="B9702" t="s">
        <v>635</v>
      </c>
      <c r="C9702" t="s">
        <v>604</v>
      </c>
      <c r="D9702" s="1">
        <v>40603</v>
      </c>
      <c r="E9702">
        <v>26.21</v>
      </c>
    </row>
    <row r="9703" spans="1:5" x14ac:dyDescent="0.2">
      <c r="A9703" t="s">
        <v>636</v>
      </c>
      <c r="B9703" t="s">
        <v>637</v>
      </c>
      <c r="C9703" t="s">
        <v>591</v>
      </c>
      <c r="D9703" s="1">
        <v>40603</v>
      </c>
      <c r="E9703">
        <v>3.27</v>
      </c>
    </row>
    <row r="9704" spans="1:5" x14ac:dyDescent="0.2">
      <c r="A9704" t="s">
        <v>638</v>
      </c>
      <c r="B9704" t="s">
        <v>639</v>
      </c>
      <c r="C9704" t="s">
        <v>591</v>
      </c>
      <c r="D9704" s="1">
        <v>40603</v>
      </c>
      <c r="E9704">
        <v>3.77</v>
      </c>
    </row>
    <row r="9705" spans="1:5" x14ac:dyDescent="0.2">
      <c r="A9705" t="s">
        <v>640</v>
      </c>
      <c r="B9705" t="s">
        <v>641</v>
      </c>
      <c r="C9705" t="s">
        <v>591</v>
      </c>
      <c r="D9705" s="1">
        <v>40603</v>
      </c>
      <c r="E9705">
        <v>2.57</v>
      </c>
    </row>
    <row r="9706" spans="1:5" x14ac:dyDescent="0.2">
      <c r="A9706" t="s">
        <v>642</v>
      </c>
      <c r="B9706" t="s">
        <v>643</v>
      </c>
      <c r="C9706" t="s">
        <v>591</v>
      </c>
      <c r="D9706" s="1">
        <v>40603</v>
      </c>
      <c r="E9706">
        <v>32.380000000000003</v>
      </c>
    </row>
    <row r="9707" spans="1:5" x14ac:dyDescent="0.2">
      <c r="A9707" t="s">
        <v>644</v>
      </c>
      <c r="B9707" t="s">
        <v>645</v>
      </c>
      <c r="C9707" t="s">
        <v>646</v>
      </c>
      <c r="D9707" s="1">
        <v>40603</v>
      </c>
      <c r="E9707">
        <v>680.15</v>
      </c>
    </row>
    <row r="9708" spans="1:5" x14ac:dyDescent="0.2">
      <c r="A9708" t="s">
        <v>647</v>
      </c>
      <c r="B9708" t="s">
        <v>648</v>
      </c>
      <c r="C9708" t="s">
        <v>649</v>
      </c>
      <c r="D9708" s="1">
        <v>40603</v>
      </c>
      <c r="E9708">
        <v>12.33</v>
      </c>
    </row>
    <row r="9709" spans="1:5" x14ac:dyDescent="0.2">
      <c r="A9709" t="s">
        <v>652</v>
      </c>
      <c r="B9709" t="s">
        <v>653</v>
      </c>
      <c r="C9709" t="s">
        <v>591</v>
      </c>
      <c r="D9709" s="1">
        <v>40603</v>
      </c>
      <c r="E9709">
        <v>4.75</v>
      </c>
    </row>
    <row r="9710" spans="1:5" x14ac:dyDescent="0.2">
      <c r="A9710" t="s">
        <v>654</v>
      </c>
      <c r="B9710" t="s">
        <v>655</v>
      </c>
      <c r="C9710" t="s">
        <v>591</v>
      </c>
      <c r="D9710" s="1">
        <v>40603</v>
      </c>
      <c r="E9710">
        <v>80.319999999999993</v>
      </c>
    </row>
    <row r="9711" spans="1:5" x14ac:dyDescent="0.2">
      <c r="A9711" t="s">
        <v>656</v>
      </c>
      <c r="B9711" t="s">
        <v>657</v>
      </c>
      <c r="C9711" t="s">
        <v>658</v>
      </c>
      <c r="D9711" s="1">
        <v>40603</v>
      </c>
      <c r="E9711">
        <v>2.59</v>
      </c>
    </row>
    <row r="9712" spans="1:5" x14ac:dyDescent="0.2">
      <c r="A9712" t="s">
        <v>659</v>
      </c>
      <c r="B9712" t="s">
        <v>660</v>
      </c>
      <c r="C9712" t="s">
        <v>658</v>
      </c>
      <c r="D9712" s="1">
        <v>40603</v>
      </c>
      <c r="E9712">
        <v>5.08</v>
      </c>
    </row>
    <row r="9713" spans="1:5" x14ac:dyDescent="0.2">
      <c r="A9713" t="s">
        <v>661</v>
      </c>
      <c r="B9713" t="s">
        <v>662</v>
      </c>
      <c r="C9713" t="s">
        <v>658</v>
      </c>
      <c r="D9713" s="1">
        <v>40603</v>
      </c>
      <c r="E9713">
        <v>29.31</v>
      </c>
    </row>
    <row r="9714" spans="1:5" x14ac:dyDescent="0.2">
      <c r="A9714" t="s">
        <v>663</v>
      </c>
      <c r="B9714" t="s">
        <v>664</v>
      </c>
      <c r="C9714" t="s">
        <v>591</v>
      </c>
      <c r="D9714" s="1">
        <v>40603</v>
      </c>
      <c r="E9714">
        <v>2.35</v>
      </c>
    </row>
    <row r="9715" spans="1:5" x14ac:dyDescent="0.2">
      <c r="A9715" t="s">
        <v>665</v>
      </c>
      <c r="B9715" t="s">
        <v>666</v>
      </c>
      <c r="C9715" t="s">
        <v>591</v>
      </c>
      <c r="D9715" s="1">
        <v>40603</v>
      </c>
      <c r="E9715">
        <v>1.95</v>
      </c>
    </row>
    <row r="9716" spans="1:5" x14ac:dyDescent="0.2">
      <c r="A9716" t="s">
        <v>667</v>
      </c>
      <c r="B9716" t="s">
        <v>668</v>
      </c>
      <c r="C9716" t="s">
        <v>591</v>
      </c>
      <c r="D9716" s="1">
        <v>40603</v>
      </c>
      <c r="E9716">
        <v>45.87</v>
      </c>
    </row>
    <row r="9717" spans="1:5" x14ac:dyDescent="0.2">
      <c r="A9717" t="s">
        <v>669</v>
      </c>
      <c r="B9717" t="s">
        <v>670</v>
      </c>
      <c r="C9717" t="s">
        <v>591</v>
      </c>
      <c r="D9717" s="1">
        <v>40603</v>
      </c>
      <c r="E9717">
        <v>42.03</v>
      </c>
    </row>
    <row r="9718" spans="1:5" x14ac:dyDescent="0.2">
      <c r="A9718" t="s">
        <v>671</v>
      </c>
      <c r="B9718" t="s">
        <v>672</v>
      </c>
      <c r="C9718" t="s">
        <v>591</v>
      </c>
      <c r="D9718" s="1">
        <v>40603</v>
      </c>
      <c r="E9718">
        <v>22.05</v>
      </c>
    </row>
    <row r="9719" spans="1:5" x14ac:dyDescent="0.2">
      <c r="A9719" t="s">
        <v>673</v>
      </c>
      <c r="B9719" t="s">
        <v>674</v>
      </c>
      <c r="C9719" t="s">
        <v>591</v>
      </c>
      <c r="D9719" s="1">
        <v>40603</v>
      </c>
      <c r="E9719">
        <v>64.02</v>
      </c>
    </row>
    <row r="9720" spans="1:5" x14ac:dyDescent="0.2">
      <c r="A9720" t="s">
        <v>675</v>
      </c>
      <c r="B9720" t="s">
        <v>676</v>
      </c>
      <c r="C9720" t="s">
        <v>591</v>
      </c>
      <c r="D9720" s="1">
        <v>40603</v>
      </c>
      <c r="E9720">
        <v>15.49</v>
      </c>
    </row>
    <row r="9721" spans="1:5" x14ac:dyDescent="0.2">
      <c r="A9721" t="s">
        <v>677</v>
      </c>
      <c r="B9721" t="s">
        <v>678</v>
      </c>
      <c r="C9721" t="s">
        <v>591</v>
      </c>
      <c r="D9721" s="1">
        <v>40603</v>
      </c>
      <c r="E9721">
        <v>107.44</v>
      </c>
    </row>
    <row r="9722" spans="1:5" x14ac:dyDescent="0.2">
      <c r="A9722" t="s">
        <v>679</v>
      </c>
      <c r="B9722" t="s">
        <v>680</v>
      </c>
      <c r="C9722" t="s">
        <v>591</v>
      </c>
      <c r="D9722" s="1">
        <v>40603</v>
      </c>
      <c r="E9722">
        <v>371.3</v>
      </c>
    </row>
    <row r="9723" spans="1:5" x14ac:dyDescent="0.2">
      <c r="A9723" t="s">
        <v>681</v>
      </c>
      <c r="B9723" t="s">
        <v>682</v>
      </c>
      <c r="C9723" t="s">
        <v>591</v>
      </c>
      <c r="D9723" s="1">
        <v>40603</v>
      </c>
      <c r="E9723">
        <v>100.66</v>
      </c>
    </row>
    <row r="9724" spans="1:5" x14ac:dyDescent="0.2">
      <c r="A9724" t="s">
        <v>683</v>
      </c>
      <c r="B9724" t="s">
        <v>684</v>
      </c>
      <c r="C9724" t="s">
        <v>591</v>
      </c>
      <c r="D9724" s="1">
        <v>40603</v>
      </c>
      <c r="E9724">
        <v>29.17</v>
      </c>
    </row>
    <row r="9725" spans="1:5" x14ac:dyDescent="0.2">
      <c r="A9725" t="s">
        <v>685</v>
      </c>
      <c r="B9725" t="s">
        <v>686</v>
      </c>
      <c r="C9725" t="s">
        <v>591</v>
      </c>
      <c r="D9725" s="1">
        <v>40603</v>
      </c>
      <c r="E9725">
        <v>11.94</v>
      </c>
    </row>
    <row r="9726" spans="1:5" x14ac:dyDescent="0.2">
      <c r="A9726" t="s">
        <v>687</v>
      </c>
      <c r="B9726" t="s">
        <v>688</v>
      </c>
      <c r="C9726" t="s">
        <v>591</v>
      </c>
      <c r="D9726" s="1">
        <v>40603</v>
      </c>
      <c r="E9726">
        <v>14.89</v>
      </c>
    </row>
    <row r="9727" spans="1:5" x14ac:dyDescent="0.2">
      <c r="A9727" t="s">
        <v>689</v>
      </c>
      <c r="B9727" t="s">
        <v>690</v>
      </c>
      <c r="C9727" t="s">
        <v>591</v>
      </c>
      <c r="D9727" s="1">
        <v>40603</v>
      </c>
      <c r="E9727">
        <v>1608.32</v>
      </c>
    </row>
    <row r="9728" spans="1:5" x14ac:dyDescent="0.2">
      <c r="A9728" t="s">
        <v>691</v>
      </c>
      <c r="B9728" t="s">
        <v>692</v>
      </c>
      <c r="C9728" t="s">
        <v>591</v>
      </c>
      <c r="D9728" s="1">
        <v>40603</v>
      </c>
      <c r="E9728">
        <v>9.08</v>
      </c>
    </row>
    <row r="9729" spans="1:5" x14ac:dyDescent="0.2">
      <c r="A9729" t="s">
        <v>693</v>
      </c>
      <c r="B9729" t="s">
        <v>694</v>
      </c>
      <c r="C9729" t="s">
        <v>658</v>
      </c>
      <c r="D9729" s="1">
        <v>40603</v>
      </c>
      <c r="E9729">
        <v>26.73</v>
      </c>
    </row>
    <row r="9730" spans="1:5" x14ac:dyDescent="0.2">
      <c r="A9730" t="s">
        <v>695</v>
      </c>
      <c r="B9730" t="s">
        <v>696</v>
      </c>
      <c r="C9730" t="s">
        <v>591</v>
      </c>
      <c r="D9730" s="1">
        <v>40603</v>
      </c>
      <c r="E9730">
        <v>72.56</v>
      </c>
    </row>
    <row r="9731" spans="1:5" x14ac:dyDescent="0.2">
      <c r="A9731" t="s">
        <v>697</v>
      </c>
      <c r="B9731" t="s">
        <v>698</v>
      </c>
      <c r="C9731" t="s">
        <v>699</v>
      </c>
      <c r="D9731" s="1">
        <v>40603</v>
      </c>
      <c r="E9731">
        <v>478.49</v>
      </c>
    </row>
    <row r="9732" spans="1:5" x14ac:dyDescent="0.2">
      <c r="A9732" t="s">
        <v>700</v>
      </c>
      <c r="B9732" t="s">
        <v>701</v>
      </c>
      <c r="C9732" t="s">
        <v>699</v>
      </c>
      <c r="D9732" s="1">
        <v>40603</v>
      </c>
      <c r="E9732">
        <v>3704.71</v>
      </c>
    </row>
    <row r="9733" spans="1:5" x14ac:dyDescent="0.2">
      <c r="A9733" t="s">
        <v>702</v>
      </c>
      <c r="B9733" t="s">
        <v>703</v>
      </c>
      <c r="C9733" t="s">
        <v>699</v>
      </c>
      <c r="D9733" s="1">
        <v>40603</v>
      </c>
      <c r="E9733">
        <v>234.33</v>
      </c>
    </row>
    <row r="9734" spans="1:5" x14ac:dyDescent="0.2">
      <c r="A9734" t="s">
        <v>706</v>
      </c>
      <c r="B9734" t="s">
        <v>707</v>
      </c>
      <c r="C9734" t="s">
        <v>591</v>
      </c>
      <c r="D9734" s="1">
        <v>40603</v>
      </c>
      <c r="E9734">
        <v>4557.7299999999996</v>
      </c>
    </row>
    <row r="9735" spans="1:5" x14ac:dyDescent="0.2">
      <c r="A9735" t="s">
        <v>708</v>
      </c>
      <c r="B9735" t="s">
        <v>709</v>
      </c>
      <c r="C9735" t="s">
        <v>591</v>
      </c>
      <c r="D9735" s="1">
        <v>40603</v>
      </c>
      <c r="E9735">
        <v>6195.36</v>
      </c>
    </row>
    <row r="9736" spans="1:5" x14ac:dyDescent="0.2">
      <c r="A9736" t="s">
        <v>710</v>
      </c>
      <c r="B9736" t="s">
        <v>711</v>
      </c>
      <c r="C9736" t="s">
        <v>591</v>
      </c>
      <c r="D9736" s="1">
        <v>40603</v>
      </c>
      <c r="E9736">
        <v>8006.88</v>
      </c>
    </row>
    <row r="9737" spans="1:5" x14ac:dyDescent="0.2">
      <c r="A9737" t="s">
        <v>712</v>
      </c>
      <c r="B9737" t="s">
        <v>713</v>
      </c>
      <c r="C9737" t="s">
        <v>591</v>
      </c>
      <c r="D9737" s="1">
        <v>40603</v>
      </c>
      <c r="E9737">
        <v>1334.35</v>
      </c>
    </row>
    <row r="9738" spans="1:5" x14ac:dyDescent="0.2">
      <c r="A9738" t="s">
        <v>720</v>
      </c>
      <c r="B9738" t="s">
        <v>721</v>
      </c>
      <c r="C9738" t="s">
        <v>658</v>
      </c>
      <c r="D9738" s="1">
        <v>40603</v>
      </c>
      <c r="E9738">
        <v>17.32</v>
      </c>
    </row>
    <row r="9739" spans="1:5" x14ac:dyDescent="0.2">
      <c r="A9739" t="s">
        <v>722</v>
      </c>
      <c r="B9739" t="s">
        <v>723</v>
      </c>
      <c r="C9739" t="s">
        <v>724</v>
      </c>
      <c r="D9739" s="1">
        <v>40603</v>
      </c>
      <c r="E9739">
        <v>15.78</v>
      </c>
    </row>
    <row r="9740" spans="1:5" x14ac:dyDescent="0.2">
      <c r="A9740" t="s">
        <v>725</v>
      </c>
      <c r="B9740" t="s">
        <v>726</v>
      </c>
      <c r="C9740" t="s">
        <v>591</v>
      </c>
      <c r="D9740" s="1">
        <v>40603</v>
      </c>
      <c r="E9740">
        <v>65.59</v>
      </c>
    </row>
    <row r="9741" spans="1:5" x14ac:dyDescent="0.2">
      <c r="A9741" t="s">
        <v>727</v>
      </c>
      <c r="B9741" t="s">
        <v>728</v>
      </c>
      <c r="C9741" t="s">
        <v>729</v>
      </c>
      <c r="D9741" s="1">
        <v>40603</v>
      </c>
      <c r="E9741">
        <v>34.799999999999997</v>
      </c>
    </row>
    <row r="9742" spans="1:5" x14ac:dyDescent="0.2">
      <c r="A9742" t="s">
        <v>730</v>
      </c>
      <c r="B9742" t="s">
        <v>731</v>
      </c>
      <c r="C9742" t="s">
        <v>591</v>
      </c>
      <c r="D9742" s="1">
        <v>40603</v>
      </c>
      <c r="E9742">
        <v>110.56</v>
      </c>
    </row>
    <row r="9743" spans="1:5" x14ac:dyDescent="0.2">
      <c r="A9743" t="s">
        <v>732</v>
      </c>
      <c r="B9743" t="s">
        <v>733</v>
      </c>
      <c r="C9743" t="s">
        <v>591</v>
      </c>
      <c r="D9743" s="1">
        <v>40603</v>
      </c>
      <c r="E9743">
        <v>118.29</v>
      </c>
    </row>
    <row r="9744" spans="1:5" x14ac:dyDescent="0.2">
      <c r="A9744" t="s">
        <v>734</v>
      </c>
      <c r="B9744" t="s">
        <v>735</v>
      </c>
      <c r="C9744" t="s">
        <v>591</v>
      </c>
      <c r="D9744" s="1">
        <v>40603</v>
      </c>
      <c r="E9744">
        <v>24.04</v>
      </c>
    </row>
    <row r="9745" spans="1:5" x14ac:dyDescent="0.2">
      <c r="A9745" t="s">
        <v>736</v>
      </c>
      <c r="B9745" t="s">
        <v>737</v>
      </c>
      <c r="C9745" t="s">
        <v>591</v>
      </c>
      <c r="D9745" s="1">
        <v>40603</v>
      </c>
      <c r="E9745">
        <v>19.61</v>
      </c>
    </row>
    <row r="9746" spans="1:5" x14ac:dyDescent="0.2">
      <c r="A9746" t="s">
        <v>745</v>
      </c>
      <c r="B9746" t="s">
        <v>746</v>
      </c>
      <c r="C9746" t="s">
        <v>604</v>
      </c>
      <c r="D9746" s="1">
        <v>40603</v>
      </c>
      <c r="E9746">
        <v>23.8</v>
      </c>
    </row>
    <row r="9747" spans="1:5" x14ac:dyDescent="0.2">
      <c r="A9747" t="s">
        <v>747</v>
      </c>
      <c r="B9747" t="s">
        <v>748</v>
      </c>
      <c r="C9747" t="s">
        <v>604</v>
      </c>
      <c r="D9747" s="1">
        <v>40603</v>
      </c>
      <c r="E9747">
        <v>222.1</v>
      </c>
    </row>
    <row r="9748" spans="1:5" x14ac:dyDescent="0.2">
      <c r="A9748" t="s">
        <v>749</v>
      </c>
      <c r="B9748" t="s">
        <v>750</v>
      </c>
      <c r="C9748" t="s">
        <v>658</v>
      </c>
      <c r="D9748" s="1">
        <v>40603</v>
      </c>
      <c r="E9748">
        <v>4.72</v>
      </c>
    </row>
    <row r="9749" spans="1:5" x14ac:dyDescent="0.2">
      <c r="A9749" t="s">
        <v>751</v>
      </c>
      <c r="B9749" t="s">
        <v>752</v>
      </c>
      <c r="C9749" t="s">
        <v>658</v>
      </c>
      <c r="D9749" s="1">
        <v>40603</v>
      </c>
      <c r="E9749">
        <v>17.32</v>
      </c>
    </row>
    <row r="9750" spans="1:5" x14ac:dyDescent="0.2">
      <c r="A9750" t="s">
        <v>755</v>
      </c>
      <c r="B9750" t="s">
        <v>756</v>
      </c>
      <c r="C9750" t="s">
        <v>591</v>
      </c>
      <c r="D9750" s="1">
        <v>40603</v>
      </c>
      <c r="E9750">
        <v>24.87</v>
      </c>
    </row>
    <row r="9751" spans="1:5" x14ac:dyDescent="0.2">
      <c r="A9751" t="s">
        <v>757</v>
      </c>
      <c r="B9751" t="s">
        <v>758</v>
      </c>
      <c r="C9751" t="s">
        <v>729</v>
      </c>
      <c r="D9751" s="1">
        <v>40603</v>
      </c>
      <c r="E9751">
        <v>8.1300000000000008</v>
      </c>
    </row>
    <row r="9752" spans="1:5" x14ac:dyDescent="0.2">
      <c r="A9752" t="s">
        <v>759</v>
      </c>
      <c r="B9752" t="s">
        <v>760</v>
      </c>
      <c r="C9752" t="s">
        <v>604</v>
      </c>
      <c r="D9752" s="1">
        <v>40603</v>
      </c>
      <c r="E9752">
        <v>44.12</v>
      </c>
    </row>
    <row r="9753" spans="1:5" x14ac:dyDescent="0.2">
      <c r="A9753" t="s">
        <v>761</v>
      </c>
      <c r="B9753" t="s">
        <v>762</v>
      </c>
      <c r="C9753" t="s">
        <v>591</v>
      </c>
      <c r="D9753" s="1">
        <v>40603</v>
      </c>
      <c r="E9753">
        <v>110.35</v>
      </c>
    </row>
    <row r="9754" spans="1:5" x14ac:dyDescent="0.2">
      <c r="A9754" t="s">
        <v>763</v>
      </c>
      <c r="B9754" t="s">
        <v>764</v>
      </c>
      <c r="C9754" t="s">
        <v>591</v>
      </c>
      <c r="D9754" s="1">
        <v>40603</v>
      </c>
      <c r="E9754">
        <v>96.32</v>
      </c>
    </row>
    <row r="9755" spans="1:5" x14ac:dyDescent="0.2">
      <c r="A9755" t="s">
        <v>765</v>
      </c>
      <c r="B9755" t="s">
        <v>766</v>
      </c>
      <c r="C9755" t="s">
        <v>767</v>
      </c>
      <c r="D9755" s="1">
        <v>40603</v>
      </c>
      <c r="E9755">
        <v>21.3</v>
      </c>
    </row>
    <row r="9756" spans="1:5" x14ac:dyDescent="0.2">
      <c r="A9756" t="s">
        <v>768</v>
      </c>
      <c r="B9756" t="s">
        <v>769</v>
      </c>
      <c r="C9756" t="s">
        <v>591</v>
      </c>
      <c r="D9756" s="1">
        <v>40603</v>
      </c>
      <c r="E9756">
        <v>370.21</v>
      </c>
    </row>
    <row r="9757" spans="1:5" x14ac:dyDescent="0.2">
      <c r="A9757" t="s">
        <v>772</v>
      </c>
      <c r="B9757" t="s">
        <v>773</v>
      </c>
      <c r="C9757" t="s">
        <v>724</v>
      </c>
      <c r="D9757" s="1">
        <v>40603</v>
      </c>
      <c r="E9757">
        <v>13.21</v>
      </c>
    </row>
    <row r="9758" spans="1:5" x14ac:dyDescent="0.2">
      <c r="A9758" t="s">
        <v>774</v>
      </c>
      <c r="B9758" t="s">
        <v>775</v>
      </c>
      <c r="C9758" t="s">
        <v>724</v>
      </c>
      <c r="D9758" s="1">
        <v>40603</v>
      </c>
      <c r="E9758">
        <v>22.52</v>
      </c>
    </row>
    <row r="9759" spans="1:5" x14ac:dyDescent="0.2">
      <c r="A9759" t="s">
        <v>776</v>
      </c>
      <c r="B9759" t="s">
        <v>777</v>
      </c>
      <c r="C9759" t="s">
        <v>724</v>
      </c>
      <c r="D9759" s="1">
        <v>40603</v>
      </c>
      <c r="E9759">
        <v>24.05</v>
      </c>
    </row>
    <row r="9760" spans="1:5" x14ac:dyDescent="0.2">
      <c r="A9760" t="s">
        <v>778</v>
      </c>
      <c r="B9760" t="s">
        <v>779</v>
      </c>
      <c r="C9760" t="s">
        <v>729</v>
      </c>
      <c r="D9760" s="1">
        <v>40603</v>
      </c>
      <c r="E9760">
        <v>1.71</v>
      </c>
    </row>
    <row r="9761" spans="1:5" x14ac:dyDescent="0.2">
      <c r="A9761" t="s">
        <v>780</v>
      </c>
      <c r="B9761" t="s">
        <v>781</v>
      </c>
      <c r="C9761" t="s">
        <v>724</v>
      </c>
      <c r="D9761" s="1">
        <v>40603</v>
      </c>
      <c r="E9761">
        <v>16.989999999999998</v>
      </c>
    </row>
    <row r="9762" spans="1:5" x14ac:dyDescent="0.2">
      <c r="A9762" t="s">
        <v>782</v>
      </c>
      <c r="B9762" t="s">
        <v>783</v>
      </c>
      <c r="C9762" t="s">
        <v>724</v>
      </c>
      <c r="D9762" s="1">
        <v>40603</v>
      </c>
      <c r="E9762">
        <v>21.63</v>
      </c>
    </row>
    <row r="9763" spans="1:5" x14ac:dyDescent="0.2">
      <c r="A9763" t="s">
        <v>784</v>
      </c>
      <c r="B9763" t="s">
        <v>785</v>
      </c>
      <c r="C9763" t="s">
        <v>724</v>
      </c>
      <c r="D9763" s="1">
        <v>40603</v>
      </c>
      <c r="E9763">
        <v>10.43</v>
      </c>
    </row>
    <row r="9764" spans="1:5" x14ac:dyDescent="0.2">
      <c r="A9764" t="s">
        <v>788</v>
      </c>
      <c r="B9764" t="s">
        <v>789</v>
      </c>
      <c r="C9764" t="s">
        <v>604</v>
      </c>
      <c r="D9764" s="1">
        <v>40603</v>
      </c>
      <c r="E9764">
        <v>19.420000000000002</v>
      </c>
    </row>
    <row r="9765" spans="1:5" x14ac:dyDescent="0.2">
      <c r="A9765" t="s">
        <v>790</v>
      </c>
      <c r="B9765" t="s">
        <v>791</v>
      </c>
      <c r="C9765" t="s">
        <v>604</v>
      </c>
      <c r="D9765" s="1">
        <v>40603</v>
      </c>
      <c r="E9765">
        <v>334.72</v>
      </c>
    </row>
    <row r="9766" spans="1:5" x14ac:dyDescent="0.2">
      <c r="A9766" t="s">
        <v>792</v>
      </c>
      <c r="B9766" t="s">
        <v>793</v>
      </c>
      <c r="C9766" t="s">
        <v>604</v>
      </c>
      <c r="D9766" s="1">
        <v>40603</v>
      </c>
      <c r="E9766">
        <v>42.98</v>
      </c>
    </row>
    <row r="9767" spans="1:5" x14ac:dyDescent="0.2">
      <c r="A9767" t="s">
        <v>794</v>
      </c>
      <c r="B9767" t="s">
        <v>795</v>
      </c>
      <c r="C9767" t="s">
        <v>604</v>
      </c>
      <c r="D9767" s="1">
        <v>40603</v>
      </c>
      <c r="E9767">
        <v>38.25</v>
      </c>
    </row>
    <row r="9768" spans="1:5" x14ac:dyDescent="0.2">
      <c r="A9768" t="s">
        <v>796</v>
      </c>
      <c r="B9768" t="s">
        <v>797</v>
      </c>
      <c r="C9768" t="s">
        <v>604</v>
      </c>
      <c r="D9768" s="1">
        <v>40603</v>
      </c>
      <c r="E9768">
        <v>45.88</v>
      </c>
    </row>
    <row r="9769" spans="1:5" x14ac:dyDescent="0.2">
      <c r="A9769" t="s">
        <v>798</v>
      </c>
      <c r="B9769" t="s">
        <v>799</v>
      </c>
      <c r="C9769" t="s">
        <v>658</v>
      </c>
      <c r="D9769" s="1">
        <v>40603</v>
      </c>
      <c r="E9769">
        <v>14.2</v>
      </c>
    </row>
    <row r="9770" spans="1:5" x14ac:dyDescent="0.2">
      <c r="A9770" t="s">
        <v>800</v>
      </c>
      <c r="B9770" t="s">
        <v>801</v>
      </c>
      <c r="C9770" t="s">
        <v>658</v>
      </c>
      <c r="D9770" s="1">
        <v>40603</v>
      </c>
      <c r="E9770">
        <v>18.03</v>
      </c>
    </row>
    <row r="9771" spans="1:5" x14ac:dyDescent="0.2">
      <c r="A9771" t="s">
        <v>802</v>
      </c>
      <c r="B9771" t="s">
        <v>803</v>
      </c>
      <c r="C9771" t="s">
        <v>604</v>
      </c>
      <c r="D9771" s="1">
        <v>40603</v>
      </c>
      <c r="E9771">
        <v>36.99</v>
      </c>
    </row>
    <row r="9772" spans="1:5" x14ac:dyDescent="0.2">
      <c r="A9772" t="s">
        <v>804</v>
      </c>
      <c r="B9772" t="s">
        <v>805</v>
      </c>
      <c r="C9772" t="s">
        <v>591</v>
      </c>
      <c r="D9772" s="1">
        <v>40603</v>
      </c>
      <c r="E9772">
        <v>11.76</v>
      </c>
    </row>
    <row r="9773" spans="1:5" x14ac:dyDescent="0.2">
      <c r="A9773" t="s">
        <v>806</v>
      </c>
      <c r="B9773" t="s">
        <v>807</v>
      </c>
      <c r="C9773" t="s">
        <v>808</v>
      </c>
      <c r="D9773" s="1">
        <v>40603</v>
      </c>
      <c r="E9773">
        <v>48.82</v>
      </c>
    </row>
    <row r="9774" spans="1:5" x14ac:dyDescent="0.2">
      <c r="A9774" t="s">
        <v>809</v>
      </c>
      <c r="B9774" t="s">
        <v>810</v>
      </c>
      <c r="C9774" t="s">
        <v>591</v>
      </c>
      <c r="D9774" s="1">
        <v>40603</v>
      </c>
      <c r="E9774">
        <v>87.68</v>
      </c>
    </row>
    <row r="9775" spans="1:5" x14ac:dyDescent="0.2">
      <c r="A9775" t="s">
        <v>811</v>
      </c>
      <c r="B9775" t="s">
        <v>812</v>
      </c>
      <c r="C9775" t="s">
        <v>591</v>
      </c>
      <c r="D9775" s="1">
        <v>40603</v>
      </c>
      <c r="E9775">
        <v>12.38</v>
      </c>
    </row>
    <row r="9776" spans="1:5" x14ac:dyDescent="0.2">
      <c r="A9776" t="s">
        <v>815</v>
      </c>
      <c r="B9776" t="s">
        <v>816</v>
      </c>
      <c r="C9776" t="s">
        <v>591</v>
      </c>
      <c r="D9776" s="1">
        <v>40603</v>
      </c>
      <c r="E9776">
        <v>127.71</v>
      </c>
    </row>
    <row r="9777" spans="1:5" x14ac:dyDescent="0.2">
      <c r="A9777" t="s">
        <v>817</v>
      </c>
      <c r="B9777" t="s">
        <v>818</v>
      </c>
      <c r="C9777" t="s">
        <v>591</v>
      </c>
      <c r="D9777" s="1">
        <v>40603</v>
      </c>
      <c r="E9777">
        <v>29.46</v>
      </c>
    </row>
    <row r="9778" spans="1:5" x14ac:dyDescent="0.2">
      <c r="A9778" t="s">
        <v>819</v>
      </c>
      <c r="B9778" t="s">
        <v>820</v>
      </c>
      <c r="C9778" t="s">
        <v>591</v>
      </c>
      <c r="D9778" s="1">
        <v>40603</v>
      </c>
      <c r="E9778">
        <v>143.58000000000001</v>
      </c>
    </row>
    <row r="9779" spans="1:5" x14ac:dyDescent="0.2">
      <c r="A9779" t="s">
        <v>821</v>
      </c>
      <c r="B9779" t="s">
        <v>822</v>
      </c>
      <c r="C9779" t="s">
        <v>658</v>
      </c>
      <c r="D9779" s="1">
        <v>40603</v>
      </c>
      <c r="E9779">
        <v>2.11</v>
      </c>
    </row>
    <row r="9780" spans="1:5" x14ac:dyDescent="0.2">
      <c r="A9780" t="s">
        <v>823</v>
      </c>
      <c r="B9780" t="s">
        <v>824</v>
      </c>
      <c r="C9780" t="s">
        <v>591</v>
      </c>
      <c r="D9780" s="1">
        <v>40603</v>
      </c>
      <c r="E9780">
        <v>85.45</v>
      </c>
    </row>
    <row r="9781" spans="1:5" x14ac:dyDescent="0.2">
      <c r="A9781" t="s">
        <v>825</v>
      </c>
      <c r="B9781" t="s">
        <v>826</v>
      </c>
      <c r="C9781" t="s">
        <v>591</v>
      </c>
      <c r="D9781" s="1">
        <v>40603</v>
      </c>
      <c r="E9781">
        <v>345.37</v>
      </c>
    </row>
    <row r="9782" spans="1:5" x14ac:dyDescent="0.2">
      <c r="A9782" t="s">
        <v>827</v>
      </c>
      <c r="B9782" t="s">
        <v>828</v>
      </c>
      <c r="C9782" t="s">
        <v>591</v>
      </c>
      <c r="D9782" s="1">
        <v>40603</v>
      </c>
      <c r="E9782">
        <v>97.28</v>
      </c>
    </row>
    <row r="9783" spans="1:5" x14ac:dyDescent="0.2">
      <c r="A9783" t="s">
        <v>829</v>
      </c>
      <c r="B9783" t="s">
        <v>830</v>
      </c>
      <c r="C9783" t="s">
        <v>591</v>
      </c>
      <c r="D9783" s="1">
        <v>40603</v>
      </c>
      <c r="E9783">
        <v>347.3</v>
      </c>
    </row>
    <row r="9784" spans="1:5" x14ac:dyDescent="0.2">
      <c r="A9784" t="s">
        <v>831</v>
      </c>
      <c r="B9784" t="s">
        <v>832</v>
      </c>
      <c r="C9784" t="s">
        <v>591</v>
      </c>
      <c r="D9784" s="1">
        <v>40603</v>
      </c>
      <c r="E9784">
        <v>133.52000000000001</v>
      </c>
    </row>
    <row r="9785" spans="1:5" x14ac:dyDescent="0.2">
      <c r="A9785" t="s">
        <v>833</v>
      </c>
      <c r="B9785" t="s">
        <v>834</v>
      </c>
      <c r="C9785" t="s">
        <v>591</v>
      </c>
      <c r="D9785" s="1">
        <v>40603</v>
      </c>
      <c r="E9785">
        <v>36.18</v>
      </c>
    </row>
    <row r="9786" spans="1:5" x14ac:dyDescent="0.2">
      <c r="A9786" t="s">
        <v>835</v>
      </c>
      <c r="B9786" t="s">
        <v>836</v>
      </c>
      <c r="C9786" t="s">
        <v>591</v>
      </c>
      <c r="D9786" s="1">
        <v>40603</v>
      </c>
      <c r="E9786">
        <v>253.34</v>
      </c>
    </row>
    <row r="9787" spans="1:5" x14ac:dyDescent="0.2">
      <c r="A9787" t="s">
        <v>837</v>
      </c>
      <c r="B9787" t="s">
        <v>838</v>
      </c>
      <c r="C9787" t="s">
        <v>591</v>
      </c>
      <c r="D9787" s="1">
        <v>40603</v>
      </c>
      <c r="E9787">
        <v>52.11</v>
      </c>
    </row>
    <row r="9788" spans="1:5" x14ac:dyDescent="0.2">
      <c r="A9788" t="s">
        <v>839</v>
      </c>
      <c r="B9788" t="s">
        <v>840</v>
      </c>
      <c r="C9788" t="s">
        <v>591</v>
      </c>
      <c r="D9788" s="1">
        <v>40603</v>
      </c>
      <c r="E9788">
        <v>10.15</v>
      </c>
    </row>
    <row r="9789" spans="1:5" x14ac:dyDescent="0.2">
      <c r="A9789" t="s">
        <v>841</v>
      </c>
      <c r="B9789" t="s">
        <v>842</v>
      </c>
      <c r="C9789" t="s">
        <v>591</v>
      </c>
      <c r="D9789" s="1">
        <v>40603</v>
      </c>
      <c r="E9789">
        <v>12.38</v>
      </c>
    </row>
    <row r="9790" spans="1:5" x14ac:dyDescent="0.2">
      <c r="A9790" t="s">
        <v>843</v>
      </c>
      <c r="B9790" t="s">
        <v>844</v>
      </c>
      <c r="C9790" t="s">
        <v>591</v>
      </c>
      <c r="D9790" s="1">
        <v>40603</v>
      </c>
      <c r="E9790">
        <v>925.91</v>
      </c>
    </row>
    <row r="9791" spans="1:5" x14ac:dyDescent="0.2">
      <c r="A9791" t="s">
        <v>845</v>
      </c>
      <c r="B9791" t="s">
        <v>846</v>
      </c>
      <c r="C9791" t="s">
        <v>658</v>
      </c>
      <c r="D9791" s="1">
        <v>40603</v>
      </c>
      <c r="E9791">
        <v>207.88</v>
      </c>
    </row>
    <row r="9792" spans="1:5" x14ac:dyDescent="0.2">
      <c r="A9792" t="s">
        <v>847</v>
      </c>
      <c r="B9792" t="s">
        <v>848</v>
      </c>
      <c r="C9792" t="s">
        <v>591</v>
      </c>
      <c r="D9792" s="1">
        <v>40603</v>
      </c>
      <c r="E9792">
        <v>537.39</v>
      </c>
    </row>
    <row r="9793" spans="1:5" x14ac:dyDescent="0.2">
      <c r="A9793" t="s">
        <v>849</v>
      </c>
      <c r="B9793" t="s">
        <v>850</v>
      </c>
      <c r="C9793" t="s">
        <v>591</v>
      </c>
      <c r="D9793" s="1">
        <v>40603</v>
      </c>
      <c r="E9793">
        <v>129.87</v>
      </c>
    </row>
    <row r="9794" spans="1:5" x14ac:dyDescent="0.2">
      <c r="A9794" t="s">
        <v>851</v>
      </c>
      <c r="B9794" t="s">
        <v>852</v>
      </c>
      <c r="C9794" t="s">
        <v>591</v>
      </c>
      <c r="D9794" s="1">
        <v>40603</v>
      </c>
      <c r="E9794">
        <v>91.89</v>
      </c>
    </row>
    <row r="9795" spans="1:5" x14ac:dyDescent="0.2">
      <c r="A9795" t="s">
        <v>853</v>
      </c>
      <c r="B9795" t="s">
        <v>854</v>
      </c>
      <c r="C9795" t="s">
        <v>591</v>
      </c>
      <c r="D9795" s="1">
        <v>40603</v>
      </c>
      <c r="E9795">
        <v>21.81</v>
      </c>
    </row>
    <row r="9796" spans="1:5" x14ac:dyDescent="0.2">
      <c r="A9796" t="s">
        <v>855</v>
      </c>
      <c r="B9796" t="s">
        <v>856</v>
      </c>
      <c r="C9796" t="s">
        <v>658</v>
      </c>
      <c r="D9796" s="1">
        <v>40603</v>
      </c>
      <c r="E9796">
        <v>5.34</v>
      </c>
    </row>
    <row r="9797" spans="1:5" x14ac:dyDescent="0.2">
      <c r="A9797" t="s">
        <v>857</v>
      </c>
      <c r="B9797" t="s">
        <v>858</v>
      </c>
      <c r="C9797" t="s">
        <v>591</v>
      </c>
      <c r="D9797" s="1">
        <v>40603</v>
      </c>
      <c r="E9797">
        <v>3.41</v>
      </c>
    </row>
    <row r="9798" spans="1:5" x14ac:dyDescent="0.2">
      <c r="A9798" t="s">
        <v>859</v>
      </c>
      <c r="B9798" t="s">
        <v>860</v>
      </c>
      <c r="C9798" t="s">
        <v>591</v>
      </c>
      <c r="D9798" s="1">
        <v>40603</v>
      </c>
      <c r="E9798">
        <v>66.58</v>
      </c>
    </row>
    <row r="9799" spans="1:5" x14ac:dyDescent="0.2">
      <c r="A9799" t="s">
        <v>861</v>
      </c>
      <c r="B9799" t="s">
        <v>862</v>
      </c>
      <c r="C9799" t="s">
        <v>591</v>
      </c>
      <c r="D9799" s="1">
        <v>40603</v>
      </c>
      <c r="E9799">
        <v>49.76</v>
      </c>
    </row>
    <row r="9800" spans="1:5" x14ac:dyDescent="0.2">
      <c r="A9800" t="s">
        <v>863</v>
      </c>
      <c r="B9800" t="s">
        <v>864</v>
      </c>
      <c r="C9800" t="s">
        <v>591</v>
      </c>
      <c r="D9800" s="1">
        <v>40603</v>
      </c>
      <c r="E9800">
        <v>14.77</v>
      </c>
    </row>
    <row r="9801" spans="1:5" x14ac:dyDescent="0.2">
      <c r="A9801" t="s">
        <v>865</v>
      </c>
      <c r="B9801" t="s">
        <v>866</v>
      </c>
      <c r="C9801" t="s">
        <v>591</v>
      </c>
      <c r="D9801" s="1">
        <v>40603</v>
      </c>
      <c r="E9801">
        <v>20.170000000000002</v>
      </c>
    </row>
    <row r="9802" spans="1:5" x14ac:dyDescent="0.2">
      <c r="A9802" t="s">
        <v>867</v>
      </c>
      <c r="B9802" t="s">
        <v>868</v>
      </c>
      <c r="C9802" t="s">
        <v>591</v>
      </c>
      <c r="D9802" s="1">
        <v>40603</v>
      </c>
      <c r="E9802">
        <v>14.62</v>
      </c>
    </row>
    <row r="9803" spans="1:5" x14ac:dyDescent="0.2">
      <c r="A9803" t="s">
        <v>869</v>
      </c>
      <c r="B9803" t="s">
        <v>870</v>
      </c>
      <c r="C9803" t="s">
        <v>591</v>
      </c>
      <c r="D9803" s="1">
        <v>40603</v>
      </c>
      <c r="E9803">
        <v>208.51</v>
      </c>
    </row>
    <row r="9804" spans="1:5" x14ac:dyDescent="0.2">
      <c r="A9804" t="s">
        <v>871</v>
      </c>
      <c r="B9804" t="s">
        <v>872</v>
      </c>
      <c r="C9804" t="s">
        <v>591</v>
      </c>
      <c r="D9804" s="1">
        <v>40603</v>
      </c>
      <c r="E9804">
        <v>73.239999999999995</v>
      </c>
    </row>
    <row r="9805" spans="1:5" x14ac:dyDescent="0.2">
      <c r="A9805" t="s">
        <v>873</v>
      </c>
      <c r="B9805" t="s">
        <v>874</v>
      </c>
      <c r="C9805" t="s">
        <v>591</v>
      </c>
      <c r="D9805" s="1">
        <v>40603</v>
      </c>
      <c r="E9805">
        <v>127.64</v>
      </c>
    </row>
    <row r="9806" spans="1:5" x14ac:dyDescent="0.2">
      <c r="A9806" t="s">
        <v>875</v>
      </c>
      <c r="B9806" t="s">
        <v>876</v>
      </c>
      <c r="C9806" t="s">
        <v>591</v>
      </c>
      <c r="D9806" s="1">
        <v>40603</v>
      </c>
      <c r="E9806">
        <v>1227.5253755582621</v>
      </c>
    </row>
    <row r="9807" spans="1:5" x14ac:dyDescent="0.2">
      <c r="A9807" t="s">
        <v>879</v>
      </c>
      <c r="B9807" t="s">
        <v>880</v>
      </c>
      <c r="C9807" t="s">
        <v>604</v>
      </c>
      <c r="D9807" s="1">
        <v>40603</v>
      </c>
      <c r="E9807">
        <v>76.23</v>
      </c>
    </row>
    <row r="9808" spans="1:5" x14ac:dyDescent="0.2">
      <c r="A9808" t="s">
        <v>881</v>
      </c>
      <c r="B9808" t="s">
        <v>882</v>
      </c>
      <c r="C9808" t="s">
        <v>604</v>
      </c>
      <c r="D9808" s="1">
        <v>40603</v>
      </c>
      <c r="E9808">
        <v>108.84</v>
      </c>
    </row>
    <row r="9809" spans="1:5" x14ac:dyDescent="0.2">
      <c r="A9809" t="s">
        <v>885</v>
      </c>
      <c r="B9809" t="s">
        <v>886</v>
      </c>
      <c r="C9809" t="s">
        <v>887</v>
      </c>
      <c r="D9809" s="1">
        <v>40603</v>
      </c>
      <c r="E9809">
        <v>3.68</v>
      </c>
    </row>
    <row r="9810" spans="1:5" x14ac:dyDescent="0.2">
      <c r="A9810" t="s">
        <v>888</v>
      </c>
      <c r="B9810" t="s">
        <v>889</v>
      </c>
      <c r="C9810" t="s">
        <v>591</v>
      </c>
      <c r="D9810" s="1">
        <v>40603</v>
      </c>
      <c r="E9810">
        <v>371367.19</v>
      </c>
    </row>
    <row r="9811" spans="1:5" x14ac:dyDescent="0.2">
      <c r="A9811" t="s">
        <v>890</v>
      </c>
      <c r="B9811" t="s">
        <v>891</v>
      </c>
      <c r="C9811" t="s">
        <v>591</v>
      </c>
      <c r="D9811" s="1">
        <v>40603</v>
      </c>
      <c r="E9811">
        <v>1705.79</v>
      </c>
    </row>
    <row r="9812" spans="1:5" x14ac:dyDescent="0.2">
      <c r="A9812" t="s">
        <v>894</v>
      </c>
      <c r="B9812" t="s">
        <v>895</v>
      </c>
      <c r="C9812" t="s">
        <v>559</v>
      </c>
      <c r="D9812" s="1">
        <v>40603</v>
      </c>
      <c r="E9812">
        <v>68367.77</v>
      </c>
    </row>
    <row r="9813" spans="1:5" x14ac:dyDescent="0.2">
      <c r="A9813" t="s">
        <v>896</v>
      </c>
      <c r="B9813" t="s">
        <v>897</v>
      </c>
      <c r="C9813" t="s">
        <v>559</v>
      </c>
      <c r="D9813" s="1">
        <v>40603</v>
      </c>
      <c r="E9813">
        <v>1950.41</v>
      </c>
    </row>
    <row r="9814" spans="1:5" x14ac:dyDescent="0.2">
      <c r="A9814" t="s">
        <v>900</v>
      </c>
      <c r="B9814" t="s">
        <v>901</v>
      </c>
      <c r="C9814" t="s">
        <v>559</v>
      </c>
      <c r="D9814" s="1">
        <v>40603</v>
      </c>
      <c r="E9814">
        <v>4.07</v>
      </c>
    </row>
    <row r="9815" spans="1:5" x14ac:dyDescent="0.2">
      <c r="A9815" t="s">
        <v>561</v>
      </c>
      <c r="B9815" t="s">
        <v>562</v>
      </c>
      <c r="C9815" t="s">
        <v>563</v>
      </c>
      <c r="D9815" s="1">
        <v>40634</v>
      </c>
      <c r="E9815">
        <v>36.729999999999997</v>
      </c>
    </row>
    <row r="9816" spans="1:5" x14ac:dyDescent="0.2">
      <c r="A9816" t="s">
        <v>564</v>
      </c>
      <c r="B9816" t="s">
        <v>565</v>
      </c>
      <c r="C9816" t="s">
        <v>563</v>
      </c>
      <c r="D9816" s="1">
        <v>40634</v>
      </c>
      <c r="E9816">
        <v>31.35</v>
      </c>
    </row>
    <row r="9817" spans="1:5" x14ac:dyDescent="0.2">
      <c r="A9817" t="s">
        <v>566</v>
      </c>
      <c r="B9817" t="s">
        <v>567</v>
      </c>
      <c r="C9817" t="s">
        <v>563</v>
      </c>
      <c r="D9817" s="1">
        <v>40634</v>
      </c>
      <c r="E9817">
        <v>28.89</v>
      </c>
    </row>
    <row r="9818" spans="1:5" x14ac:dyDescent="0.2">
      <c r="A9818" t="s">
        <v>568</v>
      </c>
      <c r="B9818" t="s">
        <v>569</v>
      </c>
      <c r="C9818" t="s">
        <v>563</v>
      </c>
      <c r="D9818" s="1">
        <v>40634</v>
      </c>
      <c r="E9818">
        <v>26.6</v>
      </c>
    </row>
    <row r="9819" spans="1:5" x14ac:dyDescent="0.2">
      <c r="A9819" t="s">
        <v>572</v>
      </c>
      <c r="B9819" t="s">
        <v>573</v>
      </c>
      <c r="C9819" t="s">
        <v>574</v>
      </c>
      <c r="D9819" s="1">
        <v>40634</v>
      </c>
      <c r="E9819">
        <v>17.82</v>
      </c>
    </row>
    <row r="9820" spans="1:5" x14ac:dyDescent="0.2">
      <c r="A9820" t="s">
        <v>575</v>
      </c>
      <c r="B9820" t="s">
        <v>576</v>
      </c>
      <c r="C9820" t="s">
        <v>574</v>
      </c>
      <c r="D9820" s="1">
        <v>40634</v>
      </c>
      <c r="E9820">
        <v>19.7</v>
      </c>
    </row>
    <row r="9821" spans="1:5" x14ac:dyDescent="0.2">
      <c r="A9821" t="s">
        <v>577</v>
      </c>
      <c r="B9821" t="s">
        <v>578</v>
      </c>
      <c r="C9821" t="s">
        <v>574</v>
      </c>
      <c r="D9821" s="1">
        <v>40634</v>
      </c>
      <c r="E9821">
        <v>30.48</v>
      </c>
    </row>
    <row r="9822" spans="1:5" x14ac:dyDescent="0.2">
      <c r="A9822" t="s">
        <v>579</v>
      </c>
      <c r="B9822" t="s">
        <v>580</v>
      </c>
      <c r="C9822" t="s">
        <v>581</v>
      </c>
      <c r="D9822" s="1">
        <v>40634</v>
      </c>
      <c r="E9822">
        <v>8.09</v>
      </c>
    </row>
    <row r="9823" spans="1:5" x14ac:dyDescent="0.2">
      <c r="A9823" t="s">
        <v>582</v>
      </c>
      <c r="B9823" t="s">
        <v>583</v>
      </c>
      <c r="C9823" t="s">
        <v>581</v>
      </c>
      <c r="D9823" s="1">
        <v>40634</v>
      </c>
      <c r="E9823">
        <v>4.7300000000000004</v>
      </c>
    </row>
    <row r="9824" spans="1:5" x14ac:dyDescent="0.2">
      <c r="A9824" t="s">
        <v>584</v>
      </c>
      <c r="B9824" t="s">
        <v>585</v>
      </c>
      <c r="C9824" t="s">
        <v>574</v>
      </c>
      <c r="D9824" s="1">
        <v>40634</v>
      </c>
      <c r="E9824">
        <v>26.28</v>
      </c>
    </row>
    <row r="9825" spans="1:5" x14ac:dyDescent="0.2">
      <c r="A9825" t="s">
        <v>586</v>
      </c>
      <c r="B9825" t="s">
        <v>587</v>
      </c>
      <c r="C9825" t="s">
        <v>588</v>
      </c>
      <c r="D9825" s="1">
        <v>40634</v>
      </c>
      <c r="E9825">
        <v>432.18</v>
      </c>
    </row>
    <row r="9826" spans="1:5" x14ac:dyDescent="0.2">
      <c r="A9826" t="s">
        <v>589</v>
      </c>
      <c r="B9826" t="s">
        <v>590</v>
      </c>
      <c r="C9826" t="s">
        <v>591</v>
      </c>
      <c r="D9826" s="1">
        <v>40634</v>
      </c>
      <c r="E9826">
        <v>57.31</v>
      </c>
    </row>
    <row r="9827" spans="1:5" x14ac:dyDescent="0.2">
      <c r="A9827" t="s">
        <v>594</v>
      </c>
      <c r="B9827" t="s">
        <v>595</v>
      </c>
      <c r="C9827" t="s">
        <v>588</v>
      </c>
      <c r="D9827" s="1">
        <v>40634</v>
      </c>
      <c r="E9827">
        <v>42.37</v>
      </c>
    </row>
    <row r="9828" spans="1:5" x14ac:dyDescent="0.2">
      <c r="A9828" t="s">
        <v>596</v>
      </c>
      <c r="B9828" t="s">
        <v>597</v>
      </c>
      <c r="C9828" t="s">
        <v>588</v>
      </c>
      <c r="D9828" s="1">
        <v>40634</v>
      </c>
      <c r="E9828">
        <v>244.86</v>
      </c>
    </row>
    <row r="9829" spans="1:5" x14ac:dyDescent="0.2">
      <c r="A9829" t="s">
        <v>598</v>
      </c>
      <c r="B9829" t="s">
        <v>599</v>
      </c>
      <c r="C9829" t="s">
        <v>588</v>
      </c>
      <c r="D9829" s="1">
        <v>40634</v>
      </c>
      <c r="E9829">
        <v>84.75</v>
      </c>
    </row>
    <row r="9830" spans="1:5" x14ac:dyDescent="0.2">
      <c r="A9830" t="s">
        <v>602</v>
      </c>
      <c r="B9830" t="s">
        <v>603</v>
      </c>
      <c r="C9830" t="s">
        <v>604</v>
      </c>
      <c r="D9830" s="1">
        <v>40634</v>
      </c>
      <c r="E9830">
        <v>14.21</v>
      </c>
    </row>
    <row r="9831" spans="1:5" x14ac:dyDescent="0.2">
      <c r="A9831" t="s">
        <v>605</v>
      </c>
      <c r="B9831" t="s">
        <v>606</v>
      </c>
      <c r="C9831" t="s">
        <v>604</v>
      </c>
      <c r="D9831" s="1">
        <v>40634</v>
      </c>
      <c r="E9831">
        <v>12.4</v>
      </c>
    </row>
    <row r="9832" spans="1:5" x14ac:dyDescent="0.2">
      <c r="A9832" t="s">
        <v>607</v>
      </c>
      <c r="B9832" t="s">
        <v>608</v>
      </c>
      <c r="C9832" t="s">
        <v>591</v>
      </c>
      <c r="D9832" s="1">
        <v>40634</v>
      </c>
      <c r="E9832">
        <v>308.83999999999997</v>
      </c>
    </row>
    <row r="9833" spans="1:5" x14ac:dyDescent="0.2">
      <c r="A9833" t="s">
        <v>609</v>
      </c>
      <c r="B9833" t="s">
        <v>610</v>
      </c>
      <c r="C9833" t="s">
        <v>588</v>
      </c>
      <c r="D9833" s="1">
        <v>40634</v>
      </c>
      <c r="E9833">
        <v>89.21</v>
      </c>
    </row>
    <row r="9834" spans="1:5" x14ac:dyDescent="0.2">
      <c r="A9834" t="s">
        <v>616</v>
      </c>
      <c r="B9834" t="s">
        <v>617</v>
      </c>
      <c r="C9834" t="s">
        <v>591</v>
      </c>
      <c r="D9834" s="1">
        <v>40634</v>
      </c>
      <c r="E9834">
        <v>312.66000000000003</v>
      </c>
    </row>
    <row r="9835" spans="1:5" x14ac:dyDescent="0.2">
      <c r="A9835" t="s">
        <v>618</v>
      </c>
      <c r="B9835" t="s">
        <v>619</v>
      </c>
      <c r="C9835" t="s">
        <v>591</v>
      </c>
      <c r="D9835" s="1">
        <v>40634</v>
      </c>
      <c r="E9835">
        <v>2114.88</v>
      </c>
    </row>
    <row r="9836" spans="1:5" x14ac:dyDescent="0.2">
      <c r="A9836" t="s">
        <v>620</v>
      </c>
      <c r="B9836" t="s">
        <v>621</v>
      </c>
      <c r="C9836" t="s">
        <v>591</v>
      </c>
      <c r="D9836" s="1">
        <v>40634</v>
      </c>
      <c r="E9836">
        <v>365.92</v>
      </c>
    </row>
    <row r="9837" spans="1:5" x14ac:dyDescent="0.2">
      <c r="A9837" t="s">
        <v>622</v>
      </c>
      <c r="B9837" t="s">
        <v>623</v>
      </c>
      <c r="C9837" t="s">
        <v>591</v>
      </c>
      <c r="D9837" s="1">
        <v>40634</v>
      </c>
      <c r="E9837">
        <v>1499.1</v>
      </c>
    </row>
    <row r="9838" spans="1:5" x14ac:dyDescent="0.2">
      <c r="A9838" t="s">
        <v>624</v>
      </c>
      <c r="B9838" t="s">
        <v>625</v>
      </c>
      <c r="C9838" t="s">
        <v>591</v>
      </c>
      <c r="D9838" s="1">
        <v>40634</v>
      </c>
      <c r="E9838">
        <v>2711.29</v>
      </c>
    </row>
    <row r="9839" spans="1:5" x14ac:dyDescent="0.2">
      <c r="A9839" t="s">
        <v>630</v>
      </c>
      <c r="B9839" t="s">
        <v>631</v>
      </c>
      <c r="C9839" t="s">
        <v>604</v>
      </c>
      <c r="D9839" s="1">
        <v>40634</v>
      </c>
      <c r="E9839">
        <v>32.22</v>
      </c>
    </row>
    <row r="9840" spans="1:5" x14ac:dyDescent="0.2">
      <c r="A9840" t="s">
        <v>632</v>
      </c>
      <c r="B9840" t="s">
        <v>633</v>
      </c>
      <c r="C9840" t="s">
        <v>604</v>
      </c>
      <c r="D9840" s="1">
        <v>40634</v>
      </c>
      <c r="E9840">
        <v>26.02</v>
      </c>
    </row>
    <row r="9841" spans="1:5" x14ac:dyDescent="0.2">
      <c r="A9841" t="s">
        <v>634</v>
      </c>
      <c r="B9841" t="s">
        <v>635</v>
      </c>
      <c r="C9841" t="s">
        <v>604</v>
      </c>
      <c r="D9841" s="1">
        <v>40634</v>
      </c>
      <c r="E9841">
        <v>26.91</v>
      </c>
    </row>
    <row r="9842" spans="1:5" x14ac:dyDescent="0.2">
      <c r="A9842" t="s">
        <v>636</v>
      </c>
      <c r="B9842" t="s">
        <v>637</v>
      </c>
      <c r="C9842" t="s">
        <v>591</v>
      </c>
      <c r="D9842" s="1">
        <v>40634</v>
      </c>
      <c r="E9842">
        <v>3.33</v>
      </c>
    </row>
    <row r="9843" spans="1:5" x14ac:dyDescent="0.2">
      <c r="A9843" t="s">
        <v>638</v>
      </c>
      <c r="B9843" t="s">
        <v>639</v>
      </c>
      <c r="C9843" t="s">
        <v>591</v>
      </c>
      <c r="D9843" s="1">
        <v>40634</v>
      </c>
      <c r="E9843">
        <v>3.8</v>
      </c>
    </row>
    <row r="9844" spans="1:5" x14ac:dyDescent="0.2">
      <c r="A9844" t="s">
        <v>640</v>
      </c>
      <c r="B9844" t="s">
        <v>641</v>
      </c>
      <c r="C9844" t="s">
        <v>591</v>
      </c>
      <c r="D9844" s="1">
        <v>40634</v>
      </c>
      <c r="E9844">
        <v>2.59</v>
      </c>
    </row>
    <row r="9845" spans="1:5" x14ac:dyDescent="0.2">
      <c r="A9845" t="s">
        <v>642</v>
      </c>
      <c r="B9845" t="s">
        <v>643</v>
      </c>
      <c r="C9845" t="s">
        <v>591</v>
      </c>
      <c r="D9845" s="1">
        <v>40634</v>
      </c>
      <c r="E9845">
        <v>33.21</v>
      </c>
    </row>
    <row r="9846" spans="1:5" x14ac:dyDescent="0.2">
      <c r="A9846" t="s">
        <v>644</v>
      </c>
      <c r="B9846" t="s">
        <v>645</v>
      </c>
      <c r="C9846" t="s">
        <v>646</v>
      </c>
      <c r="D9846" s="1">
        <v>40634</v>
      </c>
      <c r="E9846">
        <v>695.85</v>
      </c>
    </row>
    <row r="9847" spans="1:5" x14ac:dyDescent="0.2">
      <c r="A9847" t="s">
        <v>647</v>
      </c>
      <c r="B9847" t="s">
        <v>648</v>
      </c>
      <c r="C9847" t="s">
        <v>649</v>
      </c>
      <c r="D9847" s="1">
        <v>40634</v>
      </c>
      <c r="E9847">
        <v>12.86</v>
      </c>
    </row>
    <row r="9848" spans="1:5" x14ac:dyDescent="0.2">
      <c r="A9848" t="s">
        <v>652</v>
      </c>
      <c r="B9848" t="s">
        <v>653</v>
      </c>
      <c r="C9848" t="s">
        <v>591</v>
      </c>
      <c r="D9848" s="1">
        <v>40634</v>
      </c>
      <c r="E9848">
        <v>4.96</v>
      </c>
    </row>
    <row r="9849" spans="1:5" x14ac:dyDescent="0.2">
      <c r="A9849" t="s">
        <v>654</v>
      </c>
      <c r="B9849" t="s">
        <v>655</v>
      </c>
      <c r="C9849" t="s">
        <v>591</v>
      </c>
      <c r="D9849" s="1">
        <v>40634</v>
      </c>
      <c r="E9849">
        <v>84.6</v>
      </c>
    </row>
    <row r="9850" spans="1:5" x14ac:dyDescent="0.2">
      <c r="A9850" t="s">
        <v>656</v>
      </c>
      <c r="B9850" t="s">
        <v>657</v>
      </c>
      <c r="C9850" t="s">
        <v>658</v>
      </c>
      <c r="D9850" s="1">
        <v>40634</v>
      </c>
      <c r="E9850">
        <v>2.59</v>
      </c>
    </row>
    <row r="9851" spans="1:5" x14ac:dyDescent="0.2">
      <c r="A9851" t="s">
        <v>659</v>
      </c>
      <c r="B9851" t="s">
        <v>660</v>
      </c>
      <c r="C9851" t="s">
        <v>658</v>
      </c>
      <c r="D9851" s="1">
        <v>40634</v>
      </c>
      <c r="E9851">
        <v>5.08</v>
      </c>
    </row>
    <row r="9852" spans="1:5" x14ac:dyDescent="0.2">
      <c r="A9852" t="s">
        <v>661</v>
      </c>
      <c r="B9852" t="s">
        <v>662</v>
      </c>
      <c r="C9852" t="s">
        <v>658</v>
      </c>
      <c r="D9852" s="1">
        <v>40634</v>
      </c>
      <c r="E9852">
        <v>29.31</v>
      </c>
    </row>
    <row r="9853" spans="1:5" x14ac:dyDescent="0.2">
      <c r="A9853" t="s">
        <v>663</v>
      </c>
      <c r="B9853" t="s">
        <v>664</v>
      </c>
      <c r="C9853" t="s">
        <v>591</v>
      </c>
      <c r="D9853" s="1">
        <v>40634</v>
      </c>
      <c r="E9853">
        <v>2.5499999999999998</v>
      </c>
    </row>
    <row r="9854" spans="1:5" x14ac:dyDescent="0.2">
      <c r="A9854" t="s">
        <v>665</v>
      </c>
      <c r="B9854" t="s">
        <v>666</v>
      </c>
      <c r="C9854" t="s">
        <v>591</v>
      </c>
      <c r="D9854" s="1">
        <v>40634</v>
      </c>
      <c r="E9854">
        <v>2.2000000000000002</v>
      </c>
    </row>
    <row r="9855" spans="1:5" x14ac:dyDescent="0.2">
      <c r="A9855" t="s">
        <v>667</v>
      </c>
      <c r="B9855" t="s">
        <v>668</v>
      </c>
      <c r="C9855" t="s">
        <v>591</v>
      </c>
      <c r="D9855" s="1">
        <v>40634</v>
      </c>
      <c r="E9855">
        <v>47.12</v>
      </c>
    </row>
    <row r="9856" spans="1:5" x14ac:dyDescent="0.2">
      <c r="A9856" t="s">
        <v>669</v>
      </c>
      <c r="B9856" t="s">
        <v>670</v>
      </c>
      <c r="C9856" t="s">
        <v>591</v>
      </c>
      <c r="D9856" s="1">
        <v>40634</v>
      </c>
      <c r="E9856">
        <v>46.11</v>
      </c>
    </row>
    <row r="9857" spans="1:5" x14ac:dyDescent="0.2">
      <c r="A9857" t="s">
        <v>671</v>
      </c>
      <c r="B9857" t="s">
        <v>672</v>
      </c>
      <c r="C9857" t="s">
        <v>591</v>
      </c>
      <c r="D9857" s="1">
        <v>40634</v>
      </c>
      <c r="E9857">
        <v>22.39</v>
      </c>
    </row>
    <row r="9858" spans="1:5" x14ac:dyDescent="0.2">
      <c r="A9858" t="s">
        <v>673</v>
      </c>
      <c r="B9858" t="s">
        <v>674</v>
      </c>
      <c r="C9858" t="s">
        <v>591</v>
      </c>
      <c r="D9858" s="1">
        <v>40634</v>
      </c>
      <c r="E9858">
        <v>64.02</v>
      </c>
    </row>
    <row r="9859" spans="1:5" x14ac:dyDescent="0.2">
      <c r="A9859" t="s">
        <v>675</v>
      </c>
      <c r="B9859" t="s">
        <v>676</v>
      </c>
      <c r="C9859" t="s">
        <v>591</v>
      </c>
      <c r="D9859" s="1">
        <v>40634</v>
      </c>
      <c r="E9859">
        <v>15.49</v>
      </c>
    </row>
    <row r="9860" spans="1:5" x14ac:dyDescent="0.2">
      <c r="A9860" t="s">
        <v>677</v>
      </c>
      <c r="B9860" t="s">
        <v>678</v>
      </c>
      <c r="C9860" t="s">
        <v>591</v>
      </c>
      <c r="D9860" s="1">
        <v>40634</v>
      </c>
      <c r="E9860">
        <v>109.72</v>
      </c>
    </row>
    <row r="9861" spans="1:5" x14ac:dyDescent="0.2">
      <c r="A9861" t="s">
        <v>679</v>
      </c>
      <c r="B9861" t="s">
        <v>680</v>
      </c>
      <c r="C9861" t="s">
        <v>591</v>
      </c>
      <c r="D9861" s="1">
        <v>40634</v>
      </c>
      <c r="E9861">
        <v>371.3</v>
      </c>
    </row>
    <row r="9862" spans="1:5" x14ac:dyDescent="0.2">
      <c r="A9862" t="s">
        <v>681</v>
      </c>
      <c r="B9862" t="s">
        <v>682</v>
      </c>
      <c r="C9862" t="s">
        <v>591</v>
      </c>
      <c r="D9862" s="1">
        <v>40634</v>
      </c>
      <c r="E9862">
        <v>110.89</v>
      </c>
    </row>
    <row r="9863" spans="1:5" x14ac:dyDescent="0.2">
      <c r="A9863" t="s">
        <v>683</v>
      </c>
      <c r="B9863" t="s">
        <v>684</v>
      </c>
      <c r="C9863" t="s">
        <v>591</v>
      </c>
      <c r="D9863" s="1">
        <v>40634</v>
      </c>
      <c r="E9863">
        <v>29.17</v>
      </c>
    </row>
    <row r="9864" spans="1:5" x14ac:dyDescent="0.2">
      <c r="A9864" t="s">
        <v>685</v>
      </c>
      <c r="B9864" t="s">
        <v>686</v>
      </c>
      <c r="C9864" t="s">
        <v>591</v>
      </c>
      <c r="D9864" s="1">
        <v>40634</v>
      </c>
      <c r="E9864">
        <v>12.73</v>
      </c>
    </row>
    <row r="9865" spans="1:5" x14ac:dyDescent="0.2">
      <c r="A9865" t="s">
        <v>687</v>
      </c>
      <c r="B9865" t="s">
        <v>688</v>
      </c>
      <c r="C9865" t="s">
        <v>591</v>
      </c>
      <c r="D9865" s="1">
        <v>40634</v>
      </c>
      <c r="E9865">
        <v>15.49</v>
      </c>
    </row>
    <row r="9866" spans="1:5" x14ac:dyDescent="0.2">
      <c r="A9866" t="s">
        <v>689</v>
      </c>
      <c r="B9866" t="s">
        <v>690</v>
      </c>
      <c r="C9866" t="s">
        <v>591</v>
      </c>
      <c r="D9866" s="1">
        <v>40634</v>
      </c>
      <c r="E9866">
        <v>1704.57</v>
      </c>
    </row>
    <row r="9867" spans="1:5" x14ac:dyDescent="0.2">
      <c r="A9867" t="s">
        <v>691</v>
      </c>
      <c r="B9867" t="s">
        <v>692</v>
      </c>
      <c r="C9867" t="s">
        <v>591</v>
      </c>
      <c r="D9867" s="1">
        <v>40634</v>
      </c>
      <c r="E9867">
        <v>9.3699999999999992</v>
      </c>
    </row>
    <row r="9868" spans="1:5" x14ac:dyDescent="0.2">
      <c r="A9868" t="s">
        <v>693</v>
      </c>
      <c r="B9868" t="s">
        <v>694</v>
      </c>
      <c r="C9868" t="s">
        <v>658</v>
      </c>
      <c r="D9868" s="1">
        <v>40634</v>
      </c>
      <c r="E9868">
        <v>26.73</v>
      </c>
    </row>
    <row r="9869" spans="1:5" x14ac:dyDescent="0.2">
      <c r="A9869" t="s">
        <v>695</v>
      </c>
      <c r="B9869" t="s">
        <v>696</v>
      </c>
      <c r="C9869" t="s">
        <v>591</v>
      </c>
      <c r="D9869" s="1">
        <v>40634</v>
      </c>
      <c r="E9869">
        <v>72.56</v>
      </c>
    </row>
    <row r="9870" spans="1:5" x14ac:dyDescent="0.2">
      <c r="A9870" t="s">
        <v>697</v>
      </c>
      <c r="B9870" t="s">
        <v>698</v>
      </c>
      <c r="C9870" t="s">
        <v>699</v>
      </c>
      <c r="D9870" s="1">
        <v>40634</v>
      </c>
      <c r="E9870">
        <v>494.04</v>
      </c>
    </row>
    <row r="9871" spans="1:5" x14ac:dyDescent="0.2">
      <c r="A9871" t="s">
        <v>700</v>
      </c>
      <c r="B9871" t="s">
        <v>701</v>
      </c>
      <c r="C9871" t="s">
        <v>699</v>
      </c>
      <c r="D9871" s="1">
        <v>40634</v>
      </c>
      <c r="E9871">
        <v>3719.68</v>
      </c>
    </row>
    <row r="9872" spans="1:5" x14ac:dyDescent="0.2">
      <c r="A9872" t="s">
        <v>702</v>
      </c>
      <c r="B9872" t="s">
        <v>703</v>
      </c>
      <c r="C9872" t="s">
        <v>699</v>
      </c>
      <c r="D9872" s="1">
        <v>40634</v>
      </c>
      <c r="E9872">
        <v>236.77</v>
      </c>
    </row>
    <row r="9873" spans="1:5" x14ac:dyDescent="0.2">
      <c r="A9873" t="s">
        <v>706</v>
      </c>
      <c r="B9873" t="s">
        <v>707</v>
      </c>
      <c r="C9873" t="s">
        <v>591</v>
      </c>
      <c r="D9873" s="1">
        <v>40634</v>
      </c>
      <c r="E9873">
        <v>4626.09</v>
      </c>
    </row>
    <row r="9874" spans="1:5" x14ac:dyDescent="0.2">
      <c r="A9874" t="s">
        <v>708</v>
      </c>
      <c r="B9874" t="s">
        <v>709</v>
      </c>
      <c r="C9874" t="s">
        <v>591</v>
      </c>
      <c r="D9874" s="1">
        <v>40634</v>
      </c>
      <c r="E9874">
        <v>6288.29</v>
      </c>
    </row>
    <row r="9875" spans="1:5" x14ac:dyDescent="0.2">
      <c r="A9875" t="s">
        <v>710</v>
      </c>
      <c r="B9875" t="s">
        <v>711</v>
      </c>
      <c r="C9875" t="s">
        <v>591</v>
      </c>
      <c r="D9875" s="1">
        <v>40634</v>
      </c>
      <c r="E9875">
        <v>8247.08</v>
      </c>
    </row>
    <row r="9876" spans="1:5" x14ac:dyDescent="0.2">
      <c r="A9876" t="s">
        <v>712</v>
      </c>
      <c r="B9876" t="s">
        <v>713</v>
      </c>
      <c r="C9876" t="s">
        <v>591</v>
      </c>
      <c r="D9876" s="1">
        <v>40634</v>
      </c>
      <c r="E9876">
        <v>1367.7</v>
      </c>
    </row>
    <row r="9877" spans="1:5" x14ac:dyDescent="0.2">
      <c r="A9877" t="s">
        <v>720</v>
      </c>
      <c r="B9877" t="s">
        <v>721</v>
      </c>
      <c r="C9877" t="s">
        <v>658</v>
      </c>
      <c r="D9877" s="1">
        <v>40634</v>
      </c>
      <c r="E9877">
        <v>18.02</v>
      </c>
    </row>
    <row r="9878" spans="1:5" x14ac:dyDescent="0.2">
      <c r="A9878" t="s">
        <v>722</v>
      </c>
      <c r="B9878" t="s">
        <v>723</v>
      </c>
      <c r="C9878" t="s">
        <v>724</v>
      </c>
      <c r="D9878" s="1">
        <v>40634</v>
      </c>
      <c r="E9878">
        <v>16.97</v>
      </c>
    </row>
    <row r="9879" spans="1:5" x14ac:dyDescent="0.2">
      <c r="A9879" t="s">
        <v>725</v>
      </c>
      <c r="B9879" t="s">
        <v>726</v>
      </c>
      <c r="C9879" t="s">
        <v>591</v>
      </c>
      <c r="D9879" s="1">
        <v>40634</v>
      </c>
      <c r="E9879">
        <v>65.59</v>
      </c>
    </row>
    <row r="9880" spans="1:5" x14ac:dyDescent="0.2">
      <c r="A9880" t="s">
        <v>727</v>
      </c>
      <c r="B9880" t="s">
        <v>728</v>
      </c>
      <c r="C9880" t="s">
        <v>729</v>
      </c>
      <c r="D9880" s="1">
        <v>40634</v>
      </c>
      <c r="E9880">
        <v>36.28</v>
      </c>
    </row>
    <row r="9881" spans="1:5" x14ac:dyDescent="0.2">
      <c r="A9881" t="s">
        <v>730</v>
      </c>
      <c r="B9881" t="s">
        <v>731</v>
      </c>
      <c r="C9881" t="s">
        <v>591</v>
      </c>
      <c r="D9881" s="1">
        <v>40634</v>
      </c>
      <c r="E9881">
        <v>116.04</v>
      </c>
    </row>
    <row r="9882" spans="1:5" x14ac:dyDescent="0.2">
      <c r="A9882" t="s">
        <v>732</v>
      </c>
      <c r="B9882" t="s">
        <v>733</v>
      </c>
      <c r="C9882" t="s">
        <v>591</v>
      </c>
      <c r="D9882" s="1">
        <v>40634</v>
      </c>
      <c r="E9882">
        <v>118.29</v>
      </c>
    </row>
    <row r="9883" spans="1:5" x14ac:dyDescent="0.2">
      <c r="A9883" t="s">
        <v>734</v>
      </c>
      <c r="B9883" t="s">
        <v>735</v>
      </c>
      <c r="C9883" t="s">
        <v>591</v>
      </c>
      <c r="D9883" s="1">
        <v>40634</v>
      </c>
      <c r="E9883">
        <v>24.04</v>
      </c>
    </row>
    <row r="9884" spans="1:5" x14ac:dyDescent="0.2">
      <c r="A9884" t="s">
        <v>736</v>
      </c>
      <c r="B9884" t="s">
        <v>737</v>
      </c>
      <c r="C9884" t="s">
        <v>591</v>
      </c>
      <c r="D9884" s="1">
        <v>40634</v>
      </c>
      <c r="E9884">
        <v>19.61</v>
      </c>
    </row>
    <row r="9885" spans="1:5" x14ac:dyDescent="0.2">
      <c r="A9885" t="s">
        <v>745</v>
      </c>
      <c r="B9885" t="s">
        <v>746</v>
      </c>
      <c r="C9885" t="s">
        <v>604</v>
      </c>
      <c r="D9885" s="1">
        <v>40634</v>
      </c>
      <c r="E9885">
        <v>24.62</v>
      </c>
    </row>
    <row r="9886" spans="1:5" x14ac:dyDescent="0.2">
      <c r="A9886" t="s">
        <v>747</v>
      </c>
      <c r="B9886" t="s">
        <v>748</v>
      </c>
      <c r="C9886" t="s">
        <v>604</v>
      </c>
      <c r="D9886" s="1">
        <v>40634</v>
      </c>
      <c r="E9886">
        <v>229.49</v>
      </c>
    </row>
    <row r="9887" spans="1:5" x14ac:dyDescent="0.2">
      <c r="A9887" t="s">
        <v>749</v>
      </c>
      <c r="B9887" t="s">
        <v>750</v>
      </c>
      <c r="C9887" t="s">
        <v>658</v>
      </c>
      <c r="D9887" s="1">
        <v>40634</v>
      </c>
      <c r="E9887">
        <v>4.8499999999999996</v>
      </c>
    </row>
    <row r="9888" spans="1:5" x14ac:dyDescent="0.2">
      <c r="A9888" t="s">
        <v>751</v>
      </c>
      <c r="B9888" t="s">
        <v>752</v>
      </c>
      <c r="C9888" t="s">
        <v>658</v>
      </c>
      <c r="D9888" s="1">
        <v>40634</v>
      </c>
      <c r="E9888">
        <v>17.89</v>
      </c>
    </row>
    <row r="9889" spans="1:5" x14ac:dyDescent="0.2">
      <c r="A9889" t="s">
        <v>755</v>
      </c>
      <c r="B9889" t="s">
        <v>756</v>
      </c>
      <c r="C9889" t="s">
        <v>591</v>
      </c>
      <c r="D9889" s="1">
        <v>40634</v>
      </c>
      <c r="E9889">
        <v>25.12</v>
      </c>
    </row>
    <row r="9890" spans="1:5" x14ac:dyDescent="0.2">
      <c r="A9890" t="s">
        <v>757</v>
      </c>
      <c r="B9890" t="s">
        <v>758</v>
      </c>
      <c r="C9890" t="s">
        <v>729</v>
      </c>
      <c r="D9890" s="1">
        <v>40634</v>
      </c>
      <c r="E9890">
        <v>8.1300000000000008</v>
      </c>
    </row>
    <row r="9891" spans="1:5" x14ac:dyDescent="0.2">
      <c r="A9891" t="s">
        <v>759</v>
      </c>
      <c r="B9891" t="s">
        <v>760</v>
      </c>
      <c r="C9891" t="s">
        <v>604</v>
      </c>
      <c r="D9891" s="1">
        <v>40634</v>
      </c>
      <c r="E9891">
        <v>44.36</v>
      </c>
    </row>
    <row r="9892" spans="1:5" x14ac:dyDescent="0.2">
      <c r="A9892" t="s">
        <v>761</v>
      </c>
      <c r="B9892" t="s">
        <v>762</v>
      </c>
      <c r="C9892" t="s">
        <v>591</v>
      </c>
      <c r="D9892" s="1">
        <v>40634</v>
      </c>
      <c r="E9892">
        <v>114.96</v>
      </c>
    </row>
    <row r="9893" spans="1:5" x14ac:dyDescent="0.2">
      <c r="A9893" t="s">
        <v>763</v>
      </c>
      <c r="B9893" t="s">
        <v>764</v>
      </c>
      <c r="C9893" t="s">
        <v>591</v>
      </c>
      <c r="D9893" s="1">
        <v>40634</v>
      </c>
      <c r="E9893">
        <v>98.73</v>
      </c>
    </row>
    <row r="9894" spans="1:5" x14ac:dyDescent="0.2">
      <c r="A9894" t="s">
        <v>765</v>
      </c>
      <c r="B9894" t="s">
        <v>766</v>
      </c>
      <c r="C9894" t="s">
        <v>767</v>
      </c>
      <c r="D9894" s="1">
        <v>40634</v>
      </c>
      <c r="E9894">
        <v>22.12</v>
      </c>
    </row>
    <row r="9895" spans="1:5" x14ac:dyDescent="0.2">
      <c r="A9895" t="s">
        <v>768</v>
      </c>
      <c r="B9895" t="s">
        <v>769</v>
      </c>
      <c r="C9895" t="s">
        <v>591</v>
      </c>
      <c r="D9895" s="1">
        <v>40634</v>
      </c>
      <c r="E9895">
        <v>376.53</v>
      </c>
    </row>
    <row r="9896" spans="1:5" x14ac:dyDescent="0.2">
      <c r="A9896" t="s">
        <v>772</v>
      </c>
      <c r="B9896" t="s">
        <v>773</v>
      </c>
      <c r="C9896" t="s">
        <v>724</v>
      </c>
      <c r="D9896" s="1">
        <v>40634</v>
      </c>
      <c r="E9896">
        <v>14.49</v>
      </c>
    </row>
    <row r="9897" spans="1:5" x14ac:dyDescent="0.2">
      <c r="A9897" t="s">
        <v>774</v>
      </c>
      <c r="B9897" t="s">
        <v>775</v>
      </c>
      <c r="C9897" t="s">
        <v>724</v>
      </c>
      <c r="D9897" s="1">
        <v>40634</v>
      </c>
      <c r="E9897">
        <v>22.52</v>
      </c>
    </row>
    <row r="9898" spans="1:5" x14ac:dyDescent="0.2">
      <c r="A9898" t="s">
        <v>776</v>
      </c>
      <c r="B9898" t="s">
        <v>777</v>
      </c>
      <c r="C9898" t="s">
        <v>724</v>
      </c>
      <c r="D9898" s="1">
        <v>40634</v>
      </c>
      <c r="E9898">
        <v>24.05</v>
      </c>
    </row>
    <row r="9899" spans="1:5" x14ac:dyDescent="0.2">
      <c r="A9899" t="s">
        <v>778</v>
      </c>
      <c r="B9899" t="s">
        <v>779</v>
      </c>
      <c r="C9899" t="s">
        <v>729</v>
      </c>
      <c r="D9899" s="1">
        <v>40634</v>
      </c>
      <c r="E9899">
        <v>1.76</v>
      </c>
    </row>
    <row r="9900" spans="1:5" x14ac:dyDescent="0.2">
      <c r="A9900" t="s">
        <v>780</v>
      </c>
      <c r="B9900" t="s">
        <v>781</v>
      </c>
      <c r="C9900" t="s">
        <v>724</v>
      </c>
      <c r="D9900" s="1">
        <v>40634</v>
      </c>
      <c r="E9900">
        <v>16.989999999999998</v>
      </c>
    </row>
    <row r="9901" spans="1:5" x14ac:dyDescent="0.2">
      <c r="A9901" t="s">
        <v>782</v>
      </c>
      <c r="B9901" t="s">
        <v>783</v>
      </c>
      <c r="C9901" t="s">
        <v>724</v>
      </c>
      <c r="D9901" s="1">
        <v>40634</v>
      </c>
      <c r="E9901">
        <v>21.63</v>
      </c>
    </row>
    <row r="9902" spans="1:5" x14ac:dyDescent="0.2">
      <c r="A9902" t="s">
        <v>784</v>
      </c>
      <c r="B9902" t="s">
        <v>785</v>
      </c>
      <c r="C9902" t="s">
        <v>724</v>
      </c>
      <c r="D9902" s="1">
        <v>40634</v>
      </c>
      <c r="E9902">
        <v>11.1</v>
      </c>
    </row>
    <row r="9903" spans="1:5" x14ac:dyDescent="0.2">
      <c r="A9903" t="s">
        <v>788</v>
      </c>
      <c r="B9903" t="s">
        <v>789</v>
      </c>
      <c r="C9903" t="s">
        <v>604</v>
      </c>
      <c r="D9903" s="1">
        <v>40634</v>
      </c>
      <c r="E9903">
        <v>19.420000000000002</v>
      </c>
    </row>
    <row r="9904" spans="1:5" x14ac:dyDescent="0.2">
      <c r="A9904" t="s">
        <v>790</v>
      </c>
      <c r="B9904" t="s">
        <v>791</v>
      </c>
      <c r="C9904" t="s">
        <v>604</v>
      </c>
      <c r="D9904" s="1">
        <v>40634</v>
      </c>
      <c r="E9904">
        <v>334.72</v>
      </c>
    </row>
    <row r="9905" spans="1:5" x14ac:dyDescent="0.2">
      <c r="A9905" t="s">
        <v>792</v>
      </c>
      <c r="B9905" t="s">
        <v>793</v>
      </c>
      <c r="C9905" t="s">
        <v>604</v>
      </c>
      <c r="D9905" s="1">
        <v>40634</v>
      </c>
      <c r="E9905">
        <v>42.98</v>
      </c>
    </row>
    <row r="9906" spans="1:5" x14ac:dyDescent="0.2">
      <c r="A9906" t="s">
        <v>794</v>
      </c>
      <c r="B9906" t="s">
        <v>795</v>
      </c>
      <c r="C9906" t="s">
        <v>604</v>
      </c>
      <c r="D9906" s="1">
        <v>40634</v>
      </c>
      <c r="E9906">
        <v>38.25</v>
      </c>
    </row>
    <row r="9907" spans="1:5" x14ac:dyDescent="0.2">
      <c r="A9907" t="s">
        <v>796</v>
      </c>
      <c r="B9907" t="s">
        <v>797</v>
      </c>
      <c r="C9907" t="s">
        <v>604</v>
      </c>
      <c r="D9907" s="1">
        <v>40634</v>
      </c>
      <c r="E9907">
        <v>45.88</v>
      </c>
    </row>
    <row r="9908" spans="1:5" x14ac:dyDescent="0.2">
      <c r="A9908" t="s">
        <v>798</v>
      </c>
      <c r="B9908" t="s">
        <v>799</v>
      </c>
      <c r="C9908" t="s">
        <v>658</v>
      </c>
      <c r="D9908" s="1">
        <v>40634</v>
      </c>
      <c r="E9908">
        <v>14.2</v>
      </c>
    </row>
    <row r="9909" spans="1:5" x14ac:dyDescent="0.2">
      <c r="A9909" t="s">
        <v>800</v>
      </c>
      <c r="B9909" t="s">
        <v>801</v>
      </c>
      <c r="C9909" t="s">
        <v>658</v>
      </c>
      <c r="D9909" s="1">
        <v>40634</v>
      </c>
      <c r="E9909">
        <v>18.03</v>
      </c>
    </row>
    <row r="9910" spans="1:5" x14ac:dyDescent="0.2">
      <c r="A9910" t="s">
        <v>802</v>
      </c>
      <c r="B9910" t="s">
        <v>803</v>
      </c>
      <c r="C9910" t="s">
        <v>604</v>
      </c>
      <c r="D9910" s="1">
        <v>40634</v>
      </c>
      <c r="E9910">
        <v>36.99</v>
      </c>
    </row>
    <row r="9911" spans="1:5" x14ac:dyDescent="0.2">
      <c r="A9911" t="s">
        <v>804</v>
      </c>
      <c r="B9911" t="s">
        <v>805</v>
      </c>
      <c r="C9911" t="s">
        <v>591</v>
      </c>
      <c r="D9911" s="1">
        <v>40634</v>
      </c>
      <c r="E9911">
        <v>11.95</v>
      </c>
    </row>
    <row r="9912" spans="1:5" x14ac:dyDescent="0.2">
      <c r="A9912" t="s">
        <v>806</v>
      </c>
      <c r="B9912" t="s">
        <v>807</v>
      </c>
      <c r="C9912" t="s">
        <v>808</v>
      </c>
      <c r="D9912" s="1">
        <v>40634</v>
      </c>
      <c r="E9912">
        <v>48.82</v>
      </c>
    </row>
    <row r="9913" spans="1:5" x14ac:dyDescent="0.2">
      <c r="A9913" t="s">
        <v>809</v>
      </c>
      <c r="B9913" t="s">
        <v>810</v>
      </c>
      <c r="C9913" t="s">
        <v>591</v>
      </c>
      <c r="D9913" s="1">
        <v>40634</v>
      </c>
      <c r="E9913">
        <v>87.68</v>
      </c>
    </row>
    <row r="9914" spans="1:5" x14ac:dyDescent="0.2">
      <c r="A9914" t="s">
        <v>811</v>
      </c>
      <c r="B9914" t="s">
        <v>812</v>
      </c>
      <c r="C9914" t="s">
        <v>591</v>
      </c>
      <c r="D9914" s="1">
        <v>40634</v>
      </c>
      <c r="E9914">
        <v>12.38</v>
      </c>
    </row>
    <row r="9915" spans="1:5" x14ac:dyDescent="0.2">
      <c r="A9915" t="s">
        <v>815</v>
      </c>
      <c r="B9915" t="s">
        <v>816</v>
      </c>
      <c r="C9915" t="s">
        <v>591</v>
      </c>
      <c r="D9915" s="1">
        <v>40634</v>
      </c>
      <c r="E9915">
        <v>130.46</v>
      </c>
    </row>
    <row r="9916" spans="1:5" x14ac:dyDescent="0.2">
      <c r="A9916" t="s">
        <v>817</v>
      </c>
      <c r="B9916" t="s">
        <v>818</v>
      </c>
      <c r="C9916" t="s">
        <v>591</v>
      </c>
      <c r="D9916" s="1">
        <v>40634</v>
      </c>
      <c r="E9916">
        <v>30.23</v>
      </c>
    </row>
    <row r="9917" spans="1:5" x14ac:dyDescent="0.2">
      <c r="A9917" t="s">
        <v>819</v>
      </c>
      <c r="B9917" t="s">
        <v>820</v>
      </c>
      <c r="C9917" t="s">
        <v>591</v>
      </c>
      <c r="D9917" s="1">
        <v>40634</v>
      </c>
      <c r="E9917">
        <v>149.83000000000001</v>
      </c>
    </row>
    <row r="9918" spans="1:5" x14ac:dyDescent="0.2">
      <c r="A9918" t="s">
        <v>821</v>
      </c>
      <c r="B9918" t="s">
        <v>822</v>
      </c>
      <c r="C9918" t="s">
        <v>658</v>
      </c>
      <c r="D9918" s="1">
        <v>40634</v>
      </c>
      <c r="E9918">
        <v>2.17</v>
      </c>
    </row>
    <row r="9919" spans="1:5" x14ac:dyDescent="0.2">
      <c r="A9919" t="s">
        <v>823</v>
      </c>
      <c r="B9919" t="s">
        <v>824</v>
      </c>
      <c r="C9919" t="s">
        <v>591</v>
      </c>
      <c r="D9919" s="1">
        <v>40634</v>
      </c>
      <c r="E9919">
        <v>91.47</v>
      </c>
    </row>
    <row r="9920" spans="1:5" x14ac:dyDescent="0.2">
      <c r="A9920" t="s">
        <v>825</v>
      </c>
      <c r="B9920" t="s">
        <v>826</v>
      </c>
      <c r="C9920" t="s">
        <v>591</v>
      </c>
      <c r="D9920" s="1">
        <v>40634</v>
      </c>
      <c r="E9920">
        <v>355.72</v>
      </c>
    </row>
    <row r="9921" spans="1:5" x14ac:dyDescent="0.2">
      <c r="A9921" t="s">
        <v>827</v>
      </c>
      <c r="B9921" t="s">
        <v>828</v>
      </c>
      <c r="C9921" t="s">
        <v>591</v>
      </c>
      <c r="D9921" s="1">
        <v>40634</v>
      </c>
      <c r="E9921">
        <v>98.97</v>
      </c>
    </row>
    <row r="9922" spans="1:5" x14ac:dyDescent="0.2">
      <c r="A9922" t="s">
        <v>829</v>
      </c>
      <c r="B9922" t="s">
        <v>830</v>
      </c>
      <c r="C9922" t="s">
        <v>591</v>
      </c>
      <c r="D9922" s="1">
        <v>40634</v>
      </c>
      <c r="E9922">
        <v>356.99</v>
      </c>
    </row>
    <row r="9923" spans="1:5" x14ac:dyDescent="0.2">
      <c r="A9923" t="s">
        <v>831</v>
      </c>
      <c r="B9923" t="s">
        <v>832</v>
      </c>
      <c r="C9923" t="s">
        <v>591</v>
      </c>
      <c r="D9923" s="1">
        <v>40634</v>
      </c>
      <c r="E9923">
        <v>137.16999999999999</v>
      </c>
    </row>
    <row r="9924" spans="1:5" x14ac:dyDescent="0.2">
      <c r="A9924" t="s">
        <v>833</v>
      </c>
      <c r="B9924" t="s">
        <v>834</v>
      </c>
      <c r="C9924" t="s">
        <v>591</v>
      </c>
      <c r="D9924" s="1">
        <v>40634</v>
      </c>
      <c r="E9924">
        <v>40.6</v>
      </c>
    </row>
    <row r="9925" spans="1:5" x14ac:dyDescent="0.2">
      <c r="A9925" t="s">
        <v>835</v>
      </c>
      <c r="B9925" t="s">
        <v>836</v>
      </c>
      <c r="C9925" t="s">
        <v>591</v>
      </c>
      <c r="D9925" s="1">
        <v>40634</v>
      </c>
      <c r="E9925">
        <v>253.73</v>
      </c>
    </row>
    <row r="9926" spans="1:5" x14ac:dyDescent="0.2">
      <c r="A9926" t="s">
        <v>837</v>
      </c>
      <c r="B9926" t="s">
        <v>838</v>
      </c>
      <c r="C9926" t="s">
        <v>591</v>
      </c>
      <c r="D9926" s="1">
        <v>40634</v>
      </c>
      <c r="E9926">
        <v>53.81</v>
      </c>
    </row>
    <row r="9927" spans="1:5" x14ac:dyDescent="0.2">
      <c r="A9927" t="s">
        <v>839</v>
      </c>
      <c r="B9927" t="s">
        <v>840</v>
      </c>
      <c r="C9927" t="s">
        <v>591</v>
      </c>
      <c r="D9927" s="1">
        <v>40634</v>
      </c>
      <c r="E9927">
        <v>10.15</v>
      </c>
    </row>
    <row r="9928" spans="1:5" x14ac:dyDescent="0.2">
      <c r="A9928" t="s">
        <v>841</v>
      </c>
      <c r="B9928" t="s">
        <v>842</v>
      </c>
      <c r="C9928" t="s">
        <v>591</v>
      </c>
      <c r="D9928" s="1">
        <v>40634</v>
      </c>
      <c r="E9928">
        <v>12.38</v>
      </c>
    </row>
    <row r="9929" spans="1:5" x14ac:dyDescent="0.2">
      <c r="A9929" t="s">
        <v>843</v>
      </c>
      <c r="B9929" t="s">
        <v>844</v>
      </c>
      <c r="C9929" t="s">
        <v>591</v>
      </c>
      <c r="D9929" s="1">
        <v>40634</v>
      </c>
      <c r="E9929">
        <v>967.58</v>
      </c>
    </row>
    <row r="9930" spans="1:5" x14ac:dyDescent="0.2">
      <c r="A9930" t="s">
        <v>845</v>
      </c>
      <c r="B9930" t="s">
        <v>846</v>
      </c>
      <c r="C9930" t="s">
        <v>658</v>
      </c>
      <c r="D9930" s="1">
        <v>40634</v>
      </c>
      <c r="E9930">
        <v>223.33</v>
      </c>
    </row>
    <row r="9931" spans="1:5" x14ac:dyDescent="0.2">
      <c r="A9931" t="s">
        <v>847</v>
      </c>
      <c r="B9931" t="s">
        <v>848</v>
      </c>
      <c r="C9931" t="s">
        <v>591</v>
      </c>
      <c r="D9931" s="1">
        <v>40634</v>
      </c>
      <c r="E9931">
        <v>537.39</v>
      </c>
    </row>
    <row r="9932" spans="1:5" x14ac:dyDescent="0.2">
      <c r="A9932" t="s">
        <v>849</v>
      </c>
      <c r="B9932" t="s">
        <v>850</v>
      </c>
      <c r="C9932" t="s">
        <v>591</v>
      </c>
      <c r="D9932" s="1">
        <v>40634</v>
      </c>
      <c r="E9932">
        <v>132.41</v>
      </c>
    </row>
    <row r="9933" spans="1:5" x14ac:dyDescent="0.2">
      <c r="A9933" t="s">
        <v>851</v>
      </c>
      <c r="B9933" t="s">
        <v>852</v>
      </c>
      <c r="C9933" t="s">
        <v>591</v>
      </c>
      <c r="D9933" s="1">
        <v>40634</v>
      </c>
      <c r="E9933">
        <v>92.73</v>
      </c>
    </row>
    <row r="9934" spans="1:5" x14ac:dyDescent="0.2">
      <c r="A9934" t="s">
        <v>853</v>
      </c>
      <c r="B9934" t="s">
        <v>854</v>
      </c>
      <c r="C9934" t="s">
        <v>591</v>
      </c>
      <c r="D9934" s="1">
        <v>40634</v>
      </c>
      <c r="E9934">
        <v>23.11</v>
      </c>
    </row>
    <row r="9935" spans="1:5" x14ac:dyDescent="0.2">
      <c r="A9935" t="s">
        <v>855</v>
      </c>
      <c r="B9935" t="s">
        <v>856</v>
      </c>
      <c r="C9935" t="s">
        <v>658</v>
      </c>
      <c r="D9935" s="1">
        <v>40634</v>
      </c>
      <c r="E9935">
        <v>5.44</v>
      </c>
    </row>
    <row r="9936" spans="1:5" x14ac:dyDescent="0.2">
      <c r="A9936" t="s">
        <v>857</v>
      </c>
      <c r="B9936" t="s">
        <v>858</v>
      </c>
      <c r="C9936" t="s">
        <v>591</v>
      </c>
      <c r="D9936" s="1">
        <v>40634</v>
      </c>
      <c r="E9936">
        <v>3.6</v>
      </c>
    </row>
    <row r="9937" spans="1:5" x14ac:dyDescent="0.2">
      <c r="A9937" t="s">
        <v>859</v>
      </c>
      <c r="B9937" t="s">
        <v>860</v>
      </c>
      <c r="C9937" t="s">
        <v>591</v>
      </c>
      <c r="D9937" s="1">
        <v>40634</v>
      </c>
      <c r="E9937">
        <v>69.989999999999995</v>
      </c>
    </row>
    <row r="9938" spans="1:5" x14ac:dyDescent="0.2">
      <c r="A9938" t="s">
        <v>861</v>
      </c>
      <c r="B9938" t="s">
        <v>862</v>
      </c>
      <c r="C9938" t="s">
        <v>591</v>
      </c>
      <c r="D9938" s="1">
        <v>40634</v>
      </c>
      <c r="E9938">
        <v>50.35</v>
      </c>
    </row>
    <row r="9939" spans="1:5" x14ac:dyDescent="0.2">
      <c r="A9939" t="s">
        <v>863</v>
      </c>
      <c r="B9939" t="s">
        <v>864</v>
      </c>
      <c r="C9939" t="s">
        <v>591</v>
      </c>
      <c r="D9939" s="1">
        <v>40634</v>
      </c>
      <c r="E9939">
        <v>14.77</v>
      </c>
    </row>
    <row r="9940" spans="1:5" x14ac:dyDescent="0.2">
      <c r="A9940" t="s">
        <v>865</v>
      </c>
      <c r="B9940" t="s">
        <v>866</v>
      </c>
      <c r="C9940" t="s">
        <v>591</v>
      </c>
      <c r="D9940" s="1">
        <v>40634</v>
      </c>
      <c r="E9940">
        <v>20.23</v>
      </c>
    </row>
    <row r="9941" spans="1:5" x14ac:dyDescent="0.2">
      <c r="A9941" t="s">
        <v>867</v>
      </c>
      <c r="B9941" t="s">
        <v>868</v>
      </c>
      <c r="C9941" t="s">
        <v>591</v>
      </c>
      <c r="D9941" s="1">
        <v>40634</v>
      </c>
      <c r="E9941">
        <v>14.62</v>
      </c>
    </row>
    <row r="9942" spans="1:5" x14ac:dyDescent="0.2">
      <c r="A9942" t="s">
        <v>869</v>
      </c>
      <c r="B9942" t="s">
        <v>870</v>
      </c>
      <c r="C9942" t="s">
        <v>591</v>
      </c>
      <c r="D9942" s="1">
        <v>40634</v>
      </c>
      <c r="E9942">
        <v>208.51</v>
      </c>
    </row>
    <row r="9943" spans="1:5" x14ac:dyDescent="0.2">
      <c r="A9943" t="s">
        <v>871</v>
      </c>
      <c r="B9943" t="s">
        <v>872</v>
      </c>
      <c r="C9943" t="s">
        <v>591</v>
      </c>
      <c r="D9943" s="1">
        <v>40634</v>
      </c>
      <c r="E9943">
        <v>75.31</v>
      </c>
    </row>
    <row r="9944" spans="1:5" x14ac:dyDescent="0.2">
      <c r="A9944" t="s">
        <v>873</v>
      </c>
      <c r="B9944" t="s">
        <v>874</v>
      </c>
      <c r="C9944" t="s">
        <v>591</v>
      </c>
      <c r="D9944" s="1">
        <v>40634</v>
      </c>
      <c r="E9944">
        <v>128.09</v>
      </c>
    </row>
    <row r="9945" spans="1:5" x14ac:dyDescent="0.2">
      <c r="A9945" t="s">
        <v>875</v>
      </c>
      <c r="B9945" t="s">
        <v>876</v>
      </c>
      <c r="C9945" t="s">
        <v>591</v>
      </c>
      <c r="D9945" s="1">
        <v>40634</v>
      </c>
      <c r="E9945">
        <v>1227.5253755582621</v>
      </c>
    </row>
    <row r="9946" spans="1:5" x14ac:dyDescent="0.2">
      <c r="A9946" t="s">
        <v>879</v>
      </c>
      <c r="B9946" t="s">
        <v>880</v>
      </c>
      <c r="C9946" t="s">
        <v>604</v>
      </c>
      <c r="D9946" s="1">
        <v>40634</v>
      </c>
      <c r="E9946">
        <v>76.23</v>
      </c>
    </row>
    <row r="9947" spans="1:5" x14ac:dyDescent="0.2">
      <c r="A9947" t="s">
        <v>881</v>
      </c>
      <c r="B9947" t="s">
        <v>882</v>
      </c>
      <c r="C9947" t="s">
        <v>604</v>
      </c>
      <c r="D9947" s="1">
        <v>40634</v>
      </c>
      <c r="E9947">
        <v>111.32</v>
      </c>
    </row>
    <row r="9948" spans="1:5" x14ac:dyDescent="0.2">
      <c r="A9948" t="s">
        <v>885</v>
      </c>
      <c r="B9948" t="s">
        <v>886</v>
      </c>
      <c r="C9948" t="s">
        <v>887</v>
      </c>
      <c r="D9948" s="1">
        <v>40634</v>
      </c>
      <c r="E9948">
        <v>3.84</v>
      </c>
    </row>
    <row r="9949" spans="1:5" x14ac:dyDescent="0.2">
      <c r="A9949" t="s">
        <v>888</v>
      </c>
      <c r="B9949" t="s">
        <v>889</v>
      </c>
      <c r="C9949" t="s">
        <v>591</v>
      </c>
      <c r="D9949" s="1">
        <v>40634</v>
      </c>
      <c r="E9949">
        <v>381707.91</v>
      </c>
    </row>
    <row r="9950" spans="1:5" x14ac:dyDescent="0.2">
      <c r="A9950" t="s">
        <v>890</v>
      </c>
      <c r="B9950" t="s">
        <v>891</v>
      </c>
      <c r="C9950" t="s">
        <v>591</v>
      </c>
      <c r="D9950" s="1">
        <v>40634</v>
      </c>
      <c r="E9950">
        <v>1790.91</v>
      </c>
    </row>
    <row r="9951" spans="1:5" x14ac:dyDescent="0.2">
      <c r="A9951" t="s">
        <v>894</v>
      </c>
      <c r="B9951" t="s">
        <v>895</v>
      </c>
      <c r="C9951" t="s">
        <v>559</v>
      </c>
      <c r="D9951" s="1">
        <v>40634</v>
      </c>
      <c r="E9951">
        <v>69545.460000000006</v>
      </c>
    </row>
    <row r="9952" spans="1:5" x14ac:dyDescent="0.2">
      <c r="A9952" t="s">
        <v>896</v>
      </c>
      <c r="B9952" t="s">
        <v>897</v>
      </c>
      <c r="C9952" t="s">
        <v>559</v>
      </c>
      <c r="D9952" s="1">
        <v>40634</v>
      </c>
      <c r="E9952">
        <v>1983.47</v>
      </c>
    </row>
    <row r="9953" spans="1:5" x14ac:dyDescent="0.2">
      <c r="A9953" t="s">
        <v>900</v>
      </c>
      <c r="B9953" t="s">
        <v>901</v>
      </c>
      <c r="C9953" t="s">
        <v>559</v>
      </c>
      <c r="D9953" s="1">
        <v>40634</v>
      </c>
      <c r="E9953">
        <v>4.0999999999999996</v>
      </c>
    </row>
    <row r="9954" spans="1:5" x14ac:dyDescent="0.2">
      <c r="A9954" t="s">
        <v>561</v>
      </c>
      <c r="B9954" t="s">
        <v>562</v>
      </c>
      <c r="C9954" t="s">
        <v>563</v>
      </c>
      <c r="D9954" s="1">
        <v>40664</v>
      </c>
      <c r="E9954">
        <v>40.57</v>
      </c>
    </row>
    <row r="9955" spans="1:5" x14ac:dyDescent="0.2">
      <c r="A9955" t="s">
        <v>564</v>
      </c>
      <c r="B9955" t="s">
        <v>565</v>
      </c>
      <c r="C9955" t="s">
        <v>563</v>
      </c>
      <c r="D9955" s="1">
        <v>40664</v>
      </c>
      <c r="E9955">
        <v>34.53</v>
      </c>
    </row>
    <row r="9956" spans="1:5" x14ac:dyDescent="0.2">
      <c r="A9956" t="s">
        <v>566</v>
      </c>
      <c r="B9956" t="s">
        <v>567</v>
      </c>
      <c r="C9956" t="s">
        <v>563</v>
      </c>
      <c r="D9956" s="1">
        <v>40664</v>
      </c>
      <c r="E9956">
        <v>31.83</v>
      </c>
    </row>
    <row r="9957" spans="1:5" x14ac:dyDescent="0.2">
      <c r="A9957" t="s">
        <v>568</v>
      </c>
      <c r="B9957" t="s">
        <v>569</v>
      </c>
      <c r="C9957" t="s">
        <v>563</v>
      </c>
      <c r="D9957" s="1">
        <v>40664</v>
      </c>
      <c r="E9957">
        <v>29.24</v>
      </c>
    </row>
    <row r="9958" spans="1:5" x14ac:dyDescent="0.2">
      <c r="A9958" t="s">
        <v>572</v>
      </c>
      <c r="B9958" t="s">
        <v>573</v>
      </c>
      <c r="C9958" t="s">
        <v>574</v>
      </c>
      <c r="D9958" s="1">
        <v>40664</v>
      </c>
      <c r="E9958">
        <v>18.3</v>
      </c>
    </row>
    <row r="9959" spans="1:5" x14ac:dyDescent="0.2">
      <c r="A9959" t="s">
        <v>575</v>
      </c>
      <c r="B9959" t="s">
        <v>576</v>
      </c>
      <c r="C9959" t="s">
        <v>574</v>
      </c>
      <c r="D9959" s="1">
        <v>40664</v>
      </c>
      <c r="E9959">
        <v>21.91</v>
      </c>
    </row>
    <row r="9960" spans="1:5" x14ac:dyDescent="0.2">
      <c r="A9960" t="s">
        <v>577</v>
      </c>
      <c r="B9960" t="s">
        <v>578</v>
      </c>
      <c r="C9960" t="s">
        <v>574</v>
      </c>
      <c r="D9960" s="1">
        <v>40664</v>
      </c>
      <c r="E9960">
        <v>32.29</v>
      </c>
    </row>
    <row r="9961" spans="1:5" x14ac:dyDescent="0.2">
      <c r="A9961" t="s">
        <v>579</v>
      </c>
      <c r="B9961" t="s">
        <v>580</v>
      </c>
      <c r="C9961" t="s">
        <v>581</v>
      </c>
      <c r="D9961" s="1">
        <v>40664</v>
      </c>
      <c r="E9961">
        <v>8.2100000000000009</v>
      </c>
    </row>
    <row r="9962" spans="1:5" x14ac:dyDescent="0.2">
      <c r="A9962" t="s">
        <v>582</v>
      </c>
      <c r="B9962" t="s">
        <v>583</v>
      </c>
      <c r="C9962" t="s">
        <v>581</v>
      </c>
      <c r="D9962" s="1">
        <v>40664</v>
      </c>
      <c r="E9962">
        <v>4.78</v>
      </c>
    </row>
    <row r="9963" spans="1:5" x14ac:dyDescent="0.2">
      <c r="A9963" t="s">
        <v>584</v>
      </c>
      <c r="B9963" t="s">
        <v>585</v>
      </c>
      <c r="C9963" t="s">
        <v>574</v>
      </c>
      <c r="D9963" s="1">
        <v>40664</v>
      </c>
      <c r="E9963">
        <v>27.77</v>
      </c>
    </row>
    <row r="9964" spans="1:5" x14ac:dyDescent="0.2">
      <c r="A9964" t="s">
        <v>586</v>
      </c>
      <c r="B9964" t="s">
        <v>587</v>
      </c>
      <c r="C9964" t="s">
        <v>588</v>
      </c>
      <c r="D9964" s="1">
        <v>40664</v>
      </c>
      <c r="E9964">
        <v>453.74</v>
      </c>
    </row>
    <row r="9965" spans="1:5" x14ac:dyDescent="0.2">
      <c r="A9965" t="s">
        <v>589</v>
      </c>
      <c r="B9965" t="s">
        <v>590</v>
      </c>
      <c r="C9965" t="s">
        <v>591</v>
      </c>
      <c r="D9965" s="1">
        <v>40664</v>
      </c>
      <c r="E9965">
        <v>57.31</v>
      </c>
    </row>
    <row r="9966" spans="1:5" x14ac:dyDescent="0.2">
      <c r="A9966" t="s">
        <v>594</v>
      </c>
      <c r="B9966" t="s">
        <v>595</v>
      </c>
      <c r="C9966" t="s">
        <v>588</v>
      </c>
      <c r="D9966" s="1">
        <v>40664</v>
      </c>
      <c r="E9966">
        <v>45.03</v>
      </c>
    </row>
    <row r="9967" spans="1:5" x14ac:dyDescent="0.2">
      <c r="A9967" t="s">
        <v>596</v>
      </c>
      <c r="B9967" t="s">
        <v>597</v>
      </c>
      <c r="C9967" t="s">
        <v>588</v>
      </c>
      <c r="D9967" s="1">
        <v>40664</v>
      </c>
      <c r="E9967">
        <v>262.73</v>
      </c>
    </row>
    <row r="9968" spans="1:5" x14ac:dyDescent="0.2">
      <c r="A9968" t="s">
        <v>598</v>
      </c>
      <c r="B9968" t="s">
        <v>599</v>
      </c>
      <c r="C9968" t="s">
        <v>588</v>
      </c>
      <c r="D9968" s="1">
        <v>40664</v>
      </c>
      <c r="E9968">
        <v>84.75</v>
      </c>
    </row>
    <row r="9969" spans="1:5" x14ac:dyDescent="0.2">
      <c r="A9969" t="s">
        <v>602</v>
      </c>
      <c r="B9969" t="s">
        <v>603</v>
      </c>
      <c r="C9969" t="s">
        <v>604</v>
      </c>
      <c r="D9969" s="1">
        <v>40664</v>
      </c>
      <c r="E9969">
        <v>14.56</v>
      </c>
    </row>
    <row r="9970" spans="1:5" x14ac:dyDescent="0.2">
      <c r="A9970" t="s">
        <v>605</v>
      </c>
      <c r="B9970" t="s">
        <v>606</v>
      </c>
      <c r="C9970" t="s">
        <v>604</v>
      </c>
      <c r="D9970" s="1">
        <v>40664</v>
      </c>
      <c r="E9970">
        <v>13.08</v>
      </c>
    </row>
    <row r="9971" spans="1:5" x14ac:dyDescent="0.2">
      <c r="A9971" t="s">
        <v>607</v>
      </c>
      <c r="B9971" t="s">
        <v>608</v>
      </c>
      <c r="C9971" t="s">
        <v>591</v>
      </c>
      <c r="D9971" s="1">
        <v>40664</v>
      </c>
      <c r="E9971">
        <v>329.61</v>
      </c>
    </row>
    <row r="9972" spans="1:5" x14ac:dyDescent="0.2">
      <c r="A9972" t="s">
        <v>609</v>
      </c>
      <c r="B9972" t="s">
        <v>610</v>
      </c>
      <c r="C9972" t="s">
        <v>588</v>
      </c>
      <c r="D9972" s="1">
        <v>40664</v>
      </c>
      <c r="E9972">
        <v>95.4</v>
      </c>
    </row>
    <row r="9973" spans="1:5" x14ac:dyDescent="0.2">
      <c r="A9973" t="s">
        <v>616</v>
      </c>
      <c r="B9973" t="s">
        <v>617</v>
      </c>
      <c r="C9973" t="s">
        <v>591</v>
      </c>
      <c r="D9973" s="1">
        <v>40664</v>
      </c>
      <c r="E9973">
        <v>316.95</v>
      </c>
    </row>
    <row r="9974" spans="1:5" x14ac:dyDescent="0.2">
      <c r="A9974" t="s">
        <v>618</v>
      </c>
      <c r="B9974" t="s">
        <v>619</v>
      </c>
      <c r="C9974" t="s">
        <v>591</v>
      </c>
      <c r="D9974" s="1">
        <v>40664</v>
      </c>
      <c r="E9974">
        <v>2297.52</v>
      </c>
    </row>
    <row r="9975" spans="1:5" x14ac:dyDescent="0.2">
      <c r="A9975" t="s">
        <v>620</v>
      </c>
      <c r="B9975" t="s">
        <v>621</v>
      </c>
      <c r="C9975" t="s">
        <v>591</v>
      </c>
      <c r="D9975" s="1">
        <v>40664</v>
      </c>
      <c r="E9975">
        <v>376.3</v>
      </c>
    </row>
    <row r="9976" spans="1:5" x14ac:dyDescent="0.2">
      <c r="A9976" t="s">
        <v>622</v>
      </c>
      <c r="B9976" t="s">
        <v>623</v>
      </c>
      <c r="C9976" t="s">
        <v>591</v>
      </c>
      <c r="D9976" s="1">
        <v>40664</v>
      </c>
      <c r="E9976">
        <v>1569.93</v>
      </c>
    </row>
    <row r="9977" spans="1:5" x14ac:dyDescent="0.2">
      <c r="A9977" t="s">
        <v>624</v>
      </c>
      <c r="B9977" t="s">
        <v>625</v>
      </c>
      <c r="C9977" t="s">
        <v>591</v>
      </c>
      <c r="D9977" s="1">
        <v>40664</v>
      </c>
      <c r="E9977">
        <v>2839.39</v>
      </c>
    </row>
    <row r="9978" spans="1:5" x14ac:dyDescent="0.2">
      <c r="A9978" t="s">
        <v>630</v>
      </c>
      <c r="B9978" t="s">
        <v>631</v>
      </c>
      <c r="C9978" t="s">
        <v>604</v>
      </c>
      <c r="D9978" s="1">
        <v>40664</v>
      </c>
      <c r="E9978">
        <v>34.53</v>
      </c>
    </row>
    <row r="9979" spans="1:5" x14ac:dyDescent="0.2">
      <c r="A9979" t="s">
        <v>632</v>
      </c>
      <c r="B9979" t="s">
        <v>633</v>
      </c>
      <c r="C9979" t="s">
        <v>604</v>
      </c>
      <c r="D9979" s="1">
        <v>40664</v>
      </c>
      <c r="E9979">
        <v>26.02</v>
      </c>
    </row>
    <row r="9980" spans="1:5" x14ac:dyDescent="0.2">
      <c r="A9980" t="s">
        <v>634</v>
      </c>
      <c r="B9980" t="s">
        <v>635</v>
      </c>
      <c r="C9980" t="s">
        <v>604</v>
      </c>
      <c r="D9980" s="1">
        <v>40664</v>
      </c>
      <c r="E9980">
        <v>26.91</v>
      </c>
    </row>
    <row r="9981" spans="1:5" x14ac:dyDescent="0.2">
      <c r="A9981" t="s">
        <v>636</v>
      </c>
      <c r="B9981" t="s">
        <v>637</v>
      </c>
      <c r="C9981" t="s">
        <v>591</v>
      </c>
      <c r="D9981" s="1">
        <v>40664</v>
      </c>
      <c r="E9981">
        <v>3.77</v>
      </c>
    </row>
    <row r="9982" spans="1:5" x14ac:dyDescent="0.2">
      <c r="A9982" t="s">
        <v>638</v>
      </c>
      <c r="B9982" t="s">
        <v>639</v>
      </c>
      <c r="C9982" t="s">
        <v>591</v>
      </c>
      <c r="D9982" s="1">
        <v>40664</v>
      </c>
      <c r="E9982">
        <v>4</v>
      </c>
    </row>
    <row r="9983" spans="1:5" x14ac:dyDescent="0.2">
      <c r="A9983" t="s">
        <v>640</v>
      </c>
      <c r="B9983" t="s">
        <v>641</v>
      </c>
      <c r="C9983" t="s">
        <v>591</v>
      </c>
      <c r="D9983" s="1">
        <v>40664</v>
      </c>
      <c r="E9983">
        <v>2.61</v>
      </c>
    </row>
    <row r="9984" spans="1:5" x14ac:dyDescent="0.2">
      <c r="A9984" t="s">
        <v>642</v>
      </c>
      <c r="B9984" t="s">
        <v>643</v>
      </c>
      <c r="C9984" t="s">
        <v>591</v>
      </c>
      <c r="D9984" s="1">
        <v>40664</v>
      </c>
      <c r="E9984">
        <v>35.729999999999997</v>
      </c>
    </row>
    <row r="9985" spans="1:5" x14ac:dyDescent="0.2">
      <c r="A9985" t="s">
        <v>644</v>
      </c>
      <c r="B9985" t="s">
        <v>645</v>
      </c>
      <c r="C9985" t="s">
        <v>646</v>
      </c>
      <c r="D9985" s="1">
        <v>40664</v>
      </c>
      <c r="E9985">
        <v>721.51</v>
      </c>
    </row>
    <row r="9986" spans="1:5" x14ac:dyDescent="0.2">
      <c r="A9986" t="s">
        <v>647</v>
      </c>
      <c r="B9986" t="s">
        <v>648</v>
      </c>
      <c r="C9986" t="s">
        <v>649</v>
      </c>
      <c r="D9986" s="1">
        <v>40664</v>
      </c>
      <c r="E9986">
        <v>12.86</v>
      </c>
    </row>
    <row r="9987" spans="1:5" x14ac:dyDescent="0.2">
      <c r="A9987" t="s">
        <v>652</v>
      </c>
      <c r="B9987" t="s">
        <v>653</v>
      </c>
      <c r="C9987" t="s">
        <v>591</v>
      </c>
      <c r="D9987" s="1">
        <v>40664</v>
      </c>
      <c r="E9987">
        <v>4.96</v>
      </c>
    </row>
    <row r="9988" spans="1:5" x14ac:dyDescent="0.2">
      <c r="A9988" t="s">
        <v>654</v>
      </c>
      <c r="B9988" t="s">
        <v>655</v>
      </c>
      <c r="C9988" t="s">
        <v>591</v>
      </c>
      <c r="D9988" s="1">
        <v>40664</v>
      </c>
      <c r="E9988">
        <v>84.6</v>
      </c>
    </row>
    <row r="9989" spans="1:5" x14ac:dyDescent="0.2">
      <c r="A9989" t="s">
        <v>656</v>
      </c>
      <c r="B9989" t="s">
        <v>657</v>
      </c>
      <c r="C9989" t="s">
        <v>658</v>
      </c>
      <c r="D9989" s="1">
        <v>40664</v>
      </c>
      <c r="E9989">
        <v>2.59</v>
      </c>
    </row>
    <row r="9990" spans="1:5" x14ac:dyDescent="0.2">
      <c r="A9990" t="s">
        <v>659</v>
      </c>
      <c r="B9990" t="s">
        <v>660</v>
      </c>
      <c r="C9990" t="s">
        <v>658</v>
      </c>
      <c r="D9990" s="1">
        <v>40664</v>
      </c>
      <c r="E9990">
        <v>5.08</v>
      </c>
    </row>
    <row r="9991" spans="1:5" x14ac:dyDescent="0.2">
      <c r="A9991" t="s">
        <v>661</v>
      </c>
      <c r="B9991" t="s">
        <v>662</v>
      </c>
      <c r="C9991" t="s">
        <v>658</v>
      </c>
      <c r="D9991" s="1">
        <v>40664</v>
      </c>
      <c r="E9991">
        <v>29.84</v>
      </c>
    </row>
    <row r="9992" spans="1:5" x14ac:dyDescent="0.2">
      <c r="A9992" t="s">
        <v>663</v>
      </c>
      <c r="B9992" t="s">
        <v>664</v>
      </c>
      <c r="C9992" t="s">
        <v>591</v>
      </c>
      <c r="D9992" s="1">
        <v>40664</v>
      </c>
      <c r="E9992">
        <v>2.5499999999999998</v>
      </c>
    </row>
    <row r="9993" spans="1:5" x14ac:dyDescent="0.2">
      <c r="A9993" t="s">
        <v>665</v>
      </c>
      <c r="B9993" t="s">
        <v>666</v>
      </c>
      <c r="C9993" t="s">
        <v>591</v>
      </c>
      <c r="D9993" s="1">
        <v>40664</v>
      </c>
      <c r="E9993">
        <v>2.2000000000000002</v>
      </c>
    </row>
    <row r="9994" spans="1:5" x14ac:dyDescent="0.2">
      <c r="A9994" t="s">
        <v>667</v>
      </c>
      <c r="B9994" t="s">
        <v>668</v>
      </c>
      <c r="C9994" t="s">
        <v>591</v>
      </c>
      <c r="D9994" s="1">
        <v>40664</v>
      </c>
      <c r="E9994">
        <v>47.12</v>
      </c>
    </row>
    <row r="9995" spans="1:5" x14ac:dyDescent="0.2">
      <c r="A9995" t="s">
        <v>669</v>
      </c>
      <c r="B9995" t="s">
        <v>670</v>
      </c>
      <c r="C9995" t="s">
        <v>591</v>
      </c>
      <c r="D9995" s="1">
        <v>40664</v>
      </c>
      <c r="E9995">
        <v>47.8</v>
      </c>
    </row>
    <row r="9996" spans="1:5" x14ac:dyDescent="0.2">
      <c r="A9996" t="s">
        <v>671</v>
      </c>
      <c r="B9996" t="s">
        <v>672</v>
      </c>
      <c r="C9996" t="s">
        <v>591</v>
      </c>
      <c r="D9996" s="1">
        <v>40664</v>
      </c>
      <c r="E9996">
        <v>23.19</v>
      </c>
    </row>
    <row r="9997" spans="1:5" x14ac:dyDescent="0.2">
      <c r="A9997" t="s">
        <v>673</v>
      </c>
      <c r="B9997" t="s">
        <v>674</v>
      </c>
      <c r="C9997" t="s">
        <v>591</v>
      </c>
      <c r="D9997" s="1">
        <v>40664</v>
      </c>
      <c r="E9997">
        <v>64.02</v>
      </c>
    </row>
    <row r="9998" spans="1:5" x14ac:dyDescent="0.2">
      <c r="A9998" t="s">
        <v>675</v>
      </c>
      <c r="B9998" t="s">
        <v>676</v>
      </c>
      <c r="C9998" t="s">
        <v>591</v>
      </c>
      <c r="D9998" s="1">
        <v>40664</v>
      </c>
      <c r="E9998">
        <v>15.49</v>
      </c>
    </row>
    <row r="9999" spans="1:5" x14ac:dyDescent="0.2">
      <c r="A9999" t="s">
        <v>677</v>
      </c>
      <c r="B9999" t="s">
        <v>678</v>
      </c>
      <c r="C9999" t="s">
        <v>591</v>
      </c>
      <c r="D9999" s="1">
        <v>40664</v>
      </c>
      <c r="E9999">
        <v>113.14</v>
      </c>
    </row>
    <row r="10000" spans="1:5" x14ac:dyDescent="0.2">
      <c r="A10000" t="s">
        <v>679</v>
      </c>
      <c r="B10000" t="s">
        <v>680</v>
      </c>
      <c r="C10000" t="s">
        <v>591</v>
      </c>
      <c r="D10000" s="1">
        <v>40664</v>
      </c>
      <c r="E10000">
        <v>371.3</v>
      </c>
    </row>
    <row r="10001" spans="1:5" x14ac:dyDescent="0.2">
      <c r="A10001" t="s">
        <v>681</v>
      </c>
      <c r="B10001" t="s">
        <v>682</v>
      </c>
      <c r="C10001" t="s">
        <v>591</v>
      </c>
      <c r="D10001" s="1">
        <v>40664</v>
      </c>
      <c r="E10001">
        <v>110.89</v>
      </c>
    </row>
    <row r="10002" spans="1:5" x14ac:dyDescent="0.2">
      <c r="A10002" t="s">
        <v>683</v>
      </c>
      <c r="B10002" t="s">
        <v>684</v>
      </c>
      <c r="C10002" t="s">
        <v>591</v>
      </c>
      <c r="D10002" s="1">
        <v>40664</v>
      </c>
      <c r="E10002">
        <v>29.17</v>
      </c>
    </row>
    <row r="10003" spans="1:5" x14ac:dyDescent="0.2">
      <c r="A10003" t="s">
        <v>685</v>
      </c>
      <c r="B10003" t="s">
        <v>686</v>
      </c>
      <c r="C10003" t="s">
        <v>591</v>
      </c>
      <c r="D10003" s="1">
        <v>40664</v>
      </c>
      <c r="E10003">
        <v>12.73</v>
      </c>
    </row>
    <row r="10004" spans="1:5" x14ac:dyDescent="0.2">
      <c r="A10004" t="s">
        <v>687</v>
      </c>
      <c r="B10004" t="s">
        <v>688</v>
      </c>
      <c r="C10004" t="s">
        <v>591</v>
      </c>
      <c r="D10004" s="1">
        <v>40664</v>
      </c>
      <c r="E10004">
        <v>16.25</v>
      </c>
    </row>
    <row r="10005" spans="1:5" x14ac:dyDescent="0.2">
      <c r="A10005" t="s">
        <v>689</v>
      </c>
      <c r="B10005" t="s">
        <v>690</v>
      </c>
      <c r="C10005" t="s">
        <v>591</v>
      </c>
      <c r="D10005" s="1">
        <v>40664</v>
      </c>
      <c r="E10005">
        <v>1764.22</v>
      </c>
    </row>
    <row r="10006" spans="1:5" x14ac:dyDescent="0.2">
      <c r="A10006" t="s">
        <v>691</v>
      </c>
      <c r="B10006" t="s">
        <v>692</v>
      </c>
      <c r="C10006" t="s">
        <v>591</v>
      </c>
      <c r="D10006" s="1">
        <v>40664</v>
      </c>
      <c r="E10006">
        <v>9.3699999999999992</v>
      </c>
    </row>
    <row r="10007" spans="1:5" x14ac:dyDescent="0.2">
      <c r="A10007" t="s">
        <v>693</v>
      </c>
      <c r="B10007" t="s">
        <v>694</v>
      </c>
      <c r="C10007" t="s">
        <v>658</v>
      </c>
      <c r="D10007" s="1">
        <v>40664</v>
      </c>
      <c r="E10007">
        <v>27.96</v>
      </c>
    </row>
    <row r="10008" spans="1:5" x14ac:dyDescent="0.2">
      <c r="A10008" t="s">
        <v>695</v>
      </c>
      <c r="B10008" t="s">
        <v>696</v>
      </c>
      <c r="C10008" t="s">
        <v>591</v>
      </c>
      <c r="D10008" s="1">
        <v>40664</v>
      </c>
      <c r="E10008">
        <v>74.66</v>
      </c>
    </row>
    <row r="10009" spans="1:5" x14ac:dyDescent="0.2">
      <c r="A10009" t="s">
        <v>697</v>
      </c>
      <c r="B10009" t="s">
        <v>698</v>
      </c>
      <c r="C10009" t="s">
        <v>699</v>
      </c>
      <c r="D10009" s="1">
        <v>40664</v>
      </c>
      <c r="E10009">
        <v>495.67</v>
      </c>
    </row>
    <row r="10010" spans="1:5" x14ac:dyDescent="0.2">
      <c r="A10010" t="s">
        <v>700</v>
      </c>
      <c r="B10010" t="s">
        <v>701</v>
      </c>
      <c r="C10010" t="s">
        <v>699</v>
      </c>
      <c r="D10010" s="1">
        <v>40664</v>
      </c>
      <c r="E10010">
        <v>3731.43</v>
      </c>
    </row>
    <row r="10011" spans="1:5" x14ac:dyDescent="0.2">
      <c r="A10011" t="s">
        <v>702</v>
      </c>
      <c r="B10011" t="s">
        <v>703</v>
      </c>
      <c r="C10011" t="s">
        <v>699</v>
      </c>
      <c r="D10011" s="1">
        <v>40664</v>
      </c>
      <c r="E10011">
        <v>240.43</v>
      </c>
    </row>
    <row r="10012" spans="1:5" x14ac:dyDescent="0.2">
      <c r="A10012" t="s">
        <v>706</v>
      </c>
      <c r="B10012" t="s">
        <v>707</v>
      </c>
      <c r="C10012" t="s">
        <v>591</v>
      </c>
      <c r="D10012" s="1">
        <v>40664</v>
      </c>
      <c r="E10012">
        <v>4626.09</v>
      </c>
    </row>
    <row r="10013" spans="1:5" x14ac:dyDescent="0.2">
      <c r="A10013" t="s">
        <v>708</v>
      </c>
      <c r="B10013" t="s">
        <v>709</v>
      </c>
      <c r="C10013" t="s">
        <v>591</v>
      </c>
      <c r="D10013" s="1">
        <v>40664</v>
      </c>
      <c r="E10013">
        <v>6288.29</v>
      </c>
    </row>
    <row r="10014" spans="1:5" x14ac:dyDescent="0.2">
      <c r="A10014" t="s">
        <v>710</v>
      </c>
      <c r="B10014" t="s">
        <v>711</v>
      </c>
      <c r="C10014" t="s">
        <v>591</v>
      </c>
      <c r="D10014" s="1">
        <v>40664</v>
      </c>
      <c r="E10014">
        <v>8247.08</v>
      </c>
    </row>
    <row r="10015" spans="1:5" x14ac:dyDescent="0.2">
      <c r="A10015" t="s">
        <v>712</v>
      </c>
      <c r="B10015" t="s">
        <v>713</v>
      </c>
      <c r="C10015" t="s">
        <v>591</v>
      </c>
      <c r="D10015" s="1">
        <v>40664</v>
      </c>
      <c r="E10015">
        <v>1367.7</v>
      </c>
    </row>
    <row r="10016" spans="1:5" x14ac:dyDescent="0.2">
      <c r="A10016" t="s">
        <v>720</v>
      </c>
      <c r="B10016" t="s">
        <v>721</v>
      </c>
      <c r="C10016" t="s">
        <v>658</v>
      </c>
      <c r="D10016" s="1">
        <v>40664</v>
      </c>
      <c r="E10016">
        <v>19.72</v>
      </c>
    </row>
    <row r="10017" spans="1:5" x14ac:dyDescent="0.2">
      <c r="A10017" t="s">
        <v>722</v>
      </c>
      <c r="B10017" t="s">
        <v>723</v>
      </c>
      <c r="C10017" t="s">
        <v>724</v>
      </c>
      <c r="D10017" s="1">
        <v>40664</v>
      </c>
      <c r="E10017">
        <v>16.97</v>
      </c>
    </row>
    <row r="10018" spans="1:5" x14ac:dyDescent="0.2">
      <c r="A10018" t="s">
        <v>725</v>
      </c>
      <c r="B10018" t="s">
        <v>726</v>
      </c>
      <c r="C10018" t="s">
        <v>591</v>
      </c>
      <c r="D10018" s="1">
        <v>40664</v>
      </c>
      <c r="E10018">
        <v>68.08</v>
      </c>
    </row>
    <row r="10019" spans="1:5" x14ac:dyDescent="0.2">
      <c r="A10019" t="s">
        <v>727</v>
      </c>
      <c r="B10019" t="s">
        <v>728</v>
      </c>
      <c r="C10019" t="s">
        <v>729</v>
      </c>
      <c r="D10019" s="1">
        <v>40664</v>
      </c>
      <c r="E10019">
        <v>36.28</v>
      </c>
    </row>
    <row r="10020" spans="1:5" x14ac:dyDescent="0.2">
      <c r="A10020" t="s">
        <v>730</v>
      </c>
      <c r="B10020" t="s">
        <v>731</v>
      </c>
      <c r="C10020" t="s">
        <v>591</v>
      </c>
      <c r="D10020" s="1">
        <v>40664</v>
      </c>
      <c r="E10020">
        <v>122.67</v>
      </c>
    </row>
    <row r="10021" spans="1:5" x14ac:dyDescent="0.2">
      <c r="A10021" t="s">
        <v>732</v>
      </c>
      <c r="B10021" t="s">
        <v>733</v>
      </c>
      <c r="C10021" t="s">
        <v>591</v>
      </c>
      <c r="D10021" s="1">
        <v>40664</v>
      </c>
      <c r="E10021">
        <v>118.29</v>
      </c>
    </row>
    <row r="10022" spans="1:5" x14ac:dyDescent="0.2">
      <c r="A10022" t="s">
        <v>734</v>
      </c>
      <c r="B10022" t="s">
        <v>735</v>
      </c>
      <c r="C10022" t="s">
        <v>591</v>
      </c>
      <c r="D10022" s="1">
        <v>40664</v>
      </c>
      <c r="E10022">
        <v>27.33</v>
      </c>
    </row>
    <row r="10023" spans="1:5" x14ac:dyDescent="0.2">
      <c r="A10023" t="s">
        <v>736</v>
      </c>
      <c r="B10023" t="s">
        <v>737</v>
      </c>
      <c r="C10023" t="s">
        <v>591</v>
      </c>
      <c r="D10023" s="1">
        <v>40664</v>
      </c>
      <c r="E10023">
        <v>20.45</v>
      </c>
    </row>
    <row r="10024" spans="1:5" x14ac:dyDescent="0.2">
      <c r="A10024" t="s">
        <v>745</v>
      </c>
      <c r="B10024" t="s">
        <v>746</v>
      </c>
      <c r="C10024" t="s">
        <v>604</v>
      </c>
      <c r="D10024" s="1">
        <v>40664</v>
      </c>
      <c r="E10024">
        <v>25.56</v>
      </c>
    </row>
    <row r="10025" spans="1:5" x14ac:dyDescent="0.2">
      <c r="A10025" t="s">
        <v>747</v>
      </c>
      <c r="B10025" t="s">
        <v>748</v>
      </c>
      <c r="C10025" t="s">
        <v>604</v>
      </c>
      <c r="D10025" s="1">
        <v>40664</v>
      </c>
      <c r="E10025">
        <v>234.83</v>
      </c>
    </row>
    <row r="10026" spans="1:5" x14ac:dyDescent="0.2">
      <c r="A10026" t="s">
        <v>749</v>
      </c>
      <c r="B10026" t="s">
        <v>750</v>
      </c>
      <c r="C10026" t="s">
        <v>658</v>
      </c>
      <c r="D10026" s="1">
        <v>40664</v>
      </c>
      <c r="E10026">
        <v>4.96</v>
      </c>
    </row>
    <row r="10027" spans="1:5" x14ac:dyDescent="0.2">
      <c r="A10027" t="s">
        <v>751</v>
      </c>
      <c r="B10027" t="s">
        <v>752</v>
      </c>
      <c r="C10027" t="s">
        <v>658</v>
      </c>
      <c r="D10027" s="1">
        <v>40664</v>
      </c>
      <c r="E10027">
        <v>18.48</v>
      </c>
    </row>
    <row r="10028" spans="1:5" x14ac:dyDescent="0.2">
      <c r="A10028" t="s">
        <v>755</v>
      </c>
      <c r="B10028" t="s">
        <v>756</v>
      </c>
      <c r="C10028" t="s">
        <v>591</v>
      </c>
      <c r="D10028" s="1">
        <v>40664</v>
      </c>
      <c r="E10028">
        <v>25.48</v>
      </c>
    </row>
    <row r="10029" spans="1:5" x14ac:dyDescent="0.2">
      <c r="A10029" t="s">
        <v>757</v>
      </c>
      <c r="B10029" t="s">
        <v>758</v>
      </c>
      <c r="C10029" t="s">
        <v>729</v>
      </c>
      <c r="D10029" s="1">
        <v>40664</v>
      </c>
      <c r="E10029">
        <v>8.68</v>
      </c>
    </row>
    <row r="10030" spans="1:5" x14ac:dyDescent="0.2">
      <c r="A10030" t="s">
        <v>759</v>
      </c>
      <c r="B10030" t="s">
        <v>760</v>
      </c>
      <c r="C10030" t="s">
        <v>604</v>
      </c>
      <c r="D10030" s="1">
        <v>40664</v>
      </c>
      <c r="E10030">
        <v>45.05</v>
      </c>
    </row>
    <row r="10031" spans="1:5" x14ac:dyDescent="0.2">
      <c r="A10031" t="s">
        <v>761</v>
      </c>
      <c r="B10031" t="s">
        <v>762</v>
      </c>
      <c r="C10031" t="s">
        <v>591</v>
      </c>
      <c r="D10031" s="1">
        <v>40664</v>
      </c>
      <c r="E10031">
        <v>117.29</v>
      </c>
    </row>
    <row r="10032" spans="1:5" x14ac:dyDescent="0.2">
      <c r="A10032" t="s">
        <v>763</v>
      </c>
      <c r="B10032" t="s">
        <v>764</v>
      </c>
      <c r="C10032" t="s">
        <v>591</v>
      </c>
      <c r="D10032" s="1">
        <v>40664</v>
      </c>
      <c r="E10032">
        <v>105.82</v>
      </c>
    </row>
    <row r="10033" spans="1:5" x14ac:dyDescent="0.2">
      <c r="A10033" t="s">
        <v>765</v>
      </c>
      <c r="B10033" t="s">
        <v>766</v>
      </c>
      <c r="C10033" t="s">
        <v>767</v>
      </c>
      <c r="D10033" s="1">
        <v>40664</v>
      </c>
      <c r="E10033">
        <v>21.94</v>
      </c>
    </row>
    <row r="10034" spans="1:5" x14ac:dyDescent="0.2">
      <c r="A10034" t="s">
        <v>768</v>
      </c>
      <c r="B10034" t="s">
        <v>769</v>
      </c>
      <c r="C10034" t="s">
        <v>591</v>
      </c>
      <c r="D10034" s="1">
        <v>40664</v>
      </c>
      <c r="E10034">
        <v>389.82</v>
      </c>
    </row>
    <row r="10035" spans="1:5" x14ac:dyDescent="0.2">
      <c r="A10035" t="s">
        <v>772</v>
      </c>
      <c r="B10035" t="s">
        <v>773</v>
      </c>
      <c r="C10035" t="s">
        <v>724</v>
      </c>
      <c r="D10035" s="1">
        <v>40664</v>
      </c>
      <c r="E10035">
        <v>14.49</v>
      </c>
    </row>
    <row r="10036" spans="1:5" x14ac:dyDescent="0.2">
      <c r="A10036" t="s">
        <v>774</v>
      </c>
      <c r="B10036" t="s">
        <v>775</v>
      </c>
      <c r="C10036" t="s">
        <v>724</v>
      </c>
      <c r="D10036" s="1">
        <v>40664</v>
      </c>
      <c r="E10036">
        <v>22.52</v>
      </c>
    </row>
    <row r="10037" spans="1:5" x14ac:dyDescent="0.2">
      <c r="A10037" t="s">
        <v>776</v>
      </c>
      <c r="B10037" t="s">
        <v>777</v>
      </c>
      <c r="C10037" t="s">
        <v>724</v>
      </c>
      <c r="D10037" s="1">
        <v>40664</v>
      </c>
      <c r="E10037">
        <v>24.05</v>
      </c>
    </row>
    <row r="10038" spans="1:5" x14ac:dyDescent="0.2">
      <c r="A10038" t="s">
        <v>778</v>
      </c>
      <c r="B10038" t="s">
        <v>779</v>
      </c>
      <c r="C10038" t="s">
        <v>729</v>
      </c>
      <c r="D10038" s="1">
        <v>40664</v>
      </c>
      <c r="E10038">
        <v>1.76</v>
      </c>
    </row>
    <row r="10039" spans="1:5" x14ac:dyDescent="0.2">
      <c r="A10039" t="s">
        <v>780</v>
      </c>
      <c r="B10039" t="s">
        <v>781</v>
      </c>
      <c r="C10039" t="s">
        <v>724</v>
      </c>
      <c r="D10039" s="1">
        <v>40664</v>
      </c>
      <c r="E10039">
        <v>16.989999999999998</v>
      </c>
    </row>
    <row r="10040" spans="1:5" x14ac:dyDescent="0.2">
      <c r="A10040" t="s">
        <v>782</v>
      </c>
      <c r="B10040" t="s">
        <v>783</v>
      </c>
      <c r="C10040" t="s">
        <v>724</v>
      </c>
      <c r="D10040" s="1">
        <v>40664</v>
      </c>
      <c r="E10040">
        <v>21.25</v>
      </c>
    </row>
    <row r="10041" spans="1:5" x14ac:dyDescent="0.2">
      <c r="A10041" t="s">
        <v>784</v>
      </c>
      <c r="B10041" t="s">
        <v>785</v>
      </c>
      <c r="C10041" t="s">
        <v>724</v>
      </c>
      <c r="D10041" s="1">
        <v>40664</v>
      </c>
      <c r="E10041">
        <v>11.42</v>
      </c>
    </row>
    <row r="10042" spans="1:5" x14ac:dyDescent="0.2">
      <c r="A10042" t="s">
        <v>788</v>
      </c>
      <c r="B10042" t="s">
        <v>789</v>
      </c>
      <c r="C10042" t="s">
        <v>604</v>
      </c>
      <c r="D10042" s="1">
        <v>40664</v>
      </c>
      <c r="E10042">
        <v>19.420000000000002</v>
      </c>
    </row>
    <row r="10043" spans="1:5" x14ac:dyDescent="0.2">
      <c r="A10043" t="s">
        <v>790</v>
      </c>
      <c r="B10043" t="s">
        <v>791</v>
      </c>
      <c r="C10043" t="s">
        <v>604</v>
      </c>
      <c r="D10043" s="1">
        <v>40664</v>
      </c>
      <c r="E10043">
        <v>334.72</v>
      </c>
    </row>
    <row r="10044" spans="1:5" x14ac:dyDescent="0.2">
      <c r="A10044" t="s">
        <v>792</v>
      </c>
      <c r="B10044" t="s">
        <v>793</v>
      </c>
      <c r="C10044" t="s">
        <v>604</v>
      </c>
      <c r="D10044" s="1">
        <v>40664</v>
      </c>
      <c r="E10044">
        <v>42.98</v>
      </c>
    </row>
    <row r="10045" spans="1:5" x14ac:dyDescent="0.2">
      <c r="A10045" t="s">
        <v>794</v>
      </c>
      <c r="B10045" t="s">
        <v>795</v>
      </c>
      <c r="C10045" t="s">
        <v>604</v>
      </c>
      <c r="D10045" s="1">
        <v>40664</v>
      </c>
      <c r="E10045">
        <v>38.25</v>
      </c>
    </row>
    <row r="10046" spans="1:5" x14ac:dyDescent="0.2">
      <c r="A10046" t="s">
        <v>796</v>
      </c>
      <c r="B10046" t="s">
        <v>797</v>
      </c>
      <c r="C10046" t="s">
        <v>604</v>
      </c>
      <c r="D10046" s="1">
        <v>40664</v>
      </c>
      <c r="E10046">
        <v>45.88</v>
      </c>
    </row>
    <row r="10047" spans="1:5" x14ac:dyDescent="0.2">
      <c r="A10047" t="s">
        <v>798</v>
      </c>
      <c r="B10047" t="s">
        <v>799</v>
      </c>
      <c r="C10047" t="s">
        <v>658</v>
      </c>
      <c r="D10047" s="1">
        <v>40664</v>
      </c>
      <c r="E10047">
        <v>14.2</v>
      </c>
    </row>
    <row r="10048" spans="1:5" x14ac:dyDescent="0.2">
      <c r="A10048" t="s">
        <v>800</v>
      </c>
      <c r="B10048" t="s">
        <v>801</v>
      </c>
      <c r="C10048" t="s">
        <v>658</v>
      </c>
      <c r="D10048" s="1">
        <v>40664</v>
      </c>
      <c r="E10048">
        <v>18.03</v>
      </c>
    </row>
    <row r="10049" spans="1:5" x14ac:dyDescent="0.2">
      <c r="A10049" t="s">
        <v>802</v>
      </c>
      <c r="B10049" t="s">
        <v>803</v>
      </c>
      <c r="C10049" t="s">
        <v>604</v>
      </c>
      <c r="D10049" s="1">
        <v>40664</v>
      </c>
      <c r="E10049">
        <v>38.1</v>
      </c>
    </row>
    <row r="10050" spans="1:5" x14ac:dyDescent="0.2">
      <c r="A10050" t="s">
        <v>804</v>
      </c>
      <c r="B10050" t="s">
        <v>805</v>
      </c>
      <c r="C10050" t="s">
        <v>591</v>
      </c>
      <c r="D10050" s="1">
        <v>40664</v>
      </c>
      <c r="E10050">
        <v>12.37</v>
      </c>
    </row>
    <row r="10051" spans="1:5" x14ac:dyDescent="0.2">
      <c r="A10051" t="s">
        <v>806</v>
      </c>
      <c r="B10051" t="s">
        <v>807</v>
      </c>
      <c r="C10051" t="s">
        <v>808</v>
      </c>
      <c r="D10051" s="1">
        <v>40664</v>
      </c>
      <c r="E10051">
        <v>48.82</v>
      </c>
    </row>
    <row r="10052" spans="1:5" x14ac:dyDescent="0.2">
      <c r="A10052" t="s">
        <v>809</v>
      </c>
      <c r="B10052" t="s">
        <v>810</v>
      </c>
      <c r="C10052" t="s">
        <v>591</v>
      </c>
      <c r="D10052" s="1">
        <v>40664</v>
      </c>
      <c r="E10052">
        <v>87.68</v>
      </c>
    </row>
    <row r="10053" spans="1:5" x14ac:dyDescent="0.2">
      <c r="A10053" t="s">
        <v>811</v>
      </c>
      <c r="B10053" t="s">
        <v>812</v>
      </c>
      <c r="C10053" t="s">
        <v>591</v>
      </c>
      <c r="D10053" s="1">
        <v>40664</v>
      </c>
      <c r="E10053">
        <v>12.76</v>
      </c>
    </row>
    <row r="10054" spans="1:5" x14ac:dyDescent="0.2">
      <c r="A10054" t="s">
        <v>815</v>
      </c>
      <c r="B10054" t="s">
        <v>816</v>
      </c>
      <c r="C10054" t="s">
        <v>591</v>
      </c>
      <c r="D10054" s="1">
        <v>40664</v>
      </c>
      <c r="E10054">
        <v>130.47</v>
      </c>
    </row>
    <row r="10055" spans="1:5" x14ac:dyDescent="0.2">
      <c r="A10055" t="s">
        <v>817</v>
      </c>
      <c r="B10055" t="s">
        <v>818</v>
      </c>
      <c r="C10055" t="s">
        <v>591</v>
      </c>
      <c r="D10055" s="1">
        <v>40664</v>
      </c>
      <c r="E10055">
        <v>31.31</v>
      </c>
    </row>
    <row r="10056" spans="1:5" x14ac:dyDescent="0.2">
      <c r="A10056" t="s">
        <v>819</v>
      </c>
      <c r="B10056" t="s">
        <v>820</v>
      </c>
      <c r="C10056" t="s">
        <v>591</v>
      </c>
      <c r="D10056" s="1">
        <v>40664</v>
      </c>
      <c r="E10056">
        <v>155.59</v>
      </c>
    </row>
    <row r="10057" spans="1:5" x14ac:dyDescent="0.2">
      <c r="A10057" t="s">
        <v>821</v>
      </c>
      <c r="B10057" t="s">
        <v>822</v>
      </c>
      <c r="C10057" t="s">
        <v>658</v>
      </c>
      <c r="D10057" s="1">
        <v>40664</v>
      </c>
      <c r="E10057">
        <v>2.29</v>
      </c>
    </row>
    <row r="10058" spans="1:5" x14ac:dyDescent="0.2">
      <c r="A10058" t="s">
        <v>823</v>
      </c>
      <c r="B10058" t="s">
        <v>824</v>
      </c>
      <c r="C10058" t="s">
        <v>591</v>
      </c>
      <c r="D10058" s="1">
        <v>40664</v>
      </c>
      <c r="E10058">
        <v>91.47</v>
      </c>
    </row>
    <row r="10059" spans="1:5" x14ac:dyDescent="0.2">
      <c r="A10059" t="s">
        <v>825</v>
      </c>
      <c r="B10059" t="s">
        <v>826</v>
      </c>
      <c r="C10059" t="s">
        <v>591</v>
      </c>
      <c r="D10059" s="1">
        <v>40664</v>
      </c>
      <c r="E10059">
        <v>355.73</v>
      </c>
    </row>
    <row r="10060" spans="1:5" x14ac:dyDescent="0.2">
      <c r="A10060" t="s">
        <v>827</v>
      </c>
      <c r="B10060" t="s">
        <v>828</v>
      </c>
      <c r="C10060" t="s">
        <v>591</v>
      </c>
      <c r="D10060" s="1">
        <v>40664</v>
      </c>
      <c r="E10060">
        <v>102.8</v>
      </c>
    </row>
    <row r="10061" spans="1:5" x14ac:dyDescent="0.2">
      <c r="A10061" t="s">
        <v>829</v>
      </c>
      <c r="B10061" t="s">
        <v>830</v>
      </c>
      <c r="C10061" t="s">
        <v>591</v>
      </c>
      <c r="D10061" s="1">
        <v>40664</v>
      </c>
      <c r="E10061">
        <v>356.99</v>
      </c>
    </row>
    <row r="10062" spans="1:5" x14ac:dyDescent="0.2">
      <c r="A10062" t="s">
        <v>831</v>
      </c>
      <c r="B10062" t="s">
        <v>832</v>
      </c>
      <c r="C10062" t="s">
        <v>591</v>
      </c>
      <c r="D10062" s="1">
        <v>40664</v>
      </c>
      <c r="E10062">
        <v>145.72999999999999</v>
      </c>
    </row>
    <row r="10063" spans="1:5" x14ac:dyDescent="0.2">
      <c r="A10063" t="s">
        <v>833</v>
      </c>
      <c r="B10063" t="s">
        <v>834</v>
      </c>
      <c r="C10063" t="s">
        <v>591</v>
      </c>
      <c r="D10063" s="1">
        <v>40664</v>
      </c>
      <c r="E10063">
        <v>41.33</v>
      </c>
    </row>
    <row r="10064" spans="1:5" x14ac:dyDescent="0.2">
      <c r="A10064" t="s">
        <v>835</v>
      </c>
      <c r="B10064" t="s">
        <v>836</v>
      </c>
      <c r="C10064" t="s">
        <v>591</v>
      </c>
      <c r="D10064" s="1">
        <v>40664</v>
      </c>
      <c r="E10064">
        <v>253.92</v>
      </c>
    </row>
    <row r="10065" spans="1:5" x14ac:dyDescent="0.2">
      <c r="A10065" t="s">
        <v>837</v>
      </c>
      <c r="B10065" t="s">
        <v>838</v>
      </c>
      <c r="C10065" t="s">
        <v>591</v>
      </c>
      <c r="D10065" s="1">
        <v>40664</v>
      </c>
      <c r="E10065">
        <v>54.89</v>
      </c>
    </row>
    <row r="10066" spans="1:5" x14ac:dyDescent="0.2">
      <c r="A10066" t="s">
        <v>839</v>
      </c>
      <c r="B10066" t="s">
        <v>840</v>
      </c>
      <c r="C10066" t="s">
        <v>591</v>
      </c>
      <c r="D10066" s="1">
        <v>40664</v>
      </c>
      <c r="E10066">
        <v>10.15</v>
      </c>
    </row>
    <row r="10067" spans="1:5" x14ac:dyDescent="0.2">
      <c r="A10067" t="s">
        <v>841</v>
      </c>
      <c r="B10067" t="s">
        <v>842</v>
      </c>
      <c r="C10067" t="s">
        <v>591</v>
      </c>
      <c r="D10067" s="1">
        <v>40664</v>
      </c>
      <c r="E10067">
        <v>12.38</v>
      </c>
    </row>
    <row r="10068" spans="1:5" x14ac:dyDescent="0.2">
      <c r="A10068" t="s">
        <v>843</v>
      </c>
      <c r="B10068" t="s">
        <v>844</v>
      </c>
      <c r="C10068" t="s">
        <v>591</v>
      </c>
      <c r="D10068" s="1">
        <v>40664</v>
      </c>
      <c r="E10068">
        <v>986.93</v>
      </c>
    </row>
    <row r="10069" spans="1:5" x14ac:dyDescent="0.2">
      <c r="A10069" t="s">
        <v>845</v>
      </c>
      <c r="B10069" t="s">
        <v>846</v>
      </c>
      <c r="C10069" t="s">
        <v>658</v>
      </c>
      <c r="D10069" s="1">
        <v>40664</v>
      </c>
      <c r="E10069">
        <v>237.58</v>
      </c>
    </row>
    <row r="10070" spans="1:5" x14ac:dyDescent="0.2">
      <c r="A10070" t="s">
        <v>847</v>
      </c>
      <c r="B10070" t="s">
        <v>848</v>
      </c>
      <c r="C10070" t="s">
        <v>591</v>
      </c>
      <c r="D10070" s="1">
        <v>40664</v>
      </c>
      <c r="E10070">
        <v>568.51</v>
      </c>
    </row>
    <row r="10071" spans="1:5" x14ac:dyDescent="0.2">
      <c r="A10071" t="s">
        <v>849</v>
      </c>
      <c r="B10071" t="s">
        <v>850</v>
      </c>
      <c r="C10071" t="s">
        <v>591</v>
      </c>
      <c r="D10071" s="1">
        <v>40664</v>
      </c>
      <c r="E10071">
        <v>141.94999999999999</v>
      </c>
    </row>
    <row r="10072" spans="1:5" x14ac:dyDescent="0.2">
      <c r="A10072" t="s">
        <v>851</v>
      </c>
      <c r="B10072" t="s">
        <v>852</v>
      </c>
      <c r="C10072" t="s">
        <v>591</v>
      </c>
      <c r="D10072" s="1">
        <v>40664</v>
      </c>
      <c r="E10072">
        <v>103.09</v>
      </c>
    </row>
    <row r="10073" spans="1:5" x14ac:dyDescent="0.2">
      <c r="A10073" t="s">
        <v>853</v>
      </c>
      <c r="B10073" t="s">
        <v>854</v>
      </c>
      <c r="C10073" t="s">
        <v>591</v>
      </c>
      <c r="D10073" s="1">
        <v>40664</v>
      </c>
      <c r="E10073">
        <v>25.7</v>
      </c>
    </row>
    <row r="10074" spans="1:5" x14ac:dyDescent="0.2">
      <c r="A10074" t="s">
        <v>855</v>
      </c>
      <c r="B10074" t="s">
        <v>856</v>
      </c>
      <c r="C10074" t="s">
        <v>658</v>
      </c>
      <c r="D10074" s="1">
        <v>40664</v>
      </c>
      <c r="E10074">
        <v>5.58</v>
      </c>
    </row>
    <row r="10075" spans="1:5" x14ac:dyDescent="0.2">
      <c r="A10075" t="s">
        <v>857</v>
      </c>
      <c r="B10075" t="s">
        <v>858</v>
      </c>
      <c r="C10075" t="s">
        <v>591</v>
      </c>
      <c r="D10075" s="1">
        <v>40664</v>
      </c>
      <c r="E10075">
        <v>3.86</v>
      </c>
    </row>
    <row r="10076" spans="1:5" x14ac:dyDescent="0.2">
      <c r="A10076" t="s">
        <v>859</v>
      </c>
      <c r="B10076" t="s">
        <v>860</v>
      </c>
      <c r="C10076" t="s">
        <v>591</v>
      </c>
      <c r="D10076" s="1">
        <v>40664</v>
      </c>
      <c r="E10076">
        <v>74.86</v>
      </c>
    </row>
    <row r="10077" spans="1:5" x14ac:dyDescent="0.2">
      <c r="A10077" t="s">
        <v>861</v>
      </c>
      <c r="B10077" t="s">
        <v>862</v>
      </c>
      <c r="C10077" t="s">
        <v>591</v>
      </c>
      <c r="D10077" s="1">
        <v>40664</v>
      </c>
      <c r="E10077">
        <v>52.71</v>
      </c>
    </row>
    <row r="10078" spans="1:5" x14ac:dyDescent="0.2">
      <c r="A10078" t="s">
        <v>863</v>
      </c>
      <c r="B10078" t="s">
        <v>864</v>
      </c>
      <c r="C10078" t="s">
        <v>591</v>
      </c>
      <c r="D10078" s="1">
        <v>40664</v>
      </c>
      <c r="E10078">
        <v>15.91</v>
      </c>
    </row>
    <row r="10079" spans="1:5" x14ac:dyDescent="0.2">
      <c r="A10079" t="s">
        <v>865</v>
      </c>
      <c r="B10079" t="s">
        <v>866</v>
      </c>
      <c r="C10079" t="s">
        <v>591</v>
      </c>
      <c r="D10079" s="1">
        <v>40664</v>
      </c>
      <c r="E10079">
        <v>21.96</v>
      </c>
    </row>
    <row r="10080" spans="1:5" x14ac:dyDescent="0.2">
      <c r="A10080" t="s">
        <v>867</v>
      </c>
      <c r="B10080" t="s">
        <v>868</v>
      </c>
      <c r="C10080" t="s">
        <v>591</v>
      </c>
      <c r="D10080" s="1">
        <v>40664</v>
      </c>
      <c r="E10080">
        <v>15.74</v>
      </c>
    </row>
    <row r="10081" spans="1:5" x14ac:dyDescent="0.2">
      <c r="A10081" t="s">
        <v>869</v>
      </c>
      <c r="B10081" t="s">
        <v>870</v>
      </c>
      <c r="C10081" t="s">
        <v>591</v>
      </c>
      <c r="D10081" s="1">
        <v>40664</v>
      </c>
      <c r="E10081">
        <v>231.96</v>
      </c>
    </row>
    <row r="10082" spans="1:5" x14ac:dyDescent="0.2">
      <c r="A10082" t="s">
        <v>871</v>
      </c>
      <c r="B10082" t="s">
        <v>872</v>
      </c>
      <c r="C10082" t="s">
        <v>591</v>
      </c>
      <c r="D10082" s="1">
        <v>40664</v>
      </c>
      <c r="E10082">
        <v>83.98</v>
      </c>
    </row>
    <row r="10083" spans="1:5" x14ac:dyDescent="0.2">
      <c r="A10083" t="s">
        <v>873</v>
      </c>
      <c r="B10083" t="s">
        <v>874</v>
      </c>
      <c r="C10083" t="s">
        <v>591</v>
      </c>
      <c r="D10083" s="1">
        <v>40664</v>
      </c>
      <c r="E10083">
        <v>128.09</v>
      </c>
    </row>
    <row r="10084" spans="1:5" x14ac:dyDescent="0.2">
      <c r="A10084" t="s">
        <v>875</v>
      </c>
      <c r="B10084" t="s">
        <v>876</v>
      </c>
      <c r="C10084" t="s">
        <v>591</v>
      </c>
      <c r="D10084" s="1">
        <v>40664</v>
      </c>
      <c r="E10084">
        <v>1365.5785627283799</v>
      </c>
    </row>
    <row r="10085" spans="1:5" x14ac:dyDescent="0.2">
      <c r="A10085" t="s">
        <v>879</v>
      </c>
      <c r="B10085" t="s">
        <v>880</v>
      </c>
      <c r="C10085" t="s">
        <v>604</v>
      </c>
      <c r="D10085" s="1">
        <v>40664</v>
      </c>
      <c r="E10085">
        <v>76.23</v>
      </c>
    </row>
    <row r="10086" spans="1:5" x14ac:dyDescent="0.2">
      <c r="A10086" t="s">
        <v>881</v>
      </c>
      <c r="B10086" t="s">
        <v>882</v>
      </c>
      <c r="C10086" t="s">
        <v>604</v>
      </c>
      <c r="D10086" s="1">
        <v>40664</v>
      </c>
      <c r="E10086">
        <v>111.32</v>
      </c>
    </row>
    <row r="10087" spans="1:5" x14ac:dyDescent="0.2">
      <c r="A10087" t="s">
        <v>885</v>
      </c>
      <c r="B10087" t="s">
        <v>886</v>
      </c>
      <c r="C10087" t="s">
        <v>887</v>
      </c>
      <c r="D10087" s="1">
        <v>40664</v>
      </c>
      <c r="E10087">
        <v>3.97</v>
      </c>
    </row>
    <row r="10088" spans="1:5" x14ac:dyDescent="0.2">
      <c r="A10088" t="s">
        <v>888</v>
      </c>
      <c r="B10088" t="s">
        <v>889</v>
      </c>
      <c r="C10088" t="s">
        <v>591</v>
      </c>
      <c r="D10088" s="1">
        <v>40664</v>
      </c>
      <c r="E10088">
        <v>384064.18</v>
      </c>
    </row>
    <row r="10089" spans="1:5" x14ac:dyDescent="0.2">
      <c r="A10089" t="s">
        <v>890</v>
      </c>
      <c r="B10089" t="s">
        <v>891</v>
      </c>
      <c r="C10089" t="s">
        <v>591</v>
      </c>
      <c r="D10089" s="1">
        <v>40664</v>
      </c>
      <c r="E10089">
        <v>1790.91</v>
      </c>
    </row>
    <row r="10090" spans="1:5" x14ac:dyDescent="0.2">
      <c r="A10090" t="s">
        <v>894</v>
      </c>
      <c r="B10090" t="s">
        <v>895</v>
      </c>
      <c r="C10090" t="s">
        <v>559</v>
      </c>
      <c r="D10090" s="1">
        <v>40664</v>
      </c>
      <c r="E10090">
        <v>70578.509999999995</v>
      </c>
    </row>
    <row r="10091" spans="1:5" x14ac:dyDescent="0.2">
      <c r="A10091" t="s">
        <v>896</v>
      </c>
      <c r="B10091" t="s">
        <v>897</v>
      </c>
      <c r="C10091" t="s">
        <v>559</v>
      </c>
      <c r="D10091" s="1">
        <v>40664</v>
      </c>
      <c r="E10091">
        <v>2016.53</v>
      </c>
    </row>
    <row r="10092" spans="1:5" x14ac:dyDescent="0.2">
      <c r="A10092" t="s">
        <v>900</v>
      </c>
      <c r="B10092" t="s">
        <v>901</v>
      </c>
      <c r="C10092" t="s">
        <v>559</v>
      </c>
      <c r="D10092" s="1">
        <v>40664</v>
      </c>
      <c r="E10092">
        <v>4.1100000000000003</v>
      </c>
    </row>
    <row r="10093" spans="1:5" x14ac:dyDescent="0.2">
      <c r="A10093" t="s">
        <v>561</v>
      </c>
      <c r="B10093" t="s">
        <v>562</v>
      </c>
      <c r="C10093" t="s">
        <v>563</v>
      </c>
      <c r="D10093" s="1">
        <v>40695</v>
      </c>
      <c r="E10093">
        <v>36.299999999999997</v>
      </c>
    </row>
    <row r="10094" spans="1:5" x14ac:dyDescent="0.2">
      <c r="A10094" t="s">
        <v>564</v>
      </c>
      <c r="B10094" t="s">
        <v>565</v>
      </c>
      <c r="C10094" t="s">
        <v>563</v>
      </c>
      <c r="D10094" s="1">
        <v>40695</v>
      </c>
      <c r="E10094">
        <v>30.92</v>
      </c>
    </row>
    <row r="10095" spans="1:5" x14ac:dyDescent="0.2">
      <c r="A10095" t="s">
        <v>566</v>
      </c>
      <c r="B10095" t="s">
        <v>567</v>
      </c>
      <c r="C10095" t="s">
        <v>563</v>
      </c>
      <c r="D10095" s="1">
        <v>40695</v>
      </c>
      <c r="E10095">
        <v>28.46</v>
      </c>
    </row>
    <row r="10096" spans="1:5" x14ac:dyDescent="0.2">
      <c r="A10096" t="s">
        <v>568</v>
      </c>
      <c r="B10096" t="s">
        <v>569</v>
      </c>
      <c r="C10096" t="s">
        <v>563</v>
      </c>
      <c r="D10096" s="1">
        <v>40695</v>
      </c>
      <c r="E10096">
        <v>26.17</v>
      </c>
    </row>
    <row r="10097" spans="1:5" x14ac:dyDescent="0.2">
      <c r="A10097" t="s">
        <v>572</v>
      </c>
      <c r="B10097" t="s">
        <v>573</v>
      </c>
      <c r="C10097" t="s">
        <v>574</v>
      </c>
      <c r="D10097" s="1">
        <v>40695</v>
      </c>
      <c r="E10097">
        <v>18.62</v>
      </c>
    </row>
    <row r="10098" spans="1:5" x14ac:dyDescent="0.2">
      <c r="A10098" t="s">
        <v>575</v>
      </c>
      <c r="B10098" t="s">
        <v>576</v>
      </c>
      <c r="C10098" t="s">
        <v>574</v>
      </c>
      <c r="D10098" s="1">
        <v>40695</v>
      </c>
      <c r="E10098">
        <v>21.91</v>
      </c>
    </row>
    <row r="10099" spans="1:5" x14ac:dyDescent="0.2">
      <c r="A10099" t="s">
        <v>577</v>
      </c>
      <c r="B10099" t="s">
        <v>578</v>
      </c>
      <c r="C10099" t="s">
        <v>574</v>
      </c>
      <c r="D10099" s="1">
        <v>40695</v>
      </c>
      <c r="E10099">
        <v>32.57</v>
      </c>
    </row>
    <row r="10100" spans="1:5" x14ac:dyDescent="0.2">
      <c r="A10100" t="s">
        <v>579</v>
      </c>
      <c r="B10100" t="s">
        <v>580</v>
      </c>
      <c r="C10100" t="s">
        <v>581</v>
      </c>
      <c r="D10100" s="1">
        <v>40695</v>
      </c>
      <c r="E10100">
        <v>8.2100000000000009</v>
      </c>
    </row>
    <row r="10101" spans="1:5" x14ac:dyDescent="0.2">
      <c r="A10101" t="s">
        <v>582</v>
      </c>
      <c r="B10101" t="s">
        <v>583</v>
      </c>
      <c r="C10101" t="s">
        <v>581</v>
      </c>
      <c r="D10101" s="1">
        <v>40695</v>
      </c>
      <c r="E10101">
        <v>5.22</v>
      </c>
    </row>
    <row r="10102" spans="1:5" x14ac:dyDescent="0.2">
      <c r="A10102" t="s">
        <v>584</v>
      </c>
      <c r="B10102" t="s">
        <v>585</v>
      </c>
      <c r="C10102" t="s">
        <v>574</v>
      </c>
      <c r="D10102" s="1">
        <v>40695</v>
      </c>
      <c r="E10102">
        <v>27.77</v>
      </c>
    </row>
    <row r="10103" spans="1:5" x14ac:dyDescent="0.2">
      <c r="A10103" t="s">
        <v>586</v>
      </c>
      <c r="B10103" t="s">
        <v>587</v>
      </c>
      <c r="C10103" t="s">
        <v>588</v>
      </c>
      <c r="D10103" s="1">
        <v>40695</v>
      </c>
      <c r="E10103">
        <v>483.62</v>
      </c>
    </row>
    <row r="10104" spans="1:5" x14ac:dyDescent="0.2">
      <c r="A10104" t="s">
        <v>589</v>
      </c>
      <c r="B10104" t="s">
        <v>590</v>
      </c>
      <c r="C10104" t="s">
        <v>591</v>
      </c>
      <c r="D10104" s="1">
        <v>40695</v>
      </c>
      <c r="E10104">
        <v>57.31</v>
      </c>
    </row>
    <row r="10105" spans="1:5" x14ac:dyDescent="0.2">
      <c r="A10105" t="s">
        <v>594</v>
      </c>
      <c r="B10105" t="s">
        <v>595</v>
      </c>
      <c r="C10105" t="s">
        <v>588</v>
      </c>
      <c r="D10105" s="1">
        <v>40695</v>
      </c>
      <c r="E10105">
        <v>47.9</v>
      </c>
    </row>
    <row r="10106" spans="1:5" x14ac:dyDescent="0.2">
      <c r="A10106" t="s">
        <v>596</v>
      </c>
      <c r="B10106" t="s">
        <v>597</v>
      </c>
      <c r="C10106" t="s">
        <v>588</v>
      </c>
      <c r="D10106" s="1">
        <v>40695</v>
      </c>
      <c r="E10106">
        <v>262.73</v>
      </c>
    </row>
    <row r="10107" spans="1:5" x14ac:dyDescent="0.2">
      <c r="A10107" t="s">
        <v>598</v>
      </c>
      <c r="B10107" t="s">
        <v>599</v>
      </c>
      <c r="C10107" t="s">
        <v>588</v>
      </c>
      <c r="D10107" s="1">
        <v>40695</v>
      </c>
      <c r="E10107">
        <v>98.5</v>
      </c>
    </row>
    <row r="10108" spans="1:5" x14ac:dyDescent="0.2">
      <c r="A10108" t="s">
        <v>602</v>
      </c>
      <c r="B10108" t="s">
        <v>603</v>
      </c>
      <c r="C10108" t="s">
        <v>604</v>
      </c>
      <c r="D10108" s="1">
        <v>40695</v>
      </c>
      <c r="E10108">
        <v>14.61</v>
      </c>
    </row>
    <row r="10109" spans="1:5" x14ac:dyDescent="0.2">
      <c r="A10109" t="s">
        <v>605</v>
      </c>
      <c r="B10109" t="s">
        <v>606</v>
      </c>
      <c r="C10109" t="s">
        <v>604</v>
      </c>
      <c r="D10109" s="1">
        <v>40695</v>
      </c>
      <c r="E10109">
        <v>13.08</v>
      </c>
    </row>
    <row r="10110" spans="1:5" x14ac:dyDescent="0.2">
      <c r="A10110" t="s">
        <v>607</v>
      </c>
      <c r="B10110" t="s">
        <v>608</v>
      </c>
      <c r="C10110" t="s">
        <v>591</v>
      </c>
      <c r="D10110" s="1">
        <v>40695</v>
      </c>
      <c r="E10110">
        <v>336.2</v>
      </c>
    </row>
    <row r="10111" spans="1:5" x14ac:dyDescent="0.2">
      <c r="A10111" t="s">
        <v>609</v>
      </c>
      <c r="B10111" t="s">
        <v>610</v>
      </c>
      <c r="C10111" t="s">
        <v>588</v>
      </c>
      <c r="D10111" s="1">
        <v>40695</v>
      </c>
      <c r="E10111">
        <v>95.4</v>
      </c>
    </row>
    <row r="10112" spans="1:5" x14ac:dyDescent="0.2">
      <c r="A10112" t="s">
        <v>616</v>
      </c>
      <c r="B10112" t="s">
        <v>617</v>
      </c>
      <c r="C10112" t="s">
        <v>591</v>
      </c>
      <c r="D10112" s="1">
        <v>40695</v>
      </c>
      <c r="E10112">
        <v>332.73</v>
      </c>
    </row>
    <row r="10113" spans="1:5" x14ac:dyDescent="0.2">
      <c r="A10113" t="s">
        <v>618</v>
      </c>
      <c r="B10113" t="s">
        <v>619</v>
      </c>
      <c r="C10113" t="s">
        <v>591</v>
      </c>
      <c r="D10113" s="1">
        <v>40695</v>
      </c>
      <c r="E10113">
        <v>2355.37</v>
      </c>
    </row>
    <row r="10114" spans="1:5" x14ac:dyDescent="0.2">
      <c r="A10114" t="s">
        <v>620</v>
      </c>
      <c r="B10114" t="s">
        <v>621</v>
      </c>
      <c r="C10114" t="s">
        <v>591</v>
      </c>
      <c r="D10114" s="1">
        <v>40695</v>
      </c>
      <c r="E10114">
        <v>376.3</v>
      </c>
    </row>
    <row r="10115" spans="1:5" x14ac:dyDescent="0.2">
      <c r="A10115" t="s">
        <v>622</v>
      </c>
      <c r="B10115" t="s">
        <v>623</v>
      </c>
      <c r="C10115" t="s">
        <v>591</v>
      </c>
      <c r="D10115" s="1">
        <v>40695</v>
      </c>
      <c r="E10115">
        <v>1569.93</v>
      </c>
    </row>
    <row r="10116" spans="1:5" x14ac:dyDescent="0.2">
      <c r="A10116" t="s">
        <v>624</v>
      </c>
      <c r="B10116" t="s">
        <v>625</v>
      </c>
      <c r="C10116" t="s">
        <v>591</v>
      </c>
      <c r="D10116" s="1">
        <v>40695</v>
      </c>
      <c r="E10116">
        <v>2839.39</v>
      </c>
    </row>
    <row r="10117" spans="1:5" x14ac:dyDescent="0.2">
      <c r="A10117" t="s">
        <v>630</v>
      </c>
      <c r="B10117" t="s">
        <v>631</v>
      </c>
      <c r="C10117" t="s">
        <v>604</v>
      </c>
      <c r="D10117" s="1">
        <v>40695</v>
      </c>
      <c r="E10117">
        <v>37.31</v>
      </c>
    </row>
    <row r="10118" spans="1:5" x14ac:dyDescent="0.2">
      <c r="A10118" t="s">
        <v>632</v>
      </c>
      <c r="B10118" t="s">
        <v>633</v>
      </c>
      <c r="C10118" t="s">
        <v>604</v>
      </c>
      <c r="D10118" s="1">
        <v>40695</v>
      </c>
      <c r="E10118">
        <v>26.02</v>
      </c>
    </row>
    <row r="10119" spans="1:5" x14ac:dyDescent="0.2">
      <c r="A10119" t="s">
        <v>634</v>
      </c>
      <c r="B10119" t="s">
        <v>635</v>
      </c>
      <c r="C10119" t="s">
        <v>604</v>
      </c>
      <c r="D10119" s="1">
        <v>40695</v>
      </c>
      <c r="E10119">
        <v>26.91</v>
      </c>
    </row>
    <row r="10120" spans="1:5" x14ac:dyDescent="0.2">
      <c r="A10120" t="s">
        <v>636</v>
      </c>
      <c r="B10120" t="s">
        <v>637</v>
      </c>
      <c r="C10120" t="s">
        <v>591</v>
      </c>
      <c r="D10120" s="1">
        <v>40695</v>
      </c>
      <c r="E10120">
        <v>3.84</v>
      </c>
    </row>
    <row r="10121" spans="1:5" x14ac:dyDescent="0.2">
      <c r="A10121" t="s">
        <v>638</v>
      </c>
      <c r="B10121" t="s">
        <v>639</v>
      </c>
      <c r="C10121" t="s">
        <v>591</v>
      </c>
      <c r="D10121" s="1">
        <v>40695</v>
      </c>
      <c r="E10121">
        <v>4</v>
      </c>
    </row>
    <row r="10122" spans="1:5" x14ac:dyDescent="0.2">
      <c r="A10122" t="s">
        <v>640</v>
      </c>
      <c r="B10122" t="s">
        <v>641</v>
      </c>
      <c r="C10122" t="s">
        <v>591</v>
      </c>
      <c r="D10122" s="1">
        <v>40695</v>
      </c>
      <c r="E10122">
        <v>2.64</v>
      </c>
    </row>
    <row r="10123" spans="1:5" x14ac:dyDescent="0.2">
      <c r="A10123" t="s">
        <v>642</v>
      </c>
      <c r="B10123" t="s">
        <v>643</v>
      </c>
      <c r="C10123" t="s">
        <v>591</v>
      </c>
      <c r="D10123" s="1">
        <v>40695</v>
      </c>
      <c r="E10123">
        <v>35.729999999999997</v>
      </c>
    </row>
    <row r="10124" spans="1:5" x14ac:dyDescent="0.2">
      <c r="A10124" t="s">
        <v>644</v>
      </c>
      <c r="B10124" t="s">
        <v>645</v>
      </c>
      <c r="C10124" t="s">
        <v>646</v>
      </c>
      <c r="D10124" s="1">
        <v>40695</v>
      </c>
      <c r="E10124">
        <v>772.2</v>
      </c>
    </row>
    <row r="10125" spans="1:5" x14ac:dyDescent="0.2">
      <c r="A10125" t="s">
        <v>647</v>
      </c>
      <c r="B10125" t="s">
        <v>648</v>
      </c>
      <c r="C10125" t="s">
        <v>649</v>
      </c>
      <c r="D10125" s="1">
        <v>40695</v>
      </c>
      <c r="E10125">
        <v>13.69</v>
      </c>
    </row>
    <row r="10126" spans="1:5" x14ac:dyDescent="0.2">
      <c r="A10126" t="s">
        <v>652</v>
      </c>
      <c r="B10126" t="s">
        <v>653</v>
      </c>
      <c r="C10126" t="s">
        <v>591</v>
      </c>
      <c r="D10126" s="1">
        <v>40695</v>
      </c>
      <c r="E10126">
        <v>4.96</v>
      </c>
    </row>
    <row r="10127" spans="1:5" x14ac:dyDescent="0.2">
      <c r="A10127" t="s">
        <v>654</v>
      </c>
      <c r="B10127" t="s">
        <v>655</v>
      </c>
      <c r="C10127" t="s">
        <v>591</v>
      </c>
      <c r="D10127" s="1">
        <v>40695</v>
      </c>
      <c r="E10127">
        <v>84.6</v>
      </c>
    </row>
    <row r="10128" spans="1:5" x14ac:dyDescent="0.2">
      <c r="A10128" t="s">
        <v>656</v>
      </c>
      <c r="B10128" t="s">
        <v>657</v>
      </c>
      <c r="C10128" t="s">
        <v>658</v>
      </c>
      <c r="D10128" s="1">
        <v>40695</v>
      </c>
      <c r="E10128">
        <v>2.59</v>
      </c>
    </row>
    <row r="10129" spans="1:5" x14ac:dyDescent="0.2">
      <c r="A10129" t="s">
        <v>659</v>
      </c>
      <c r="B10129" t="s">
        <v>660</v>
      </c>
      <c r="C10129" t="s">
        <v>658</v>
      </c>
      <c r="D10129" s="1">
        <v>40695</v>
      </c>
      <c r="E10129">
        <v>5.08</v>
      </c>
    </row>
    <row r="10130" spans="1:5" x14ac:dyDescent="0.2">
      <c r="A10130" t="s">
        <v>661</v>
      </c>
      <c r="B10130" t="s">
        <v>662</v>
      </c>
      <c r="C10130" t="s">
        <v>658</v>
      </c>
      <c r="D10130" s="1">
        <v>40695</v>
      </c>
      <c r="E10130">
        <v>29.84</v>
      </c>
    </row>
    <row r="10131" spans="1:5" x14ac:dyDescent="0.2">
      <c r="A10131" t="s">
        <v>663</v>
      </c>
      <c r="B10131" t="s">
        <v>664</v>
      </c>
      <c r="C10131" t="s">
        <v>591</v>
      </c>
      <c r="D10131" s="1">
        <v>40695</v>
      </c>
      <c r="E10131">
        <v>2.5499999999999998</v>
      </c>
    </row>
    <row r="10132" spans="1:5" x14ac:dyDescent="0.2">
      <c r="A10132" t="s">
        <v>665</v>
      </c>
      <c r="B10132" t="s">
        <v>666</v>
      </c>
      <c r="C10132" t="s">
        <v>591</v>
      </c>
      <c r="D10132" s="1">
        <v>40695</v>
      </c>
      <c r="E10132">
        <v>2.2000000000000002</v>
      </c>
    </row>
    <row r="10133" spans="1:5" x14ac:dyDescent="0.2">
      <c r="A10133" t="s">
        <v>667</v>
      </c>
      <c r="B10133" t="s">
        <v>668</v>
      </c>
      <c r="C10133" t="s">
        <v>591</v>
      </c>
      <c r="D10133" s="1">
        <v>40695</v>
      </c>
      <c r="E10133">
        <v>47.91</v>
      </c>
    </row>
    <row r="10134" spans="1:5" x14ac:dyDescent="0.2">
      <c r="A10134" t="s">
        <v>669</v>
      </c>
      <c r="B10134" t="s">
        <v>670</v>
      </c>
      <c r="C10134" t="s">
        <v>591</v>
      </c>
      <c r="D10134" s="1">
        <v>40695</v>
      </c>
      <c r="E10134">
        <v>49</v>
      </c>
    </row>
    <row r="10135" spans="1:5" x14ac:dyDescent="0.2">
      <c r="A10135" t="s">
        <v>671</v>
      </c>
      <c r="B10135" t="s">
        <v>672</v>
      </c>
      <c r="C10135" t="s">
        <v>591</v>
      </c>
      <c r="D10135" s="1">
        <v>40695</v>
      </c>
      <c r="E10135">
        <v>23.92</v>
      </c>
    </row>
    <row r="10136" spans="1:5" x14ac:dyDescent="0.2">
      <c r="A10136" t="s">
        <v>673</v>
      </c>
      <c r="B10136" t="s">
        <v>674</v>
      </c>
      <c r="C10136" t="s">
        <v>591</v>
      </c>
      <c r="D10136" s="1">
        <v>40695</v>
      </c>
      <c r="E10136">
        <v>64.02</v>
      </c>
    </row>
    <row r="10137" spans="1:5" x14ac:dyDescent="0.2">
      <c r="A10137" t="s">
        <v>675</v>
      </c>
      <c r="B10137" t="s">
        <v>676</v>
      </c>
      <c r="C10137" t="s">
        <v>591</v>
      </c>
      <c r="D10137" s="1">
        <v>40695</v>
      </c>
      <c r="E10137">
        <v>16.46</v>
      </c>
    </row>
    <row r="10138" spans="1:5" x14ac:dyDescent="0.2">
      <c r="A10138" t="s">
        <v>677</v>
      </c>
      <c r="B10138" t="s">
        <v>678</v>
      </c>
      <c r="C10138" t="s">
        <v>591</v>
      </c>
      <c r="D10138" s="1">
        <v>40695</v>
      </c>
      <c r="E10138">
        <v>113.14</v>
      </c>
    </row>
    <row r="10139" spans="1:5" x14ac:dyDescent="0.2">
      <c r="A10139" t="s">
        <v>679</v>
      </c>
      <c r="B10139" t="s">
        <v>680</v>
      </c>
      <c r="C10139" t="s">
        <v>591</v>
      </c>
      <c r="D10139" s="1">
        <v>40695</v>
      </c>
      <c r="E10139">
        <v>371.3</v>
      </c>
    </row>
    <row r="10140" spans="1:5" x14ac:dyDescent="0.2">
      <c r="A10140" t="s">
        <v>681</v>
      </c>
      <c r="B10140" t="s">
        <v>682</v>
      </c>
      <c r="C10140" t="s">
        <v>591</v>
      </c>
      <c r="D10140" s="1">
        <v>40695</v>
      </c>
      <c r="E10140">
        <v>110.89</v>
      </c>
    </row>
    <row r="10141" spans="1:5" x14ac:dyDescent="0.2">
      <c r="A10141" t="s">
        <v>683</v>
      </c>
      <c r="B10141" t="s">
        <v>684</v>
      </c>
      <c r="C10141" t="s">
        <v>591</v>
      </c>
      <c r="D10141" s="1">
        <v>40695</v>
      </c>
      <c r="E10141">
        <v>29.17</v>
      </c>
    </row>
    <row r="10142" spans="1:5" x14ac:dyDescent="0.2">
      <c r="A10142" t="s">
        <v>685</v>
      </c>
      <c r="B10142" t="s">
        <v>686</v>
      </c>
      <c r="C10142" t="s">
        <v>591</v>
      </c>
      <c r="D10142" s="1">
        <v>40695</v>
      </c>
      <c r="E10142">
        <v>12.73</v>
      </c>
    </row>
    <row r="10143" spans="1:5" x14ac:dyDescent="0.2">
      <c r="A10143" t="s">
        <v>687</v>
      </c>
      <c r="B10143" t="s">
        <v>688</v>
      </c>
      <c r="C10143" t="s">
        <v>591</v>
      </c>
      <c r="D10143" s="1">
        <v>40695</v>
      </c>
      <c r="E10143">
        <v>16.25</v>
      </c>
    </row>
    <row r="10144" spans="1:5" x14ac:dyDescent="0.2">
      <c r="A10144" t="s">
        <v>689</v>
      </c>
      <c r="B10144" t="s">
        <v>690</v>
      </c>
      <c r="C10144" t="s">
        <v>591</v>
      </c>
      <c r="D10144" s="1">
        <v>40695</v>
      </c>
      <c r="E10144">
        <v>1975.8</v>
      </c>
    </row>
    <row r="10145" spans="1:5" x14ac:dyDescent="0.2">
      <c r="A10145" t="s">
        <v>691</v>
      </c>
      <c r="B10145" t="s">
        <v>692</v>
      </c>
      <c r="C10145" t="s">
        <v>591</v>
      </c>
      <c r="D10145" s="1">
        <v>40695</v>
      </c>
      <c r="E10145">
        <v>9.3699999999999992</v>
      </c>
    </row>
    <row r="10146" spans="1:5" x14ac:dyDescent="0.2">
      <c r="A10146" t="s">
        <v>693</v>
      </c>
      <c r="B10146" t="s">
        <v>694</v>
      </c>
      <c r="C10146" t="s">
        <v>658</v>
      </c>
      <c r="D10146" s="1">
        <v>40695</v>
      </c>
      <c r="E10146">
        <v>27.96</v>
      </c>
    </row>
    <row r="10147" spans="1:5" x14ac:dyDescent="0.2">
      <c r="A10147" t="s">
        <v>695</v>
      </c>
      <c r="B10147" t="s">
        <v>696</v>
      </c>
      <c r="C10147" t="s">
        <v>591</v>
      </c>
      <c r="D10147" s="1">
        <v>40695</v>
      </c>
      <c r="E10147">
        <v>74.66</v>
      </c>
    </row>
    <row r="10148" spans="1:5" x14ac:dyDescent="0.2">
      <c r="A10148" t="s">
        <v>697</v>
      </c>
      <c r="B10148" t="s">
        <v>698</v>
      </c>
      <c r="C10148" t="s">
        <v>699</v>
      </c>
      <c r="D10148" s="1">
        <v>40695</v>
      </c>
      <c r="E10148">
        <v>518.29999999999995</v>
      </c>
    </row>
    <row r="10149" spans="1:5" x14ac:dyDescent="0.2">
      <c r="A10149" t="s">
        <v>700</v>
      </c>
      <c r="B10149" t="s">
        <v>701</v>
      </c>
      <c r="C10149" t="s">
        <v>699</v>
      </c>
      <c r="D10149" s="1">
        <v>40695</v>
      </c>
      <c r="E10149">
        <v>3741.06</v>
      </c>
    </row>
    <row r="10150" spans="1:5" x14ac:dyDescent="0.2">
      <c r="A10150" t="s">
        <v>702</v>
      </c>
      <c r="B10150" t="s">
        <v>703</v>
      </c>
      <c r="C10150" t="s">
        <v>699</v>
      </c>
      <c r="D10150" s="1">
        <v>40695</v>
      </c>
      <c r="E10150">
        <v>243.68</v>
      </c>
    </row>
    <row r="10151" spans="1:5" x14ac:dyDescent="0.2">
      <c r="A10151" t="s">
        <v>706</v>
      </c>
      <c r="B10151" t="s">
        <v>707</v>
      </c>
      <c r="C10151" t="s">
        <v>591</v>
      </c>
      <c r="D10151" s="1">
        <v>40695</v>
      </c>
      <c r="E10151">
        <v>4626.09</v>
      </c>
    </row>
    <row r="10152" spans="1:5" x14ac:dyDescent="0.2">
      <c r="A10152" t="s">
        <v>708</v>
      </c>
      <c r="B10152" t="s">
        <v>709</v>
      </c>
      <c r="C10152" t="s">
        <v>591</v>
      </c>
      <c r="D10152" s="1">
        <v>40695</v>
      </c>
      <c r="E10152">
        <v>6288.29</v>
      </c>
    </row>
    <row r="10153" spans="1:5" x14ac:dyDescent="0.2">
      <c r="A10153" t="s">
        <v>710</v>
      </c>
      <c r="B10153" t="s">
        <v>711</v>
      </c>
      <c r="C10153" t="s">
        <v>591</v>
      </c>
      <c r="D10153" s="1">
        <v>40695</v>
      </c>
      <c r="E10153">
        <v>8247.08</v>
      </c>
    </row>
    <row r="10154" spans="1:5" x14ac:dyDescent="0.2">
      <c r="A10154" t="s">
        <v>712</v>
      </c>
      <c r="B10154" t="s">
        <v>713</v>
      </c>
      <c r="C10154" t="s">
        <v>591</v>
      </c>
      <c r="D10154" s="1">
        <v>40695</v>
      </c>
      <c r="E10154">
        <v>1367.7</v>
      </c>
    </row>
    <row r="10155" spans="1:5" x14ac:dyDescent="0.2">
      <c r="A10155" t="s">
        <v>720</v>
      </c>
      <c r="B10155" t="s">
        <v>721</v>
      </c>
      <c r="C10155" t="s">
        <v>658</v>
      </c>
      <c r="D10155" s="1">
        <v>40695</v>
      </c>
      <c r="E10155">
        <v>20.32</v>
      </c>
    </row>
    <row r="10156" spans="1:5" x14ac:dyDescent="0.2">
      <c r="A10156" t="s">
        <v>722</v>
      </c>
      <c r="B10156" t="s">
        <v>723</v>
      </c>
      <c r="C10156" t="s">
        <v>724</v>
      </c>
      <c r="D10156" s="1">
        <v>40695</v>
      </c>
      <c r="E10156">
        <v>17.559999999999999</v>
      </c>
    </row>
    <row r="10157" spans="1:5" x14ac:dyDescent="0.2">
      <c r="A10157" t="s">
        <v>725</v>
      </c>
      <c r="B10157" t="s">
        <v>726</v>
      </c>
      <c r="C10157" t="s">
        <v>591</v>
      </c>
      <c r="D10157" s="1">
        <v>40695</v>
      </c>
      <c r="E10157">
        <v>72.760000000000005</v>
      </c>
    </row>
    <row r="10158" spans="1:5" x14ac:dyDescent="0.2">
      <c r="A10158" t="s">
        <v>727</v>
      </c>
      <c r="B10158" t="s">
        <v>728</v>
      </c>
      <c r="C10158" t="s">
        <v>729</v>
      </c>
      <c r="D10158" s="1">
        <v>40695</v>
      </c>
      <c r="E10158">
        <v>37.549999999999997</v>
      </c>
    </row>
    <row r="10159" spans="1:5" x14ac:dyDescent="0.2">
      <c r="A10159" t="s">
        <v>730</v>
      </c>
      <c r="B10159" t="s">
        <v>731</v>
      </c>
      <c r="C10159" t="s">
        <v>591</v>
      </c>
      <c r="D10159" s="1">
        <v>40695</v>
      </c>
      <c r="E10159">
        <v>122.67</v>
      </c>
    </row>
    <row r="10160" spans="1:5" x14ac:dyDescent="0.2">
      <c r="A10160" t="s">
        <v>732</v>
      </c>
      <c r="B10160" t="s">
        <v>733</v>
      </c>
      <c r="C10160" t="s">
        <v>591</v>
      </c>
      <c r="D10160" s="1">
        <v>40695</v>
      </c>
      <c r="E10160">
        <v>132.26</v>
      </c>
    </row>
    <row r="10161" spans="1:5" x14ac:dyDescent="0.2">
      <c r="A10161" t="s">
        <v>734</v>
      </c>
      <c r="B10161" t="s">
        <v>735</v>
      </c>
      <c r="C10161" t="s">
        <v>591</v>
      </c>
      <c r="D10161" s="1">
        <v>40695</v>
      </c>
      <c r="E10161">
        <v>27.33</v>
      </c>
    </row>
    <row r="10162" spans="1:5" x14ac:dyDescent="0.2">
      <c r="A10162" t="s">
        <v>736</v>
      </c>
      <c r="B10162" t="s">
        <v>737</v>
      </c>
      <c r="C10162" t="s">
        <v>591</v>
      </c>
      <c r="D10162" s="1">
        <v>40695</v>
      </c>
      <c r="E10162">
        <v>20.74</v>
      </c>
    </row>
    <row r="10163" spans="1:5" x14ac:dyDescent="0.2">
      <c r="A10163" t="s">
        <v>745</v>
      </c>
      <c r="B10163" t="s">
        <v>746</v>
      </c>
      <c r="C10163" t="s">
        <v>604</v>
      </c>
      <c r="D10163" s="1">
        <v>40695</v>
      </c>
      <c r="E10163">
        <v>26.17</v>
      </c>
    </row>
    <row r="10164" spans="1:5" x14ac:dyDescent="0.2">
      <c r="A10164" t="s">
        <v>747</v>
      </c>
      <c r="B10164" t="s">
        <v>748</v>
      </c>
      <c r="C10164" t="s">
        <v>604</v>
      </c>
      <c r="D10164" s="1">
        <v>40695</v>
      </c>
      <c r="E10164">
        <v>234.83</v>
      </c>
    </row>
    <row r="10165" spans="1:5" x14ac:dyDescent="0.2">
      <c r="A10165" t="s">
        <v>749</v>
      </c>
      <c r="B10165" t="s">
        <v>750</v>
      </c>
      <c r="C10165" t="s">
        <v>658</v>
      </c>
      <c r="D10165" s="1">
        <v>40695</v>
      </c>
      <c r="E10165">
        <v>4.96</v>
      </c>
    </row>
    <row r="10166" spans="1:5" x14ac:dyDescent="0.2">
      <c r="A10166" t="s">
        <v>751</v>
      </c>
      <c r="B10166" t="s">
        <v>752</v>
      </c>
      <c r="C10166" t="s">
        <v>658</v>
      </c>
      <c r="D10166" s="1">
        <v>40695</v>
      </c>
      <c r="E10166">
        <v>19.72</v>
      </c>
    </row>
    <row r="10167" spans="1:5" x14ac:dyDescent="0.2">
      <c r="A10167" t="s">
        <v>755</v>
      </c>
      <c r="B10167" t="s">
        <v>756</v>
      </c>
      <c r="C10167" t="s">
        <v>591</v>
      </c>
      <c r="D10167" s="1">
        <v>40695</v>
      </c>
      <c r="E10167">
        <v>25.69</v>
      </c>
    </row>
    <row r="10168" spans="1:5" x14ac:dyDescent="0.2">
      <c r="A10168" t="s">
        <v>757</v>
      </c>
      <c r="B10168" t="s">
        <v>758</v>
      </c>
      <c r="C10168" t="s">
        <v>729</v>
      </c>
      <c r="D10168" s="1">
        <v>40695</v>
      </c>
      <c r="E10168">
        <v>8.68</v>
      </c>
    </row>
    <row r="10169" spans="1:5" x14ac:dyDescent="0.2">
      <c r="A10169" t="s">
        <v>759</v>
      </c>
      <c r="B10169" t="s">
        <v>760</v>
      </c>
      <c r="C10169" t="s">
        <v>604</v>
      </c>
      <c r="D10169" s="1">
        <v>40695</v>
      </c>
      <c r="E10169">
        <v>45.05</v>
      </c>
    </row>
    <row r="10170" spans="1:5" x14ac:dyDescent="0.2">
      <c r="A10170" t="s">
        <v>761</v>
      </c>
      <c r="B10170" t="s">
        <v>762</v>
      </c>
      <c r="C10170" t="s">
        <v>591</v>
      </c>
      <c r="D10170" s="1">
        <v>40695</v>
      </c>
      <c r="E10170">
        <v>117.29</v>
      </c>
    </row>
    <row r="10171" spans="1:5" x14ac:dyDescent="0.2">
      <c r="A10171" t="s">
        <v>763</v>
      </c>
      <c r="B10171" t="s">
        <v>764</v>
      </c>
      <c r="C10171" t="s">
        <v>591</v>
      </c>
      <c r="D10171" s="1">
        <v>40695</v>
      </c>
      <c r="E10171">
        <v>106.88</v>
      </c>
    </row>
    <row r="10172" spans="1:5" x14ac:dyDescent="0.2">
      <c r="A10172" t="s">
        <v>765</v>
      </c>
      <c r="B10172" t="s">
        <v>766</v>
      </c>
      <c r="C10172" t="s">
        <v>767</v>
      </c>
      <c r="D10172" s="1">
        <v>40695</v>
      </c>
      <c r="E10172">
        <v>22.35</v>
      </c>
    </row>
    <row r="10173" spans="1:5" x14ac:dyDescent="0.2">
      <c r="A10173" t="s">
        <v>768</v>
      </c>
      <c r="B10173" t="s">
        <v>769</v>
      </c>
      <c r="C10173" t="s">
        <v>591</v>
      </c>
      <c r="D10173" s="1">
        <v>40695</v>
      </c>
      <c r="E10173">
        <v>389.82</v>
      </c>
    </row>
    <row r="10174" spans="1:5" x14ac:dyDescent="0.2">
      <c r="A10174" t="s">
        <v>772</v>
      </c>
      <c r="B10174" t="s">
        <v>773</v>
      </c>
      <c r="C10174" t="s">
        <v>724</v>
      </c>
      <c r="D10174" s="1">
        <v>40695</v>
      </c>
      <c r="E10174">
        <v>15.85</v>
      </c>
    </row>
    <row r="10175" spans="1:5" x14ac:dyDescent="0.2">
      <c r="A10175" t="s">
        <v>774</v>
      </c>
      <c r="B10175" t="s">
        <v>775</v>
      </c>
      <c r="C10175" t="s">
        <v>724</v>
      </c>
      <c r="D10175" s="1">
        <v>40695</v>
      </c>
      <c r="E10175">
        <v>23.79</v>
      </c>
    </row>
    <row r="10176" spans="1:5" x14ac:dyDescent="0.2">
      <c r="A10176" t="s">
        <v>776</v>
      </c>
      <c r="B10176" t="s">
        <v>777</v>
      </c>
      <c r="C10176" t="s">
        <v>724</v>
      </c>
      <c r="D10176" s="1">
        <v>40695</v>
      </c>
      <c r="E10176">
        <v>25.54</v>
      </c>
    </row>
    <row r="10177" spans="1:5" x14ac:dyDescent="0.2">
      <c r="A10177" t="s">
        <v>778</v>
      </c>
      <c r="B10177" t="s">
        <v>779</v>
      </c>
      <c r="C10177" t="s">
        <v>729</v>
      </c>
      <c r="D10177" s="1">
        <v>40695</v>
      </c>
      <c r="E10177">
        <v>1.82</v>
      </c>
    </row>
    <row r="10178" spans="1:5" x14ac:dyDescent="0.2">
      <c r="A10178" t="s">
        <v>780</v>
      </c>
      <c r="B10178" t="s">
        <v>781</v>
      </c>
      <c r="C10178" t="s">
        <v>724</v>
      </c>
      <c r="D10178" s="1">
        <v>40695</v>
      </c>
      <c r="E10178">
        <v>17.5</v>
      </c>
    </row>
    <row r="10179" spans="1:5" x14ac:dyDescent="0.2">
      <c r="A10179" t="s">
        <v>782</v>
      </c>
      <c r="B10179" t="s">
        <v>783</v>
      </c>
      <c r="C10179" t="s">
        <v>724</v>
      </c>
      <c r="D10179" s="1">
        <v>40695</v>
      </c>
      <c r="E10179">
        <v>21.25</v>
      </c>
    </row>
    <row r="10180" spans="1:5" x14ac:dyDescent="0.2">
      <c r="A10180" t="s">
        <v>784</v>
      </c>
      <c r="B10180" t="s">
        <v>785</v>
      </c>
      <c r="C10180" t="s">
        <v>724</v>
      </c>
      <c r="D10180" s="1">
        <v>40695</v>
      </c>
      <c r="E10180">
        <v>11.7</v>
      </c>
    </row>
    <row r="10181" spans="1:5" x14ac:dyDescent="0.2">
      <c r="A10181" t="s">
        <v>788</v>
      </c>
      <c r="B10181" t="s">
        <v>789</v>
      </c>
      <c r="C10181" t="s">
        <v>604</v>
      </c>
      <c r="D10181" s="1">
        <v>40695</v>
      </c>
      <c r="E10181">
        <v>19.420000000000002</v>
      </c>
    </row>
    <row r="10182" spans="1:5" x14ac:dyDescent="0.2">
      <c r="A10182" t="s">
        <v>790</v>
      </c>
      <c r="B10182" t="s">
        <v>791</v>
      </c>
      <c r="C10182" t="s">
        <v>604</v>
      </c>
      <c r="D10182" s="1">
        <v>40695</v>
      </c>
      <c r="E10182">
        <v>343.09</v>
      </c>
    </row>
    <row r="10183" spans="1:5" x14ac:dyDescent="0.2">
      <c r="A10183" t="s">
        <v>792</v>
      </c>
      <c r="B10183" t="s">
        <v>793</v>
      </c>
      <c r="C10183" t="s">
        <v>604</v>
      </c>
      <c r="D10183" s="1">
        <v>40695</v>
      </c>
      <c r="E10183">
        <v>44.63</v>
      </c>
    </row>
    <row r="10184" spans="1:5" x14ac:dyDescent="0.2">
      <c r="A10184" t="s">
        <v>794</v>
      </c>
      <c r="B10184" t="s">
        <v>795</v>
      </c>
      <c r="C10184" t="s">
        <v>604</v>
      </c>
      <c r="D10184" s="1">
        <v>40695</v>
      </c>
      <c r="E10184">
        <v>38.979999999999997</v>
      </c>
    </row>
    <row r="10185" spans="1:5" x14ac:dyDescent="0.2">
      <c r="A10185" t="s">
        <v>796</v>
      </c>
      <c r="B10185" t="s">
        <v>797</v>
      </c>
      <c r="C10185" t="s">
        <v>604</v>
      </c>
      <c r="D10185" s="1">
        <v>40695</v>
      </c>
      <c r="E10185">
        <v>45.88</v>
      </c>
    </row>
    <row r="10186" spans="1:5" x14ac:dyDescent="0.2">
      <c r="A10186" t="s">
        <v>798</v>
      </c>
      <c r="B10186" t="s">
        <v>799</v>
      </c>
      <c r="C10186" t="s">
        <v>658</v>
      </c>
      <c r="D10186" s="1">
        <v>40695</v>
      </c>
      <c r="E10186">
        <v>14.69</v>
      </c>
    </row>
    <row r="10187" spans="1:5" x14ac:dyDescent="0.2">
      <c r="A10187" t="s">
        <v>800</v>
      </c>
      <c r="B10187" t="s">
        <v>801</v>
      </c>
      <c r="C10187" t="s">
        <v>658</v>
      </c>
      <c r="D10187" s="1">
        <v>40695</v>
      </c>
      <c r="E10187">
        <v>18.559999999999999</v>
      </c>
    </row>
    <row r="10188" spans="1:5" x14ac:dyDescent="0.2">
      <c r="A10188" t="s">
        <v>802</v>
      </c>
      <c r="B10188" t="s">
        <v>803</v>
      </c>
      <c r="C10188" t="s">
        <v>604</v>
      </c>
      <c r="D10188" s="1">
        <v>40695</v>
      </c>
      <c r="E10188">
        <v>38.1</v>
      </c>
    </row>
    <row r="10189" spans="1:5" x14ac:dyDescent="0.2">
      <c r="A10189" t="s">
        <v>804</v>
      </c>
      <c r="B10189" t="s">
        <v>805</v>
      </c>
      <c r="C10189" t="s">
        <v>591</v>
      </c>
      <c r="D10189" s="1">
        <v>40695</v>
      </c>
      <c r="E10189">
        <v>12.37</v>
      </c>
    </row>
    <row r="10190" spans="1:5" x14ac:dyDescent="0.2">
      <c r="A10190" t="s">
        <v>806</v>
      </c>
      <c r="B10190" t="s">
        <v>807</v>
      </c>
      <c r="C10190" t="s">
        <v>808</v>
      </c>
      <c r="D10190" s="1">
        <v>40695</v>
      </c>
      <c r="E10190">
        <v>48.82</v>
      </c>
    </row>
    <row r="10191" spans="1:5" x14ac:dyDescent="0.2">
      <c r="A10191" t="s">
        <v>809</v>
      </c>
      <c r="B10191" t="s">
        <v>810</v>
      </c>
      <c r="C10191" t="s">
        <v>591</v>
      </c>
      <c r="D10191" s="1">
        <v>40695</v>
      </c>
      <c r="E10191">
        <v>87.68</v>
      </c>
    </row>
    <row r="10192" spans="1:5" x14ac:dyDescent="0.2">
      <c r="A10192" t="s">
        <v>811</v>
      </c>
      <c r="B10192" t="s">
        <v>812</v>
      </c>
      <c r="C10192" t="s">
        <v>591</v>
      </c>
      <c r="D10192" s="1">
        <v>40695</v>
      </c>
      <c r="E10192">
        <v>12.76</v>
      </c>
    </row>
    <row r="10193" spans="1:5" x14ac:dyDescent="0.2">
      <c r="A10193" t="s">
        <v>815</v>
      </c>
      <c r="B10193" t="s">
        <v>816</v>
      </c>
      <c r="C10193" t="s">
        <v>591</v>
      </c>
      <c r="D10193" s="1">
        <v>40695</v>
      </c>
      <c r="E10193">
        <v>130.47</v>
      </c>
    </row>
    <row r="10194" spans="1:5" x14ac:dyDescent="0.2">
      <c r="A10194" t="s">
        <v>817</v>
      </c>
      <c r="B10194" t="s">
        <v>818</v>
      </c>
      <c r="C10194" t="s">
        <v>591</v>
      </c>
      <c r="D10194" s="1">
        <v>40695</v>
      </c>
      <c r="E10194">
        <v>31.79</v>
      </c>
    </row>
    <row r="10195" spans="1:5" x14ac:dyDescent="0.2">
      <c r="A10195" t="s">
        <v>819</v>
      </c>
      <c r="B10195" t="s">
        <v>820</v>
      </c>
      <c r="C10195" t="s">
        <v>591</v>
      </c>
      <c r="D10195" s="1">
        <v>40695</v>
      </c>
      <c r="E10195">
        <v>157.94999999999999</v>
      </c>
    </row>
    <row r="10196" spans="1:5" x14ac:dyDescent="0.2">
      <c r="A10196" t="s">
        <v>821</v>
      </c>
      <c r="B10196" t="s">
        <v>822</v>
      </c>
      <c r="C10196" t="s">
        <v>658</v>
      </c>
      <c r="D10196" s="1">
        <v>40695</v>
      </c>
      <c r="E10196">
        <v>2.29</v>
      </c>
    </row>
    <row r="10197" spans="1:5" x14ac:dyDescent="0.2">
      <c r="A10197" t="s">
        <v>823</v>
      </c>
      <c r="B10197" t="s">
        <v>824</v>
      </c>
      <c r="C10197" t="s">
        <v>591</v>
      </c>
      <c r="D10197" s="1">
        <v>40695</v>
      </c>
      <c r="E10197">
        <v>91.47</v>
      </c>
    </row>
    <row r="10198" spans="1:5" x14ac:dyDescent="0.2">
      <c r="A10198" t="s">
        <v>825</v>
      </c>
      <c r="B10198" t="s">
        <v>826</v>
      </c>
      <c r="C10198" t="s">
        <v>591</v>
      </c>
      <c r="D10198" s="1">
        <v>40695</v>
      </c>
      <c r="E10198">
        <v>373.62</v>
      </c>
    </row>
    <row r="10199" spans="1:5" x14ac:dyDescent="0.2">
      <c r="A10199" t="s">
        <v>827</v>
      </c>
      <c r="B10199" t="s">
        <v>828</v>
      </c>
      <c r="C10199" t="s">
        <v>591</v>
      </c>
      <c r="D10199" s="1">
        <v>40695</v>
      </c>
      <c r="E10199">
        <v>104.43</v>
      </c>
    </row>
    <row r="10200" spans="1:5" x14ac:dyDescent="0.2">
      <c r="A10200" t="s">
        <v>829</v>
      </c>
      <c r="B10200" t="s">
        <v>830</v>
      </c>
      <c r="C10200" t="s">
        <v>591</v>
      </c>
      <c r="D10200" s="1">
        <v>40695</v>
      </c>
      <c r="E10200">
        <v>370.29</v>
      </c>
    </row>
    <row r="10201" spans="1:5" x14ac:dyDescent="0.2">
      <c r="A10201" t="s">
        <v>831</v>
      </c>
      <c r="B10201" t="s">
        <v>832</v>
      </c>
      <c r="C10201" t="s">
        <v>591</v>
      </c>
      <c r="D10201" s="1">
        <v>40695</v>
      </c>
      <c r="E10201">
        <v>145.72999999999999</v>
      </c>
    </row>
    <row r="10202" spans="1:5" x14ac:dyDescent="0.2">
      <c r="A10202" t="s">
        <v>833</v>
      </c>
      <c r="B10202" t="s">
        <v>834</v>
      </c>
      <c r="C10202" t="s">
        <v>591</v>
      </c>
      <c r="D10202" s="1">
        <v>40695</v>
      </c>
      <c r="E10202">
        <v>44.67</v>
      </c>
    </row>
    <row r="10203" spans="1:5" x14ac:dyDescent="0.2">
      <c r="A10203" t="s">
        <v>835</v>
      </c>
      <c r="B10203" t="s">
        <v>836</v>
      </c>
      <c r="C10203" t="s">
        <v>591</v>
      </c>
      <c r="D10203" s="1">
        <v>40695</v>
      </c>
      <c r="E10203">
        <v>260.45</v>
      </c>
    </row>
    <row r="10204" spans="1:5" x14ac:dyDescent="0.2">
      <c r="A10204" t="s">
        <v>837</v>
      </c>
      <c r="B10204" t="s">
        <v>838</v>
      </c>
      <c r="C10204" t="s">
        <v>591</v>
      </c>
      <c r="D10204" s="1">
        <v>40695</v>
      </c>
      <c r="E10204">
        <v>55.72</v>
      </c>
    </row>
    <row r="10205" spans="1:5" x14ac:dyDescent="0.2">
      <c r="A10205" t="s">
        <v>839</v>
      </c>
      <c r="B10205" t="s">
        <v>840</v>
      </c>
      <c r="C10205" t="s">
        <v>591</v>
      </c>
      <c r="D10205" s="1">
        <v>40695</v>
      </c>
      <c r="E10205">
        <v>10.5</v>
      </c>
    </row>
    <row r="10206" spans="1:5" x14ac:dyDescent="0.2">
      <c r="A10206" t="s">
        <v>841</v>
      </c>
      <c r="B10206" t="s">
        <v>842</v>
      </c>
      <c r="C10206" t="s">
        <v>591</v>
      </c>
      <c r="D10206" s="1">
        <v>40695</v>
      </c>
      <c r="E10206">
        <v>12.69</v>
      </c>
    </row>
    <row r="10207" spans="1:5" x14ac:dyDescent="0.2">
      <c r="A10207" t="s">
        <v>843</v>
      </c>
      <c r="B10207" t="s">
        <v>844</v>
      </c>
      <c r="C10207" t="s">
        <v>591</v>
      </c>
      <c r="D10207" s="1">
        <v>40695</v>
      </c>
      <c r="E10207">
        <v>986.93</v>
      </c>
    </row>
    <row r="10208" spans="1:5" x14ac:dyDescent="0.2">
      <c r="A10208" t="s">
        <v>845</v>
      </c>
      <c r="B10208" t="s">
        <v>846</v>
      </c>
      <c r="C10208" t="s">
        <v>658</v>
      </c>
      <c r="D10208" s="1">
        <v>40695</v>
      </c>
      <c r="E10208">
        <v>244.72</v>
      </c>
    </row>
    <row r="10209" spans="1:5" x14ac:dyDescent="0.2">
      <c r="A10209" t="s">
        <v>847</v>
      </c>
      <c r="B10209" t="s">
        <v>848</v>
      </c>
      <c r="C10209" t="s">
        <v>591</v>
      </c>
      <c r="D10209" s="1">
        <v>40695</v>
      </c>
      <c r="E10209">
        <v>568.51</v>
      </c>
    </row>
    <row r="10210" spans="1:5" x14ac:dyDescent="0.2">
      <c r="A10210" t="s">
        <v>849</v>
      </c>
      <c r="B10210" t="s">
        <v>850</v>
      </c>
      <c r="C10210" t="s">
        <v>591</v>
      </c>
      <c r="D10210" s="1">
        <v>40695</v>
      </c>
      <c r="E10210">
        <v>141.94999999999999</v>
      </c>
    </row>
    <row r="10211" spans="1:5" x14ac:dyDescent="0.2">
      <c r="A10211" t="s">
        <v>851</v>
      </c>
      <c r="B10211" t="s">
        <v>852</v>
      </c>
      <c r="C10211" t="s">
        <v>591</v>
      </c>
      <c r="D10211" s="1">
        <v>40695</v>
      </c>
      <c r="E10211">
        <v>103.09</v>
      </c>
    </row>
    <row r="10212" spans="1:5" x14ac:dyDescent="0.2">
      <c r="A10212" t="s">
        <v>853</v>
      </c>
      <c r="B10212" t="s">
        <v>854</v>
      </c>
      <c r="C10212" t="s">
        <v>591</v>
      </c>
      <c r="D10212" s="1">
        <v>40695</v>
      </c>
      <c r="E10212">
        <v>25.7</v>
      </c>
    </row>
    <row r="10213" spans="1:5" x14ac:dyDescent="0.2">
      <c r="A10213" t="s">
        <v>855</v>
      </c>
      <c r="B10213" t="s">
        <v>856</v>
      </c>
      <c r="C10213" t="s">
        <v>658</v>
      </c>
      <c r="D10213" s="1">
        <v>40695</v>
      </c>
      <c r="E10213">
        <v>5.74</v>
      </c>
    </row>
    <row r="10214" spans="1:5" x14ac:dyDescent="0.2">
      <c r="A10214" t="s">
        <v>857</v>
      </c>
      <c r="B10214" t="s">
        <v>858</v>
      </c>
      <c r="C10214" t="s">
        <v>591</v>
      </c>
      <c r="D10214" s="1">
        <v>40695</v>
      </c>
      <c r="E10214">
        <v>3.86</v>
      </c>
    </row>
    <row r="10215" spans="1:5" x14ac:dyDescent="0.2">
      <c r="A10215" t="s">
        <v>859</v>
      </c>
      <c r="B10215" t="s">
        <v>860</v>
      </c>
      <c r="C10215" t="s">
        <v>591</v>
      </c>
      <c r="D10215" s="1">
        <v>40695</v>
      </c>
      <c r="E10215">
        <v>82.14</v>
      </c>
    </row>
    <row r="10216" spans="1:5" x14ac:dyDescent="0.2">
      <c r="A10216" t="s">
        <v>861</v>
      </c>
      <c r="B10216" t="s">
        <v>862</v>
      </c>
      <c r="C10216" t="s">
        <v>591</v>
      </c>
      <c r="D10216" s="1">
        <v>40695</v>
      </c>
      <c r="E10216">
        <v>56.39</v>
      </c>
    </row>
    <row r="10217" spans="1:5" x14ac:dyDescent="0.2">
      <c r="A10217" t="s">
        <v>863</v>
      </c>
      <c r="B10217" t="s">
        <v>864</v>
      </c>
      <c r="C10217" t="s">
        <v>591</v>
      </c>
      <c r="D10217" s="1">
        <v>40695</v>
      </c>
      <c r="E10217">
        <v>16.13</v>
      </c>
    </row>
    <row r="10218" spans="1:5" x14ac:dyDescent="0.2">
      <c r="A10218" t="s">
        <v>865</v>
      </c>
      <c r="B10218" t="s">
        <v>866</v>
      </c>
      <c r="C10218" t="s">
        <v>591</v>
      </c>
      <c r="D10218" s="1">
        <v>40695</v>
      </c>
      <c r="E10218">
        <v>21.96</v>
      </c>
    </row>
    <row r="10219" spans="1:5" x14ac:dyDescent="0.2">
      <c r="A10219" t="s">
        <v>867</v>
      </c>
      <c r="B10219" t="s">
        <v>868</v>
      </c>
      <c r="C10219" t="s">
        <v>591</v>
      </c>
      <c r="D10219" s="1">
        <v>40695</v>
      </c>
      <c r="E10219">
        <v>15.74</v>
      </c>
    </row>
    <row r="10220" spans="1:5" x14ac:dyDescent="0.2">
      <c r="A10220" t="s">
        <v>869</v>
      </c>
      <c r="B10220" t="s">
        <v>870</v>
      </c>
      <c r="C10220" t="s">
        <v>591</v>
      </c>
      <c r="D10220" s="1">
        <v>40695</v>
      </c>
      <c r="E10220">
        <v>246.3</v>
      </c>
    </row>
    <row r="10221" spans="1:5" x14ac:dyDescent="0.2">
      <c r="A10221" t="s">
        <v>871</v>
      </c>
      <c r="B10221" t="s">
        <v>872</v>
      </c>
      <c r="C10221" t="s">
        <v>591</v>
      </c>
      <c r="D10221" s="1">
        <v>40695</v>
      </c>
      <c r="E10221">
        <v>88.47</v>
      </c>
    </row>
    <row r="10222" spans="1:5" x14ac:dyDescent="0.2">
      <c r="A10222" t="s">
        <v>873</v>
      </c>
      <c r="B10222" t="s">
        <v>874</v>
      </c>
      <c r="C10222" t="s">
        <v>591</v>
      </c>
      <c r="D10222" s="1">
        <v>40695</v>
      </c>
      <c r="E10222">
        <v>130.93</v>
      </c>
    </row>
    <row r="10223" spans="1:5" x14ac:dyDescent="0.2">
      <c r="A10223" t="s">
        <v>875</v>
      </c>
      <c r="B10223" t="s">
        <v>876</v>
      </c>
      <c r="C10223" t="s">
        <v>591</v>
      </c>
      <c r="D10223" s="1">
        <v>40695</v>
      </c>
      <c r="E10223">
        <v>1450</v>
      </c>
    </row>
    <row r="10224" spans="1:5" x14ac:dyDescent="0.2">
      <c r="A10224" t="s">
        <v>879</v>
      </c>
      <c r="B10224" t="s">
        <v>880</v>
      </c>
      <c r="C10224" t="s">
        <v>604</v>
      </c>
      <c r="D10224" s="1">
        <v>40695</v>
      </c>
      <c r="E10224">
        <v>76.23</v>
      </c>
    </row>
    <row r="10225" spans="1:5" x14ac:dyDescent="0.2">
      <c r="A10225" t="s">
        <v>881</v>
      </c>
      <c r="B10225" t="s">
        <v>882</v>
      </c>
      <c r="C10225" t="s">
        <v>604</v>
      </c>
      <c r="D10225" s="1">
        <v>40695</v>
      </c>
      <c r="E10225">
        <v>111.32</v>
      </c>
    </row>
    <row r="10226" spans="1:5" x14ac:dyDescent="0.2">
      <c r="A10226" t="s">
        <v>885</v>
      </c>
      <c r="B10226" t="s">
        <v>886</v>
      </c>
      <c r="C10226" t="s">
        <v>887</v>
      </c>
      <c r="D10226" s="1">
        <v>40695</v>
      </c>
      <c r="E10226">
        <v>4.1500000000000004</v>
      </c>
    </row>
    <row r="10227" spans="1:5" x14ac:dyDescent="0.2">
      <c r="A10227" t="s">
        <v>888</v>
      </c>
      <c r="B10227" t="s">
        <v>889</v>
      </c>
      <c r="C10227" t="s">
        <v>591</v>
      </c>
      <c r="D10227" s="1">
        <v>40695</v>
      </c>
      <c r="E10227">
        <v>400389.55</v>
      </c>
    </row>
    <row r="10228" spans="1:5" x14ac:dyDescent="0.2">
      <c r="A10228" t="s">
        <v>890</v>
      </c>
      <c r="B10228" t="s">
        <v>891</v>
      </c>
      <c r="C10228" t="s">
        <v>591</v>
      </c>
      <c r="D10228" s="1">
        <v>40695</v>
      </c>
      <c r="E10228">
        <v>1902.48</v>
      </c>
    </row>
    <row r="10229" spans="1:5" x14ac:dyDescent="0.2">
      <c r="A10229" t="s">
        <v>894</v>
      </c>
      <c r="B10229" t="s">
        <v>895</v>
      </c>
      <c r="C10229" t="s">
        <v>559</v>
      </c>
      <c r="D10229" s="1">
        <v>40695</v>
      </c>
      <c r="E10229">
        <v>71828.509999999995</v>
      </c>
    </row>
    <row r="10230" spans="1:5" x14ac:dyDescent="0.2">
      <c r="A10230" t="s">
        <v>896</v>
      </c>
      <c r="B10230" t="s">
        <v>897</v>
      </c>
      <c r="C10230" t="s">
        <v>559</v>
      </c>
      <c r="D10230" s="1">
        <v>40695</v>
      </c>
      <c r="E10230">
        <v>2049.59</v>
      </c>
    </row>
    <row r="10231" spans="1:5" x14ac:dyDescent="0.2">
      <c r="A10231" t="s">
        <v>900</v>
      </c>
      <c r="B10231" t="s">
        <v>901</v>
      </c>
      <c r="C10231" t="s">
        <v>559</v>
      </c>
      <c r="D10231" s="1">
        <v>40695</v>
      </c>
      <c r="E10231">
        <v>4.13</v>
      </c>
    </row>
    <row r="10232" spans="1:5" x14ac:dyDescent="0.2">
      <c r="A10232" t="s">
        <v>561</v>
      </c>
      <c r="B10232" t="s">
        <v>562</v>
      </c>
      <c r="C10232" t="s">
        <v>563</v>
      </c>
      <c r="D10232" s="1">
        <v>40725</v>
      </c>
      <c r="E10232">
        <v>40.57</v>
      </c>
    </row>
    <row r="10233" spans="1:5" x14ac:dyDescent="0.2">
      <c r="A10233" t="s">
        <v>564</v>
      </c>
      <c r="B10233" t="s">
        <v>565</v>
      </c>
      <c r="C10233" t="s">
        <v>563</v>
      </c>
      <c r="D10233" s="1">
        <v>40725</v>
      </c>
      <c r="E10233">
        <v>34.53</v>
      </c>
    </row>
    <row r="10234" spans="1:5" x14ac:dyDescent="0.2">
      <c r="A10234" t="s">
        <v>566</v>
      </c>
      <c r="B10234" t="s">
        <v>567</v>
      </c>
      <c r="C10234" t="s">
        <v>563</v>
      </c>
      <c r="D10234" s="1">
        <v>40725</v>
      </c>
      <c r="E10234">
        <v>31.83</v>
      </c>
    </row>
    <row r="10235" spans="1:5" x14ac:dyDescent="0.2">
      <c r="A10235" t="s">
        <v>568</v>
      </c>
      <c r="B10235" t="s">
        <v>569</v>
      </c>
      <c r="C10235" t="s">
        <v>563</v>
      </c>
      <c r="D10235" s="1">
        <v>40725</v>
      </c>
      <c r="E10235">
        <v>29.24</v>
      </c>
    </row>
    <row r="10236" spans="1:5" x14ac:dyDescent="0.2">
      <c r="A10236" t="s">
        <v>572</v>
      </c>
      <c r="B10236" t="s">
        <v>573</v>
      </c>
      <c r="C10236" t="s">
        <v>574</v>
      </c>
      <c r="D10236" s="1">
        <v>40725</v>
      </c>
      <c r="E10236">
        <v>19.62</v>
      </c>
    </row>
    <row r="10237" spans="1:5" x14ac:dyDescent="0.2">
      <c r="A10237" t="s">
        <v>575</v>
      </c>
      <c r="B10237" t="s">
        <v>576</v>
      </c>
      <c r="C10237" t="s">
        <v>574</v>
      </c>
      <c r="D10237" s="1">
        <v>40725</v>
      </c>
      <c r="E10237">
        <v>22.49</v>
      </c>
    </row>
    <row r="10238" spans="1:5" x14ac:dyDescent="0.2">
      <c r="A10238" t="s">
        <v>577</v>
      </c>
      <c r="B10238" t="s">
        <v>578</v>
      </c>
      <c r="C10238" t="s">
        <v>574</v>
      </c>
      <c r="D10238" s="1">
        <v>40725</v>
      </c>
      <c r="E10238">
        <v>32.57</v>
      </c>
    </row>
    <row r="10239" spans="1:5" x14ac:dyDescent="0.2">
      <c r="A10239" t="s">
        <v>579</v>
      </c>
      <c r="B10239" t="s">
        <v>580</v>
      </c>
      <c r="C10239" t="s">
        <v>581</v>
      </c>
      <c r="D10239" s="1">
        <v>40725</v>
      </c>
      <c r="E10239">
        <v>8.33</v>
      </c>
    </row>
    <row r="10240" spans="1:5" x14ac:dyDescent="0.2">
      <c r="A10240" t="s">
        <v>582</v>
      </c>
      <c r="B10240" t="s">
        <v>583</v>
      </c>
      <c r="C10240" t="s">
        <v>581</v>
      </c>
      <c r="D10240" s="1">
        <v>40725</v>
      </c>
      <c r="E10240">
        <v>5.22</v>
      </c>
    </row>
    <row r="10241" spans="1:5" x14ac:dyDescent="0.2">
      <c r="A10241" t="s">
        <v>584</v>
      </c>
      <c r="B10241" t="s">
        <v>585</v>
      </c>
      <c r="C10241" t="s">
        <v>574</v>
      </c>
      <c r="D10241" s="1">
        <v>40725</v>
      </c>
      <c r="E10241">
        <v>28.98</v>
      </c>
    </row>
    <row r="10242" spans="1:5" x14ac:dyDescent="0.2">
      <c r="A10242" t="s">
        <v>586</v>
      </c>
      <c r="B10242" t="s">
        <v>587</v>
      </c>
      <c r="C10242" t="s">
        <v>588</v>
      </c>
      <c r="D10242" s="1">
        <v>40725</v>
      </c>
      <c r="E10242">
        <v>495.67</v>
      </c>
    </row>
    <row r="10243" spans="1:5" x14ac:dyDescent="0.2">
      <c r="A10243" t="s">
        <v>589</v>
      </c>
      <c r="B10243" t="s">
        <v>590</v>
      </c>
      <c r="C10243" t="s">
        <v>591</v>
      </c>
      <c r="D10243" s="1">
        <v>40725</v>
      </c>
      <c r="E10243">
        <v>57.31</v>
      </c>
    </row>
    <row r="10244" spans="1:5" x14ac:dyDescent="0.2">
      <c r="A10244" t="s">
        <v>594</v>
      </c>
      <c r="B10244" t="s">
        <v>595</v>
      </c>
      <c r="C10244" t="s">
        <v>588</v>
      </c>
      <c r="D10244" s="1">
        <v>40725</v>
      </c>
      <c r="E10244">
        <v>47.9</v>
      </c>
    </row>
    <row r="10245" spans="1:5" x14ac:dyDescent="0.2">
      <c r="A10245" t="s">
        <v>596</v>
      </c>
      <c r="B10245" t="s">
        <v>597</v>
      </c>
      <c r="C10245" t="s">
        <v>588</v>
      </c>
      <c r="D10245" s="1">
        <v>40725</v>
      </c>
      <c r="E10245">
        <v>274.17</v>
      </c>
    </row>
    <row r="10246" spans="1:5" x14ac:dyDescent="0.2">
      <c r="A10246" t="s">
        <v>598</v>
      </c>
      <c r="B10246" t="s">
        <v>599</v>
      </c>
      <c r="C10246" t="s">
        <v>588</v>
      </c>
      <c r="D10246" s="1">
        <v>40725</v>
      </c>
      <c r="E10246">
        <v>98.5</v>
      </c>
    </row>
    <row r="10247" spans="1:5" x14ac:dyDescent="0.2">
      <c r="A10247" t="s">
        <v>602</v>
      </c>
      <c r="B10247" t="s">
        <v>603</v>
      </c>
      <c r="C10247" t="s">
        <v>604</v>
      </c>
      <c r="D10247" s="1">
        <v>40725</v>
      </c>
      <c r="E10247">
        <v>15.07</v>
      </c>
    </row>
    <row r="10248" spans="1:5" x14ac:dyDescent="0.2">
      <c r="A10248" t="s">
        <v>605</v>
      </c>
      <c r="B10248" t="s">
        <v>606</v>
      </c>
      <c r="C10248" t="s">
        <v>604</v>
      </c>
      <c r="D10248" s="1">
        <v>40725</v>
      </c>
      <c r="E10248">
        <v>13.67</v>
      </c>
    </row>
    <row r="10249" spans="1:5" x14ac:dyDescent="0.2">
      <c r="A10249" t="s">
        <v>607</v>
      </c>
      <c r="B10249" t="s">
        <v>608</v>
      </c>
      <c r="C10249" t="s">
        <v>591</v>
      </c>
      <c r="D10249" s="1">
        <v>40725</v>
      </c>
      <c r="E10249">
        <v>345.45</v>
      </c>
    </row>
    <row r="10250" spans="1:5" x14ac:dyDescent="0.2">
      <c r="A10250" t="s">
        <v>609</v>
      </c>
      <c r="B10250" t="s">
        <v>610</v>
      </c>
      <c r="C10250" t="s">
        <v>588</v>
      </c>
      <c r="D10250" s="1">
        <v>40725</v>
      </c>
      <c r="E10250">
        <v>97.92</v>
      </c>
    </row>
    <row r="10251" spans="1:5" x14ac:dyDescent="0.2">
      <c r="A10251" t="s">
        <v>616</v>
      </c>
      <c r="B10251" t="s">
        <v>617</v>
      </c>
      <c r="C10251" t="s">
        <v>591</v>
      </c>
      <c r="D10251" s="1">
        <v>40725</v>
      </c>
      <c r="E10251">
        <v>339.99</v>
      </c>
    </row>
    <row r="10252" spans="1:5" x14ac:dyDescent="0.2">
      <c r="A10252" t="s">
        <v>618</v>
      </c>
      <c r="B10252" t="s">
        <v>619</v>
      </c>
      <c r="C10252" t="s">
        <v>591</v>
      </c>
      <c r="D10252" s="1">
        <v>40725</v>
      </c>
      <c r="E10252">
        <v>2462.81</v>
      </c>
    </row>
    <row r="10253" spans="1:5" x14ac:dyDescent="0.2">
      <c r="A10253" t="s">
        <v>620</v>
      </c>
      <c r="B10253" t="s">
        <v>621</v>
      </c>
      <c r="C10253" t="s">
        <v>591</v>
      </c>
      <c r="D10253" s="1">
        <v>40725</v>
      </c>
      <c r="E10253">
        <v>377.49</v>
      </c>
    </row>
    <row r="10254" spans="1:5" x14ac:dyDescent="0.2">
      <c r="A10254" t="s">
        <v>622</v>
      </c>
      <c r="B10254" t="s">
        <v>623</v>
      </c>
      <c r="C10254" t="s">
        <v>591</v>
      </c>
      <c r="D10254" s="1">
        <v>40725</v>
      </c>
      <c r="E10254">
        <v>1569.93</v>
      </c>
    </row>
    <row r="10255" spans="1:5" x14ac:dyDescent="0.2">
      <c r="A10255" t="s">
        <v>624</v>
      </c>
      <c r="B10255" t="s">
        <v>625</v>
      </c>
      <c r="C10255" t="s">
        <v>591</v>
      </c>
      <c r="D10255" s="1">
        <v>40725</v>
      </c>
      <c r="E10255">
        <v>2839.39</v>
      </c>
    </row>
    <row r="10256" spans="1:5" x14ac:dyDescent="0.2">
      <c r="A10256" t="s">
        <v>630</v>
      </c>
      <c r="B10256" t="s">
        <v>631</v>
      </c>
      <c r="C10256" t="s">
        <v>604</v>
      </c>
      <c r="D10256" s="1">
        <v>40725</v>
      </c>
      <c r="E10256">
        <v>37.31</v>
      </c>
    </row>
    <row r="10257" spans="1:5" x14ac:dyDescent="0.2">
      <c r="A10257" t="s">
        <v>632</v>
      </c>
      <c r="B10257" t="s">
        <v>633</v>
      </c>
      <c r="C10257" t="s">
        <v>604</v>
      </c>
      <c r="D10257" s="1">
        <v>40725</v>
      </c>
      <c r="E10257">
        <v>26.02</v>
      </c>
    </row>
    <row r="10258" spans="1:5" x14ac:dyDescent="0.2">
      <c r="A10258" t="s">
        <v>634</v>
      </c>
      <c r="B10258" t="s">
        <v>635</v>
      </c>
      <c r="C10258" t="s">
        <v>604</v>
      </c>
      <c r="D10258" s="1">
        <v>40725</v>
      </c>
      <c r="E10258">
        <v>28.01</v>
      </c>
    </row>
    <row r="10259" spans="1:5" x14ac:dyDescent="0.2">
      <c r="A10259" t="s">
        <v>636</v>
      </c>
      <c r="B10259" t="s">
        <v>637</v>
      </c>
      <c r="C10259" t="s">
        <v>591</v>
      </c>
      <c r="D10259" s="1">
        <v>40725</v>
      </c>
      <c r="E10259">
        <v>3.99</v>
      </c>
    </row>
    <row r="10260" spans="1:5" x14ac:dyDescent="0.2">
      <c r="A10260" t="s">
        <v>638</v>
      </c>
      <c r="B10260" t="s">
        <v>639</v>
      </c>
      <c r="C10260" t="s">
        <v>591</v>
      </c>
      <c r="D10260" s="1">
        <v>40725</v>
      </c>
      <c r="E10260">
        <v>4.18</v>
      </c>
    </row>
    <row r="10261" spans="1:5" x14ac:dyDescent="0.2">
      <c r="A10261" t="s">
        <v>640</v>
      </c>
      <c r="B10261" t="s">
        <v>641</v>
      </c>
      <c r="C10261" t="s">
        <v>591</v>
      </c>
      <c r="D10261" s="1">
        <v>40725</v>
      </c>
      <c r="E10261">
        <v>2.64</v>
      </c>
    </row>
    <row r="10262" spans="1:5" x14ac:dyDescent="0.2">
      <c r="A10262" t="s">
        <v>642</v>
      </c>
      <c r="B10262" t="s">
        <v>643</v>
      </c>
      <c r="C10262" t="s">
        <v>591</v>
      </c>
      <c r="D10262" s="1">
        <v>40725</v>
      </c>
      <c r="E10262">
        <v>36.58</v>
      </c>
    </row>
    <row r="10263" spans="1:5" x14ac:dyDescent="0.2">
      <c r="A10263" t="s">
        <v>644</v>
      </c>
      <c r="B10263" t="s">
        <v>645</v>
      </c>
      <c r="C10263" t="s">
        <v>646</v>
      </c>
      <c r="D10263" s="1">
        <v>40725</v>
      </c>
      <c r="E10263">
        <v>879.07</v>
      </c>
    </row>
    <row r="10264" spans="1:5" x14ac:dyDescent="0.2">
      <c r="A10264" t="s">
        <v>647</v>
      </c>
      <c r="B10264" t="s">
        <v>648</v>
      </c>
      <c r="C10264" t="s">
        <v>649</v>
      </c>
      <c r="D10264" s="1">
        <v>40725</v>
      </c>
      <c r="E10264">
        <v>13.69</v>
      </c>
    </row>
    <row r="10265" spans="1:5" x14ac:dyDescent="0.2">
      <c r="A10265" t="s">
        <v>652</v>
      </c>
      <c r="B10265" t="s">
        <v>653</v>
      </c>
      <c r="C10265" t="s">
        <v>591</v>
      </c>
      <c r="D10265" s="1">
        <v>40725</v>
      </c>
      <c r="E10265">
        <v>4.96</v>
      </c>
    </row>
    <row r="10266" spans="1:5" x14ac:dyDescent="0.2">
      <c r="A10266" t="s">
        <v>654</v>
      </c>
      <c r="B10266" t="s">
        <v>655</v>
      </c>
      <c r="C10266" t="s">
        <v>591</v>
      </c>
      <c r="D10266" s="1">
        <v>40725</v>
      </c>
      <c r="E10266">
        <v>95.74</v>
      </c>
    </row>
    <row r="10267" spans="1:5" x14ac:dyDescent="0.2">
      <c r="A10267" t="s">
        <v>656</v>
      </c>
      <c r="B10267" t="s">
        <v>657</v>
      </c>
      <c r="C10267" t="s">
        <v>658</v>
      </c>
      <c r="D10267" s="1">
        <v>40725</v>
      </c>
      <c r="E10267">
        <v>2.59</v>
      </c>
    </row>
    <row r="10268" spans="1:5" x14ac:dyDescent="0.2">
      <c r="A10268" t="s">
        <v>659</v>
      </c>
      <c r="B10268" t="s">
        <v>660</v>
      </c>
      <c r="C10268" t="s">
        <v>658</v>
      </c>
      <c r="D10268" s="1">
        <v>40725</v>
      </c>
      <c r="E10268">
        <v>5.08</v>
      </c>
    </row>
    <row r="10269" spans="1:5" x14ac:dyDescent="0.2">
      <c r="A10269" t="s">
        <v>661</v>
      </c>
      <c r="B10269" t="s">
        <v>662</v>
      </c>
      <c r="C10269" t="s">
        <v>658</v>
      </c>
      <c r="D10269" s="1">
        <v>40725</v>
      </c>
      <c r="E10269">
        <v>29.84</v>
      </c>
    </row>
    <row r="10270" spans="1:5" x14ac:dyDescent="0.2">
      <c r="A10270" t="s">
        <v>663</v>
      </c>
      <c r="B10270" t="s">
        <v>664</v>
      </c>
      <c r="C10270" t="s">
        <v>591</v>
      </c>
      <c r="D10270" s="1">
        <v>40725</v>
      </c>
      <c r="E10270">
        <v>2.5499999999999998</v>
      </c>
    </row>
    <row r="10271" spans="1:5" x14ac:dyDescent="0.2">
      <c r="A10271" t="s">
        <v>665</v>
      </c>
      <c r="B10271" t="s">
        <v>666</v>
      </c>
      <c r="C10271" t="s">
        <v>591</v>
      </c>
      <c r="D10271" s="1">
        <v>40725</v>
      </c>
      <c r="E10271">
        <v>2.2000000000000002</v>
      </c>
    </row>
    <row r="10272" spans="1:5" x14ac:dyDescent="0.2">
      <c r="A10272" t="s">
        <v>667</v>
      </c>
      <c r="B10272" t="s">
        <v>668</v>
      </c>
      <c r="C10272" t="s">
        <v>591</v>
      </c>
      <c r="D10272" s="1">
        <v>40725</v>
      </c>
      <c r="E10272">
        <v>51.03</v>
      </c>
    </row>
    <row r="10273" spans="1:5" x14ac:dyDescent="0.2">
      <c r="A10273" t="s">
        <v>669</v>
      </c>
      <c r="B10273" t="s">
        <v>670</v>
      </c>
      <c r="C10273" t="s">
        <v>591</v>
      </c>
      <c r="D10273" s="1">
        <v>40725</v>
      </c>
      <c r="E10273">
        <v>49</v>
      </c>
    </row>
    <row r="10274" spans="1:5" x14ac:dyDescent="0.2">
      <c r="A10274" t="s">
        <v>671</v>
      </c>
      <c r="B10274" t="s">
        <v>672</v>
      </c>
      <c r="C10274" t="s">
        <v>591</v>
      </c>
      <c r="D10274" s="1">
        <v>40725</v>
      </c>
      <c r="E10274">
        <v>23.92</v>
      </c>
    </row>
    <row r="10275" spans="1:5" x14ac:dyDescent="0.2">
      <c r="A10275" t="s">
        <v>673</v>
      </c>
      <c r="B10275" t="s">
        <v>674</v>
      </c>
      <c r="C10275" t="s">
        <v>591</v>
      </c>
      <c r="D10275" s="1">
        <v>40725</v>
      </c>
      <c r="E10275">
        <v>64.02</v>
      </c>
    </row>
    <row r="10276" spans="1:5" x14ac:dyDescent="0.2">
      <c r="A10276" t="s">
        <v>675</v>
      </c>
      <c r="B10276" t="s">
        <v>676</v>
      </c>
      <c r="C10276" t="s">
        <v>591</v>
      </c>
      <c r="D10276" s="1">
        <v>40725</v>
      </c>
      <c r="E10276">
        <v>16.46</v>
      </c>
    </row>
    <row r="10277" spans="1:5" x14ac:dyDescent="0.2">
      <c r="A10277" t="s">
        <v>677</v>
      </c>
      <c r="B10277" t="s">
        <v>678</v>
      </c>
      <c r="C10277" t="s">
        <v>591</v>
      </c>
      <c r="D10277" s="1">
        <v>40725</v>
      </c>
      <c r="E10277">
        <v>114.53</v>
      </c>
    </row>
    <row r="10278" spans="1:5" x14ac:dyDescent="0.2">
      <c r="A10278" t="s">
        <v>679</v>
      </c>
      <c r="B10278" t="s">
        <v>680</v>
      </c>
      <c r="C10278" t="s">
        <v>591</v>
      </c>
      <c r="D10278" s="1">
        <v>40725</v>
      </c>
      <c r="E10278">
        <v>371.3</v>
      </c>
    </row>
    <row r="10279" spans="1:5" x14ac:dyDescent="0.2">
      <c r="A10279" t="s">
        <v>681</v>
      </c>
      <c r="B10279" t="s">
        <v>682</v>
      </c>
      <c r="C10279" t="s">
        <v>591</v>
      </c>
      <c r="D10279" s="1">
        <v>40725</v>
      </c>
      <c r="E10279">
        <v>114.91</v>
      </c>
    </row>
    <row r="10280" spans="1:5" x14ac:dyDescent="0.2">
      <c r="A10280" t="s">
        <v>683</v>
      </c>
      <c r="B10280" t="s">
        <v>684</v>
      </c>
      <c r="C10280" t="s">
        <v>591</v>
      </c>
      <c r="D10280" s="1">
        <v>40725</v>
      </c>
      <c r="E10280">
        <v>29.17</v>
      </c>
    </row>
    <row r="10281" spans="1:5" x14ac:dyDescent="0.2">
      <c r="A10281" t="s">
        <v>685</v>
      </c>
      <c r="B10281" t="s">
        <v>686</v>
      </c>
      <c r="C10281" t="s">
        <v>591</v>
      </c>
      <c r="D10281" s="1">
        <v>40725</v>
      </c>
      <c r="E10281">
        <v>13.21</v>
      </c>
    </row>
    <row r="10282" spans="1:5" x14ac:dyDescent="0.2">
      <c r="A10282" t="s">
        <v>687</v>
      </c>
      <c r="B10282" t="s">
        <v>688</v>
      </c>
      <c r="C10282" t="s">
        <v>591</v>
      </c>
      <c r="D10282" s="1">
        <v>40725</v>
      </c>
      <c r="E10282">
        <v>16.45</v>
      </c>
    </row>
    <row r="10283" spans="1:5" x14ac:dyDescent="0.2">
      <c r="A10283" t="s">
        <v>689</v>
      </c>
      <c r="B10283" t="s">
        <v>690</v>
      </c>
      <c r="C10283" t="s">
        <v>591</v>
      </c>
      <c r="D10283" s="1">
        <v>40725</v>
      </c>
      <c r="E10283">
        <v>2103.86</v>
      </c>
    </row>
    <row r="10284" spans="1:5" x14ac:dyDescent="0.2">
      <c r="A10284" t="s">
        <v>691</v>
      </c>
      <c r="B10284" t="s">
        <v>692</v>
      </c>
      <c r="C10284" t="s">
        <v>591</v>
      </c>
      <c r="D10284" s="1">
        <v>40725</v>
      </c>
      <c r="E10284">
        <v>9.7100000000000009</v>
      </c>
    </row>
    <row r="10285" spans="1:5" x14ac:dyDescent="0.2">
      <c r="A10285" t="s">
        <v>693</v>
      </c>
      <c r="B10285" t="s">
        <v>694</v>
      </c>
      <c r="C10285" t="s">
        <v>658</v>
      </c>
      <c r="D10285" s="1">
        <v>40725</v>
      </c>
      <c r="E10285">
        <v>28.65</v>
      </c>
    </row>
    <row r="10286" spans="1:5" x14ac:dyDescent="0.2">
      <c r="A10286" t="s">
        <v>695</v>
      </c>
      <c r="B10286" t="s">
        <v>696</v>
      </c>
      <c r="C10286" t="s">
        <v>591</v>
      </c>
      <c r="D10286" s="1">
        <v>40725</v>
      </c>
      <c r="E10286">
        <v>85.29</v>
      </c>
    </row>
    <row r="10287" spans="1:5" x14ac:dyDescent="0.2">
      <c r="A10287" t="s">
        <v>697</v>
      </c>
      <c r="B10287" t="s">
        <v>698</v>
      </c>
      <c r="C10287" t="s">
        <v>699</v>
      </c>
      <c r="D10287" s="1">
        <v>40725</v>
      </c>
      <c r="E10287">
        <v>524.70000000000005</v>
      </c>
    </row>
    <row r="10288" spans="1:5" x14ac:dyDescent="0.2">
      <c r="A10288" t="s">
        <v>700</v>
      </c>
      <c r="B10288" t="s">
        <v>701</v>
      </c>
      <c r="C10288" t="s">
        <v>699</v>
      </c>
      <c r="D10288" s="1">
        <v>40725</v>
      </c>
      <c r="E10288">
        <v>3763.51</v>
      </c>
    </row>
    <row r="10289" spans="1:5" x14ac:dyDescent="0.2">
      <c r="A10289" t="s">
        <v>702</v>
      </c>
      <c r="B10289" t="s">
        <v>703</v>
      </c>
      <c r="C10289" t="s">
        <v>699</v>
      </c>
      <c r="D10289" s="1">
        <v>40725</v>
      </c>
      <c r="E10289">
        <v>256.3</v>
      </c>
    </row>
    <row r="10290" spans="1:5" x14ac:dyDescent="0.2">
      <c r="A10290" t="s">
        <v>706</v>
      </c>
      <c r="B10290" t="s">
        <v>707</v>
      </c>
      <c r="C10290" t="s">
        <v>591</v>
      </c>
      <c r="D10290" s="1">
        <v>40725</v>
      </c>
      <c r="E10290">
        <v>4689.2</v>
      </c>
    </row>
    <row r="10291" spans="1:5" x14ac:dyDescent="0.2">
      <c r="A10291" t="s">
        <v>708</v>
      </c>
      <c r="B10291" t="s">
        <v>709</v>
      </c>
      <c r="C10291" t="s">
        <v>591</v>
      </c>
      <c r="D10291" s="1">
        <v>40725</v>
      </c>
      <c r="E10291">
        <v>6343.56</v>
      </c>
    </row>
    <row r="10292" spans="1:5" x14ac:dyDescent="0.2">
      <c r="A10292" t="s">
        <v>710</v>
      </c>
      <c r="B10292" t="s">
        <v>711</v>
      </c>
      <c r="C10292" t="s">
        <v>591</v>
      </c>
      <c r="D10292" s="1">
        <v>40725</v>
      </c>
      <c r="E10292">
        <v>8358.4</v>
      </c>
    </row>
    <row r="10293" spans="1:5" x14ac:dyDescent="0.2">
      <c r="A10293" t="s">
        <v>712</v>
      </c>
      <c r="B10293" t="s">
        <v>713</v>
      </c>
      <c r="C10293" t="s">
        <v>591</v>
      </c>
      <c r="D10293" s="1">
        <v>40725</v>
      </c>
      <c r="E10293">
        <v>1379.46</v>
      </c>
    </row>
    <row r="10294" spans="1:5" x14ac:dyDescent="0.2">
      <c r="A10294" t="s">
        <v>720</v>
      </c>
      <c r="B10294" t="s">
        <v>721</v>
      </c>
      <c r="C10294" t="s">
        <v>658</v>
      </c>
      <c r="D10294" s="1">
        <v>40725</v>
      </c>
      <c r="E10294">
        <v>20.32</v>
      </c>
    </row>
    <row r="10295" spans="1:5" x14ac:dyDescent="0.2">
      <c r="A10295" t="s">
        <v>722</v>
      </c>
      <c r="B10295" t="s">
        <v>723</v>
      </c>
      <c r="C10295" t="s">
        <v>724</v>
      </c>
      <c r="D10295" s="1">
        <v>40725</v>
      </c>
      <c r="E10295">
        <v>17.559999999999999</v>
      </c>
    </row>
    <row r="10296" spans="1:5" x14ac:dyDescent="0.2">
      <c r="A10296" t="s">
        <v>725</v>
      </c>
      <c r="B10296" t="s">
        <v>726</v>
      </c>
      <c r="C10296" t="s">
        <v>591</v>
      </c>
      <c r="D10296" s="1">
        <v>40725</v>
      </c>
      <c r="E10296">
        <v>72.760000000000005</v>
      </c>
    </row>
    <row r="10297" spans="1:5" x14ac:dyDescent="0.2">
      <c r="A10297" t="s">
        <v>727</v>
      </c>
      <c r="B10297" t="s">
        <v>728</v>
      </c>
      <c r="C10297" t="s">
        <v>729</v>
      </c>
      <c r="D10297" s="1">
        <v>40725</v>
      </c>
      <c r="E10297">
        <v>37.549999999999997</v>
      </c>
    </row>
    <row r="10298" spans="1:5" x14ac:dyDescent="0.2">
      <c r="A10298" t="s">
        <v>730</v>
      </c>
      <c r="B10298" t="s">
        <v>731</v>
      </c>
      <c r="C10298" t="s">
        <v>591</v>
      </c>
      <c r="D10298" s="1">
        <v>40725</v>
      </c>
      <c r="E10298">
        <v>122.67</v>
      </c>
    </row>
    <row r="10299" spans="1:5" x14ac:dyDescent="0.2">
      <c r="A10299" t="s">
        <v>732</v>
      </c>
      <c r="B10299" t="s">
        <v>733</v>
      </c>
      <c r="C10299" t="s">
        <v>591</v>
      </c>
      <c r="D10299" s="1">
        <v>40725</v>
      </c>
      <c r="E10299">
        <v>132.26</v>
      </c>
    </row>
    <row r="10300" spans="1:5" x14ac:dyDescent="0.2">
      <c r="A10300" t="s">
        <v>734</v>
      </c>
      <c r="B10300" t="s">
        <v>735</v>
      </c>
      <c r="C10300" t="s">
        <v>591</v>
      </c>
      <c r="D10300" s="1">
        <v>40725</v>
      </c>
      <c r="E10300">
        <v>27.33</v>
      </c>
    </row>
    <row r="10301" spans="1:5" x14ac:dyDescent="0.2">
      <c r="A10301" t="s">
        <v>736</v>
      </c>
      <c r="B10301" t="s">
        <v>737</v>
      </c>
      <c r="C10301" t="s">
        <v>591</v>
      </c>
      <c r="D10301" s="1">
        <v>40725</v>
      </c>
      <c r="E10301">
        <v>20.74</v>
      </c>
    </row>
    <row r="10302" spans="1:5" x14ac:dyDescent="0.2">
      <c r="A10302" t="s">
        <v>745</v>
      </c>
      <c r="B10302" t="s">
        <v>746</v>
      </c>
      <c r="C10302" t="s">
        <v>604</v>
      </c>
      <c r="D10302" s="1">
        <v>40725</v>
      </c>
      <c r="E10302">
        <v>27.17</v>
      </c>
    </row>
    <row r="10303" spans="1:5" x14ac:dyDescent="0.2">
      <c r="A10303" t="s">
        <v>747</v>
      </c>
      <c r="B10303" t="s">
        <v>748</v>
      </c>
      <c r="C10303" t="s">
        <v>604</v>
      </c>
      <c r="D10303" s="1">
        <v>40725</v>
      </c>
      <c r="E10303">
        <v>242.56</v>
      </c>
    </row>
    <row r="10304" spans="1:5" x14ac:dyDescent="0.2">
      <c r="A10304" t="s">
        <v>749</v>
      </c>
      <c r="B10304" t="s">
        <v>750</v>
      </c>
      <c r="C10304" t="s">
        <v>658</v>
      </c>
      <c r="D10304" s="1">
        <v>40725</v>
      </c>
      <c r="E10304">
        <v>5.28</v>
      </c>
    </row>
    <row r="10305" spans="1:5" x14ac:dyDescent="0.2">
      <c r="A10305" t="s">
        <v>751</v>
      </c>
      <c r="B10305" t="s">
        <v>752</v>
      </c>
      <c r="C10305" t="s">
        <v>658</v>
      </c>
      <c r="D10305" s="1">
        <v>40725</v>
      </c>
      <c r="E10305">
        <v>21.21</v>
      </c>
    </row>
    <row r="10306" spans="1:5" x14ac:dyDescent="0.2">
      <c r="A10306" t="s">
        <v>755</v>
      </c>
      <c r="B10306" t="s">
        <v>756</v>
      </c>
      <c r="C10306" t="s">
        <v>591</v>
      </c>
      <c r="D10306" s="1">
        <v>40725</v>
      </c>
      <c r="E10306">
        <v>26.27</v>
      </c>
    </row>
    <row r="10307" spans="1:5" x14ac:dyDescent="0.2">
      <c r="A10307" t="s">
        <v>757</v>
      </c>
      <c r="B10307" t="s">
        <v>758</v>
      </c>
      <c r="C10307" t="s">
        <v>729</v>
      </c>
      <c r="D10307" s="1">
        <v>40725</v>
      </c>
      <c r="E10307">
        <v>8.9499999999999993</v>
      </c>
    </row>
    <row r="10308" spans="1:5" x14ac:dyDescent="0.2">
      <c r="A10308" t="s">
        <v>759</v>
      </c>
      <c r="B10308" t="s">
        <v>760</v>
      </c>
      <c r="C10308" t="s">
        <v>604</v>
      </c>
      <c r="D10308" s="1">
        <v>40725</v>
      </c>
      <c r="E10308">
        <v>45.05</v>
      </c>
    </row>
    <row r="10309" spans="1:5" x14ac:dyDescent="0.2">
      <c r="A10309" t="s">
        <v>761</v>
      </c>
      <c r="B10309" t="s">
        <v>762</v>
      </c>
      <c r="C10309" t="s">
        <v>591</v>
      </c>
      <c r="D10309" s="1">
        <v>40725</v>
      </c>
      <c r="E10309">
        <v>122.62</v>
      </c>
    </row>
    <row r="10310" spans="1:5" x14ac:dyDescent="0.2">
      <c r="A10310" t="s">
        <v>763</v>
      </c>
      <c r="B10310" t="s">
        <v>764</v>
      </c>
      <c r="C10310" t="s">
        <v>591</v>
      </c>
      <c r="D10310" s="1">
        <v>40725</v>
      </c>
      <c r="E10310">
        <v>106.88</v>
      </c>
    </row>
    <row r="10311" spans="1:5" x14ac:dyDescent="0.2">
      <c r="A10311" t="s">
        <v>765</v>
      </c>
      <c r="B10311" t="s">
        <v>766</v>
      </c>
      <c r="C10311" t="s">
        <v>767</v>
      </c>
      <c r="D10311" s="1">
        <v>40725</v>
      </c>
      <c r="E10311">
        <v>22.35</v>
      </c>
    </row>
    <row r="10312" spans="1:5" x14ac:dyDescent="0.2">
      <c r="A10312" t="s">
        <v>768</v>
      </c>
      <c r="B10312" t="s">
        <v>769</v>
      </c>
      <c r="C10312" t="s">
        <v>591</v>
      </c>
      <c r="D10312" s="1">
        <v>40725</v>
      </c>
      <c r="E10312">
        <v>390.79</v>
      </c>
    </row>
    <row r="10313" spans="1:5" x14ac:dyDescent="0.2">
      <c r="A10313" t="s">
        <v>772</v>
      </c>
      <c r="B10313" t="s">
        <v>773</v>
      </c>
      <c r="C10313" t="s">
        <v>724</v>
      </c>
      <c r="D10313" s="1">
        <v>40725</v>
      </c>
      <c r="E10313">
        <v>15.85</v>
      </c>
    </row>
    <row r="10314" spans="1:5" x14ac:dyDescent="0.2">
      <c r="A10314" t="s">
        <v>774</v>
      </c>
      <c r="B10314" t="s">
        <v>775</v>
      </c>
      <c r="C10314" t="s">
        <v>724</v>
      </c>
      <c r="D10314" s="1">
        <v>40725</v>
      </c>
      <c r="E10314">
        <v>23.79</v>
      </c>
    </row>
    <row r="10315" spans="1:5" x14ac:dyDescent="0.2">
      <c r="A10315" t="s">
        <v>776</v>
      </c>
      <c r="B10315" t="s">
        <v>777</v>
      </c>
      <c r="C10315" t="s">
        <v>724</v>
      </c>
      <c r="D10315" s="1">
        <v>40725</v>
      </c>
      <c r="E10315">
        <v>25.54</v>
      </c>
    </row>
    <row r="10316" spans="1:5" x14ac:dyDescent="0.2">
      <c r="A10316" t="s">
        <v>778</v>
      </c>
      <c r="B10316" t="s">
        <v>779</v>
      </c>
      <c r="C10316" t="s">
        <v>729</v>
      </c>
      <c r="D10316" s="1">
        <v>40725</v>
      </c>
      <c r="E10316">
        <v>1.82</v>
      </c>
    </row>
    <row r="10317" spans="1:5" x14ac:dyDescent="0.2">
      <c r="A10317" t="s">
        <v>780</v>
      </c>
      <c r="B10317" t="s">
        <v>781</v>
      </c>
      <c r="C10317" t="s">
        <v>724</v>
      </c>
      <c r="D10317" s="1">
        <v>40725</v>
      </c>
      <c r="E10317">
        <v>17.5</v>
      </c>
    </row>
    <row r="10318" spans="1:5" x14ac:dyDescent="0.2">
      <c r="A10318" t="s">
        <v>782</v>
      </c>
      <c r="B10318" t="s">
        <v>783</v>
      </c>
      <c r="C10318" t="s">
        <v>724</v>
      </c>
      <c r="D10318" s="1">
        <v>40725</v>
      </c>
      <c r="E10318">
        <v>21.25</v>
      </c>
    </row>
    <row r="10319" spans="1:5" x14ac:dyDescent="0.2">
      <c r="A10319" t="s">
        <v>784</v>
      </c>
      <c r="B10319" t="s">
        <v>785</v>
      </c>
      <c r="C10319" t="s">
        <v>724</v>
      </c>
      <c r="D10319" s="1">
        <v>40725</v>
      </c>
      <c r="E10319">
        <v>11.98</v>
      </c>
    </row>
    <row r="10320" spans="1:5" x14ac:dyDescent="0.2">
      <c r="A10320" t="s">
        <v>788</v>
      </c>
      <c r="B10320" t="s">
        <v>789</v>
      </c>
      <c r="C10320" t="s">
        <v>604</v>
      </c>
      <c r="D10320" s="1">
        <v>40725</v>
      </c>
      <c r="E10320">
        <v>19.420000000000002</v>
      </c>
    </row>
    <row r="10321" spans="1:5" x14ac:dyDescent="0.2">
      <c r="A10321" t="s">
        <v>790</v>
      </c>
      <c r="B10321" t="s">
        <v>791</v>
      </c>
      <c r="C10321" t="s">
        <v>604</v>
      </c>
      <c r="D10321" s="1">
        <v>40725</v>
      </c>
      <c r="E10321">
        <v>360.24</v>
      </c>
    </row>
    <row r="10322" spans="1:5" x14ac:dyDescent="0.2">
      <c r="A10322" t="s">
        <v>792</v>
      </c>
      <c r="B10322" t="s">
        <v>793</v>
      </c>
      <c r="C10322" t="s">
        <v>604</v>
      </c>
      <c r="D10322" s="1">
        <v>40725</v>
      </c>
      <c r="E10322">
        <v>44.63</v>
      </c>
    </row>
    <row r="10323" spans="1:5" x14ac:dyDescent="0.2">
      <c r="A10323" t="s">
        <v>794</v>
      </c>
      <c r="B10323" t="s">
        <v>795</v>
      </c>
      <c r="C10323" t="s">
        <v>604</v>
      </c>
      <c r="D10323" s="1">
        <v>40725</v>
      </c>
      <c r="E10323">
        <v>39.950000000000003</v>
      </c>
    </row>
    <row r="10324" spans="1:5" x14ac:dyDescent="0.2">
      <c r="A10324" t="s">
        <v>796</v>
      </c>
      <c r="B10324" t="s">
        <v>797</v>
      </c>
      <c r="C10324" t="s">
        <v>604</v>
      </c>
      <c r="D10324" s="1">
        <v>40725</v>
      </c>
      <c r="E10324">
        <v>47.52</v>
      </c>
    </row>
    <row r="10325" spans="1:5" x14ac:dyDescent="0.2">
      <c r="A10325" t="s">
        <v>798</v>
      </c>
      <c r="B10325" t="s">
        <v>799</v>
      </c>
      <c r="C10325" t="s">
        <v>658</v>
      </c>
      <c r="D10325" s="1">
        <v>40725</v>
      </c>
      <c r="E10325">
        <v>16.899999999999999</v>
      </c>
    </row>
    <row r="10326" spans="1:5" x14ac:dyDescent="0.2">
      <c r="A10326" t="s">
        <v>800</v>
      </c>
      <c r="B10326" t="s">
        <v>801</v>
      </c>
      <c r="C10326" t="s">
        <v>658</v>
      </c>
      <c r="D10326" s="1">
        <v>40725</v>
      </c>
      <c r="E10326">
        <v>19.989999999999998</v>
      </c>
    </row>
    <row r="10327" spans="1:5" x14ac:dyDescent="0.2">
      <c r="A10327" t="s">
        <v>802</v>
      </c>
      <c r="B10327" t="s">
        <v>803</v>
      </c>
      <c r="C10327" t="s">
        <v>604</v>
      </c>
      <c r="D10327" s="1">
        <v>40725</v>
      </c>
      <c r="E10327">
        <v>39.22</v>
      </c>
    </row>
    <row r="10328" spans="1:5" x14ac:dyDescent="0.2">
      <c r="A10328" t="s">
        <v>804</v>
      </c>
      <c r="B10328" t="s">
        <v>805</v>
      </c>
      <c r="C10328" t="s">
        <v>591</v>
      </c>
      <c r="D10328" s="1">
        <v>40725</v>
      </c>
      <c r="E10328">
        <v>12.49</v>
      </c>
    </row>
    <row r="10329" spans="1:5" x14ac:dyDescent="0.2">
      <c r="A10329" t="s">
        <v>806</v>
      </c>
      <c r="B10329" t="s">
        <v>807</v>
      </c>
      <c r="C10329" t="s">
        <v>808</v>
      </c>
      <c r="D10329" s="1">
        <v>40725</v>
      </c>
      <c r="E10329">
        <v>48.82</v>
      </c>
    </row>
    <row r="10330" spans="1:5" x14ac:dyDescent="0.2">
      <c r="A10330" t="s">
        <v>809</v>
      </c>
      <c r="B10330" t="s">
        <v>810</v>
      </c>
      <c r="C10330" t="s">
        <v>591</v>
      </c>
      <c r="D10330" s="1">
        <v>40725</v>
      </c>
      <c r="E10330">
        <v>95.7</v>
      </c>
    </row>
    <row r="10331" spans="1:5" x14ac:dyDescent="0.2">
      <c r="A10331" t="s">
        <v>811</v>
      </c>
      <c r="B10331" t="s">
        <v>812</v>
      </c>
      <c r="C10331" t="s">
        <v>591</v>
      </c>
      <c r="D10331" s="1">
        <v>40725</v>
      </c>
      <c r="E10331">
        <v>13.19</v>
      </c>
    </row>
    <row r="10332" spans="1:5" x14ac:dyDescent="0.2">
      <c r="A10332" t="s">
        <v>815</v>
      </c>
      <c r="B10332" t="s">
        <v>816</v>
      </c>
      <c r="C10332" t="s">
        <v>591</v>
      </c>
      <c r="D10332" s="1">
        <v>40725</v>
      </c>
      <c r="E10332">
        <v>134.07</v>
      </c>
    </row>
    <row r="10333" spans="1:5" x14ac:dyDescent="0.2">
      <c r="A10333" t="s">
        <v>817</v>
      </c>
      <c r="B10333" t="s">
        <v>818</v>
      </c>
      <c r="C10333" t="s">
        <v>591</v>
      </c>
      <c r="D10333" s="1">
        <v>40725</v>
      </c>
      <c r="E10333">
        <v>31.79</v>
      </c>
    </row>
    <row r="10334" spans="1:5" x14ac:dyDescent="0.2">
      <c r="A10334" t="s">
        <v>819</v>
      </c>
      <c r="B10334" t="s">
        <v>820</v>
      </c>
      <c r="C10334" t="s">
        <v>591</v>
      </c>
      <c r="D10334" s="1">
        <v>40725</v>
      </c>
      <c r="E10334">
        <v>157.94999999999999</v>
      </c>
    </row>
    <row r="10335" spans="1:5" x14ac:dyDescent="0.2">
      <c r="A10335" t="s">
        <v>821</v>
      </c>
      <c r="B10335" t="s">
        <v>822</v>
      </c>
      <c r="C10335" t="s">
        <v>658</v>
      </c>
      <c r="D10335" s="1">
        <v>40725</v>
      </c>
      <c r="E10335">
        <v>2.29</v>
      </c>
    </row>
    <row r="10336" spans="1:5" x14ac:dyDescent="0.2">
      <c r="A10336" t="s">
        <v>823</v>
      </c>
      <c r="B10336" t="s">
        <v>824</v>
      </c>
      <c r="C10336" t="s">
        <v>591</v>
      </c>
      <c r="D10336" s="1">
        <v>40725</v>
      </c>
      <c r="E10336">
        <v>91.47</v>
      </c>
    </row>
    <row r="10337" spans="1:5" x14ac:dyDescent="0.2">
      <c r="A10337" t="s">
        <v>825</v>
      </c>
      <c r="B10337" t="s">
        <v>826</v>
      </c>
      <c r="C10337" t="s">
        <v>591</v>
      </c>
      <c r="D10337" s="1">
        <v>40725</v>
      </c>
      <c r="E10337">
        <v>373.62</v>
      </c>
    </row>
    <row r="10338" spans="1:5" x14ac:dyDescent="0.2">
      <c r="A10338" t="s">
        <v>827</v>
      </c>
      <c r="B10338" t="s">
        <v>828</v>
      </c>
      <c r="C10338" t="s">
        <v>591</v>
      </c>
      <c r="D10338" s="1">
        <v>40725</v>
      </c>
      <c r="E10338">
        <v>106.84</v>
      </c>
    </row>
    <row r="10339" spans="1:5" x14ac:dyDescent="0.2">
      <c r="A10339" t="s">
        <v>829</v>
      </c>
      <c r="B10339" t="s">
        <v>830</v>
      </c>
      <c r="C10339" t="s">
        <v>591</v>
      </c>
      <c r="D10339" s="1">
        <v>40725</v>
      </c>
      <c r="E10339">
        <v>370.29</v>
      </c>
    </row>
    <row r="10340" spans="1:5" x14ac:dyDescent="0.2">
      <c r="A10340" t="s">
        <v>831</v>
      </c>
      <c r="B10340" t="s">
        <v>832</v>
      </c>
      <c r="C10340" t="s">
        <v>591</v>
      </c>
      <c r="D10340" s="1">
        <v>40725</v>
      </c>
      <c r="E10340">
        <v>145.72999999999999</v>
      </c>
    </row>
    <row r="10341" spans="1:5" x14ac:dyDescent="0.2">
      <c r="A10341" t="s">
        <v>833</v>
      </c>
      <c r="B10341" t="s">
        <v>834</v>
      </c>
      <c r="C10341" t="s">
        <v>591</v>
      </c>
      <c r="D10341" s="1">
        <v>40725</v>
      </c>
      <c r="E10341">
        <v>44.67</v>
      </c>
    </row>
    <row r="10342" spans="1:5" x14ac:dyDescent="0.2">
      <c r="A10342" t="s">
        <v>835</v>
      </c>
      <c r="B10342" t="s">
        <v>836</v>
      </c>
      <c r="C10342" t="s">
        <v>591</v>
      </c>
      <c r="D10342" s="1">
        <v>40725</v>
      </c>
      <c r="E10342">
        <v>260.45</v>
      </c>
    </row>
    <row r="10343" spans="1:5" x14ac:dyDescent="0.2">
      <c r="A10343" t="s">
        <v>837</v>
      </c>
      <c r="B10343" t="s">
        <v>838</v>
      </c>
      <c r="C10343" t="s">
        <v>591</v>
      </c>
      <c r="D10343" s="1">
        <v>40725</v>
      </c>
      <c r="E10343">
        <v>55.72</v>
      </c>
    </row>
    <row r="10344" spans="1:5" x14ac:dyDescent="0.2">
      <c r="A10344" t="s">
        <v>839</v>
      </c>
      <c r="B10344" t="s">
        <v>840</v>
      </c>
      <c r="C10344" t="s">
        <v>591</v>
      </c>
      <c r="D10344" s="1">
        <v>40725</v>
      </c>
      <c r="E10344">
        <v>10.5</v>
      </c>
    </row>
    <row r="10345" spans="1:5" x14ac:dyDescent="0.2">
      <c r="A10345" t="s">
        <v>841</v>
      </c>
      <c r="B10345" t="s">
        <v>842</v>
      </c>
      <c r="C10345" t="s">
        <v>591</v>
      </c>
      <c r="D10345" s="1">
        <v>40725</v>
      </c>
      <c r="E10345">
        <v>12.95</v>
      </c>
    </row>
    <row r="10346" spans="1:5" x14ac:dyDescent="0.2">
      <c r="A10346" t="s">
        <v>843</v>
      </c>
      <c r="B10346" t="s">
        <v>844</v>
      </c>
      <c r="C10346" t="s">
        <v>591</v>
      </c>
      <c r="D10346" s="1">
        <v>40725</v>
      </c>
      <c r="E10346">
        <v>986.93</v>
      </c>
    </row>
    <row r="10347" spans="1:5" x14ac:dyDescent="0.2">
      <c r="A10347" t="s">
        <v>845</v>
      </c>
      <c r="B10347" t="s">
        <v>846</v>
      </c>
      <c r="C10347" t="s">
        <v>658</v>
      </c>
      <c r="D10347" s="1">
        <v>40725</v>
      </c>
      <c r="E10347">
        <v>244.72</v>
      </c>
    </row>
    <row r="10348" spans="1:5" x14ac:dyDescent="0.2">
      <c r="A10348" t="s">
        <v>847</v>
      </c>
      <c r="B10348" t="s">
        <v>848</v>
      </c>
      <c r="C10348" t="s">
        <v>591</v>
      </c>
      <c r="D10348" s="1">
        <v>40725</v>
      </c>
      <c r="E10348">
        <v>579.89</v>
      </c>
    </row>
    <row r="10349" spans="1:5" x14ac:dyDescent="0.2">
      <c r="A10349" t="s">
        <v>849</v>
      </c>
      <c r="B10349" t="s">
        <v>850</v>
      </c>
      <c r="C10349" t="s">
        <v>591</v>
      </c>
      <c r="D10349" s="1">
        <v>40725</v>
      </c>
      <c r="E10349">
        <v>143.83000000000001</v>
      </c>
    </row>
    <row r="10350" spans="1:5" x14ac:dyDescent="0.2">
      <c r="A10350" t="s">
        <v>851</v>
      </c>
      <c r="B10350" t="s">
        <v>852</v>
      </c>
      <c r="C10350" t="s">
        <v>591</v>
      </c>
      <c r="D10350" s="1">
        <v>40725</v>
      </c>
      <c r="E10350">
        <v>104.45</v>
      </c>
    </row>
    <row r="10351" spans="1:5" x14ac:dyDescent="0.2">
      <c r="A10351" t="s">
        <v>853</v>
      </c>
      <c r="B10351" t="s">
        <v>854</v>
      </c>
      <c r="C10351" t="s">
        <v>591</v>
      </c>
      <c r="D10351" s="1">
        <v>40725</v>
      </c>
      <c r="E10351">
        <v>25.7</v>
      </c>
    </row>
    <row r="10352" spans="1:5" x14ac:dyDescent="0.2">
      <c r="A10352" t="s">
        <v>855</v>
      </c>
      <c r="B10352" t="s">
        <v>856</v>
      </c>
      <c r="C10352" t="s">
        <v>658</v>
      </c>
      <c r="D10352" s="1">
        <v>40725</v>
      </c>
      <c r="E10352">
        <v>5.74</v>
      </c>
    </row>
    <row r="10353" spans="1:5" x14ac:dyDescent="0.2">
      <c r="A10353" t="s">
        <v>857</v>
      </c>
      <c r="B10353" t="s">
        <v>858</v>
      </c>
      <c r="C10353" t="s">
        <v>591</v>
      </c>
      <c r="D10353" s="1">
        <v>40725</v>
      </c>
      <c r="E10353">
        <v>3.86</v>
      </c>
    </row>
    <row r="10354" spans="1:5" x14ac:dyDescent="0.2">
      <c r="A10354" t="s">
        <v>859</v>
      </c>
      <c r="B10354" t="s">
        <v>860</v>
      </c>
      <c r="C10354" t="s">
        <v>591</v>
      </c>
      <c r="D10354" s="1">
        <v>40725</v>
      </c>
      <c r="E10354">
        <v>88.71</v>
      </c>
    </row>
    <row r="10355" spans="1:5" x14ac:dyDescent="0.2">
      <c r="A10355" t="s">
        <v>861</v>
      </c>
      <c r="B10355" t="s">
        <v>862</v>
      </c>
      <c r="C10355" t="s">
        <v>591</v>
      </c>
      <c r="D10355" s="1">
        <v>40725</v>
      </c>
      <c r="E10355">
        <v>64.81</v>
      </c>
    </row>
    <row r="10356" spans="1:5" x14ac:dyDescent="0.2">
      <c r="A10356" t="s">
        <v>863</v>
      </c>
      <c r="B10356" t="s">
        <v>864</v>
      </c>
      <c r="C10356" t="s">
        <v>591</v>
      </c>
      <c r="D10356" s="1">
        <v>40725</v>
      </c>
      <c r="E10356">
        <v>17.670000000000002</v>
      </c>
    </row>
    <row r="10357" spans="1:5" x14ac:dyDescent="0.2">
      <c r="A10357" t="s">
        <v>865</v>
      </c>
      <c r="B10357" t="s">
        <v>866</v>
      </c>
      <c r="C10357" t="s">
        <v>591</v>
      </c>
      <c r="D10357" s="1">
        <v>40725</v>
      </c>
      <c r="E10357">
        <v>24.05</v>
      </c>
    </row>
    <row r="10358" spans="1:5" x14ac:dyDescent="0.2">
      <c r="A10358" t="s">
        <v>867</v>
      </c>
      <c r="B10358" t="s">
        <v>868</v>
      </c>
      <c r="C10358" t="s">
        <v>591</v>
      </c>
      <c r="D10358" s="1">
        <v>40725</v>
      </c>
      <c r="E10358">
        <v>17.239999999999998</v>
      </c>
    </row>
    <row r="10359" spans="1:5" x14ac:dyDescent="0.2">
      <c r="A10359" t="s">
        <v>869</v>
      </c>
      <c r="B10359" t="s">
        <v>870</v>
      </c>
      <c r="C10359" t="s">
        <v>591</v>
      </c>
      <c r="D10359" s="1">
        <v>40725</v>
      </c>
      <c r="E10359">
        <v>246.3</v>
      </c>
    </row>
    <row r="10360" spans="1:5" x14ac:dyDescent="0.2">
      <c r="A10360" t="s">
        <v>871</v>
      </c>
      <c r="B10360" t="s">
        <v>872</v>
      </c>
      <c r="C10360" t="s">
        <v>591</v>
      </c>
      <c r="D10360" s="1">
        <v>40725</v>
      </c>
      <c r="E10360">
        <v>90.02</v>
      </c>
    </row>
    <row r="10361" spans="1:5" x14ac:dyDescent="0.2">
      <c r="A10361" t="s">
        <v>873</v>
      </c>
      <c r="B10361" t="s">
        <v>874</v>
      </c>
      <c r="C10361" t="s">
        <v>591</v>
      </c>
      <c r="D10361" s="1">
        <v>40725</v>
      </c>
      <c r="E10361">
        <v>130.93</v>
      </c>
    </row>
    <row r="10362" spans="1:5" x14ac:dyDescent="0.2">
      <c r="A10362" t="s">
        <v>875</v>
      </c>
      <c r="B10362" t="s">
        <v>876</v>
      </c>
      <c r="C10362" t="s">
        <v>591</v>
      </c>
      <c r="D10362" s="1">
        <v>40725</v>
      </c>
      <c r="E10362">
        <v>1450</v>
      </c>
    </row>
    <row r="10363" spans="1:5" x14ac:dyDescent="0.2">
      <c r="A10363" t="s">
        <v>879</v>
      </c>
      <c r="B10363" t="s">
        <v>880</v>
      </c>
      <c r="C10363" t="s">
        <v>604</v>
      </c>
      <c r="D10363" s="1">
        <v>40725</v>
      </c>
      <c r="E10363">
        <v>80.209999999999994</v>
      </c>
    </row>
    <row r="10364" spans="1:5" x14ac:dyDescent="0.2">
      <c r="A10364" t="s">
        <v>881</v>
      </c>
      <c r="B10364" t="s">
        <v>882</v>
      </c>
      <c r="C10364" t="s">
        <v>604</v>
      </c>
      <c r="D10364" s="1">
        <v>40725</v>
      </c>
      <c r="E10364">
        <v>111.32</v>
      </c>
    </row>
    <row r="10365" spans="1:5" x14ac:dyDescent="0.2">
      <c r="A10365" t="s">
        <v>885</v>
      </c>
      <c r="B10365" t="s">
        <v>886</v>
      </c>
      <c r="C10365" t="s">
        <v>887</v>
      </c>
      <c r="D10365" s="1">
        <v>40725</v>
      </c>
      <c r="E10365">
        <v>4.28</v>
      </c>
    </row>
    <row r="10366" spans="1:5" x14ac:dyDescent="0.2">
      <c r="A10366" t="s">
        <v>888</v>
      </c>
      <c r="B10366" t="s">
        <v>889</v>
      </c>
      <c r="C10366" t="s">
        <v>591</v>
      </c>
      <c r="D10366" s="1">
        <v>40725</v>
      </c>
      <c r="E10366">
        <v>400877.83</v>
      </c>
    </row>
    <row r="10367" spans="1:5" x14ac:dyDescent="0.2">
      <c r="A10367" t="s">
        <v>890</v>
      </c>
      <c r="B10367" t="s">
        <v>891</v>
      </c>
      <c r="C10367" t="s">
        <v>591</v>
      </c>
      <c r="D10367" s="1">
        <v>40725</v>
      </c>
      <c r="E10367">
        <v>1902.48</v>
      </c>
    </row>
    <row r="10368" spans="1:5" x14ac:dyDescent="0.2">
      <c r="A10368" t="s">
        <v>894</v>
      </c>
      <c r="B10368" t="s">
        <v>895</v>
      </c>
      <c r="C10368" t="s">
        <v>559</v>
      </c>
      <c r="D10368" s="1">
        <v>40725</v>
      </c>
      <c r="E10368">
        <v>73280.990000000005</v>
      </c>
    </row>
    <row r="10369" spans="1:5" x14ac:dyDescent="0.2">
      <c r="A10369" t="s">
        <v>896</v>
      </c>
      <c r="B10369" t="s">
        <v>897</v>
      </c>
      <c r="C10369" t="s">
        <v>559</v>
      </c>
      <c r="D10369" s="1">
        <v>40725</v>
      </c>
      <c r="E10369">
        <v>2090.91</v>
      </c>
    </row>
    <row r="10370" spans="1:5" x14ac:dyDescent="0.2">
      <c r="A10370" t="s">
        <v>900</v>
      </c>
      <c r="B10370" t="s">
        <v>901</v>
      </c>
      <c r="C10370" t="s">
        <v>559</v>
      </c>
      <c r="D10370" s="1">
        <v>40725</v>
      </c>
      <c r="E10370">
        <v>4.17</v>
      </c>
    </row>
    <row r="10371" spans="1:5" x14ac:dyDescent="0.2">
      <c r="A10371" t="s">
        <v>561</v>
      </c>
      <c r="B10371" t="s">
        <v>562</v>
      </c>
      <c r="C10371" t="s">
        <v>563</v>
      </c>
      <c r="D10371" s="1">
        <v>40756</v>
      </c>
      <c r="E10371">
        <v>38.47</v>
      </c>
    </row>
    <row r="10372" spans="1:5" x14ac:dyDescent="0.2">
      <c r="A10372" t="s">
        <v>564</v>
      </c>
      <c r="B10372" t="s">
        <v>565</v>
      </c>
      <c r="C10372" t="s">
        <v>563</v>
      </c>
      <c r="D10372" s="1">
        <v>40756</v>
      </c>
      <c r="E10372">
        <v>32.78</v>
      </c>
    </row>
    <row r="10373" spans="1:5" x14ac:dyDescent="0.2">
      <c r="A10373" t="s">
        <v>566</v>
      </c>
      <c r="B10373" t="s">
        <v>567</v>
      </c>
      <c r="C10373" t="s">
        <v>563</v>
      </c>
      <c r="D10373" s="1">
        <v>40756</v>
      </c>
      <c r="E10373">
        <v>30.17</v>
      </c>
    </row>
    <row r="10374" spans="1:5" x14ac:dyDescent="0.2">
      <c r="A10374" t="s">
        <v>568</v>
      </c>
      <c r="B10374" t="s">
        <v>569</v>
      </c>
      <c r="C10374" t="s">
        <v>563</v>
      </c>
      <c r="D10374" s="1">
        <v>40756</v>
      </c>
      <c r="E10374">
        <v>27.73</v>
      </c>
    </row>
    <row r="10375" spans="1:5" x14ac:dyDescent="0.2">
      <c r="A10375" t="s">
        <v>572</v>
      </c>
      <c r="B10375" t="s">
        <v>573</v>
      </c>
      <c r="C10375" t="s">
        <v>574</v>
      </c>
      <c r="D10375" s="1">
        <v>40756</v>
      </c>
      <c r="E10375">
        <v>19.62</v>
      </c>
    </row>
    <row r="10376" spans="1:5" x14ac:dyDescent="0.2">
      <c r="A10376" t="s">
        <v>575</v>
      </c>
      <c r="B10376" t="s">
        <v>576</v>
      </c>
      <c r="C10376" t="s">
        <v>574</v>
      </c>
      <c r="D10376" s="1">
        <v>40756</v>
      </c>
      <c r="E10376">
        <v>22.49</v>
      </c>
    </row>
    <row r="10377" spans="1:5" x14ac:dyDescent="0.2">
      <c r="A10377" t="s">
        <v>577</v>
      </c>
      <c r="B10377" t="s">
        <v>578</v>
      </c>
      <c r="C10377" t="s">
        <v>574</v>
      </c>
      <c r="D10377" s="1">
        <v>40756</v>
      </c>
      <c r="E10377">
        <v>32.57</v>
      </c>
    </row>
    <row r="10378" spans="1:5" x14ac:dyDescent="0.2">
      <c r="A10378" t="s">
        <v>579</v>
      </c>
      <c r="B10378" t="s">
        <v>580</v>
      </c>
      <c r="C10378" t="s">
        <v>581</v>
      </c>
      <c r="D10378" s="1">
        <v>40756</v>
      </c>
      <c r="E10378">
        <v>8.33</v>
      </c>
    </row>
    <row r="10379" spans="1:5" x14ac:dyDescent="0.2">
      <c r="A10379" t="s">
        <v>582</v>
      </c>
      <c r="B10379" t="s">
        <v>583</v>
      </c>
      <c r="C10379" t="s">
        <v>581</v>
      </c>
      <c r="D10379" s="1">
        <v>40756</v>
      </c>
      <c r="E10379">
        <v>5.32</v>
      </c>
    </row>
    <row r="10380" spans="1:5" x14ac:dyDescent="0.2">
      <c r="A10380" t="s">
        <v>584</v>
      </c>
      <c r="B10380" t="s">
        <v>585</v>
      </c>
      <c r="C10380" t="s">
        <v>574</v>
      </c>
      <c r="D10380" s="1">
        <v>40756</v>
      </c>
      <c r="E10380">
        <v>29.27</v>
      </c>
    </row>
    <row r="10381" spans="1:5" x14ac:dyDescent="0.2">
      <c r="A10381" t="s">
        <v>586</v>
      </c>
      <c r="B10381" t="s">
        <v>587</v>
      </c>
      <c r="C10381" t="s">
        <v>588</v>
      </c>
      <c r="D10381" s="1">
        <v>40756</v>
      </c>
      <c r="E10381">
        <v>529.72</v>
      </c>
    </row>
    <row r="10382" spans="1:5" x14ac:dyDescent="0.2">
      <c r="A10382" t="s">
        <v>589</v>
      </c>
      <c r="B10382" t="s">
        <v>590</v>
      </c>
      <c r="C10382" t="s">
        <v>591</v>
      </c>
      <c r="D10382" s="1">
        <v>40756</v>
      </c>
      <c r="E10382">
        <v>57.31</v>
      </c>
    </row>
    <row r="10383" spans="1:5" x14ac:dyDescent="0.2">
      <c r="A10383" t="s">
        <v>594</v>
      </c>
      <c r="B10383" t="s">
        <v>595</v>
      </c>
      <c r="C10383" t="s">
        <v>588</v>
      </c>
      <c r="D10383" s="1">
        <v>40756</v>
      </c>
      <c r="E10383">
        <v>49.07</v>
      </c>
    </row>
    <row r="10384" spans="1:5" x14ac:dyDescent="0.2">
      <c r="A10384" t="s">
        <v>596</v>
      </c>
      <c r="B10384" t="s">
        <v>597</v>
      </c>
      <c r="C10384" t="s">
        <v>588</v>
      </c>
      <c r="D10384" s="1">
        <v>40756</v>
      </c>
      <c r="E10384">
        <v>285.41000000000003</v>
      </c>
    </row>
    <row r="10385" spans="1:5" x14ac:dyDescent="0.2">
      <c r="A10385" t="s">
        <v>598</v>
      </c>
      <c r="B10385" t="s">
        <v>599</v>
      </c>
      <c r="C10385" t="s">
        <v>588</v>
      </c>
      <c r="D10385" s="1">
        <v>40756</v>
      </c>
      <c r="E10385">
        <v>104.19</v>
      </c>
    </row>
    <row r="10386" spans="1:5" x14ac:dyDescent="0.2">
      <c r="A10386" t="s">
        <v>602</v>
      </c>
      <c r="B10386" t="s">
        <v>603</v>
      </c>
      <c r="C10386" t="s">
        <v>604</v>
      </c>
      <c r="D10386" s="1">
        <v>40756</v>
      </c>
      <c r="E10386">
        <v>15.37</v>
      </c>
    </row>
    <row r="10387" spans="1:5" x14ac:dyDescent="0.2">
      <c r="A10387" t="s">
        <v>605</v>
      </c>
      <c r="B10387" t="s">
        <v>606</v>
      </c>
      <c r="C10387" t="s">
        <v>604</v>
      </c>
      <c r="D10387" s="1">
        <v>40756</v>
      </c>
      <c r="E10387">
        <v>13.83</v>
      </c>
    </row>
    <row r="10388" spans="1:5" x14ac:dyDescent="0.2">
      <c r="A10388" t="s">
        <v>607</v>
      </c>
      <c r="B10388" t="s">
        <v>608</v>
      </c>
      <c r="C10388" t="s">
        <v>591</v>
      </c>
      <c r="D10388" s="1">
        <v>40756</v>
      </c>
      <c r="E10388">
        <v>345.45</v>
      </c>
    </row>
    <row r="10389" spans="1:5" x14ac:dyDescent="0.2">
      <c r="A10389" t="s">
        <v>609</v>
      </c>
      <c r="B10389" t="s">
        <v>610</v>
      </c>
      <c r="C10389" t="s">
        <v>588</v>
      </c>
      <c r="D10389" s="1">
        <v>40756</v>
      </c>
      <c r="E10389">
        <v>97.92</v>
      </c>
    </row>
    <row r="10390" spans="1:5" x14ac:dyDescent="0.2">
      <c r="A10390" t="s">
        <v>616</v>
      </c>
      <c r="B10390" t="s">
        <v>617</v>
      </c>
      <c r="C10390" t="s">
        <v>591</v>
      </c>
      <c r="D10390" s="1">
        <v>40756</v>
      </c>
      <c r="E10390">
        <v>341.94</v>
      </c>
    </row>
    <row r="10391" spans="1:5" x14ac:dyDescent="0.2">
      <c r="A10391" t="s">
        <v>618</v>
      </c>
      <c r="B10391" t="s">
        <v>619</v>
      </c>
      <c r="C10391" t="s">
        <v>591</v>
      </c>
      <c r="D10391" s="1">
        <v>40756</v>
      </c>
      <c r="E10391">
        <v>2561.98</v>
      </c>
    </row>
    <row r="10392" spans="1:5" x14ac:dyDescent="0.2">
      <c r="A10392" t="s">
        <v>620</v>
      </c>
      <c r="B10392" t="s">
        <v>621</v>
      </c>
      <c r="C10392" t="s">
        <v>591</v>
      </c>
      <c r="D10392" s="1">
        <v>40756</v>
      </c>
      <c r="E10392">
        <v>380.94</v>
      </c>
    </row>
    <row r="10393" spans="1:5" x14ac:dyDescent="0.2">
      <c r="A10393" t="s">
        <v>622</v>
      </c>
      <c r="B10393" t="s">
        <v>623</v>
      </c>
      <c r="C10393" t="s">
        <v>591</v>
      </c>
      <c r="D10393" s="1">
        <v>40756</v>
      </c>
      <c r="E10393">
        <v>1585.63</v>
      </c>
    </row>
    <row r="10394" spans="1:5" x14ac:dyDescent="0.2">
      <c r="A10394" t="s">
        <v>624</v>
      </c>
      <c r="B10394" t="s">
        <v>625</v>
      </c>
      <c r="C10394" t="s">
        <v>591</v>
      </c>
      <c r="D10394" s="1">
        <v>40756</v>
      </c>
      <c r="E10394">
        <v>2867.78</v>
      </c>
    </row>
    <row r="10395" spans="1:5" x14ac:dyDescent="0.2">
      <c r="A10395" t="s">
        <v>630</v>
      </c>
      <c r="B10395" t="s">
        <v>631</v>
      </c>
      <c r="C10395" t="s">
        <v>604</v>
      </c>
      <c r="D10395" s="1">
        <v>40756</v>
      </c>
      <c r="E10395">
        <v>37.31</v>
      </c>
    </row>
    <row r="10396" spans="1:5" x14ac:dyDescent="0.2">
      <c r="A10396" t="s">
        <v>632</v>
      </c>
      <c r="B10396" t="s">
        <v>633</v>
      </c>
      <c r="C10396" t="s">
        <v>604</v>
      </c>
      <c r="D10396" s="1">
        <v>40756</v>
      </c>
      <c r="E10396">
        <v>26.02</v>
      </c>
    </row>
    <row r="10397" spans="1:5" x14ac:dyDescent="0.2">
      <c r="A10397" t="s">
        <v>634</v>
      </c>
      <c r="B10397" t="s">
        <v>635</v>
      </c>
      <c r="C10397" t="s">
        <v>604</v>
      </c>
      <c r="D10397" s="1">
        <v>40756</v>
      </c>
      <c r="E10397">
        <v>28.01</v>
      </c>
    </row>
    <row r="10398" spans="1:5" x14ac:dyDescent="0.2">
      <c r="A10398" t="s">
        <v>636</v>
      </c>
      <c r="B10398" t="s">
        <v>637</v>
      </c>
      <c r="C10398" t="s">
        <v>591</v>
      </c>
      <c r="D10398" s="1">
        <v>40756</v>
      </c>
      <c r="E10398">
        <v>4.05</v>
      </c>
    </row>
    <row r="10399" spans="1:5" x14ac:dyDescent="0.2">
      <c r="A10399" t="s">
        <v>638</v>
      </c>
      <c r="B10399" t="s">
        <v>639</v>
      </c>
      <c r="C10399" t="s">
        <v>591</v>
      </c>
      <c r="D10399" s="1">
        <v>40756</v>
      </c>
      <c r="E10399">
        <v>4.18</v>
      </c>
    </row>
    <row r="10400" spans="1:5" x14ac:dyDescent="0.2">
      <c r="A10400" t="s">
        <v>640</v>
      </c>
      <c r="B10400" t="s">
        <v>641</v>
      </c>
      <c r="C10400" t="s">
        <v>591</v>
      </c>
      <c r="D10400" s="1">
        <v>40756</v>
      </c>
      <c r="E10400">
        <v>2.64</v>
      </c>
    </row>
    <row r="10401" spans="1:5" x14ac:dyDescent="0.2">
      <c r="A10401" t="s">
        <v>642</v>
      </c>
      <c r="B10401" t="s">
        <v>643</v>
      </c>
      <c r="C10401" t="s">
        <v>591</v>
      </c>
      <c r="D10401" s="1">
        <v>40756</v>
      </c>
      <c r="E10401">
        <v>36.58</v>
      </c>
    </row>
    <row r="10402" spans="1:5" x14ac:dyDescent="0.2">
      <c r="A10402" t="s">
        <v>644</v>
      </c>
      <c r="B10402" t="s">
        <v>645</v>
      </c>
      <c r="C10402" t="s">
        <v>646</v>
      </c>
      <c r="D10402" s="1">
        <v>40756</v>
      </c>
      <c r="E10402">
        <v>977.32</v>
      </c>
    </row>
    <row r="10403" spans="1:5" x14ac:dyDescent="0.2">
      <c r="A10403" t="s">
        <v>647</v>
      </c>
      <c r="B10403" t="s">
        <v>648</v>
      </c>
      <c r="C10403" t="s">
        <v>649</v>
      </c>
      <c r="D10403" s="1">
        <v>40756</v>
      </c>
      <c r="E10403">
        <v>13.69</v>
      </c>
    </row>
    <row r="10404" spans="1:5" x14ac:dyDescent="0.2">
      <c r="A10404" t="s">
        <v>652</v>
      </c>
      <c r="B10404" t="s">
        <v>653</v>
      </c>
      <c r="C10404" t="s">
        <v>591</v>
      </c>
      <c r="D10404" s="1">
        <v>40756</v>
      </c>
      <c r="E10404">
        <v>5.56</v>
      </c>
    </row>
    <row r="10405" spans="1:5" x14ac:dyDescent="0.2">
      <c r="A10405" t="s">
        <v>654</v>
      </c>
      <c r="B10405" t="s">
        <v>655</v>
      </c>
      <c r="C10405" t="s">
        <v>591</v>
      </c>
      <c r="D10405" s="1">
        <v>40756</v>
      </c>
      <c r="E10405">
        <v>95.74</v>
      </c>
    </row>
    <row r="10406" spans="1:5" x14ac:dyDescent="0.2">
      <c r="A10406" t="s">
        <v>656</v>
      </c>
      <c r="B10406" t="s">
        <v>657</v>
      </c>
      <c r="C10406" t="s">
        <v>658</v>
      </c>
      <c r="D10406" s="1">
        <v>40756</v>
      </c>
      <c r="E10406">
        <v>2.73</v>
      </c>
    </row>
    <row r="10407" spans="1:5" x14ac:dyDescent="0.2">
      <c r="A10407" t="s">
        <v>659</v>
      </c>
      <c r="B10407" t="s">
        <v>660</v>
      </c>
      <c r="C10407" t="s">
        <v>658</v>
      </c>
      <c r="D10407" s="1">
        <v>40756</v>
      </c>
      <c r="E10407">
        <v>5.33</v>
      </c>
    </row>
    <row r="10408" spans="1:5" x14ac:dyDescent="0.2">
      <c r="A10408" t="s">
        <v>661</v>
      </c>
      <c r="B10408" t="s">
        <v>662</v>
      </c>
      <c r="C10408" t="s">
        <v>658</v>
      </c>
      <c r="D10408" s="1">
        <v>40756</v>
      </c>
      <c r="E10408">
        <v>30.93</v>
      </c>
    </row>
    <row r="10409" spans="1:5" x14ac:dyDescent="0.2">
      <c r="A10409" t="s">
        <v>663</v>
      </c>
      <c r="B10409" t="s">
        <v>664</v>
      </c>
      <c r="C10409" t="s">
        <v>591</v>
      </c>
      <c r="D10409" s="1">
        <v>40756</v>
      </c>
      <c r="E10409">
        <v>2.5499999999999998</v>
      </c>
    </row>
    <row r="10410" spans="1:5" x14ac:dyDescent="0.2">
      <c r="A10410" t="s">
        <v>665</v>
      </c>
      <c r="B10410" t="s">
        <v>666</v>
      </c>
      <c r="C10410" t="s">
        <v>591</v>
      </c>
      <c r="D10410" s="1">
        <v>40756</v>
      </c>
      <c r="E10410">
        <v>2.2000000000000002</v>
      </c>
    </row>
    <row r="10411" spans="1:5" x14ac:dyDescent="0.2">
      <c r="A10411" t="s">
        <v>667</v>
      </c>
      <c r="B10411" t="s">
        <v>668</v>
      </c>
      <c r="C10411" t="s">
        <v>591</v>
      </c>
      <c r="D10411" s="1">
        <v>40756</v>
      </c>
      <c r="E10411">
        <v>51.93</v>
      </c>
    </row>
    <row r="10412" spans="1:5" x14ac:dyDescent="0.2">
      <c r="A10412" t="s">
        <v>669</v>
      </c>
      <c r="B10412" t="s">
        <v>670</v>
      </c>
      <c r="C10412" t="s">
        <v>591</v>
      </c>
      <c r="D10412" s="1">
        <v>40756</v>
      </c>
      <c r="E10412">
        <v>49</v>
      </c>
    </row>
    <row r="10413" spans="1:5" x14ac:dyDescent="0.2">
      <c r="A10413" t="s">
        <v>671</v>
      </c>
      <c r="B10413" t="s">
        <v>672</v>
      </c>
      <c r="C10413" t="s">
        <v>591</v>
      </c>
      <c r="D10413" s="1">
        <v>40756</v>
      </c>
      <c r="E10413">
        <v>23.92</v>
      </c>
    </row>
    <row r="10414" spans="1:5" x14ac:dyDescent="0.2">
      <c r="A10414" t="s">
        <v>673</v>
      </c>
      <c r="B10414" t="s">
        <v>674</v>
      </c>
      <c r="C10414" t="s">
        <v>591</v>
      </c>
      <c r="D10414" s="1">
        <v>40756</v>
      </c>
      <c r="E10414">
        <v>65.73</v>
      </c>
    </row>
    <row r="10415" spans="1:5" x14ac:dyDescent="0.2">
      <c r="A10415" t="s">
        <v>675</v>
      </c>
      <c r="B10415" t="s">
        <v>676</v>
      </c>
      <c r="C10415" t="s">
        <v>591</v>
      </c>
      <c r="D10415" s="1">
        <v>40756</v>
      </c>
      <c r="E10415">
        <v>17.37</v>
      </c>
    </row>
    <row r="10416" spans="1:5" x14ac:dyDescent="0.2">
      <c r="A10416" t="s">
        <v>677</v>
      </c>
      <c r="B10416" t="s">
        <v>678</v>
      </c>
      <c r="C10416" t="s">
        <v>591</v>
      </c>
      <c r="D10416" s="1">
        <v>40756</v>
      </c>
      <c r="E10416">
        <v>114.53</v>
      </c>
    </row>
    <row r="10417" spans="1:5" x14ac:dyDescent="0.2">
      <c r="A10417" t="s">
        <v>679</v>
      </c>
      <c r="B10417" t="s">
        <v>680</v>
      </c>
      <c r="C10417" t="s">
        <v>591</v>
      </c>
      <c r="D10417" s="1">
        <v>40756</v>
      </c>
      <c r="E10417">
        <v>386.23</v>
      </c>
    </row>
    <row r="10418" spans="1:5" x14ac:dyDescent="0.2">
      <c r="A10418" t="s">
        <v>681</v>
      </c>
      <c r="B10418" t="s">
        <v>682</v>
      </c>
      <c r="C10418" t="s">
        <v>591</v>
      </c>
      <c r="D10418" s="1">
        <v>40756</v>
      </c>
      <c r="E10418">
        <v>119.82</v>
      </c>
    </row>
    <row r="10419" spans="1:5" x14ac:dyDescent="0.2">
      <c r="A10419" t="s">
        <v>683</v>
      </c>
      <c r="B10419" t="s">
        <v>684</v>
      </c>
      <c r="C10419" t="s">
        <v>591</v>
      </c>
      <c r="D10419" s="1">
        <v>40756</v>
      </c>
      <c r="E10419">
        <v>30.1</v>
      </c>
    </row>
    <row r="10420" spans="1:5" x14ac:dyDescent="0.2">
      <c r="A10420" t="s">
        <v>685</v>
      </c>
      <c r="B10420" t="s">
        <v>686</v>
      </c>
      <c r="C10420" t="s">
        <v>591</v>
      </c>
      <c r="D10420" s="1">
        <v>40756</v>
      </c>
      <c r="E10420">
        <v>13.21</v>
      </c>
    </row>
    <row r="10421" spans="1:5" x14ac:dyDescent="0.2">
      <c r="A10421" t="s">
        <v>687</v>
      </c>
      <c r="B10421" t="s">
        <v>688</v>
      </c>
      <c r="C10421" t="s">
        <v>591</v>
      </c>
      <c r="D10421" s="1">
        <v>40756</v>
      </c>
      <c r="E10421">
        <v>16.45</v>
      </c>
    </row>
    <row r="10422" spans="1:5" x14ac:dyDescent="0.2">
      <c r="A10422" t="s">
        <v>689</v>
      </c>
      <c r="B10422" t="s">
        <v>690</v>
      </c>
      <c r="C10422" t="s">
        <v>591</v>
      </c>
      <c r="D10422" s="1">
        <v>40756</v>
      </c>
      <c r="E10422">
        <v>2229.54</v>
      </c>
    </row>
    <row r="10423" spans="1:5" x14ac:dyDescent="0.2">
      <c r="A10423" t="s">
        <v>691</v>
      </c>
      <c r="B10423" t="s">
        <v>692</v>
      </c>
      <c r="C10423" t="s">
        <v>591</v>
      </c>
      <c r="D10423" s="1">
        <v>40756</v>
      </c>
      <c r="E10423">
        <v>9.7100000000000009</v>
      </c>
    </row>
    <row r="10424" spans="1:5" x14ac:dyDescent="0.2">
      <c r="A10424" t="s">
        <v>693</v>
      </c>
      <c r="B10424" t="s">
        <v>694</v>
      </c>
      <c r="C10424" t="s">
        <v>658</v>
      </c>
      <c r="D10424" s="1">
        <v>40756</v>
      </c>
      <c r="E10424">
        <v>28.65</v>
      </c>
    </row>
    <row r="10425" spans="1:5" x14ac:dyDescent="0.2">
      <c r="A10425" t="s">
        <v>695</v>
      </c>
      <c r="B10425" t="s">
        <v>696</v>
      </c>
      <c r="C10425" t="s">
        <v>591</v>
      </c>
      <c r="D10425" s="1">
        <v>40756</v>
      </c>
      <c r="E10425">
        <v>89.37</v>
      </c>
    </row>
    <row r="10426" spans="1:5" x14ac:dyDescent="0.2">
      <c r="A10426" t="s">
        <v>697</v>
      </c>
      <c r="B10426" t="s">
        <v>698</v>
      </c>
      <c r="C10426" t="s">
        <v>699</v>
      </c>
      <c r="D10426" s="1">
        <v>40756</v>
      </c>
      <c r="E10426">
        <v>538.54999999999995</v>
      </c>
    </row>
    <row r="10427" spans="1:5" x14ac:dyDescent="0.2">
      <c r="A10427" t="s">
        <v>700</v>
      </c>
      <c r="B10427" t="s">
        <v>701</v>
      </c>
      <c r="C10427" t="s">
        <v>699</v>
      </c>
      <c r="D10427" s="1">
        <v>40756</v>
      </c>
      <c r="E10427">
        <v>3838.35</v>
      </c>
    </row>
    <row r="10428" spans="1:5" x14ac:dyDescent="0.2">
      <c r="A10428" t="s">
        <v>702</v>
      </c>
      <c r="B10428" t="s">
        <v>703</v>
      </c>
      <c r="C10428" t="s">
        <v>699</v>
      </c>
      <c r="D10428" s="1">
        <v>40756</v>
      </c>
      <c r="E10428">
        <v>280.70999999999998</v>
      </c>
    </row>
    <row r="10429" spans="1:5" x14ac:dyDescent="0.2">
      <c r="A10429" t="s">
        <v>706</v>
      </c>
      <c r="B10429" t="s">
        <v>707</v>
      </c>
      <c r="C10429" t="s">
        <v>591</v>
      </c>
      <c r="D10429" s="1">
        <v>40756</v>
      </c>
      <c r="E10429">
        <v>4689.2</v>
      </c>
    </row>
    <row r="10430" spans="1:5" x14ac:dyDescent="0.2">
      <c r="A10430" t="s">
        <v>708</v>
      </c>
      <c r="B10430" t="s">
        <v>709</v>
      </c>
      <c r="C10430" t="s">
        <v>591</v>
      </c>
      <c r="D10430" s="1">
        <v>40756</v>
      </c>
      <c r="E10430">
        <v>6343.56</v>
      </c>
    </row>
    <row r="10431" spans="1:5" x14ac:dyDescent="0.2">
      <c r="A10431" t="s">
        <v>710</v>
      </c>
      <c r="B10431" t="s">
        <v>711</v>
      </c>
      <c r="C10431" t="s">
        <v>591</v>
      </c>
      <c r="D10431" s="1">
        <v>40756</v>
      </c>
      <c r="E10431">
        <v>8358.4</v>
      </c>
    </row>
    <row r="10432" spans="1:5" x14ac:dyDescent="0.2">
      <c r="A10432" t="s">
        <v>712</v>
      </c>
      <c r="B10432" t="s">
        <v>713</v>
      </c>
      <c r="C10432" t="s">
        <v>591</v>
      </c>
      <c r="D10432" s="1">
        <v>40756</v>
      </c>
      <c r="E10432">
        <v>1379.46</v>
      </c>
    </row>
    <row r="10433" spans="1:5" x14ac:dyDescent="0.2">
      <c r="A10433" t="s">
        <v>720</v>
      </c>
      <c r="B10433" t="s">
        <v>721</v>
      </c>
      <c r="C10433" t="s">
        <v>658</v>
      </c>
      <c r="D10433" s="1">
        <v>40756</v>
      </c>
      <c r="E10433">
        <v>20.83</v>
      </c>
    </row>
    <row r="10434" spans="1:5" x14ac:dyDescent="0.2">
      <c r="A10434" t="s">
        <v>722</v>
      </c>
      <c r="B10434" t="s">
        <v>723</v>
      </c>
      <c r="C10434" t="s">
        <v>724</v>
      </c>
      <c r="D10434" s="1">
        <v>40756</v>
      </c>
      <c r="E10434">
        <v>18</v>
      </c>
    </row>
    <row r="10435" spans="1:5" x14ac:dyDescent="0.2">
      <c r="A10435" t="s">
        <v>725</v>
      </c>
      <c r="B10435" t="s">
        <v>726</v>
      </c>
      <c r="C10435" t="s">
        <v>591</v>
      </c>
      <c r="D10435" s="1">
        <v>40756</v>
      </c>
      <c r="E10435">
        <v>72.760000000000005</v>
      </c>
    </row>
    <row r="10436" spans="1:5" x14ac:dyDescent="0.2">
      <c r="A10436" t="s">
        <v>727</v>
      </c>
      <c r="B10436" t="s">
        <v>728</v>
      </c>
      <c r="C10436" t="s">
        <v>729</v>
      </c>
      <c r="D10436" s="1">
        <v>40756</v>
      </c>
      <c r="E10436">
        <v>38.49</v>
      </c>
    </row>
    <row r="10437" spans="1:5" x14ac:dyDescent="0.2">
      <c r="A10437" t="s">
        <v>730</v>
      </c>
      <c r="B10437" t="s">
        <v>731</v>
      </c>
      <c r="C10437" t="s">
        <v>591</v>
      </c>
      <c r="D10437" s="1">
        <v>40756</v>
      </c>
      <c r="E10437">
        <v>122.67</v>
      </c>
    </row>
    <row r="10438" spans="1:5" x14ac:dyDescent="0.2">
      <c r="A10438" t="s">
        <v>732</v>
      </c>
      <c r="B10438" t="s">
        <v>733</v>
      </c>
      <c r="C10438" t="s">
        <v>591</v>
      </c>
      <c r="D10438" s="1">
        <v>40756</v>
      </c>
      <c r="E10438">
        <v>143.25</v>
      </c>
    </row>
    <row r="10439" spans="1:5" x14ac:dyDescent="0.2">
      <c r="A10439" t="s">
        <v>734</v>
      </c>
      <c r="B10439" t="s">
        <v>735</v>
      </c>
      <c r="C10439" t="s">
        <v>591</v>
      </c>
      <c r="D10439" s="1">
        <v>40756</v>
      </c>
      <c r="E10439">
        <v>27.33</v>
      </c>
    </row>
    <row r="10440" spans="1:5" x14ac:dyDescent="0.2">
      <c r="A10440" t="s">
        <v>736</v>
      </c>
      <c r="B10440" t="s">
        <v>737</v>
      </c>
      <c r="C10440" t="s">
        <v>591</v>
      </c>
      <c r="D10440" s="1">
        <v>40756</v>
      </c>
      <c r="E10440">
        <v>20.74</v>
      </c>
    </row>
    <row r="10441" spans="1:5" x14ac:dyDescent="0.2">
      <c r="A10441" t="s">
        <v>745</v>
      </c>
      <c r="B10441" t="s">
        <v>746</v>
      </c>
      <c r="C10441" t="s">
        <v>604</v>
      </c>
      <c r="D10441" s="1">
        <v>40756</v>
      </c>
      <c r="E10441">
        <v>29.35</v>
      </c>
    </row>
    <row r="10442" spans="1:5" x14ac:dyDescent="0.2">
      <c r="A10442" t="s">
        <v>747</v>
      </c>
      <c r="B10442" t="s">
        <v>748</v>
      </c>
      <c r="C10442" t="s">
        <v>604</v>
      </c>
      <c r="D10442" s="1">
        <v>40756</v>
      </c>
      <c r="E10442">
        <v>250.56</v>
      </c>
    </row>
    <row r="10443" spans="1:5" x14ac:dyDescent="0.2">
      <c r="A10443" t="s">
        <v>749</v>
      </c>
      <c r="B10443" t="s">
        <v>750</v>
      </c>
      <c r="C10443" t="s">
        <v>658</v>
      </c>
      <c r="D10443" s="1">
        <v>40756</v>
      </c>
      <c r="E10443">
        <v>5.28</v>
      </c>
    </row>
    <row r="10444" spans="1:5" x14ac:dyDescent="0.2">
      <c r="A10444" t="s">
        <v>751</v>
      </c>
      <c r="B10444" t="s">
        <v>752</v>
      </c>
      <c r="C10444" t="s">
        <v>658</v>
      </c>
      <c r="D10444" s="1">
        <v>40756</v>
      </c>
      <c r="E10444">
        <v>21.21</v>
      </c>
    </row>
    <row r="10445" spans="1:5" x14ac:dyDescent="0.2">
      <c r="A10445" t="s">
        <v>755</v>
      </c>
      <c r="B10445" t="s">
        <v>756</v>
      </c>
      <c r="C10445" t="s">
        <v>591</v>
      </c>
      <c r="D10445" s="1">
        <v>40756</v>
      </c>
      <c r="E10445">
        <v>26.27</v>
      </c>
    </row>
    <row r="10446" spans="1:5" x14ac:dyDescent="0.2">
      <c r="A10446" t="s">
        <v>757</v>
      </c>
      <c r="B10446" t="s">
        <v>758</v>
      </c>
      <c r="C10446" t="s">
        <v>729</v>
      </c>
      <c r="D10446" s="1">
        <v>40756</v>
      </c>
      <c r="E10446">
        <v>8.9499999999999993</v>
      </c>
    </row>
    <row r="10447" spans="1:5" x14ac:dyDescent="0.2">
      <c r="A10447" t="s">
        <v>759</v>
      </c>
      <c r="B10447" t="s">
        <v>760</v>
      </c>
      <c r="C10447" t="s">
        <v>604</v>
      </c>
      <c r="D10447" s="1">
        <v>40756</v>
      </c>
      <c r="E10447">
        <v>45.46</v>
      </c>
    </row>
    <row r="10448" spans="1:5" x14ac:dyDescent="0.2">
      <c r="A10448" t="s">
        <v>761</v>
      </c>
      <c r="B10448" t="s">
        <v>762</v>
      </c>
      <c r="C10448" t="s">
        <v>591</v>
      </c>
      <c r="D10448" s="1">
        <v>40756</v>
      </c>
      <c r="E10448">
        <v>122.62</v>
      </c>
    </row>
    <row r="10449" spans="1:5" x14ac:dyDescent="0.2">
      <c r="A10449" t="s">
        <v>763</v>
      </c>
      <c r="B10449" t="s">
        <v>764</v>
      </c>
      <c r="C10449" t="s">
        <v>591</v>
      </c>
      <c r="D10449" s="1">
        <v>40756</v>
      </c>
      <c r="E10449">
        <v>107.95</v>
      </c>
    </row>
    <row r="10450" spans="1:5" x14ac:dyDescent="0.2">
      <c r="A10450" t="s">
        <v>765</v>
      </c>
      <c r="B10450" t="s">
        <v>766</v>
      </c>
      <c r="C10450" t="s">
        <v>767</v>
      </c>
      <c r="D10450" s="1">
        <v>40756</v>
      </c>
      <c r="E10450">
        <v>22.55</v>
      </c>
    </row>
    <row r="10451" spans="1:5" x14ac:dyDescent="0.2">
      <c r="A10451" t="s">
        <v>768</v>
      </c>
      <c r="B10451" t="s">
        <v>769</v>
      </c>
      <c r="C10451" t="s">
        <v>591</v>
      </c>
      <c r="D10451" s="1">
        <v>40756</v>
      </c>
      <c r="E10451">
        <v>390.79</v>
      </c>
    </row>
    <row r="10452" spans="1:5" x14ac:dyDescent="0.2">
      <c r="A10452" t="s">
        <v>772</v>
      </c>
      <c r="B10452" t="s">
        <v>773</v>
      </c>
      <c r="C10452" t="s">
        <v>724</v>
      </c>
      <c r="D10452" s="1">
        <v>40756</v>
      </c>
      <c r="E10452">
        <v>15.85</v>
      </c>
    </row>
    <row r="10453" spans="1:5" x14ac:dyDescent="0.2">
      <c r="A10453" t="s">
        <v>774</v>
      </c>
      <c r="B10453" t="s">
        <v>775</v>
      </c>
      <c r="C10453" t="s">
        <v>724</v>
      </c>
      <c r="D10453" s="1">
        <v>40756</v>
      </c>
      <c r="E10453">
        <v>24.74</v>
      </c>
    </row>
    <row r="10454" spans="1:5" x14ac:dyDescent="0.2">
      <c r="A10454" t="s">
        <v>776</v>
      </c>
      <c r="B10454" t="s">
        <v>777</v>
      </c>
      <c r="C10454" t="s">
        <v>724</v>
      </c>
      <c r="D10454" s="1">
        <v>40756</v>
      </c>
      <c r="E10454">
        <v>26.79</v>
      </c>
    </row>
    <row r="10455" spans="1:5" x14ac:dyDescent="0.2">
      <c r="A10455" t="s">
        <v>778</v>
      </c>
      <c r="B10455" t="s">
        <v>779</v>
      </c>
      <c r="C10455" t="s">
        <v>729</v>
      </c>
      <c r="D10455" s="1">
        <v>40756</v>
      </c>
      <c r="E10455">
        <v>1.97</v>
      </c>
    </row>
    <row r="10456" spans="1:5" x14ac:dyDescent="0.2">
      <c r="A10456" t="s">
        <v>780</v>
      </c>
      <c r="B10456" t="s">
        <v>781</v>
      </c>
      <c r="C10456" t="s">
        <v>724</v>
      </c>
      <c r="D10456" s="1">
        <v>40756</v>
      </c>
      <c r="E10456">
        <v>22.61</v>
      </c>
    </row>
    <row r="10457" spans="1:5" x14ac:dyDescent="0.2">
      <c r="A10457" t="s">
        <v>782</v>
      </c>
      <c r="B10457" t="s">
        <v>783</v>
      </c>
      <c r="C10457" t="s">
        <v>724</v>
      </c>
      <c r="D10457" s="1">
        <v>40756</v>
      </c>
      <c r="E10457">
        <v>22.21</v>
      </c>
    </row>
    <row r="10458" spans="1:5" x14ac:dyDescent="0.2">
      <c r="A10458" t="s">
        <v>784</v>
      </c>
      <c r="B10458" t="s">
        <v>785</v>
      </c>
      <c r="C10458" t="s">
        <v>724</v>
      </c>
      <c r="D10458" s="1">
        <v>40756</v>
      </c>
      <c r="E10458">
        <v>12.18</v>
      </c>
    </row>
    <row r="10459" spans="1:5" x14ac:dyDescent="0.2">
      <c r="A10459" t="s">
        <v>788</v>
      </c>
      <c r="B10459" t="s">
        <v>789</v>
      </c>
      <c r="C10459" t="s">
        <v>604</v>
      </c>
      <c r="D10459" s="1">
        <v>40756</v>
      </c>
      <c r="E10459">
        <v>19.420000000000002</v>
      </c>
    </row>
    <row r="10460" spans="1:5" x14ac:dyDescent="0.2">
      <c r="A10460" t="s">
        <v>790</v>
      </c>
      <c r="B10460" t="s">
        <v>791</v>
      </c>
      <c r="C10460" t="s">
        <v>604</v>
      </c>
      <c r="D10460" s="1">
        <v>40756</v>
      </c>
      <c r="E10460">
        <v>360.24</v>
      </c>
    </row>
    <row r="10461" spans="1:5" x14ac:dyDescent="0.2">
      <c r="A10461" t="s">
        <v>792</v>
      </c>
      <c r="B10461" t="s">
        <v>793</v>
      </c>
      <c r="C10461" t="s">
        <v>604</v>
      </c>
      <c r="D10461" s="1">
        <v>40756</v>
      </c>
      <c r="E10461">
        <v>44.63</v>
      </c>
    </row>
    <row r="10462" spans="1:5" x14ac:dyDescent="0.2">
      <c r="A10462" t="s">
        <v>794</v>
      </c>
      <c r="B10462" t="s">
        <v>795</v>
      </c>
      <c r="C10462" t="s">
        <v>604</v>
      </c>
      <c r="D10462" s="1">
        <v>40756</v>
      </c>
      <c r="E10462">
        <v>39.950000000000003</v>
      </c>
    </row>
    <row r="10463" spans="1:5" x14ac:dyDescent="0.2">
      <c r="A10463" t="s">
        <v>796</v>
      </c>
      <c r="B10463" t="s">
        <v>797</v>
      </c>
      <c r="C10463" t="s">
        <v>604</v>
      </c>
      <c r="D10463" s="1">
        <v>40756</v>
      </c>
      <c r="E10463">
        <v>47.52</v>
      </c>
    </row>
    <row r="10464" spans="1:5" x14ac:dyDescent="0.2">
      <c r="A10464" t="s">
        <v>798</v>
      </c>
      <c r="B10464" t="s">
        <v>799</v>
      </c>
      <c r="C10464" t="s">
        <v>658</v>
      </c>
      <c r="D10464" s="1">
        <v>40756</v>
      </c>
      <c r="E10464">
        <v>16.899999999999999</v>
      </c>
    </row>
    <row r="10465" spans="1:5" x14ac:dyDescent="0.2">
      <c r="A10465" t="s">
        <v>800</v>
      </c>
      <c r="B10465" t="s">
        <v>801</v>
      </c>
      <c r="C10465" t="s">
        <v>658</v>
      </c>
      <c r="D10465" s="1">
        <v>40756</v>
      </c>
      <c r="E10465">
        <v>19.989999999999998</v>
      </c>
    </row>
    <row r="10466" spans="1:5" x14ac:dyDescent="0.2">
      <c r="A10466" t="s">
        <v>802</v>
      </c>
      <c r="B10466" t="s">
        <v>803</v>
      </c>
      <c r="C10466" t="s">
        <v>604</v>
      </c>
      <c r="D10466" s="1">
        <v>40756</v>
      </c>
      <c r="E10466">
        <v>39.64</v>
      </c>
    </row>
    <row r="10467" spans="1:5" x14ac:dyDescent="0.2">
      <c r="A10467" t="s">
        <v>804</v>
      </c>
      <c r="B10467" t="s">
        <v>805</v>
      </c>
      <c r="C10467" t="s">
        <v>591</v>
      </c>
      <c r="D10467" s="1">
        <v>40756</v>
      </c>
      <c r="E10467">
        <v>12.76</v>
      </c>
    </row>
    <row r="10468" spans="1:5" x14ac:dyDescent="0.2">
      <c r="A10468" t="s">
        <v>806</v>
      </c>
      <c r="B10468" t="s">
        <v>807</v>
      </c>
      <c r="C10468" t="s">
        <v>808</v>
      </c>
      <c r="D10468" s="1">
        <v>40756</v>
      </c>
      <c r="E10468">
        <v>48.82</v>
      </c>
    </row>
    <row r="10469" spans="1:5" x14ac:dyDescent="0.2">
      <c r="A10469" t="s">
        <v>809</v>
      </c>
      <c r="B10469" t="s">
        <v>810</v>
      </c>
      <c r="C10469" t="s">
        <v>591</v>
      </c>
      <c r="D10469" s="1">
        <v>40756</v>
      </c>
      <c r="E10469">
        <v>95.7</v>
      </c>
    </row>
    <row r="10470" spans="1:5" x14ac:dyDescent="0.2">
      <c r="A10470" t="s">
        <v>811</v>
      </c>
      <c r="B10470" t="s">
        <v>812</v>
      </c>
      <c r="C10470" t="s">
        <v>591</v>
      </c>
      <c r="D10470" s="1">
        <v>40756</v>
      </c>
      <c r="E10470">
        <v>13.45</v>
      </c>
    </row>
    <row r="10471" spans="1:5" x14ac:dyDescent="0.2">
      <c r="A10471" t="s">
        <v>815</v>
      </c>
      <c r="B10471" t="s">
        <v>816</v>
      </c>
      <c r="C10471" t="s">
        <v>591</v>
      </c>
      <c r="D10471" s="1">
        <v>40756</v>
      </c>
      <c r="E10471">
        <v>130.56</v>
      </c>
    </row>
    <row r="10472" spans="1:5" x14ac:dyDescent="0.2">
      <c r="A10472" t="s">
        <v>817</v>
      </c>
      <c r="B10472" t="s">
        <v>818</v>
      </c>
      <c r="C10472" t="s">
        <v>591</v>
      </c>
      <c r="D10472" s="1">
        <v>40756</v>
      </c>
      <c r="E10472">
        <v>32.659999999999997</v>
      </c>
    </row>
    <row r="10473" spans="1:5" x14ac:dyDescent="0.2">
      <c r="A10473" t="s">
        <v>819</v>
      </c>
      <c r="B10473" t="s">
        <v>820</v>
      </c>
      <c r="C10473" t="s">
        <v>591</v>
      </c>
      <c r="D10473" s="1">
        <v>40756</v>
      </c>
      <c r="E10473">
        <v>162.69</v>
      </c>
    </row>
    <row r="10474" spans="1:5" x14ac:dyDescent="0.2">
      <c r="A10474" t="s">
        <v>821</v>
      </c>
      <c r="B10474" t="s">
        <v>822</v>
      </c>
      <c r="C10474" t="s">
        <v>658</v>
      </c>
      <c r="D10474" s="1">
        <v>40756</v>
      </c>
      <c r="E10474">
        <v>2.29</v>
      </c>
    </row>
    <row r="10475" spans="1:5" x14ac:dyDescent="0.2">
      <c r="A10475" t="s">
        <v>823</v>
      </c>
      <c r="B10475" t="s">
        <v>824</v>
      </c>
      <c r="C10475" t="s">
        <v>591</v>
      </c>
      <c r="D10475" s="1">
        <v>40756</v>
      </c>
      <c r="E10475">
        <v>91.47</v>
      </c>
    </row>
    <row r="10476" spans="1:5" x14ac:dyDescent="0.2">
      <c r="A10476" t="s">
        <v>825</v>
      </c>
      <c r="B10476" t="s">
        <v>826</v>
      </c>
      <c r="C10476" t="s">
        <v>591</v>
      </c>
      <c r="D10476" s="1">
        <v>40756</v>
      </c>
      <c r="E10476">
        <v>373.62</v>
      </c>
    </row>
    <row r="10477" spans="1:5" x14ac:dyDescent="0.2">
      <c r="A10477" t="s">
        <v>827</v>
      </c>
      <c r="B10477" t="s">
        <v>828</v>
      </c>
      <c r="C10477" t="s">
        <v>591</v>
      </c>
      <c r="D10477" s="1">
        <v>40756</v>
      </c>
      <c r="E10477">
        <v>108.41</v>
      </c>
    </row>
    <row r="10478" spans="1:5" x14ac:dyDescent="0.2">
      <c r="A10478" t="s">
        <v>829</v>
      </c>
      <c r="B10478" t="s">
        <v>830</v>
      </c>
      <c r="C10478" t="s">
        <v>591</v>
      </c>
      <c r="D10478" s="1">
        <v>40756</v>
      </c>
      <c r="E10478">
        <v>370.29</v>
      </c>
    </row>
    <row r="10479" spans="1:5" x14ac:dyDescent="0.2">
      <c r="A10479" t="s">
        <v>831</v>
      </c>
      <c r="B10479" t="s">
        <v>832</v>
      </c>
      <c r="C10479" t="s">
        <v>591</v>
      </c>
      <c r="D10479" s="1">
        <v>40756</v>
      </c>
      <c r="E10479">
        <v>145.72999999999999</v>
      </c>
    </row>
    <row r="10480" spans="1:5" x14ac:dyDescent="0.2">
      <c r="A10480" t="s">
        <v>833</v>
      </c>
      <c r="B10480" t="s">
        <v>834</v>
      </c>
      <c r="C10480" t="s">
        <v>591</v>
      </c>
      <c r="D10480" s="1">
        <v>40756</v>
      </c>
      <c r="E10480">
        <v>44.67</v>
      </c>
    </row>
    <row r="10481" spans="1:5" x14ac:dyDescent="0.2">
      <c r="A10481" t="s">
        <v>835</v>
      </c>
      <c r="B10481" t="s">
        <v>836</v>
      </c>
      <c r="C10481" t="s">
        <v>591</v>
      </c>
      <c r="D10481" s="1">
        <v>40756</v>
      </c>
      <c r="E10481">
        <v>268.75</v>
      </c>
    </row>
    <row r="10482" spans="1:5" x14ac:dyDescent="0.2">
      <c r="A10482" t="s">
        <v>837</v>
      </c>
      <c r="B10482" t="s">
        <v>838</v>
      </c>
      <c r="C10482" t="s">
        <v>591</v>
      </c>
      <c r="D10482" s="1">
        <v>40756</v>
      </c>
      <c r="E10482">
        <v>58.79</v>
      </c>
    </row>
    <row r="10483" spans="1:5" x14ac:dyDescent="0.2">
      <c r="A10483" t="s">
        <v>839</v>
      </c>
      <c r="B10483" t="s">
        <v>840</v>
      </c>
      <c r="C10483" t="s">
        <v>591</v>
      </c>
      <c r="D10483" s="1">
        <v>40756</v>
      </c>
      <c r="E10483">
        <v>11.23</v>
      </c>
    </row>
    <row r="10484" spans="1:5" x14ac:dyDescent="0.2">
      <c r="A10484" t="s">
        <v>841</v>
      </c>
      <c r="B10484" t="s">
        <v>842</v>
      </c>
      <c r="C10484" t="s">
        <v>591</v>
      </c>
      <c r="D10484" s="1">
        <v>40756</v>
      </c>
      <c r="E10484">
        <v>13.16</v>
      </c>
    </row>
    <row r="10485" spans="1:5" x14ac:dyDescent="0.2">
      <c r="A10485" t="s">
        <v>843</v>
      </c>
      <c r="B10485" t="s">
        <v>844</v>
      </c>
      <c r="C10485" t="s">
        <v>591</v>
      </c>
      <c r="D10485" s="1">
        <v>40756</v>
      </c>
      <c r="E10485">
        <v>1017.6</v>
      </c>
    </row>
    <row r="10486" spans="1:5" x14ac:dyDescent="0.2">
      <c r="A10486" t="s">
        <v>845</v>
      </c>
      <c r="B10486" t="s">
        <v>846</v>
      </c>
      <c r="C10486" t="s">
        <v>658</v>
      </c>
      <c r="D10486" s="1">
        <v>40756</v>
      </c>
      <c r="E10486">
        <v>248.38</v>
      </c>
    </row>
    <row r="10487" spans="1:5" x14ac:dyDescent="0.2">
      <c r="A10487" t="s">
        <v>847</v>
      </c>
      <c r="B10487" t="s">
        <v>848</v>
      </c>
      <c r="C10487" t="s">
        <v>591</v>
      </c>
      <c r="D10487" s="1">
        <v>40756</v>
      </c>
      <c r="E10487">
        <v>577.26</v>
      </c>
    </row>
    <row r="10488" spans="1:5" x14ac:dyDescent="0.2">
      <c r="A10488" t="s">
        <v>849</v>
      </c>
      <c r="B10488" t="s">
        <v>850</v>
      </c>
      <c r="C10488" t="s">
        <v>591</v>
      </c>
      <c r="D10488" s="1">
        <v>40756</v>
      </c>
      <c r="E10488">
        <v>146.09</v>
      </c>
    </row>
    <row r="10489" spans="1:5" x14ac:dyDescent="0.2">
      <c r="A10489" t="s">
        <v>851</v>
      </c>
      <c r="B10489" t="s">
        <v>852</v>
      </c>
      <c r="C10489" t="s">
        <v>591</v>
      </c>
      <c r="D10489" s="1">
        <v>40756</v>
      </c>
      <c r="E10489">
        <v>105.36</v>
      </c>
    </row>
    <row r="10490" spans="1:5" x14ac:dyDescent="0.2">
      <c r="A10490" t="s">
        <v>853</v>
      </c>
      <c r="B10490" t="s">
        <v>854</v>
      </c>
      <c r="C10490" t="s">
        <v>591</v>
      </c>
      <c r="D10490" s="1">
        <v>40756</v>
      </c>
      <c r="E10490">
        <v>25.7</v>
      </c>
    </row>
    <row r="10491" spans="1:5" x14ac:dyDescent="0.2">
      <c r="A10491" t="s">
        <v>855</v>
      </c>
      <c r="B10491" t="s">
        <v>856</v>
      </c>
      <c r="C10491" t="s">
        <v>658</v>
      </c>
      <c r="D10491" s="1">
        <v>40756</v>
      </c>
      <c r="E10491">
        <v>5.74</v>
      </c>
    </row>
    <row r="10492" spans="1:5" x14ac:dyDescent="0.2">
      <c r="A10492" t="s">
        <v>857</v>
      </c>
      <c r="B10492" t="s">
        <v>858</v>
      </c>
      <c r="C10492" t="s">
        <v>591</v>
      </c>
      <c r="D10492" s="1">
        <v>40756</v>
      </c>
      <c r="E10492">
        <v>4.05</v>
      </c>
    </row>
    <row r="10493" spans="1:5" x14ac:dyDescent="0.2">
      <c r="A10493" t="s">
        <v>859</v>
      </c>
      <c r="B10493" t="s">
        <v>860</v>
      </c>
      <c r="C10493" t="s">
        <v>591</v>
      </c>
      <c r="D10493" s="1">
        <v>40756</v>
      </c>
      <c r="E10493">
        <v>88.71</v>
      </c>
    </row>
    <row r="10494" spans="1:5" x14ac:dyDescent="0.2">
      <c r="A10494" t="s">
        <v>861</v>
      </c>
      <c r="B10494" t="s">
        <v>862</v>
      </c>
      <c r="C10494" t="s">
        <v>591</v>
      </c>
      <c r="D10494" s="1">
        <v>40756</v>
      </c>
      <c r="E10494">
        <v>64.81</v>
      </c>
    </row>
    <row r="10495" spans="1:5" x14ac:dyDescent="0.2">
      <c r="A10495" t="s">
        <v>863</v>
      </c>
      <c r="B10495" t="s">
        <v>864</v>
      </c>
      <c r="C10495" t="s">
        <v>591</v>
      </c>
      <c r="D10495" s="1">
        <v>40756</v>
      </c>
      <c r="E10495">
        <v>17.670000000000002</v>
      </c>
    </row>
    <row r="10496" spans="1:5" x14ac:dyDescent="0.2">
      <c r="A10496" t="s">
        <v>865</v>
      </c>
      <c r="B10496" t="s">
        <v>866</v>
      </c>
      <c r="C10496" t="s">
        <v>591</v>
      </c>
      <c r="D10496" s="1">
        <v>40756</v>
      </c>
      <c r="E10496">
        <v>24.05</v>
      </c>
    </row>
    <row r="10497" spans="1:5" x14ac:dyDescent="0.2">
      <c r="A10497" t="s">
        <v>867</v>
      </c>
      <c r="B10497" t="s">
        <v>868</v>
      </c>
      <c r="C10497" t="s">
        <v>591</v>
      </c>
      <c r="D10497" s="1">
        <v>40756</v>
      </c>
      <c r="E10497">
        <v>17.239999999999998</v>
      </c>
    </row>
    <row r="10498" spans="1:5" x14ac:dyDescent="0.2">
      <c r="A10498" t="s">
        <v>869</v>
      </c>
      <c r="B10498" t="s">
        <v>870</v>
      </c>
      <c r="C10498" t="s">
        <v>591</v>
      </c>
      <c r="D10498" s="1">
        <v>40756</v>
      </c>
      <c r="E10498">
        <v>254.04</v>
      </c>
    </row>
    <row r="10499" spans="1:5" x14ac:dyDescent="0.2">
      <c r="A10499" t="s">
        <v>871</v>
      </c>
      <c r="B10499" t="s">
        <v>872</v>
      </c>
      <c r="C10499" t="s">
        <v>591</v>
      </c>
      <c r="D10499" s="1">
        <v>40756</v>
      </c>
      <c r="E10499">
        <v>90.02</v>
      </c>
    </row>
    <row r="10500" spans="1:5" x14ac:dyDescent="0.2">
      <c r="A10500" t="s">
        <v>873</v>
      </c>
      <c r="B10500" t="s">
        <v>874</v>
      </c>
      <c r="C10500" t="s">
        <v>591</v>
      </c>
      <c r="D10500" s="1">
        <v>40756</v>
      </c>
      <c r="E10500">
        <v>130.93</v>
      </c>
    </row>
    <row r="10501" spans="1:5" x14ac:dyDescent="0.2">
      <c r="A10501" t="s">
        <v>875</v>
      </c>
      <c r="B10501" t="s">
        <v>876</v>
      </c>
      <c r="C10501" t="s">
        <v>591</v>
      </c>
      <c r="D10501" s="1">
        <v>40756</v>
      </c>
      <c r="E10501">
        <v>1500</v>
      </c>
    </row>
    <row r="10502" spans="1:5" x14ac:dyDescent="0.2">
      <c r="A10502" t="s">
        <v>879</v>
      </c>
      <c r="B10502" t="s">
        <v>880</v>
      </c>
      <c r="C10502" t="s">
        <v>604</v>
      </c>
      <c r="D10502" s="1">
        <v>40756</v>
      </c>
      <c r="E10502">
        <v>80.209999999999994</v>
      </c>
    </row>
    <row r="10503" spans="1:5" x14ac:dyDescent="0.2">
      <c r="A10503" t="s">
        <v>881</v>
      </c>
      <c r="B10503" t="s">
        <v>882</v>
      </c>
      <c r="C10503" t="s">
        <v>604</v>
      </c>
      <c r="D10503" s="1">
        <v>40756</v>
      </c>
      <c r="E10503">
        <v>111.32</v>
      </c>
    </row>
    <row r="10504" spans="1:5" x14ac:dyDescent="0.2">
      <c r="A10504" t="s">
        <v>885</v>
      </c>
      <c r="B10504" t="s">
        <v>886</v>
      </c>
      <c r="C10504" t="s">
        <v>887</v>
      </c>
      <c r="D10504" s="1">
        <v>40756</v>
      </c>
      <c r="E10504">
        <v>4.75</v>
      </c>
    </row>
    <row r="10505" spans="1:5" x14ac:dyDescent="0.2">
      <c r="A10505" t="s">
        <v>888</v>
      </c>
      <c r="B10505" t="s">
        <v>889</v>
      </c>
      <c r="C10505" t="s">
        <v>591</v>
      </c>
      <c r="D10505" s="1">
        <v>40756</v>
      </c>
      <c r="E10505">
        <v>417467.63</v>
      </c>
    </row>
    <row r="10506" spans="1:5" x14ac:dyDescent="0.2">
      <c r="A10506" t="s">
        <v>890</v>
      </c>
      <c r="B10506" t="s">
        <v>891</v>
      </c>
      <c r="C10506" t="s">
        <v>591</v>
      </c>
      <c r="D10506" s="1">
        <v>40756</v>
      </c>
      <c r="E10506">
        <v>2018.18</v>
      </c>
    </row>
    <row r="10507" spans="1:5" x14ac:dyDescent="0.2">
      <c r="A10507" t="s">
        <v>894</v>
      </c>
      <c r="B10507" t="s">
        <v>895</v>
      </c>
      <c r="C10507" t="s">
        <v>559</v>
      </c>
      <c r="D10507" s="1">
        <v>40756</v>
      </c>
      <c r="E10507">
        <v>74719.100000000006</v>
      </c>
    </row>
    <row r="10508" spans="1:5" x14ac:dyDescent="0.2">
      <c r="A10508" t="s">
        <v>896</v>
      </c>
      <c r="B10508" t="s">
        <v>897</v>
      </c>
      <c r="C10508" t="s">
        <v>559</v>
      </c>
      <c r="D10508" s="1">
        <v>40756</v>
      </c>
      <c r="E10508">
        <v>2132.2399999999998</v>
      </c>
    </row>
    <row r="10509" spans="1:5" x14ac:dyDescent="0.2">
      <c r="A10509" t="s">
        <v>900</v>
      </c>
      <c r="B10509" t="s">
        <v>901</v>
      </c>
      <c r="C10509" t="s">
        <v>559</v>
      </c>
      <c r="D10509" s="1">
        <v>40756</v>
      </c>
      <c r="E10509">
        <v>4.22</v>
      </c>
    </row>
    <row r="10510" spans="1:5" x14ac:dyDescent="0.2">
      <c r="A10510" t="s">
        <v>561</v>
      </c>
      <c r="B10510" t="s">
        <v>562</v>
      </c>
      <c r="C10510" t="s">
        <v>563</v>
      </c>
      <c r="D10510" s="1">
        <v>40787</v>
      </c>
      <c r="E10510">
        <v>42.74</v>
      </c>
    </row>
    <row r="10511" spans="1:5" x14ac:dyDescent="0.2">
      <c r="A10511" t="s">
        <v>564</v>
      </c>
      <c r="B10511" t="s">
        <v>565</v>
      </c>
      <c r="C10511" t="s">
        <v>563</v>
      </c>
      <c r="D10511" s="1">
        <v>40787</v>
      </c>
      <c r="E10511">
        <v>36.4</v>
      </c>
    </row>
    <row r="10512" spans="1:5" x14ac:dyDescent="0.2">
      <c r="A10512" t="s">
        <v>566</v>
      </c>
      <c r="B10512" t="s">
        <v>567</v>
      </c>
      <c r="C10512" t="s">
        <v>563</v>
      </c>
      <c r="D10512" s="1">
        <v>40787</v>
      </c>
      <c r="E10512">
        <v>33.54</v>
      </c>
    </row>
    <row r="10513" spans="1:5" x14ac:dyDescent="0.2">
      <c r="A10513" t="s">
        <v>568</v>
      </c>
      <c r="B10513" t="s">
        <v>569</v>
      </c>
      <c r="C10513" t="s">
        <v>563</v>
      </c>
      <c r="D10513" s="1">
        <v>40787</v>
      </c>
      <c r="E10513">
        <v>30.8</v>
      </c>
    </row>
    <row r="10514" spans="1:5" x14ac:dyDescent="0.2">
      <c r="A10514" t="s">
        <v>572</v>
      </c>
      <c r="B10514" t="s">
        <v>573</v>
      </c>
      <c r="C10514" t="s">
        <v>574</v>
      </c>
      <c r="D10514" s="1">
        <v>40787</v>
      </c>
      <c r="E10514">
        <v>20.239999999999998</v>
      </c>
    </row>
    <row r="10515" spans="1:5" x14ac:dyDescent="0.2">
      <c r="A10515" t="s">
        <v>575</v>
      </c>
      <c r="B10515" t="s">
        <v>576</v>
      </c>
      <c r="C10515" t="s">
        <v>574</v>
      </c>
      <c r="D10515" s="1">
        <v>40787</v>
      </c>
      <c r="E10515">
        <v>23.8</v>
      </c>
    </row>
    <row r="10516" spans="1:5" x14ac:dyDescent="0.2">
      <c r="A10516" t="s">
        <v>577</v>
      </c>
      <c r="B10516" t="s">
        <v>578</v>
      </c>
      <c r="C10516" t="s">
        <v>574</v>
      </c>
      <c r="D10516" s="1">
        <v>40787</v>
      </c>
      <c r="E10516">
        <v>34.96</v>
      </c>
    </row>
    <row r="10517" spans="1:5" x14ac:dyDescent="0.2">
      <c r="A10517" t="s">
        <v>579</v>
      </c>
      <c r="B10517" t="s">
        <v>580</v>
      </c>
      <c r="C10517" t="s">
        <v>581</v>
      </c>
      <c r="D10517" s="1">
        <v>40787</v>
      </c>
      <c r="E10517">
        <v>9.0399999999999991</v>
      </c>
    </row>
    <row r="10518" spans="1:5" x14ac:dyDescent="0.2">
      <c r="A10518" t="s">
        <v>582</v>
      </c>
      <c r="B10518" t="s">
        <v>583</v>
      </c>
      <c r="C10518" t="s">
        <v>581</v>
      </c>
      <c r="D10518" s="1">
        <v>40787</v>
      </c>
      <c r="E10518">
        <v>5.53</v>
      </c>
    </row>
    <row r="10519" spans="1:5" x14ac:dyDescent="0.2">
      <c r="A10519" t="s">
        <v>584</v>
      </c>
      <c r="B10519" t="s">
        <v>585</v>
      </c>
      <c r="C10519" t="s">
        <v>574</v>
      </c>
      <c r="D10519" s="1">
        <v>40787</v>
      </c>
      <c r="E10519">
        <v>29.72</v>
      </c>
    </row>
    <row r="10520" spans="1:5" x14ac:dyDescent="0.2">
      <c r="A10520" t="s">
        <v>586</v>
      </c>
      <c r="B10520" t="s">
        <v>587</v>
      </c>
      <c r="C10520" t="s">
        <v>588</v>
      </c>
      <c r="D10520" s="1">
        <v>40787</v>
      </c>
      <c r="E10520">
        <v>537.66999999999996</v>
      </c>
    </row>
    <row r="10521" spans="1:5" x14ac:dyDescent="0.2">
      <c r="A10521" t="s">
        <v>589</v>
      </c>
      <c r="B10521" t="s">
        <v>590</v>
      </c>
      <c r="C10521" t="s">
        <v>591</v>
      </c>
      <c r="D10521" s="1">
        <v>40787</v>
      </c>
      <c r="E10521">
        <v>57.31</v>
      </c>
    </row>
    <row r="10522" spans="1:5" x14ac:dyDescent="0.2">
      <c r="A10522" t="s">
        <v>594</v>
      </c>
      <c r="B10522" t="s">
        <v>595</v>
      </c>
      <c r="C10522" t="s">
        <v>588</v>
      </c>
      <c r="D10522" s="1">
        <v>40787</v>
      </c>
      <c r="E10522">
        <v>49.07</v>
      </c>
    </row>
    <row r="10523" spans="1:5" x14ac:dyDescent="0.2">
      <c r="A10523" t="s">
        <v>596</v>
      </c>
      <c r="B10523" t="s">
        <v>597</v>
      </c>
      <c r="C10523" t="s">
        <v>588</v>
      </c>
      <c r="D10523" s="1">
        <v>40787</v>
      </c>
      <c r="E10523">
        <v>285.41000000000003</v>
      </c>
    </row>
    <row r="10524" spans="1:5" x14ac:dyDescent="0.2">
      <c r="A10524" t="s">
        <v>598</v>
      </c>
      <c r="B10524" t="s">
        <v>599</v>
      </c>
      <c r="C10524" t="s">
        <v>588</v>
      </c>
      <c r="D10524" s="1">
        <v>40787</v>
      </c>
      <c r="E10524">
        <v>104.19</v>
      </c>
    </row>
    <row r="10525" spans="1:5" x14ac:dyDescent="0.2">
      <c r="A10525" t="s">
        <v>602</v>
      </c>
      <c r="B10525" t="s">
        <v>603</v>
      </c>
      <c r="C10525" t="s">
        <v>604</v>
      </c>
      <c r="D10525" s="1">
        <v>40787</v>
      </c>
      <c r="E10525">
        <v>15.37</v>
      </c>
    </row>
    <row r="10526" spans="1:5" x14ac:dyDescent="0.2">
      <c r="A10526" t="s">
        <v>605</v>
      </c>
      <c r="B10526" t="s">
        <v>606</v>
      </c>
      <c r="C10526" t="s">
        <v>604</v>
      </c>
      <c r="D10526" s="1">
        <v>40787</v>
      </c>
      <c r="E10526">
        <v>14.24</v>
      </c>
    </row>
    <row r="10527" spans="1:5" x14ac:dyDescent="0.2">
      <c r="A10527" t="s">
        <v>607</v>
      </c>
      <c r="B10527" t="s">
        <v>608</v>
      </c>
      <c r="C10527" t="s">
        <v>591</v>
      </c>
      <c r="D10527" s="1">
        <v>40787</v>
      </c>
      <c r="E10527">
        <v>361.39</v>
      </c>
    </row>
    <row r="10528" spans="1:5" x14ac:dyDescent="0.2">
      <c r="A10528" t="s">
        <v>609</v>
      </c>
      <c r="B10528" t="s">
        <v>610</v>
      </c>
      <c r="C10528" t="s">
        <v>588</v>
      </c>
      <c r="D10528" s="1">
        <v>40787</v>
      </c>
      <c r="E10528">
        <v>97.92</v>
      </c>
    </row>
    <row r="10529" spans="1:5" x14ac:dyDescent="0.2">
      <c r="A10529" t="s">
        <v>616</v>
      </c>
      <c r="B10529" t="s">
        <v>617</v>
      </c>
      <c r="C10529" t="s">
        <v>591</v>
      </c>
      <c r="D10529" s="1">
        <v>40787</v>
      </c>
      <c r="E10529">
        <v>348.33</v>
      </c>
    </row>
    <row r="10530" spans="1:5" x14ac:dyDescent="0.2">
      <c r="A10530" t="s">
        <v>618</v>
      </c>
      <c r="B10530" t="s">
        <v>619</v>
      </c>
      <c r="C10530" t="s">
        <v>591</v>
      </c>
      <c r="D10530" s="1">
        <v>40787</v>
      </c>
      <c r="E10530">
        <v>2561.98</v>
      </c>
    </row>
    <row r="10531" spans="1:5" x14ac:dyDescent="0.2">
      <c r="A10531" t="s">
        <v>620</v>
      </c>
      <c r="B10531" t="s">
        <v>621</v>
      </c>
      <c r="C10531" t="s">
        <v>591</v>
      </c>
      <c r="D10531" s="1">
        <v>40787</v>
      </c>
      <c r="E10531">
        <v>396.17</v>
      </c>
    </row>
    <row r="10532" spans="1:5" x14ac:dyDescent="0.2">
      <c r="A10532" t="s">
        <v>622</v>
      </c>
      <c r="B10532" t="s">
        <v>623</v>
      </c>
      <c r="C10532" t="s">
        <v>591</v>
      </c>
      <c r="D10532" s="1">
        <v>40787</v>
      </c>
      <c r="E10532">
        <v>1649.69</v>
      </c>
    </row>
    <row r="10533" spans="1:5" x14ac:dyDescent="0.2">
      <c r="A10533" t="s">
        <v>624</v>
      </c>
      <c r="B10533" t="s">
        <v>625</v>
      </c>
      <c r="C10533" t="s">
        <v>591</v>
      </c>
      <c r="D10533" s="1">
        <v>40787</v>
      </c>
      <c r="E10533">
        <v>2983.64</v>
      </c>
    </row>
    <row r="10534" spans="1:5" x14ac:dyDescent="0.2">
      <c r="A10534" t="s">
        <v>630</v>
      </c>
      <c r="B10534" t="s">
        <v>631</v>
      </c>
      <c r="C10534" t="s">
        <v>604</v>
      </c>
      <c r="D10534" s="1">
        <v>40787</v>
      </c>
      <c r="E10534">
        <v>39.19</v>
      </c>
    </row>
    <row r="10535" spans="1:5" x14ac:dyDescent="0.2">
      <c r="A10535" t="s">
        <v>632</v>
      </c>
      <c r="B10535" t="s">
        <v>633</v>
      </c>
      <c r="C10535" t="s">
        <v>604</v>
      </c>
      <c r="D10535" s="1">
        <v>40787</v>
      </c>
      <c r="E10535">
        <v>26.02</v>
      </c>
    </row>
    <row r="10536" spans="1:5" x14ac:dyDescent="0.2">
      <c r="A10536" t="s">
        <v>634</v>
      </c>
      <c r="B10536" t="s">
        <v>635</v>
      </c>
      <c r="C10536" t="s">
        <v>604</v>
      </c>
      <c r="D10536" s="1">
        <v>40787</v>
      </c>
      <c r="E10536">
        <v>28.5</v>
      </c>
    </row>
    <row r="10537" spans="1:5" x14ac:dyDescent="0.2">
      <c r="A10537" t="s">
        <v>636</v>
      </c>
      <c r="B10537" t="s">
        <v>637</v>
      </c>
      <c r="C10537" t="s">
        <v>591</v>
      </c>
      <c r="D10537" s="1">
        <v>40787</v>
      </c>
      <c r="E10537">
        <v>4.29</v>
      </c>
    </row>
    <row r="10538" spans="1:5" x14ac:dyDescent="0.2">
      <c r="A10538" t="s">
        <v>638</v>
      </c>
      <c r="B10538" t="s">
        <v>639</v>
      </c>
      <c r="C10538" t="s">
        <v>591</v>
      </c>
      <c r="D10538" s="1">
        <v>40787</v>
      </c>
      <c r="E10538">
        <v>4.5</v>
      </c>
    </row>
    <row r="10539" spans="1:5" x14ac:dyDescent="0.2">
      <c r="A10539" t="s">
        <v>640</v>
      </c>
      <c r="B10539" t="s">
        <v>641</v>
      </c>
      <c r="C10539" t="s">
        <v>591</v>
      </c>
      <c r="D10539" s="1">
        <v>40787</v>
      </c>
      <c r="E10539">
        <v>2.66</v>
      </c>
    </row>
    <row r="10540" spans="1:5" x14ac:dyDescent="0.2">
      <c r="A10540" t="s">
        <v>642</v>
      </c>
      <c r="B10540" t="s">
        <v>643</v>
      </c>
      <c r="C10540" t="s">
        <v>591</v>
      </c>
      <c r="D10540" s="1">
        <v>40787</v>
      </c>
      <c r="E10540">
        <v>36.58</v>
      </c>
    </row>
    <row r="10541" spans="1:5" x14ac:dyDescent="0.2">
      <c r="A10541" t="s">
        <v>644</v>
      </c>
      <c r="B10541" t="s">
        <v>645</v>
      </c>
      <c r="C10541" t="s">
        <v>646</v>
      </c>
      <c r="D10541" s="1">
        <v>40787</v>
      </c>
      <c r="E10541">
        <v>1015.32</v>
      </c>
    </row>
    <row r="10542" spans="1:5" x14ac:dyDescent="0.2">
      <c r="A10542" t="s">
        <v>647</v>
      </c>
      <c r="B10542" t="s">
        <v>648</v>
      </c>
      <c r="C10542" t="s">
        <v>649</v>
      </c>
      <c r="D10542" s="1">
        <v>40787</v>
      </c>
      <c r="E10542">
        <v>13.69</v>
      </c>
    </row>
    <row r="10543" spans="1:5" x14ac:dyDescent="0.2">
      <c r="A10543" t="s">
        <v>652</v>
      </c>
      <c r="B10543" t="s">
        <v>653</v>
      </c>
      <c r="C10543" t="s">
        <v>591</v>
      </c>
      <c r="D10543" s="1">
        <v>40787</v>
      </c>
      <c r="E10543">
        <v>5.56</v>
      </c>
    </row>
    <row r="10544" spans="1:5" x14ac:dyDescent="0.2">
      <c r="A10544" t="s">
        <v>654</v>
      </c>
      <c r="B10544" t="s">
        <v>655</v>
      </c>
      <c r="C10544" t="s">
        <v>591</v>
      </c>
      <c r="D10544" s="1">
        <v>40787</v>
      </c>
      <c r="E10544">
        <v>95.74</v>
      </c>
    </row>
    <row r="10545" spans="1:5" x14ac:dyDescent="0.2">
      <c r="A10545" t="s">
        <v>656</v>
      </c>
      <c r="B10545" t="s">
        <v>657</v>
      </c>
      <c r="C10545" t="s">
        <v>658</v>
      </c>
      <c r="D10545" s="1">
        <v>40787</v>
      </c>
      <c r="E10545">
        <v>2.73</v>
      </c>
    </row>
    <row r="10546" spans="1:5" x14ac:dyDescent="0.2">
      <c r="A10546" t="s">
        <v>659</v>
      </c>
      <c r="B10546" t="s">
        <v>660</v>
      </c>
      <c r="C10546" t="s">
        <v>658</v>
      </c>
      <c r="D10546" s="1">
        <v>40787</v>
      </c>
      <c r="E10546">
        <v>5.33</v>
      </c>
    </row>
    <row r="10547" spans="1:5" x14ac:dyDescent="0.2">
      <c r="A10547" t="s">
        <v>661</v>
      </c>
      <c r="B10547" t="s">
        <v>662</v>
      </c>
      <c r="C10547" t="s">
        <v>658</v>
      </c>
      <c r="D10547" s="1">
        <v>40787</v>
      </c>
      <c r="E10547">
        <v>30.93</v>
      </c>
    </row>
    <row r="10548" spans="1:5" x14ac:dyDescent="0.2">
      <c r="A10548" t="s">
        <v>663</v>
      </c>
      <c r="B10548" t="s">
        <v>664</v>
      </c>
      <c r="C10548" t="s">
        <v>591</v>
      </c>
      <c r="D10548" s="1">
        <v>40787</v>
      </c>
      <c r="E10548">
        <v>2.5499999999999998</v>
      </c>
    </row>
    <row r="10549" spans="1:5" x14ac:dyDescent="0.2">
      <c r="A10549" t="s">
        <v>665</v>
      </c>
      <c r="B10549" t="s">
        <v>666</v>
      </c>
      <c r="C10549" t="s">
        <v>591</v>
      </c>
      <c r="D10549" s="1">
        <v>40787</v>
      </c>
      <c r="E10549">
        <v>2.2000000000000002</v>
      </c>
    </row>
    <row r="10550" spans="1:5" x14ac:dyDescent="0.2">
      <c r="A10550" t="s">
        <v>667</v>
      </c>
      <c r="B10550" t="s">
        <v>668</v>
      </c>
      <c r="C10550" t="s">
        <v>591</v>
      </c>
      <c r="D10550" s="1">
        <v>40787</v>
      </c>
      <c r="E10550">
        <v>51.93</v>
      </c>
    </row>
    <row r="10551" spans="1:5" x14ac:dyDescent="0.2">
      <c r="A10551" t="s">
        <v>669</v>
      </c>
      <c r="B10551" t="s">
        <v>670</v>
      </c>
      <c r="C10551" t="s">
        <v>591</v>
      </c>
      <c r="D10551" s="1">
        <v>40787</v>
      </c>
      <c r="E10551">
        <v>49</v>
      </c>
    </row>
    <row r="10552" spans="1:5" x14ac:dyDescent="0.2">
      <c r="A10552" t="s">
        <v>671</v>
      </c>
      <c r="B10552" t="s">
        <v>672</v>
      </c>
      <c r="C10552" t="s">
        <v>591</v>
      </c>
      <c r="D10552" s="1">
        <v>40787</v>
      </c>
      <c r="E10552">
        <v>23.92</v>
      </c>
    </row>
    <row r="10553" spans="1:5" x14ac:dyDescent="0.2">
      <c r="A10553" t="s">
        <v>673</v>
      </c>
      <c r="B10553" t="s">
        <v>674</v>
      </c>
      <c r="C10553" t="s">
        <v>591</v>
      </c>
      <c r="D10553" s="1">
        <v>40787</v>
      </c>
      <c r="E10553">
        <v>65.73</v>
      </c>
    </row>
    <row r="10554" spans="1:5" x14ac:dyDescent="0.2">
      <c r="A10554" t="s">
        <v>675</v>
      </c>
      <c r="B10554" t="s">
        <v>676</v>
      </c>
      <c r="C10554" t="s">
        <v>591</v>
      </c>
      <c r="D10554" s="1">
        <v>40787</v>
      </c>
      <c r="E10554">
        <v>17.37</v>
      </c>
    </row>
    <row r="10555" spans="1:5" x14ac:dyDescent="0.2">
      <c r="A10555" t="s">
        <v>677</v>
      </c>
      <c r="B10555" t="s">
        <v>678</v>
      </c>
      <c r="C10555" t="s">
        <v>591</v>
      </c>
      <c r="D10555" s="1">
        <v>40787</v>
      </c>
      <c r="E10555">
        <v>114.53</v>
      </c>
    </row>
    <row r="10556" spans="1:5" x14ac:dyDescent="0.2">
      <c r="A10556" t="s">
        <v>679</v>
      </c>
      <c r="B10556" t="s">
        <v>680</v>
      </c>
      <c r="C10556" t="s">
        <v>591</v>
      </c>
      <c r="D10556" s="1">
        <v>40787</v>
      </c>
      <c r="E10556">
        <v>386.23</v>
      </c>
    </row>
    <row r="10557" spans="1:5" x14ac:dyDescent="0.2">
      <c r="A10557" t="s">
        <v>681</v>
      </c>
      <c r="B10557" t="s">
        <v>682</v>
      </c>
      <c r="C10557" t="s">
        <v>591</v>
      </c>
      <c r="D10557" s="1">
        <v>40787</v>
      </c>
      <c r="E10557">
        <v>119.82</v>
      </c>
    </row>
    <row r="10558" spans="1:5" x14ac:dyDescent="0.2">
      <c r="A10558" t="s">
        <v>683</v>
      </c>
      <c r="B10558" t="s">
        <v>684</v>
      </c>
      <c r="C10558" t="s">
        <v>591</v>
      </c>
      <c r="D10558" s="1">
        <v>40787</v>
      </c>
      <c r="E10558">
        <v>30.1</v>
      </c>
    </row>
    <row r="10559" spans="1:5" x14ac:dyDescent="0.2">
      <c r="A10559" t="s">
        <v>685</v>
      </c>
      <c r="B10559" t="s">
        <v>686</v>
      </c>
      <c r="C10559" t="s">
        <v>591</v>
      </c>
      <c r="D10559" s="1">
        <v>40787</v>
      </c>
      <c r="E10559">
        <v>13.85</v>
      </c>
    </row>
    <row r="10560" spans="1:5" x14ac:dyDescent="0.2">
      <c r="A10560" t="s">
        <v>687</v>
      </c>
      <c r="B10560" t="s">
        <v>688</v>
      </c>
      <c r="C10560" t="s">
        <v>591</v>
      </c>
      <c r="D10560" s="1">
        <v>40787</v>
      </c>
      <c r="E10560">
        <v>16.45</v>
      </c>
    </row>
    <row r="10561" spans="1:5" x14ac:dyDescent="0.2">
      <c r="A10561" t="s">
        <v>689</v>
      </c>
      <c r="B10561" t="s">
        <v>690</v>
      </c>
      <c r="C10561" t="s">
        <v>591</v>
      </c>
      <c r="D10561" s="1">
        <v>40787</v>
      </c>
      <c r="E10561">
        <v>2340.9</v>
      </c>
    </row>
    <row r="10562" spans="1:5" x14ac:dyDescent="0.2">
      <c r="A10562" t="s">
        <v>691</v>
      </c>
      <c r="B10562" t="s">
        <v>692</v>
      </c>
      <c r="C10562" t="s">
        <v>591</v>
      </c>
      <c r="D10562" s="1">
        <v>40787</v>
      </c>
      <c r="E10562">
        <v>10.039999999999999</v>
      </c>
    </row>
    <row r="10563" spans="1:5" x14ac:dyDescent="0.2">
      <c r="A10563" t="s">
        <v>693</v>
      </c>
      <c r="B10563" t="s">
        <v>694</v>
      </c>
      <c r="C10563" t="s">
        <v>658</v>
      </c>
      <c r="D10563" s="1">
        <v>40787</v>
      </c>
      <c r="E10563">
        <v>29.67</v>
      </c>
    </row>
    <row r="10564" spans="1:5" x14ac:dyDescent="0.2">
      <c r="A10564" t="s">
        <v>695</v>
      </c>
      <c r="B10564" t="s">
        <v>696</v>
      </c>
      <c r="C10564" t="s">
        <v>591</v>
      </c>
      <c r="D10564" s="1">
        <v>40787</v>
      </c>
      <c r="E10564">
        <v>91.05</v>
      </c>
    </row>
    <row r="10565" spans="1:5" x14ac:dyDescent="0.2">
      <c r="A10565" t="s">
        <v>697</v>
      </c>
      <c r="B10565" t="s">
        <v>698</v>
      </c>
      <c r="C10565" t="s">
        <v>699</v>
      </c>
      <c r="D10565" s="1">
        <v>40787</v>
      </c>
      <c r="E10565">
        <v>548.23</v>
      </c>
    </row>
    <row r="10566" spans="1:5" x14ac:dyDescent="0.2">
      <c r="A10566" t="s">
        <v>700</v>
      </c>
      <c r="B10566" t="s">
        <v>701</v>
      </c>
      <c r="C10566" t="s">
        <v>699</v>
      </c>
      <c r="D10566" s="1">
        <v>40787</v>
      </c>
      <c r="E10566">
        <v>3886.46</v>
      </c>
    </row>
    <row r="10567" spans="1:5" x14ac:dyDescent="0.2">
      <c r="A10567" t="s">
        <v>702</v>
      </c>
      <c r="B10567" t="s">
        <v>703</v>
      </c>
      <c r="C10567" t="s">
        <v>699</v>
      </c>
      <c r="D10567" s="1">
        <v>40787</v>
      </c>
      <c r="E10567">
        <v>308.17</v>
      </c>
    </row>
    <row r="10568" spans="1:5" x14ac:dyDescent="0.2">
      <c r="A10568" t="s">
        <v>706</v>
      </c>
      <c r="B10568" t="s">
        <v>707</v>
      </c>
      <c r="C10568" t="s">
        <v>591</v>
      </c>
      <c r="D10568" s="1">
        <v>40787</v>
      </c>
      <c r="E10568">
        <v>5064.33</v>
      </c>
    </row>
    <row r="10569" spans="1:5" x14ac:dyDescent="0.2">
      <c r="A10569" t="s">
        <v>708</v>
      </c>
      <c r="B10569" t="s">
        <v>709</v>
      </c>
      <c r="C10569" t="s">
        <v>591</v>
      </c>
      <c r="D10569" s="1">
        <v>40787</v>
      </c>
      <c r="E10569">
        <v>6858.48</v>
      </c>
    </row>
    <row r="10570" spans="1:5" x14ac:dyDescent="0.2">
      <c r="A10570" t="s">
        <v>710</v>
      </c>
      <c r="B10570" t="s">
        <v>711</v>
      </c>
      <c r="C10570" t="s">
        <v>591</v>
      </c>
      <c r="D10570" s="1">
        <v>40787</v>
      </c>
      <c r="E10570">
        <v>9027.07</v>
      </c>
    </row>
    <row r="10571" spans="1:5" x14ac:dyDescent="0.2">
      <c r="A10571" t="s">
        <v>712</v>
      </c>
      <c r="B10571" t="s">
        <v>713</v>
      </c>
      <c r="C10571" t="s">
        <v>591</v>
      </c>
      <c r="D10571" s="1">
        <v>40787</v>
      </c>
      <c r="E10571">
        <v>1489.79</v>
      </c>
    </row>
    <row r="10572" spans="1:5" x14ac:dyDescent="0.2">
      <c r="A10572" t="s">
        <v>720</v>
      </c>
      <c r="B10572" t="s">
        <v>721</v>
      </c>
      <c r="C10572" t="s">
        <v>658</v>
      </c>
      <c r="D10572" s="1">
        <v>40787</v>
      </c>
      <c r="E10572">
        <v>20.83</v>
      </c>
    </row>
    <row r="10573" spans="1:5" x14ac:dyDescent="0.2">
      <c r="A10573" t="s">
        <v>722</v>
      </c>
      <c r="B10573" t="s">
        <v>723</v>
      </c>
      <c r="C10573" t="s">
        <v>724</v>
      </c>
      <c r="D10573" s="1">
        <v>40787</v>
      </c>
      <c r="E10573">
        <v>18</v>
      </c>
    </row>
    <row r="10574" spans="1:5" x14ac:dyDescent="0.2">
      <c r="A10574" t="s">
        <v>725</v>
      </c>
      <c r="B10574" t="s">
        <v>726</v>
      </c>
      <c r="C10574" t="s">
        <v>591</v>
      </c>
      <c r="D10574" s="1">
        <v>40787</v>
      </c>
      <c r="E10574">
        <v>73.5</v>
      </c>
    </row>
    <row r="10575" spans="1:5" x14ac:dyDescent="0.2">
      <c r="A10575" t="s">
        <v>727</v>
      </c>
      <c r="B10575" t="s">
        <v>728</v>
      </c>
      <c r="C10575" t="s">
        <v>729</v>
      </c>
      <c r="D10575" s="1">
        <v>40787</v>
      </c>
      <c r="E10575">
        <v>38.49</v>
      </c>
    </row>
    <row r="10576" spans="1:5" x14ac:dyDescent="0.2">
      <c r="A10576" t="s">
        <v>730</v>
      </c>
      <c r="B10576" t="s">
        <v>731</v>
      </c>
      <c r="C10576" t="s">
        <v>591</v>
      </c>
      <c r="D10576" s="1">
        <v>40787</v>
      </c>
      <c r="E10576">
        <v>122.67</v>
      </c>
    </row>
    <row r="10577" spans="1:5" x14ac:dyDescent="0.2">
      <c r="A10577" t="s">
        <v>732</v>
      </c>
      <c r="B10577" t="s">
        <v>733</v>
      </c>
      <c r="C10577" t="s">
        <v>591</v>
      </c>
      <c r="D10577" s="1">
        <v>40787</v>
      </c>
      <c r="E10577">
        <v>150.77000000000001</v>
      </c>
    </row>
    <row r="10578" spans="1:5" x14ac:dyDescent="0.2">
      <c r="A10578" t="s">
        <v>734</v>
      </c>
      <c r="B10578" t="s">
        <v>735</v>
      </c>
      <c r="C10578" t="s">
        <v>591</v>
      </c>
      <c r="D10578" s="1">
        <v>40787</v>
      </c>
      <c r="E10578">
        <v>27.33</v>
      </c>
    </row>
    <row r="10579" spans="1:5" x14ac:dyDescent="0.2">
      <c r="A10579" t="s">
        <v>736</v>
      </c>
      <c r="B10579" t="s">
        <v>737</v>
      </c>
      <c r="C10579" t="s">
        <v>591</v>
      </c>
      <c r="D10579" s="1">
        <v>40787</v>
      </c>
      <c r="E10579">
        <v>20.74</v>
      </c>
    </row>
    <row r="10580" spans="1:5" x14ac:dyDescent="0.2">
      <c r="A10580" t="s">
        <v>745</v>
      </c>
      <c r="B10580" t="s">
        <v>746</v>
      </c>
      <c r="C10580" t="s">
        <v>604</v>
      </c>
      <c r="D10580" s="1">
        <v>40787</v>
      </c>
      <c r="E10580">
        <v>29.76</v>
      </c>
    </row>
    <row r="10581" spans="1:5" x14ac:dyDescent="0.2">
      <c r="A10581" t="s">
        <v>747</v>
      </c>
      <c r="B10581" t="s">
        <v>748</v>
      </c>
      <c r="C10581" t="s">
        <v>604</v>
      </c>
      <c r="D10581" s="1">
        <v>40787</v>
      </c>
      <c r="E10581">
        <v>258.89999999999998</v>
      </c>
    </row>
    <row r="10582" spans="1:5" x14ac:dyDescent="0.2">
      <c r="A10582" t="s">
        <v>749</v>
      </c>
      <c r="B10582" t="s">
        <v>750</v>
      </c>
      <c r="C10582" t="s">
        <v>658</v>
      </c>
      <c r="D10582" s="1">
        <v>40787</v>
      </c>
      <c r="E10582">
        <v>5.54</v>
      </c>
    </row>
    <row r="10583" spans="1:5" x14ac:dyDescent="0.2">
      <c r="A10583" t="s">
        <v>751</v>
      </c>
      <c r="B10583" t="s">
        <v>752</v>
      </c>
      <c r="C10583" t="s">
        <v>658</v>
      </c>
      <c r="D10583" s="1">
        <v>40787</v>
      </c>
      <c r="E10583">
        <v>21.21</v>
      </c>
    </row>
    <row r="10584" spans="1:5" x14ac:dyDescent="0.2">
      <c r="A10584" t="s">
        <v>755</v>
      </c>
      <c r="B10584" t="s">
        <v>756</v>
      </c>
      <c r="C10584" t="s">
        <v>591</v>
      </c>
      <c r="D10584" s="1">
        <v>40787</v>
      </c>
      <c r="E10584">
        <v>26.38</v>
      </c>
    </row>
    <row r="10585" spans="1:5" x14ac:dyDescent="0.2">
      <c r="A10585" t="s">
        <v>757</v>
      </c>
      <c r="B10585" t="s">
        <v>758</v>
      </c>
      <c r="C10585" t="s">
        <v>729</v>
      </c>
      <c r="D10585" s="1">
        <v>40787</v>
      </c>
      <c r="E10585">
        <v>8.9499999999999993</v>
      </c>
    </row>
    <row r="10586" spans="1:5" x14ac:dyDescent="0.2">
      <c r="A10586" t="s">
        <v>759</v>
      </c>
      <c r="B10586" t="s">
        <v>760</v>
      </c>
      <c r="C10586" t="s">
        <v>604</v>
      </c>
      <c r="D10586" s="1">
        <v>40787</v>
      </c>
      <c r="E10586">
        <v>46.67</v>
      </c>
    </row>
    <row r="10587" spans="1:5" x14ac:dyDescent="0.2">
      <c r="A10587" t="s">
        <v>761</v>
      </c>
      <c r="B10587" t="s">
        <v>762</v>
      </c>
      <c r="C10587" t="s">
        <v>591</v>
      </c>
      <c r="D10587" s="1">
        <v>40787</v>
      </c>
      <c r="E10587">
        <v>123.01</v>
      </c>
    </row>
    <row r="10588" spans="1:5" x14ac:dyDescent="0.2">
      <c r="A10588" t="s">
        <v>763</v>
      </c>
      <c r="B10588" t="s">
        <v>764</v>
      </c>
      <c r="C10588" t="s">
        <v>591</v>
      </c>
      <c r="D10588" s="1">
        <v>40787</v>
      </c>
      <c r="E10588">
        <v>113.8</v>
      </c>
    </row>
    <row r="10589" spans="1:5" x14ac:dyDescent="0.2">
      <c r="A10589" t="s">
        <v>765</v>
      </c>
      <c r="B10589" t="s">
        <v>766</v>
      </c>
      <c r="C10589" t="s">
        <v>767</v>
      </c>
      <c r="D10589" s="1">
        <v>40787</v>
      </c>
      <c r="E10589">
        <v>23.11</v>
      </c>
    </row>
    <row r="10590" spans="1:5" x14ac:dyDescent="0.2">
      <c r="A10590" t="s">
        <v>768</v>
      </c>
      <c r="B10590" t="s">
        <v>769</v>
      </c>
      <c r="C10590" t="s">
        <v>591</v>
      </c>
      <c r="D10590" s="1">
        <v>40787</v>
      </c>
      <c r="E10590">
        <v>396.58</v>
      </c>
    </row>
    <row r="10591" spans="1:5" x14ac:dyDescent="0.2">
      <c r="A10591" t="s">
        <v>772</v>
      </c>
      <c r="B10591" t="s">
        <v>773</v>
      </c>
      <c r="C10591" t="s">
        <v>724</v>
      </c>
      <c r="D10591" s="1">
        <v>40787</v>
      </c>
      <c r="E10591">
        <v>16.37</v>
      </c>
    </row>
    <row r="10592" spans="1:5" x14ac:dyDescent="0.2">
      <c r="A10592" t="s">
        <v>774</v>
      </c>
      <c r="B10592" t="s">
        <v>775</v>
      </c>
      <c r="C10592" t="s">
        <v>724</v>
      </c>
      <c r="D10592" s="1">
        <v>40787</v>
      </c>
      <c r="E10592">
        <v>25.64</v>
      </c>
    </row>
    <row r="10593" spans="1:5" x14ac:dyDescent="0.2">
      <c r="A10593" t="s">
        <v>776</v>
      </c>
      <c r="B10593" t="s">
        <v>777</v>
      </c>
      <c r="C10593" t="s">
        <v>724</v>
      </c>
      <c r="D10593" s="1">
        <v>40787</v>
      </c>
      <c r="E10593">
        <v>28.45</v>
      </c>
    </row>
    <row r="10594" spans="1:5" x14ac:dyDescent="0.2">
      <c r="A10594" t="s">
        <v>778</v>
      </c>
      <c r="B10594" t="s">
        <v>779</v>
      </c>
      <c r="C10594" t="s">
        <v>729</v>
      </c>
      <c r="D10594" s="1">
        <v>40787</v>
      </c>
      <c r="E10594">
        <v>2.0299999999999998</v>
      </c>
    </row>
    <row r="10595" spans="1:5" x14ac:dyDescent="0.2">
      <c r="A10595" t="s">
        <v>780</v>
      </c>
      <c r="B10595" t="s">
        <v>781</v>
      </c>
      <c r="C10595" t="s">
        <v>724</v>
      </c>
      <c r="D10595" s="1">
        <v>40787</v>
      </c>
      <c r="E10595">
        <v>22.75</v>
      </c>
    </row>
    <row r="10596" spans="1:5" x14ac:dyDescent="0.2">
      <c r="A10596" t="s">
        <v>782</v>
      </c>
      <c r="B10596" t="s">
        <v>783</v>
      </c>
      <c r="C10596" t="s">
        <v>724</v>
      </c>
      <c r="D10596" s="1">
        <v>40787</v>
      </c>
      <c r="E10596">
        <v>23.01</v>
      </c>
    </row>
    <row r="10597" spans="1:5" x14ac:dyDescent="0.2">
      <c r="A10597" t="s">
        <v>784</v>
      </c>
      <c r="B10597" t="s">
        <v>785</v>
      </c>
      <c r="C10597" t="s">
        <v>724</v>
      </c>
      <c r="D10597" s="1">
        <v>40787</v>
      </c>
      <c r="E10597">
        <v>12.54</v>
      </c>
    </row>
    <row r="10598" spans="1:5" x14ac:dyDescent="0.2">
      <c r="A10598" t="s">
        <v>788</v>
      </c>
      <c r="B10598" t="s">
        <v>789</v>
      </c>
      <c r="C10598" t="s">
        <v>604</v>
      </c>
      <c r="D10598" s="1">
        <v>40787</v>
      </c>
      <c r="E10598">
        <v>20.3</v>
      </c>
    </row>
    <row r="10599" spans="1:5" x14ac:dyDescent="0.2">
      <c r="A10599" t="s">
        <v>790</v>
      </c>
      <c r="B10599" t="s">
        <v>791</v>
      </c>
      <c r="C10599" t="s">
        <v>604</v>
      </c>
      <c r="D10599" s="1">
        <v>40787</v>
      </c>
      <c r="E10599">
        <v>368.62</v>
      </c>
    </row>
    <row r="10600" spans="1:5" x14ac:dyDescent="0.2">
      <c r="A10600" t="s">
        <v>792</v>
      </c>
      <c r="B10600" t="s">
        <v>793</v>
      </c>
      <c r="C10600" t="s">
        <v>604</v>
      </c>
      <c r="D10600" s="1">
        <v>40787</v>
      </c>
      <c r="E10600">
        <v>46.28</v>
      </c>
    </row>
    <row r="10601" spans="1:5" x14ac:dyDescent="0.2">
      <c r="A10601" t="s">
        <v>794</v>
      </c>
      <c r="B10601" t="s">
        <v>795</v>
      </c>
      <c r="C10601" t="s">
        <v>604</v>
      </c>
      <c r="D10601" s="1">
        <v>40787</v>
      </c>
      <c r="E10601">
        <v>42.12</v>
      </c>
    </row>
    <row r="10602" spans="1:5" x14ac:dyDescent="0.2">
      <c r="A10602" t="s">
        <v>796</v>
      </c>
      <c r="B10602" t="s">
        <v>797</v>
      </c>
      <c r="C10602" t="s">
        <v>604</v>
      </c>
      <c r="D10602" s="1">
        <v>40787</v>
      </c>
      <c r="E10602">
        <v>49.88</v>
      </c>
    </row>
    <row r="10603" spans="1:5" x14ac:dyDescent="0.2">
      <c r="A10603" t="s">
        <v>798</v>
      </c>
      <c r="B10603" t="s">
        <v>799</v>
      </c>
      <c r="C10603" t="s">
        <v>658</v>
      </c>
      <c r="D10603" s="1">
        <v>40787</v>
      </c>
      <c r="E10603">
        <v>17.440000000000001</v>
      </c>
    </row>
    <row r="10604" spans="1:5" x14ac:dyDescent="0.2">
      <c r="A10604" t="s">
        <v>800</v>
      </c>
      <c r="B10604" t="s">
        <v>801</v>
      </c>
      <c r="C10604" t="s">
        <v>658</v>
      </c>
      <c r="D10604" s="1">
        <v>40787</v>
      </c>
      <c r="E10604">
        <v>21.21</v>
      </c>
    </row>
    <row r="10605" spans="1:5" x14ac:dyDescent="0.2">
      <c r="A10605" t="s">
        <v>802</v>
      </c>
      <c r="B10605" t="s">
        <v>803</v>
      </c>
      <c r="C10605" t="s">
        <v>604</v>
      </c>
      <c r="D10605" s="1">
        <v>40787</v>
      </c>
      <c r="E10605">
        <v>39.64</v>
      </c>
    </row>
    <row r="10606" spans="1:5" x14ac:dyDescent="0.2">
      <c r="A10606" t="s">
        <v>804</v>
      </c>
      <c r="B10606" t="s">
        <v>805</v>
      </c>
      <c r="C10606" t="s">
        <v>591</v>
      </c>
      <c r="D10606" s="1">
        <v>40787</v>
      </c>
      <c r="E10606">
        <v>13.33</v>
      </c>
    </row>
    <row r="10607" spans="1:5" x14ac:dyDescent="0.2">
      <c r="A10607" t="s">
        <v>806</v>
      </c>
      <c r="B10607" t="s">
        <v>807</v>
      </c>
      <c r="C10607" t="s">
        <v>808</v>
      </c>
      <c r="D10607" s="1">
        <v>40787</v>
      </c>
      <c r="E10607">
        <v>50.28</v>
      </c>
    </row>
    <row r="10608" spans="1:5" x14ac:dyDescent="0.2">
      <c r="A10608" t="s">
        <v>809</v>
      </c>
      <c r="B10608" t="s">
        <v>810</v>
      </c>
      <c r="C10608" t="s">
        <v>591</v>
      </c>
      <c r="D10608" s="1">
        <v>40787</v>
      </c>
      <c r="E10608">
        <v>95.7</v>
      </c>
    </row>
    <row r="10609" spans="1:5" x14ac:dyDescent="0.2">
      <c r="A10609" t="s">
        <v>811</v>
      </c>
      <c r="B10609" t="s">
        <v>812</v>
      </c>
      <c r="C10609" t="s">
        <v>591</v>
      </c>
      <c r="D10609" s="1">
        <v>40787</v>
      </c>
      <c r="E10609">
        <v>13.45</v>
      </c>
    </row>
    <row r="10610" spans="1:5" x14ac:dyDescent="0.2">
      <c r="A10610" t="s">
        <v>815</v>
      </c>
      <c r="B10610" t="s">
        <v>816</v>
      </c>
      <c r="C10610" t="s">
        <v>591</v>
      </c>
      <c r="D10610" s="1">
        <v>40787</v>
      </c>
      <c r="E10610">
        <v>131.91</v>
      </c>
    </row>
    <row r="10611" spans="1:5" x14ac:dyDescent="0.2">
      <c r="A10611" t="s">
        <v>817</v>
      </c>
      <c r="B10611" t="s">
        <v>818</v>
      </c>
      <c r="C10611" t="s">
        <v>591</v>
      </c>
      <c r="D10611" s="1">
        <v>40787</v>
      </c>
      <c r="E10611">
        <v>32.659999999999997</v>
      </c>
    </row>
    <row r="10612" spans="1:5" x14ac:dyDescent="0.2">
      <c r="A10612" t="s">
        <v>819</v>
      </c>
      <c r="B10612" t="s">
        <v>820</v>
      </c>
      <c r="C10612" t="s">
        <v>591</v>
      </c>
      <c r="D10612" s="1">
        <v>40787</v>
      </c>
      <c r="E10612">
        <v>165.59</v>
      </c>
    </row>
    <row r="10613" spans="1:5" x14ac:dyDescent="0.2">
      <c r="A10613" t="s">
        <v>821</v>
      </c>
      <c r="B10613" t="s">
        <v>822</v>
      </c>
      <c r="C10613" t="s">
        <v>658</v>
      </c>
      <c r="D10613" s="1">
        <v>40787</v>
      </c>
      <c r="E10613">
        <v>2.34</v>
      </c>
    </row>
    <row r="10614" spans="1:5" x14ac:dyDescent="0.2">
      <c r="A10614" t="s">
        <v>823</v>
      </c>
      <c r="B10614" t="s">
        <v>824</v>
      </c>
      <c r="C10614" t="s">
        <v>591</v>
      </c>
      <c r="D10614" s="1">
        <v>40787</v>
      </c>
      <c r="E10614">
        <v>91.47</v>
      </c>
    </row>
    <row r="10615" spans="1:5" x14ac:dyDescent="0.2">
      <c r="A10615" t="s">
        <v>825</v>
      </c>
      <c r="B10615" t="s">
        <v>826</v>
      </c>
      <c r="C10615" t="s">
        <v>591</v>
      </c>
      <c r="D10615" s="1">
        <v>40787</v>
      </c>
      <c r="E10615">
        <v>373.62</v>
      </c>
    </row>
    <row r="10616" spans="1:5" x14ac:dyDescent="0.2">
      <c r="A10616" t="s">
        <v>827</v>
      </c>
      <c r="B10616" t="s">
        <v>828</v>
      </c>
      <c r="C10616" t="s">
        <v>591</v>
      </c>
      <c r="D10616" s="1">
        <v>40787</v>
      </c>
      <c r="E10616">
        <v>112.29</v>
      </c>
    </row>
    <row r="10617" spans="1:5" x14ac:dyDescent="0.2">
      <c r="A10617" t="s">
        <v>829</v>
      </c>
      <c r="B10617" t="s">
        <v>830</v>
      </c>
      <c r="C10617" t="s">
        <v>591</v>
      </c>
      <c r="D10617" s="1">
        <v>40787</v>
      </c>
      <c r="E10617">
        <v>394.91</v>
      </c>
    </row>
    <row r="10618" spans="1:5" x14ac:dyDescent="0.2">
      <c r="A10618" t="s">
        <v>831</v>
      </c>
      <c r="B10618" t="s">
        <v>832</v>
      </c>
      <c r="C10618" t="s">
        <v>591</v>
      </c>
      <c r="D10618" s="1">
        <v>40787</v>
      </c>
      <c r="E10618">
        <v>150.16</v>
      </c>
    </row>
    <row r="10619" spans="1:5" x14ac:dyDescent="0.2">
      <c r="A10619" t="s">
        <v>833</v>
      </c>
      <c r="B10619" t="s">
        <v>834</v>
      </c>
      <c r="C10619" t="s">
        <v>591</v>
      </c>
      <c r="D10619" s="1">
        <v>40787</v>
      </c>
      <c r="E10619">
        <v>44.67</v>
      </c>
    </row>
    <row r="10620" spans="1:5" x14ac:dyDescent="0.2">
      <c r="A10620" t="s">
        <v>835</v>
      </c>
      <c r="B10620" t="s">
        <v>836</v>
      </c>
      <c r="C10620" t="s">
        <v>591</v>
      </c>
      <c r="D10620" s="1">
        <v>40787</v>
      </c>
      <c r="E10620">
        <v>268.75</v>
      </c>
    </row>
    <row r="10621" spans="1:5" x14ac:dyDescent="0.2">
      <c r="A10621" t="s">
        <v>837</v>
      </c>
      <c r="B10621" t="s">
        <v>838</v>
      </c>
      <c r="C10621" t="s">
        <v>591</v>
      </c>
      <c r="D10621" s="1">
        <v>40787</v>
      </c>
      <c r="E10621">
        <v>58.79</v>
      </c>
    </row>
    <row r="10622" spans="1:5" x14ac:dyDescent="0.2">
      <c r="A10622" t="s">
        <v>839</v>
      </c>
      <c r="B10622" t="s">
        <v>840</v>
      </c>
      <c r="C10622" t="s">
        <v>591</v>
      </c>
      <c r="D10622" s="1">
        <v>40787</v>
      </c>
      <c r="E10622">
        <v>11.23</v>
      </c>
    </row>
    <row r="10623" spans="1:5" x14ac:dyDescent="0.2">
      <c r="A10623" t="s">
        <v>841</v>
      </c>
      <c r="B10623" t="s">
        <v>842</v>
      </c>
      <c r="C10623" t="s">
        <v>591</v>
      </c>
      <c r="D10623" s="1">
        <v>40787</v>
      </c>
      <c r="E10623">
        <v>13.16</v>
      </c>
    </row>
    <row r="10624" spans="1:5" x14ac:dyDescent="0.2">
      <c r="A10624" t="s">
        <v>843</v>
      </c>
      <c r="B10624" t="s">
        <v>844</v>
      </c>
      <c r="C10624" t="s">
        <v>591</v>
      </c>
      <c r="D10624" s="1">
        <v>40787</v>
      </c>
      <c r="E10624">
        <v>1017.6</v>
      </c>
    </row>
    <row r="10625" spans="1:5" x14ac:dyDescent="0.2">
      <c r="A10625" t="s">
        <v>845</v>
      </c>
      <c r="B10625" t="s">
        <v>846</v>
      </c>
      <c r="C10625" t="s">
        <v>658</v>
      </c>
      <c r="D10625" s="1">
        <v>40787</v>
      </c>
      <c r="E10625">
        <v>250.87</v>
      </c>
    </row>
    <row r="10626" spans="1:5" x14ac:dyDescent="0.2">
      <c r="A10626" t="s">
        <v>847</v>
      </c>
      <c r="B10626" t="s">
        <v>848</v>
      </c>
      <c r="C10626" t="s">
        <v>591</v>
      </c>
      <c r="D10626" s="1">
        <v>40787</v>
      </c>
      <c r="E10626">
        <v>585.95000000000005</v>
      </c>
    </row>
    <row r="10627" spans="1:5" x14ac:dyDescent="0.2">
      <c r="A10627" t="s">
        <v>849</v>
      </c>
      <c r="B10627" t="s">
        <v>850</v>
      </c>
      <c r="C10627" t="s">
        <v>591</v>
      </c>
      <c r="D10627" s="1">
        <v>40787</v>
      </c>
      <c r="E10627">
        <v>147.16999999999999</v>
      </c>
    </row>
    <row r="10628" spans="1:5" x14ac:dyDescent="0.2">
      <c r="A10628" t="s">
        <v>851</v>
      </c>
      <c r="B10628" t="s">
        <v>852</v>
      </c>
      <c r="C10628" t="s">
        <v>591</v>
      </c>
      <c r="D10628" s="1">
        <v>40787</v>
      </c>
      <c r="E10628">
        <v>106.15</v>
      </c>
    </row>
    <row r="10629" spans="1:5" x14ac:dyDescent="0.2">
      <c r="A10629" t="s">
        <v>853</v>
      </c>
      <c r="B10629" t="s">
        <v>854</v>
      </c>
      <c r="C10629" t="s">
        <v>591</v>
      </c>
      <c r="D10629" s="1">
        <v>40787</v>
      </c>
      <c r="E10629">
        <v>25.7</v>
      </c>
    </row>
    <row r="10630" spans="1:5" x14ac:dyDescent="0.2">
      <c r="A10630" t="s">
        <v>855</v>
      </c>
      <c r="B10630" t="s">
        <v>856</v>
      </c>
      <c r="C10630" t="s">
        <v>658</v>
      </c>
      <c r="D10630" s="1">
        <v>40787</v>
      </c>
      <c r="E10630">
        <v>5.74</v>
      </c>
    </row>
    <row r="10631" spans="1:5" x14ac:dyDescent="0.2">
      <c r="A10631" t="s">
        <v>857</v>
      </c>
      <c r="B10631" t="s">
        <v>858</v>
      </c>
      <c r="C10631" t="s">
        <v>591</v>
      </c>
      <c r="D10631" s="1">
        <v>40787</v>
      </c>
      <c r="E10631">
        <v>4.05</v>
      </c>
    </row>
    <row r="10632" spans="1:5" x14ac:dyDescent="0.2">
      <c r="A10632" t="s">
        <v>859</v>
      </c>
      <c r="B10632" t="s">
        <v>860</v>
      </c>
      <c r="C10632" t="s">
        <v>591</v>
      </c>
      <c r="D10632" s="1">
        <v>40787</v>
      </c>
      <c r="E10632">
        <v>88.71</v>
      </c>
    </row>
    <row r="10633" spans="1:5" x14ac:dyDescent="0.2">
      <c r="A10633" t="s">
        <v>861</v>
      </c>
      <c r="B10633" t="s">
        <v>862</v>
      </c>
      <c r="C10633" t="s">
        <v>591</v>
      </c>
      <c r="D10633" s="1">
        <v>40787</v>
      </c>
      <c r="E10633">
        <v>64.81</v>
      </c>
    </row>
    <row r="10634" spans="1:5" x14ac:dyDescent="0.2">
      <c r="A10634" t="s">
        <v>863</v>
      </c>
      <c r="B10634" t="s">
        <v>864</v>
      </c>
      <c r="C10634" t="s">
        <v>591</v>
      </c>
      <c r="D10634" s="1">
        <v>40787</v>
      </c>
      <c r="E10634">
        <v>17.670000000000002</v>
      </c>
    </row>
    <row r="10635" spans="1:5" x14ac:dyDescent="0.2">
      <c r="A10635" t="s">
        <v>865</v>
      </c>
      <c r="B10635" t="s">
        <v>866</v>
      </c>
      <c r="C10635" t="s">
        <v>591</v>
      </c>
      <c r="D10635" s="1">
        <v>40787</v>
      </c>
      <c r="E10635">
        <v>24.49</v>
      </c>
    </row>
    <row r="10636" spans="1:5" x14ac:dyDescent="0.2">
      <c r="A10636" t="s">
        <v>867</v>
      </c>
      <c r="B10636" t="s">
        <v>868</v>
      </c>
      <c r="C10636" t="s">
        <v>591</v>
      </c>
      <c r="D10636" s="1">
        <v>40787</v>
      </c>
      <c r="E10636">
        <v>18.39</v>
      </c>
    </row>
    <row r="10637" spans="1:5" x14ac:dyDescent="0.2">
      <c r="A10637" t="s">
        <v>869</v>
      </c>
      <c r="B10637" t="s">
        <v>870</v>
      </c>
      <c r="C10637" t="s">
        <v>591</v>
      </c>
      <c r="D10637" s="1">
        <v>40787</v>
      </c>
      <c r="E10637">
        <v>254.04</v>
      </c>
    </row>
    <row r="10638" spans="1:5" x14ac:dyDescent="0.2">
      <c r="A10638" t="s">
        <v>871</v>
      </c>
      <c r="B10638" t="s">
        <v>872</v>
      </c>
      <c r="C10638" t="s">
        <v>591</v>
      </c>
      <c r="D10638" s="1">
        <v>40787</v>
      </c>
      <c r="E10638">
        <v>90.02</v>
      </c>
    </row>
    <row r="10639" spans="1:5" x14ac:dyDescent="0.2">
      <c r="A10639" t="s">
        <v>873</v>
      </c>
      <c r="B10639" t="s">
        <v>874</v>
      </c>
      <c r="C10639" t="s">
        <v>591</v>
      </c>
      <c r="D10639" s="1">
        <v>40787</v>
      </c>
      <c r="E10639">
        <v>130.93</v>
      </c>
    </row>
    <row r="10640" spans="1:5" x14ac:dyDescent="0.2">
      <c r="A10640" t="s">
        <v>875</v>
      </c>
      <c r="B10640" t="s">
        <v>876</v>
      </c>
      <c r="C10640" t="s">
        <v>591</v>
      </c>
      <c r="D10640" s="1">
        <v>40787</v>
      </c>
      <c r="E10640">
        <v>1500</v>
      </c>
    </row>
    <row r="10641" spans="1:5" x14ac:dyDescent="0.2">
      <c r="A10641" t="s">
        <v>879</v>
      </c>
      <c r="B10641" t="s">
        <v>880</v>
      </c>
      <c r="C10641" t="s">
        <v>604</v>
      </c>
      <c r="D10641" s="1">
        <v>40787</v>
      </c>
      <c r="E10641">
        <v>80.209999999999994</v>
      </c>
    </row>
    <row r="10642" spans="1:5" x14ac:dyDescent="0.2">
      <c r="A10642" t="s">
        <v>881</v>
      </c>
      <c r="B10642" t="s">
        <v>882</v>
      </c>
      <c r="C10642" t="s">
        <v>604</v>
      </c>
      <c r="D10642" s="1">
        <v>40787</v>
      </c>
      <c r="E10642">
        <v>111.32</v>
      </c>
    </row>
    <row r="10643" spans="1:5" x14ac:dyDescent="0.2">
      <c r="A10643" t="s">
        <v>885</v>
      </c>
      <c r="B10643" t="s">
        <v>886</v>
      </c>
      <c r="C10643" t="s">
        <v>887</v>
      </c>
      <c r="D10643" s="1">
        <v>40787</v>
      </c>
      <c r="E10643">
        <v>4.83</v>
      </c>
    </row>
    <row r="10644" spans="1:5" x14ac:dyDescent="0.2">
      <c r="A10644" t="s">
        <v>888</v>
      </c>
      <c r="B10644" t="s">
        <v>889</v>
      </c>
      <c r="C10644" t="s">
        <v>591</v>
      </c>
      <c r="D10644" s="1">
        <v>40787</v>
      </c>
      <c r="E10644">
        <v>433142.65</v>
      </c>
    </row>
    <row r="10645" spans="1:5" x14ac:dyDescent="0.2">
      <c r="A10645" t="s">
        <v>890</v>
      </c>
      <c r="B10645" t="s">
        <v>891</v>
      </c>
      <c r="C10645" t="s">
        <v>591</v>
      </c>
      <c r="D10645" s="1">
        <v>40787</v>
      </c>
      <c r="E10645">
        <v>2408.2600000000002</v>
      </c>
    </row>
    <row r="10646" spans="1:5" x14ac:dyDescent="0.2">
      <c r="A10646" t="s">
        <v>894</v>
      </c>
      <c r="B10646" t="s">
        <v>895</v>
      </c>
      <c r="C10646" t="s">
        <v>559</v>
      </c>
      <c r="D10646" s="1">
        <v>40787</v>
      </c>
      <c r="E10646">
        <v>75917.789999999994</v>
      </c>
    </row>
    <row r="10647" spans="1:5" x14ac:dyDescent="0.2">
      <c r="A10647" t="s">
        <v>896</v>
      </c>
      <c r="B10647" t="s">
        <v>897</v>
      </c>
      <c r="C10647" t="s">
        <v>559</v>
      </c>
      <c r="D10647" s="1">
        <v>40787</v>
      </c>
      <c r="E10647">
        <v>2167.73</v>
      </c>
    </row>
    <row r="10648" spans="1:5" x14ac:dyDescent="0.2">
      <c r="A10648" t="s">
        <v>900</v>
      </c>
      <c r="B10648" t="s">
        <v>901</v>
      </c>
      <c r="C10648" t="s">
        <v>559</v>
      </c>
      <c r="D10648" s="1">
        <v>40787</v>
      </c>
      <c r="E10648">
        <v>4.2249999999999996</v>
      </c>
    </row>
    <row r="10649" spans="1:5" x14ac:dyDescent="0.2">
      <c r="A10649" t="s">
        <v>561</v>
      </c>
      <c r="B10649" t="s">
        <v>562</v>
      </c>
      <c r="C10649" t="s">
        <v>563</v>
      </c>
      <c r="D10649" s="1">
        <v>40817</v>
      </c>
      <c r="E10649">
        <v>42.74</v>
      </c>
    </row>
    <row r="10650" spans="1:5" x14ac:dyDescent="0.2">
      <c r="A10650" t="s">
        <v>564</v>
      </c>
      <c r="B10650" t="s">
        <v>565</v>
      </c>
      <c r="C10650" t="s">
        <v>563</v>
      </c>
      <c r="D10650" s="1">
        <v>40817</v>
      </c>
      <c r="E10650">
        <v>36.4</v>
      </c>
    </row>
    <row r="10651" spans="1:5" x14ac:dyDescent="0.2">
      <c r="A10651" t="s">
        <v>566</v>
      </c>
      <c r="B10651" t="s">
        <v>567</v>
      </c>
      <c r="C10651" t="s">
        <v>563</v>
      </c>
      <c r="D10651" s="1">
        <v>40817</v>
      </c>
      <c r="E10651">
        <v>33.54</v>
      </c>
    </row>
    <row r="10652" spans="1:5" x14ac:dyDescent="0.2">
      <c r="A10652" t="s">
        <v>568</v>
      </c>
      <c r="B10652" t="s">
        <v>569</v>
      </c>
      <c r="C10652" t="s">
        <v>563</v>
      </c>
      <c r="D10652" s="1">
        <v>40817</v>
      </c>
      <c r="E10652">
        <v>30.8</v>
      </c>
    </row>
    <row r="10653" spans="1:5" x14ac:dyDescent="0.2">
      <c r="A10653" t="s">
        <v>572</v>
      </c>
      <c r="B10653" t="s">
        <v>573</v>
      </c>
      <c r="C10653" t="s">
        <v>574</v>
      </c>
      <c r="D10653" s="1">
        <v>40817</v>
      </c>
      <c r="E10653">
        <v>20.73</v>
      </c>
    </row>
    <row r="10654" spans="1:5" x14ac:dyDescent="0.2">
      <c r="A10654" t="s">
        <v>575</v>
      </c>
      <c r="B10654" t="s">
        <v>576</v>
      </c>
      <c r="C10654" t="s">
        <v>574</v>
      </c>
      <c r="D10654" s="1">
        <v>40817</v>
      </c>
      <c r="E10654">
        <v>24.25</v>
      </c>
    </row>
    <row r="10655" spans="1:5" x14ac:dyDescent="0.2">
      <c r="A10655" t="s">
        <v>577</v>
      </c>
      <c r="B10655" t="s">
        <v>578</v>
      </c>
      <c r="C10655" t="s">
        <v>574</v>
      </c>
      <c r="D10655" s="1">
        <v>40817</v>
      </c>
      <c r="E10655">
        <v>35.700000000000003</v>
      </c>
    </row>
    <row r="10656" spans="1:5" x14ac:dyDescent="0.2">
      <c r="A10656" t="s">
        <v>579</v>
      </c>
      <c r="B10656" t="s">
        <v>580</v>
      </c>
      <c r="C10656" t="s">
        <v>581</v>
      </c>
      <c r="D10656" s="1">
        <v>40817</v>
      </c>
      <c r="E10656">
        <v>9.0399999999999991</v>
      </c>
    </row>
    <row r="10657" spans="1:5" x14ac:dyDescent="0.2">
      <c r="A10657" t="s">
        <v>582</v>
      </c>
      <c r="B10657" t="s">
        <v>583</v>
      </c>
      <c r="C10657" t="s">
        <v>581</v>
      </c>
      <c r="D10657" s="1">
        <v>40817</v>
      </c>
      <c r="E10657">
        <v>5.53</v>
      </c>
    </row>
    <row r="10658" spans="1:5" x14ac:dyDescent="0.2">
      <c r="A10658" t="s">
        <v>584</v>
      </c>
      <c r="B10658" t="s">
        <v>585</v>
      </c>
      <c r="C10658" t="s">
        <v>574</v>
      </c>
      <c r="D10658" s="1">
        <v>40817</v>
      </c>
      <c r="E10658">
        <v>30.08</v>
      </c>
    </row>
    <row r="10659" spans="1:5" x14ac:dyDescent="0.2">
      <c r="A10659" t="s">
        <v>586</v>
      </c>
      <c r="B10659" t="s">
        <v>587</v>
      </c>
      <c r="C10659" t="s">
        <v>588</v>
      </c>
      <c r="D10659" s="1">
        <v>40817</v>
      </c>
      <c r="E10659">
        <v>548.4</v>
      </c>
    </row>
    <row r="10660" spans="1:5" x14ac:dyDescent="0.2">
      <c r="A10660" t="s">
        <v>589</v>
      </c>
      <c r="B10660" t="s">
        <v>590</v>
      </c>
      <c r="C10660" t="s">
        <v>591</v>
      </c>
      <c r="D10660" s="1">
        <v>40817</v>
      </c>
      <c r="E10660">
        <v>60.32</v>
      </c>
    </row>
    <row r="10661" spans="1:5" x14ac:dyDescent="0.2">
      <c r="A10661" t="s">
        <v>594</v>
      </c>
      <c r="B10661" t="s">
        <v>595</v>
      </c>
      <c r="C10661" t="s">
        <v>588</v>
      </c>
      <c r="D10661" s="1">
        <v>40817</v>
      </c>
      <c r="E10661">
        <v>49.07</v>
      </c>
    </row>
    <row r="10662" spans="1:5" x14ac:dyDescent="0.2">
      <c r="A10662" t="s">
        <v>596</v>
      </c>
      <c r="B10662" t="s">
        <v>597</v>
      </c>
      <c r="C10662" t="s">
        <v>588</v>
      </c>
      <c r="D10662" s="1">
        <v>40817</v>
      </c>
      <c r="E10662">
        <v>285.41000000000003</v>
      </c>
    </row>
    <row r="10663" spans="1:5" x14ac:dyDescent="0.2">
      <c r="A10663" t="s">
        <v>598</v>
      </c>
      <c r="B10663" t="s">
        <v>599</v>
      </c>
      <c r="C10663" t="s">
        <v>588</v>
      </c>
      <c r="D10663" s="1">
        <v>40817</v>
      </c>
      <c r="E10663">
        <v>104.19</v>
      </c>
    </row>
    <row r="10664" spans="1:5" x14ac:dyDescent="0.2">
      <c r="A10664" t="s">
        <v>602</v>
      </c>
      <c r="B10664" t="s">
        <v>603</v>
      </c>
      <c r="C10664" t="s">
        <v>604</v>
      </c>
      <c r="D10664" s="1">
        <v>40817</v>
      </c>
      <c r="E10664">
        <v>15.37</v>
      </c>
    </row>
    <row r="10665" spans="1:5" x14ac:dyDescent="0.2">
      <c r="A10665" t="s">
        <v>605</v>
      </c>
      <c r="B10665" t="s">
        <v>606</v>
      </c>
      <c r="C10665" t="s">
        <v>604</v>
      </c>
      <c r="D10665" s="1">
        <v>40817</v>
      </c>
      <c r="E10665">
        <v>14.59</v>
      </c>
    </row>
    <row r="10666" spans="1:5" x14ac:dyDescent="0.2">
      <c r="A10666" t="s">
        <v>607</v>
      </c>
      <c r="B10666" t="s">
        <v>608</v>
      </c>
      <c r="C10666" t="s">
        <v>591</v>
      </c>
      <c r="D10666" s="1">
        <v>40817</v>
      </c>
      <c r="E10666">
        <v>365.09</v>
      </c>
    </row>
    <row r="10667" spans="1:5" x14ac:dyDescent="0.2">
      <c r="A10667" t="s">
        <v>609</v>
      </c>
      <c r="B10667" t="s">
        <v>610</v>
      </c>
      <c r="C10667" t="s">
        <v>588</v>
      </c>
      <c r="D10667" s="1">
        <v>40817</v>
      </c>
      <c r="E10667">
        <v>98.36</v>
      </c>
    </row>
    <row r="10668" spans="1:5" x14ac:dyDescent="0.2">
      <c r="A10668" t="s">
        <v>616</v>
      </c>
      <c r="B10668" t="s">
        <v>617</v>
      </c>
      <c r="C10668" t="s">
        <v>591</v>
      </c>
      <c r="D10668" s="1">
        <v>40817</v>
      </c>
      <c r="E10668">
        <v>355.91</v>
      </c>
    </row>
    <row r="10669" spans="1:5" x14ac:dyDescent="0.2">
      <c r="A10669" t="s">
        <v>618</v>
      </c>
      <c r="B10669" t="s">
        <v>619</v>
      </c>
      <c r="C10669" t="s">
        <v>591</v>
      </c>
      <c r="D10669" s="1">
        <v>40817</v>
      </c>
      <c r="E10669">
        <v>2727.27</v>
      </c>
    </row>
    <row r="10670" spans="1:5" x14ac:dyDescent="0.2">
      <c r="A10670" t="s">
        <v>620</v>
      </c>
      <c r="B10670" t="s">
        <v>621</v>
      </c>
      <c r="C10670" t="s">
        <v>591</v>
      </c>
      <c r="D10670" s="1">
        <v>40817</v>
      </c>
      <c r="E10670">
        <v>402.12</v>
      </c>
    </row>
    <row r="10671" spans="1:5" x14ac:dyDescent="0.2">
      <c r="A10671" t="s">
        <v>622</v>
      </c>
      <c r="B10671" t="s">
        <v>623</v>
      </c>
      <c r="C10671" t="s">
        <v>591</v>
      </c>
      <c r="D10671" s="1">
        <v>40817</v>
      </c>
      <c r="E10671">
        <v>1688.18</v>
      </c>
    </row>
    <row r="10672" spans="1:5" x14ac:dyDescent="0.2">
      <c r="A10672" t="s">
        <v>624</v>
      </c>
      <c r="B10672" t="s">
        <v>625</v>
      </c>
      <c r="C10672" t="s">
        <v>591</v>
      </c>
      <c r="D10672" s="1">
        <v>40817</v>
      </c>
      <c r="E10672">
        <v>3053.26</v>
      </c>
    </row>
    <row r="10673" spans="1:5" x14ac:dyDescent="0.2">
      <c r="A10673" t="s">
        <v>630</v>
      </c>
      <c r="B10673" t="s">
        <v>631</v>
      </c>
      <c r="C10673" t="s">
        <v>604</v>
      </c>
      <c r="D10673" s="1">
        <v>40817</v>
      </c>
      <c r="E10673">
        <v>39.19</v>
      </c>
    </row>
    <row r="10674" spans="1:5" x14ac:dyDescent="0.2">
      <c r="A10674" t="s">
        <v>632</v>
      </c>
      <c r="B10674" t="s">
        <v>633</v>
      </c>
      <c r="C10674" t="s">
        <v>604</v>
      </c>
      <c r="D10674" s="1">
        <v>40817</v>
      </c>
      <c r="E10674">
        <v>26.95</v>
      </c>
    </row>
    <row r="10675" spans="1:5" x14ac:dyDescent="0.2">
      <c r="A10675" t="s">
        <v>634</v>
      </c>
      <c r="B10675" t="s">
        <v>635</v>
      </c>
      <c r="C10675" t="s">
        <v>604</v>
      </c>
      <c r="D10675" s="1">
        <v>40817</v>
      </c>
      <c r="E10675">
        <v>28.5</v>
      </c>
    </row>
    <row r="10676" spans="1:5" x14ac:dyDescent="0.2">
      <c r="A10676" t="s">
        <v>636</v>
      </c>
      <c r="B10676" t="s">
        <v>637</v>
      </c>
      <c r="C10676" t="s">
        <v>591</v>
      </c>
      <c r="D10676" s="1">
        <v>40817</v>
      </c>
      <c r="E10676">
        <v>4.54</v>
      </c>
    </row>
    <row r="10677" spans="1:5" x14ac:dyDescent="0.2">
      <c r="A10677" t="s">
        <v>638</v>
      </c>
      <c r="B10677" t="s">
        <v>639</v>
      </c>
      <c r="C10677" t="s">
        <v>591</v>
      </c>
      <c r="D10677" s="1">
        <v>40817</v>
      </c>
      <c r="E10677">
        <v>4.7699999999999996</v>
      </c>
    </row>
    <row r="10678" spans="1:5" x14ac:dyDescent="0.2">
      <c r="A10678" t="s">
        <v>640</v>
      </c>
      <c r="B10678" t="s">
        <v>641</v>
      </c>
      <c r="C10678" t="s">
        <v>591</v>
      </c>
      <c r="D10678" s="1">
        <v>40817</v>
      </c>
      <c r="E10678">
        <v>2.66</v>
      </c>
    </row>
    <row r="10679" spans="1:5" x14ac:dyDescent="0.2">
      <c r="A10679" t="s">
        <v>642</v>
      </c>
      <c r="B10679" t="s">
        <v>643</v>
      </c>
      <c r="C10679" t="s">
        <v>591</v>
      </c>
      <c r="D10679" s="1">
        <v>40817</v>
      </c>
      <c r="E10679">
        <v>38.25</v>
      </c>
    </row>
    <row r="10680" spans="1:5" x14ac:dyDescent="0.2">
      <c r="A10680" t="s">
        <v>644</v>
      </c>
      <c r="B10680" t="s">
        <v>645</v>
      </c>
      <c r="C10680" t="s">
        <v>646</v>
      </c>
      <c r="D10680" s="1">
        <v>40817</v>
      </c>
      <c r="E10680">
        <v>1015.32</v>
      </c>
    </row>
    <row r="10681" spans="1:5" x14ac:dyDescent="0.2">
      <c r="A10681" t="s">
        <v>647</v>
      </c>
      <c r="B10681" t="s">
        <v>648</v>
      </c>
      <c r="C10681" t="s">
        <v>649</v>
      </c>
      <c r="D10681" s="1">
        <v>40817</v>
      </c>
      <c r="E10681">
        <v>14.48</v>
      </c>
    </row>
    <row r="10682" spans="1:5" x14ac:dyDescent="0.2">
      <c r="A10682" t="s">
        <v>652</v>
      </c>
      <c r="B10682" t="s">
        <v>653</v>
      </c>
      <c r="C10682" t="s">
        <v>591</v>
      </c>
      <c r="D10682" s="1">
        <v>40817</v>
      </c>
      <c r="E10682">
        <v>5.56</v>
      </c>
    </row>
    <row r="10683" spans="1:5" x14ac:dyDescent="0.2">
      <c r="A10683" t="s">
        <v>654</v>
      </c>
      <c r="B10683" t="s">
        <v>655</v>
      </c>
      <c r="C10683" t="s">
        <v>591</v>
      </c>
      <c r="D10683" s="1">
        <v>40817</v>
      </c>
      <c r="E10683">
        <v>95.74</v>
      </c>
    </row>
    <row r="10684" spans="1:5" x14ac:dyDescent="0.2">
      <c r="A10684" t="s">
        <v>656</v>
      </c>
      <c r="B10684" t="s">
        <v>657</v>
      </c>
      <c r="C10684" t="s">
        <v>658</v>
      </c>
      <c r="D10684" s="1">
        <v>40817</v>
      </c>
      <c r="E10684">
        <v>2.73</v>
      </c>
    </row>
    <row r="10685" spans="1:5" x14ac:dyDescent="0.2">
      <c r="A10685" t="s">
        <v>659</v>
      </c>
      <c r="B10685" t="s">
        <v>660</v>
      </c>
      <c r="C10685" t="s">
        <v>658</v>
      </c>
      <c r="D10685" s="1">
        <v>40817</v>
      </c>
      <c r="E10685">
        <v>5.33</v>
      </c>
    </row>
    <row r="10686" spans="1:5" x14ac:dyDescent="0.2">
      <c r="A10686" t="s">
        <v>661</v>
      </c>
      <c r="B10686" t="s">
        <v>662</v>
      </c>
      <c r="C10686" t="s">
        <v>658</v>
      </c>
      <c r="D10686" s="1">
        <v>40817</v>
      </c>
      <c r="E10686">
        <v>30.93</v>
      </c>
    </row>
    <row r="10687" spans="1:5" x14ac:dyDescent="0.2">
      <c r="A10687" t="s">
        <v>663</v>
      </c>
      <c r="B10687" t="s">
        <v>664</v>
      </c>
      <c r="C10687" t="s">
        <v>591</v>
      </c>
      <c r="D10687" s="1">
        <v>40817</v>
      </c>
      <c r="E10687">
        <v>2.5499999999999998</v>
      </c>
    </row>
    <row r="10688" spans="1:5" x14ac:dyDescent="0.2">
      <c r="A10688" t="s">
        <v>665</v>
      </c>
      <c r="B10688" t="s">
        <v>666</v>
      </c>
      <c r="C10688" t="s">
        <v>591</v>
      </c>
      <c r="D10688" s="1">
        <v>40817</v>
      </c>
      <c r="E10688">
        <v>2.31</v>
      </c>
    </row>
    <row r="10689" spans="1:5" x14ac:dyDescent="0.2">
      <c r="A10689" t="s">
        <v>667</v>
      </c>
      <c r="B10689" t="s">
        <v>668</v>
      </c>
      <c r="C10689" t="s">
        <v>591</v>
      </c>
      <c r="D10689" s="1">
        <v>40817</v>
      </c>
      <c r="E10689">
        <v>51.93</v>
      </c>
    </row>
    <row r="10690" spans="1:5" x14ac:dyDescent="0.2">
      <c r="A10690" t="s">
        <v>669</v>
      </c>
      <c r="B10690" t="s">
        <v>670</v>
      </c>
      <c r="C10690" t="s">
        <v>591</v>
      </c>
      <c r="D10690" s="1">
        <v>40817</v>
      </c>
      <c r="E10690">
        <v>51.05</v>
      </c>
    </row>
    <row r="10691" spans="1:5" x14ac:dyDescent="0.2">
      <c r="A10691" t="s">
        <v>671</v>
      </c>
      <c r="B10691" t="s">
        <v>672</v>
      </c>
      <c r="C10691" t="s">
        <v>591</v>
      </c>
      <c r="D10691" s="1">
        <v>40817</v>
      </c>
      <c r="E10691">
        <v>24.29</v>
      </c>
    </row>
    <row r="10692" spans="1:5" x14ac:dyDescent="0.2">
      <c r="A10692" t="s">
        <v>673</v>
      </c>
      <c r="B10692" t="s">
        <v>674</v>
      </c>
      <c r="C10692" t="s">
        <v>591</v>
      </c>
      <c r="D10692" s="1">
        <v>40817</v>
      </c>
      <c r="E10692">
        <v>65.73</v>
      </c>
    </row>
    <row r="10693" spans="1:5" x14ac:dyDescent="0.2">
      <c r="A10693" t="s">
        <v>675</v>
      </c>
      <c r="B10693" t="s">
        <v>676</v>
      </c>
      <c r="C10693" t="s">
        <v>591</v>
      </c>
      <c r="D10693" s="1">
        <v>40817</v>
      </c>
      <c r="E10693">
        <v>17.37</v>
      </c>
    </row>
    <row r="10694" spans="1:5" x14ac:dyDescent="0.2">
      <c r="A10694" t="s">
        <v>677</v>
      </c>
      <c r="B10694" t="s">
        <v>678</v>
      </c>
      <c r="C10694" t="s">
        <v>591</v>
      </c>
      <c r="D10694" s="1">
        <v>40817</v>
      </c>
      <c r="E10694">
        <v>115.89</v>
      </c>
    </row>
    <row r="10695" spans="1:5" x14ac:dyDescent="0.2">
      <c r="A10695" t="s">
        <v>679</v>
      </c>
      <c r="B10695" t="s">
        <v>680</v>
      </c>
      <c r="C10695" t="s">
        <v>591</v>
      </c>
      <c r="D10695" s="1">
        <v>40817</v>
      </c>
      <c r="E10695">
        <v>386.23</v>
      </c>
    </row>
    <row r="10696" spans="1:5" x14ac:dyDescent="0.2">
      <c r="A10696" t="s">
        <v>681</v>
      </c>
      <c r="B10696" t="s">
        <v>682</v>
      </c>
      <c r="C10696" t="s">
        <v>591</v>
      </c>
      <c r="D10696" s="1">
        <v>40817</v>
      </c>
      <c r="E10696">
        <v>129.97</v>
      </c>
    </row>
    <row r="10697" spans="1:5" x14ac:dyDescent="0.2">
      <c r="A10697" t="s">
        <v>683</v>
      </c>
      <c r="B10697" t="s">
        <v>684</v>
      </c>
      <c r="C10697" t="s">
        <v>591</v>
      </c>
      <c r="D10697" s="1">
        <v>40817</v>
      </c>
      <c r="E10697">
        <v>30.1</v>
      </c>
    </row>
    <row r="10698" spans="1:5" x14ac:dyDescent="0.2">
      <c r="A10698" t="s">
        <v>685</v>
      </c>
      <c r="B10698" t="s">
        <v>686</v>
      </c>
      <c r="C10698" t="s">
        <v>591</v>
      </c>
      <c r="D10698" s="1">
        <v>40817</v>
      </c>
      <c r="E10698">
        <v>13.85</v>
      </c>
    </row>
    <row r="10699" spans="1:5" x14ac:dyDescent="0.2">
      <c r="A10699" t="s">
        <v>687</v>
      </c>
      <c r="B10699" t="s">
        <v>688</v>
      </c>
      <c r="C10699" t="s">
        <v>591</v>
      </c>
      <c r="D10699" s="1">
        <v>40817</v>
      </c>
      <c r="E10699">
        <v>16.64</v>
      </c>
    </row>
    <row r="10700" spans="1:5" x14ac:dyDescent="0.2">
      <c r="A10700" t="s">
        <v>689</v>
      </c>
      <c r="B10700" t="s">
        <v>690</v>
      </c>
      <c r="C10700" t="s">
        <v>591</v>
      </c>
      <c r="D10700" s="1">
        <v>40817</v>
      </c>
      <c r="E10700">
        <v>2340.9</v>
      </c>
    </row>
    <row r="10701" spans="1:5" x14ac:dyDescent="0.2">
      <c r="A10701" t="s">
        <v>691</v>
      </c>
      <c r="B10701" t="s">
        <v>692</v>
      </c>
      <c r="C10701" t="s">
        <v>591</v>
      </c>
      <c r="D10701" s="1">
        <v>40817</v>
      </c>
      <c r="E10701">
        <v>10.039999999999999</v>
      </c>
    </row>
    <row r="10702" spans="1:5" x14ac:dyDescent="0.2">
      <c r="A10702" t="s">
        <v>693</v>
      </c>
      <c r="B10702" t="s">
        <v>694</v>
      </c>
      <c r="C10702" t="s">
        <v>658</v>
      </c>
      <c r="D10702" s="1">
        <v>40817</v>
      </c>
      <c r="E10702">
        <v>30.89</v>
      </c>
    </row>
    <row r="10703" spans="1:5" x14ac:dyDescent="0.2">
      <c r="A10703" t="s">
        <v>695</v>
      </c>
      <c r="B10703" t="s">
        <v>696</v>
      </c>
      <c r="C10703" t="s">
        <v>591</v>
      </c>
      <c r="D10703" s="1">
        <v>40817</v>
      </c>
      <c r="E10703">
        <v>91.05</v>
      </c>
    </row>
    <row r="10704" spans="1:5" x14ac:dyDescent="0.2">
      <c r="A10704" t="s">
        <v>697</v>
      </c>
      <c r="B10704" t="s">
        <v>698</v>
      </c>
      <c r="C10704" t="s">
        <v>699</v>
      </c>
      <c r="D10704" s="1">
        <v>40817</v>
      </c>
      <c r="E10704">
        <v>558.21</v>
      </c>
    </row>
    <row r="10705" spans="1:5" x14ac:dyDescent="0.2">
      <c r="A10705" t="s">
        <v>700</v>
      </c>
      <c r="B10705" t="s">
        <v>701</v>
      </c>
      <c r="C10705" t="s">
        <v>699</v>
      </c>
      <c r="D10705" s="1">
        <v>40817</v>
      </c>
      <c r="E10705">
        <v>3902.5</v>
      </c>
    </row>
    <row r="10706" spans="1:5" x14ac:dyDescent="0.2">
      <c r="A10706" t="s">
        <v>702</v>
      </c>
      <c r="B10706" t="s">
        <v>703</v>
      </c>
      <c r="C10706" t="s">
        <v>699</v>
      </c>
      <c r="D10706" s="1">
        <v>40817</v>
      </c>
      <c r="E10706">
        <v>324.98</v>
      </c>
    </row>
    <row r="10707" spans="1:5" x14ac:dyDescent="0.2">
      <c r="A10707" t="s">
        <v>706</v>
      </c>
      <c r="B10707" t="s">
        <v>707</v>
      </c>
      <c r="C10707" t="s">
        <v>591</v>
      </c>
      <c r="D10707" s="1">
        <v>40817</v>
      </c>
      <c r="E10707">
        <v>5114.97</v>
      </c>
    </row>
    <row r="10708" spans="1:5" x14ac:dyDescent="0.2">
      <c r="A10708" t="s">
        <v>708</v>
      </c>
      <c r="B10708" t="s">
        <v>709</v>
      </c>
      <c r="C10708" t="s">
        <v>591</v>
      </c>
      <c r="D10708" s="1">
        <v>40817</v>
      </c>
      <c r="E10708">
        <v>6924.51</v>
      </c>
    </row>
    <row r="10709" spans="1:5" x14ac:dyDescent="0.2">
      <c r="A10709" t="s">
        <v>710</v>
      </c>
      <c r="B10709" t="s">
        <v>711</v>
      </c>
      <c r="C10709" t="s">
        <v>591</v>
      </c>
      <c r="D10709" s="1">
        <v>40817</v>
      </c>
      <c r="E10709">
        <v>9162.4699999999993</v>
      </c>
    </row>
    <row r="10710" spans="1:5" x14ac:dyDescent="0.2">
      <c r="A10710" t="s">
        <v>712</v>
      </c>
      <c r="B10710" t="s">
        <v>713</v>
      </c>
      <c r="C10710" t="s">
        <v>591</v>
      </c>
      <c r="D10710" s="1">
        <v>40817</v>
      </c>
      <c r="E10710">
        <v>1504.69</v>
      </c>
    </row>
    <row r="10711" spans="1:5" x14ac:dyDescent="0.2">
      <c r="A10711" t="s">
        <v>720</v>
      </c>
      <c r="B10711" t="s">
        <v>721</v>
      </c>
      <c r="C10711" t="s">
        <v>658</v>
      </c>
      <c r="D10711" s="1">
        <v>40817</v>
      </c>
      <c r="E10711">
        <v>20.83</v>
      </c>
    </row>
    <row r="10712" spans="1:5" x14ac:dyDescent="0.2">
      <c r="A10712" t="s">
        <v>722</v>
      </c>
      <c r="B10712" t="s">
        <v>723</v>
      </c>
      <c r="C10712" t="s">
        <v>724</v>
      </c>
      <c r="D10712" s="1">
        <v>40817</v>
      </c>
      <c r="E10712">
        <v>18</v>
      </c>
    </row>
    <row r="10713" spans="1:5" x14ac:dyDescent="0.2">
      <c r="A10713" t="s">
        <v>725</v>
      </c>
      <c r="B10713" t="s">
        <v>726</v>
      </c>
      <c r="C10713" t="s">
        <v>591</v>
      </c>
      <c r="D10713" s="1">
        <v>40817</v>
      </c>
      <c r="E10713">
        <v>74.98</v>
      </c>
    </row>
    <row r="10714" spans="1:5" x14ac:dyDescent="0.2">
      <c r="A10714" t="s">
        <v>727</v>
      </c>
      <c r="B10714" t="s">
        <v>728</v>
      </c>
      <c r="C10714" t="s">
        <v>729</v>
      </c>
      <c r="D10714" s="1">
        <v>40817</v>
      </c>
      <c r="E10714">
        <v>38.49</v>
      </c>
    </row>
    <row r="10715" spans="1:5" x14ac:dyDescent="0.2">
      <c r="A10715" t="s">
        <v>730</v>
      </c>
      <c r="B10715" t="s">
        <v>731</v>
      </c>
      <c r="C10715" t="s">
        <v>591</v>
      </c>
      <c r="D10715" s="1">
        <v>40817</v>
      </c>
      <c r="E10715">
        <v>122.67</v>
      </c>
    </row>
    <row r="10716" spans="1:5" x14ac:dyDescent="0.2">
      <c r="A10716" t="s">
        <v>732</v>
      </c>
      <c r="B10716" t="s">
        <v>733</v>
      </c>
      <c r="C10716" t="s">
        <v>591</v>
      </c>
      <c r="D10716" s="1">
        <v>40817</v>
      </c>
      <c r="E10716">
        <v>150.77000000000001</v>
      </c>
    </row>
    <row r="10717" spans="1:5" x14ac:dyDescent="0.2">
      <c r="A10717" t="s">
        <v>734</v>
      </c>
      <c r="B10717" t="s">
        <v>735</v>
      </c>
      <c r="C10717" t="s">
        <v>591</v>
      </c>
      <c r="D10717" s="1">
        <v>40817</v>
      </c>
      <c r="E10717">
        <v>28.01</v>
      </c>
    </row>
    <row r="10718" spans="1:5" x14ac:dyDescent="0.2">
      <c r="A10718" t="s">
        <v>736</v>
      </c>
      <c r="B10718" t="s">
        <v>737</v>
      </c>
      <c r="C10718" t="s">
        <v>591</v>
      </c>
      <c r="D10718" s="1">
        <v>40817</v>
      </c>
      <c r="E10718">
        <v>20.74</v>
      </c>
    </row>
    <row r="10719" spans="1:5" x14ac:dyDescent="0.2">
      <c r="A10719" t="s">
        <v>745</v>
      </c>
      <c r="B10719" t="s">
        <v>746</v>
      </c>
      <c r="C10719" t="s">
        <v>604</v>
      </c>
      <c r="D10719" s="1">
        <v>40817</v>
      </c>
      <c r="E10719">
        <v>30.04</v>
      </c>
    </row>
    <row r="10720" spans="1:5" x14ac:dyDescent="0.2">
      <c r="A10720" t="s">
        <v>747</v>
      </c>
      <c r="B10720" t="s">
        <v>748</v>
      </c>
      <c r="C10720" t="s">
        <v>604</v>
      </c>
      <c r="D10720" s="1">
        <v>40817</v>
      </c>
      <c r="E10720">
        <v>263.2</v>
      </c>
    </row>
    <row r="10721" spans="1:5" x14ac:dyDescent="0.2">
      <c r="A10721" t="s">
        <v>749</v>
      </c>
      <c r="B10721" t="s">
        <v>750</v>
      </c>
      <c r="C10721" t="s">
        <v>658</v>
      </c>
      <c r="D10721" s="1">
        <v>40817</v>
      </c>
      <c r="E10721">
        <v>5.69</v>
      </c>
    </row>
    <row r="10722" spans="1:5" x14ac:dyDescent="0.2">
      <c r="A10722" t="s">
        <v>751</v>
      </c>
      <c r="B10722" t="s">
        <v>752</v>
      </c>
      <c r="C10722" t="s">
        <v>658</v>
      </c>
      <c r="D10722" s="1">
        <v>40817</v>
      </c>
      <c r="E10722">
        <v>22.39</v>
      </c>
    </row>
    <row r="10723" spans="1:5" x14ac:dyDescent="0.2">
      <c r="A10723" t="s">
        <v>755</v>
      </c>
      <c r="B10723" t="s">
        <v>756</v>
      </c>
      <c r="C10723" t="s">
        <v>591</v>
      </c>
      <c r="D10723" s="1">
        <v>40817</v>
      </c>
      <c r="E10723">
        <v>26.46</v>
      </c>
    </row>
    <row r="10724" spans="1:5" x14ac:dyDescent="0.2">
      <c r="A10724" t="s">
        <v>757</v>
      </c>
      <c r="B10724" t="s">
        <v>758</v>
      </c>
      <c r="C10724" t="s">
        <v>729</v>
      </c>
      <c r="D10724" s="1">
        <v>40817</v>
      </c>
      <c r="E10724">
        <v>8.9499999999999993</v>
      </c>
    </row>
    <row r="10725" spans="1:5" x14ac:dyDescent="0.2">
      <c r="A10725" t="s">
        <v>759</v>
      </c>
      <c r="B10725" t="s">
        <v>760</v>
      </c>
      <c r="C10725" t="s">
        <v>604</v>
      </c>
      <c r="D10725" s="1">
        <v>40817</v>
      </c>
      <c r="E10725">
        <v>46.67</v>
      </c>
    </row>
    <row r="10726" spans="1:5" x14ac:dyDescent="0.2">
      <c r="A10726" t="s">
        <v>761</v>
      </c>
      <c r="B10726" t="s">
        <v>762</v>
      </c>
      <c r="C10726" t="s">
        <v>591</v>
      </c>
      <c r="D10726" s="1">
        <v>40817</v>
      </c>
      <c r="E10726">
        <v>123.3</v>
      </c>
    </row>
    <row r="10727" spans="1:5" x14ac:dyDescent="0.2">
      <c r="A10727" t="s">
        <v>763</v>
      </c>
      <c r="B10727" t="s">
        <v>764</v>
      </c>
      <c r="C10727" t="s">
        <v>591</v>
      </c>
      <c r="D10727" s="1">
        <v>40817</v>
      </c>
      <c r="E10727">
        <v>114.66</v>
      </c>
    </row>
    <row r="10728" spans="1:5" x14ac:dyDescent="0.2">
      <c r="A10728" t="s">
        <v>765</v>
      </c>
      <c r="B10728" t="s">
        <v>766</v>
      </c>
      <c r="C10728" t="s">
        <v>767</v>
      </c>
      <c r="D10728" s="1">
        <v>40817</v>
      </c>
      <c r="E10728">
        <v>23.11</v>
      </c>
    </row>
    <row r="10729" spans="1:5" x14ac:dyDescent="0.2">
      <c r="A10729" t="s">
        <v>768</v>
      </c>
      <c r="B10729" t="s">
        <v>769</v>
      </c>
      <c r="C10729" t="s">
        <v>591</v>
      </c>
      <c r="D10729" s="1">
        <v>40817</v>
      </c>
      <c r="E10729">
        <v>398.83</v>
      </c>
    </row>
    <row r="10730" spans="1:5" x14ac:dyDescent="0.2">
      <c r="A10730" t="s">
        <v>772</v>
      </c>
      <c r="B10730" t="s">
        <v>773</v>
      </c>
      <c r="C10730" t="s">
        <v>724</v>
      </c>
      <c r="D10730" s="1">
        <v>40817</v>
      </c>
      <c r="E10730">
        <v>17.28</v>
      </c>
    </row>
    <row r="10731" spans="1:5" x14ac:dyDescent="0.2">
      <c r="A10731" t="s">
        <v>774</v>
      </c>
      <c r="B10731" t="s">
        <v>775</v>
      </c>
      <c r="C10731" t="s">
        <v>724</v>
      </c>
      <c r="D10731" s="1">
        <v>40817</v>
      </c>
      <c r="E10731">
        <v>25.76</v>
      </c>
    </row>
    <row r="10732" spans="1:5" x14ac:dyDescent="0.2">
      <c r="A10732" t="s">
        <v>776</v>
      </c>
      <c r="B10732" t="s">
        <v>777</v>
      </c>
      <c r="C10732" t="s">
        <v>724</v>
      </c>
      <c r="D10732" s="1">
        <v>40817</v>
      </c>
      <c r="E10732">
        <v>28.59</v>
      </c>
    </row>
    <row r="10733" spans="1:5" x14ac:dyDescent="0.2">
      <c r="A10733" t="s">
        <v>778</v>
      </c>
      <c r="B10733" t="s">
        <v>779</v>
      </c>
      <c r="C10733" t="s">
        <v>729</v>
      </c>
      <c r="D10733" s="1">
        <v>40817</v>
      </c>
      <c r="E10733">
        <v>2.04</v>
      </c>
    </row>
    <row r="10734" spans="1:5" x14ac:dyDescent="0.2">
      <c r="A10734" t="s">
        <v>780</v>
      </c>
      <c r="B10734" t="s">
        <v>781</v>
      </c>
      <c r="C10734" t="s">
        <v>724</v>
      </c>
      <c r="D10734" s="1">
        <v>40817</v>
      </c>
      <c r="E10734">
        <v>23.35</v>
      </c>
    </row>
    <row r="10735" spans="1:5" x14ac:dyDescent="0.2">
      <c r="A10735" t="s">
        <v>782</v>
      </c>
      <c r="B10735" t="s">
        <v>783</v>
      </c>
      <c r="C10735" t="s">
        <v>724</v>
      </c>
      <c r="D10735" s="1">
        <v>40817</v>
      </c>
      <c r="E10735">
        <v>23.12</v>
      </c>
    </row>
    <row r="10736" spans="1:5" x14ac:dyDescent="0.2">
      <c r="A10736" t="s">
        <v>784</v>
      </c>
      <c r="B10736" t="s">
        <v>785</v>
      </c>
      <c r="C10736" t="s">
        <v>724</v>
      </c>
      <c r="D10736" s="1">
        <v>40817</v>
      </c>
      <c r="E10736">
        <v>12.54</v>
      </c>
    </row>
    <row r="10737" spans="1:5" x14ac:dyDescent="0.2">
      <c r="A10737" t="s">
        <v>788</v>
      </c>
      <c r="B10737" t="s">
        <v>789</v>
      </c>
      <c r="C10737" t="s">
        <v>604</v>
      </c>
      <c r="D10737" s="1">
        <v>40817</v>
      </c>
      <c r="E10737">
        <v>20.87</v>
      </c>
    </row>
    <row r="10738" spans="1:5" x14ac:dyDescent="0.2">
      <c r="A10738" t="s">
        <v>790</v>
      </c>
      <c r="B10738" t="s">
        <v>791</v>
      </c>
      <c r="C10738" t="s">
        <v>604</v>
      </c>
      <c r="D10738" s="1">
        <v>40817</v>
      </c>
      <c r="E10738">
        <v>368.62</v>
      </c>
    </row>
    <row r="10739" spans="1:5" x14ac:dyDescent="0.2">
      <c r="A10739" t="s">
        <v>792</v>
      </c>
      <c r="B10739" t="s">
        <v>793</v>
      </c>
      <c r="C10739" t="s">
        <v>604</v>
      </c>
      <c r="D10739" s="1">
        <v>40817</v>
      </c>
      <c r="E10739">
        <v>46.28</v>
      </c>
    </row>
    <row r="10740" spans="1:5" x14ac:dyDescent="0.2">
      <c r="A10740" t="s">
        <v>794</v>
      </c>
      <c r="B10740" t="s">
        <v>795</v>
      </c>
      <c r="C10740" t="s">
        <v>604</v>
      </c>
      <c r="D10740" s="1">
        <v>40817</v>
      </c>
      <c r="E10740">
        <v>42.12</v>
      </c>
    </row>
    <row r="10741" spans="1:5" x14ac:dyDescent="0.2">
      <c r="A10741" t="s">
        <v>796</v>
      </c>
      <c r="B10741" t="s">
        <v>797</v>
      </c>
      <c r="C10741" t="s">
        <v>604</v>
      </c>
      <c r="D10741" s="1">
        <v>40817</v>
      </c>
      <c r="E10741">
        <v>49.88</v>
      </c>
    </row>
    <row r="10742" spans="1:5" x14ac:dyDescent="0.2">
      <c r="A10742" t="s">
        <v>798</v>
      </c>
      <c r="B10742" t="s">
        <v>799</v>
      </c>
      <c r="C10742" t="s">
        <v>658</v>
      </c>
      <c r="D10742" s="1">
        <v>40817</v>
      </c>
      <c r="E10742">
        <v>17.440000000000001</v>
      </c>
    </row>
    <row r="10743" spans="1:5" x14ac:dyDescent="0.2">
      <c r="A10743" t="s">
        <v>800</v>
      </c>
      <c r="B10743" t="s">
        <v>801</v>
      </c>
      <c r="C10743" t="s">
        <v>658</v>
      </c>
      <c r="D10743" s="1">
        <v>40817</v>
      </c>
      <c r="E10743">
        <v>21.21</v>
      </c>
    </row>
    <row r="10744" spans="1:5" x14ac:dyDescent="0.2">
      <c r="A10744" t="s">
        <v>802</v>
      </c>
      <c r="B10744" t="s">
        <v>803</v>
      </c>
      <c r="C10744" t="s">
        <v>604</v>
      </c>
      <c r="D10744" s="1">
        <v>40817</v>
      </c>
      <c r="E10744">
        <v>41.43</v>
      </c>
    </row>
    <row r="10745" spans="1:5" x14ac:dyDescent="0.2">
      <c r="A10745" t="s">
        <v>804</v>
      </c>
      <c r="B10745" t="s">
        <v>805</v>
      </c>
      <c r="C10745" t="s">
        <v>591</v>
      </c>
      <c r="D10745" s="1">
        <v>40817</v>
      </c>
      <c r="E10745">
        <v>13.33</v>
      </c>
    </row>
    <row r="10746" spans="1:5" x14ac:dyDescent="0.2">
      <c r="A10746" t="s">
        <v>806</v>
      </c>
      <c r="B10746" t="s">
        <v>807</v>
      </c>
      <c r="C10746" t="s">
        <v>808</v>
      </c>
      <c r="D10746" s="1">
        <v>40817</v>
      </c>
      <c r="E10746">
        <v>50.56</v>
      </c>
    </row>
    <row r="10747" spans="1:5" x14ac:dyDescent="0.2">
      <c r="A10747" t="s">
        <v>809</v>
      </c>
      <c r="B10747" t="s">
        <v>810</v>
      </c>
      <c r="C10747" t="s">
        <v>591</v>
      </c>
      <c r="D10747" s="1">
        <v>40817</v>
      </c>
      <c r="E10747">
        <v>105.29</v>
      </c>
    </row>
    <row r="10748" spans="1:5" x14ac:dyDescent="0.2">
      <c r="A10748" t="s">
        <v>811</v>
      </c>
      <c r="B10748" t="s">
        <v>812</v>
      </c>
      <c r="C10748" t="s">
        <v>591</v>
      </c>
      <c r="D10748" s="1">
        <v>40817</v>
      </c>
      <c r="E10748">
        <v>14.1</v>
      </c>
    </row>
    <row r="10749" spans="1:5" x14ac:dyDescent="0.2">
      <c r="A10749" t="s">
        <v>815</v>
      </c>
      <c r="B10749" t="s">
        <v>816</v>
      </c>
      <c r="C10749" t="s">
        <v>591</v>
      </c>
      <c r="D10749" s="1">
        <v>40817</v>
      </c>
      <c r="E10749">
        <v>131.91</v>
      </c>
    </row>
    <row r="10750" spans="1:5" x14ac:dyDescent="0.2">
      <c r="A10750" t="s">
        <v>817</v>
      </c>
      <c r="B10750" t="s">
        <v>818</v>
      </c>
      <c r="C10750" t="s">
        <v>591</v>
      </c>
      <c r="D10750" s="1">
        <v>40817</v>
      </c>
      <c r="E10750">
        <v>32.659999999999997</v>
      </c>
    </row>
    <row r="10751" spans="1:5" x14ac:dyDescent="0.2">
      <c r="A10751" t="s">
        <v>819</v>
      </c>
      <c r="B10751" t="s">
        <v>820</v>
      </c>
      <c r="C10751" t="s">
        <v>591</v>
      </c>
      <c r="D10751" s="1">
        <v>40817</v>
      </c>
      <c r="E10751">
        <v>168.45</v>
      </c>
    </row>
    <row r="10752" spans="1:5" x14ac:dyDescent="0.2">
      <c r="A10752" t="s">
        <v>821</v>
      </c>
      <c r="B10752" t="s">
        <v>822</v>
      </c>
      <c r="C10752" t="s">
        <v>658</v>
      </c>
      <c r="D10752" s="1">
        <v>40817</v>
      </c>
      <c r="E10752">
        <v>2.36</v>
      </c>
    </row>
    <row r="10753" spans="1:5" x14ac:dyDescent="0.2">
      <c r="A10753" t="s">
        <v>823</v>
      </c>
      <c r="B10753" t="s">
        <v>824</v>
      </c>
      <c r="C10753" t="s">
        <v>591</v>
      </c>
      <c r="D10753" s="1">
        <v>40817</v>
      </c>
      <c r="E10753">
        <v>91.47</v>
      </c>
    </row>
    <row r="10754" spans="1:5" x14ac:dyDescent="0.2">
      <c r="A10754" t="s">
        <v>825</v>
      </c>
      <c r="B10754" t="s">
        <v>826</v>
      </c>
      <c r="C10754" t="s">
        <v>591</v>
      </c>
      <c r="D10754" s="1">
        <v>40817</v>
      </c>
      <c r="E10754">
        <v>384.71</v>
      </c>
    </row>
    <row r="10755" spans="1:5" x14ac:dyDescent="0.2">
      <c r="A10755" t="s">
        <v>827</v>
      </c>
      <c r="B10755" t="s">
        <v>828</v>
      </c>
      <c r="C10755" t="s">
        <v>591</v>
      </c>
      <c r="D10755" s="1">
        <v>40817</v>
      </c>
      <c r="E10755">
        <v>114.53</v>
      </c>
    </row>
    <row r="10756" spans="1:5" x14ac:dyDescent="0.2">
      <c r="A10756" t="s">
        <v>829</v>
      </c>
      <c r="B10756" t="s">
        <v>830</v>
      </c>
      <c r="C10756" t="s">
        <v>591</v>
      </c>
      <c r="D10756" s="1">
        <v>40817</v>
      </c>
      <c r="E10756">
        <v>405.7</v>
      </c>
    </row>
    <row r="10757" spans="1:5" x14ac:dyDescent="0.2">
      <c r="A10757" t="s">
        <v>831</v>
      </c>
      <c r="B10757" t="s">
        <v>832</v>
      </c>
      <c r="C10757" t="s">
        <v>591</v>
      </c>
      <c r="D10757" s="1">
        <v>40817</v>
      </c>
      <c r="E10757">
        <v>150.16</v>
      </c>
    </row>
    <row r="10758" spans="1:5" x14ac:dyDescent="0.2">
      <c r="A10758" t="s">
        <v>833</v>
      </c>
      <c r="B10758" t="s">
        <v>834</v>
      </c>
      <c r="C10758" t="s">
        <v>591</v>
      </c>
      <c r="D10758" s="1">
        <v>40817</v>
      </c>
      <c r="E10758">
        <v>45.57</v>
      </c>
    </row>
    <row r="10759" spans="1:5" x14ac:dyDescent="0.2">
      <c r="A10759" t="s">
        <v>835</v>
      </c>
      <c r="B10759" t="s">
        <v>836</v>
      </c>
      <c r="C10759" t="s">
        <v>591</v>
      </c>
      <c r="D10759" s="1">
        <v>40817</v>
      </c>
      <c r="E10759">
        <v>272.35000000000002</v>
      </c>
    </row>
    <row r="10760" spans="1:5" x14ac:dyDescent="0.2">
      <c r="A10760" t="s">
        <v>837</v>
      </c>
      <c r="B10760" t="s">
        <v>838</v>
      </c>
      <c r="C10760" t="s">
        <v>591</v>
      </c>
      <c r="D10760" s="1">
        <v>40817</v>
      </c>
      <c r="E10760">
        <v>59.87</v>
      </c>
    </row>
    <row r="10761" spans="1:5" x14ac:dyDescent="0.2">
      <c r="A10761" t="s">
        <v>839</v>
      </c>
      <c r="B10761" t="s">
        <v>840</v>
      </c>
      <c r="C10761" t="s">
        <v>591</v>
      </c>
      <c r="D10761" s="1">
        <v>40817</v>
      </c>
      <c r="E10761">
        <v>11.4</v>
      </c>
    </row>
    <row r="10762" spans="1:5" x14ac:dyDescent="0.2">
      <c r="A10762" t="s">
        <v>841</v>
      </c>
      <c r="B10762" t="s">
        <v>842</v>
      </c>
      <c r="C10762" t="s">
        <v>591</v>
      </c>
      <c r="D10762" s="1">
        <v>40817</v>
      </c>
      <c r="E10762">
        <v>13.16</v>
      </c>
    </row>
    <row r="10763" spans="1:5" x14ac:dyDescent="0.2">
      <c r="A10763" t="s">
        <v>843</v>
      </c>
      <c r="B10763" t="s">
        <v>844</v>
      </c>
      <c r="C10763" t="s">
        <v>591</v>
      </c>
      <c r="D10763" s="1">
        <v>40817</v>
      </c>
      <c r="E10763">
        <v>1017.6</v>
      </c>
    </row>
    <row r="10764" spans="1:5" x14ac:dyDescent="0.2">
      <c r="A10764" t="s">
        <v>845</v>
      </c>
      <c r="B10764" t="s">
        <v>846</v>
      </c>
      <c r="C10764" t="s">
        <v>658</v>
      </c>
      <c r="D10764" s="1">
        <v>40817</v>
      </c>
      <c r="E10764">
        <v>250.87</v>
      </c>
    </row>
    <row r="10765" spans="1:5" x14ac:dyDescent="0.2">
      <c r="A10765" t="s">
        <v>847</v>
      </c>
      <c r="B10765" t="s">
        <v>848</v>
      </c>
      <c r="C10765" t="s">
        <v>591</v>
      </c>
      <c r="D10765" s="1">
        <v>40817</v>
      </c>
      <c r="E10765">
        <v>592.85</v>
      </c>
    </row>
    <row r="10766" spans="1:5" x14ac:dyDescent="0.2">
      <c r="A10766" t="s">
        <v>849</v>
      </c>
      <c r="B10766" t="s">
        <v>850</v>
      </c>
      <c r="C10766" t="s">
        <v>591</v>
      </c>
      <c r="D10766" s="1">
        <v>40817</v>
      </c>
      <c r="E10766">
        <v>149.77000000000001</v>
      </c>
    </row>
    <row r="10767" spans="1:5" x14ac:dyDescent="0.2">
      <c r="A10767" t="s">
        <v>851</v>
      </c>
      <c r="B10767" t="s">
        <v>852</v>
      </c>
      <c r="C10767" t="s">
        <v>591</v>
      </c>
      <c r="D10767" s="1">
        <v>40817</v>
      </c>
      <c r="E10767">
        <v>108.06</v>
      </c>
    </row>
    <row r="10768" spans="1:5" x14ac:dyDescent="0.2">
      <c r="A10768" t="s">
        <v>853</v>
      </c>
      <c r="B10768" t="s">
        <v>854</v>
      </c>
      <c r="C10768" t="s">
        <v>591</v>
      </c>
      <c r="D10768" s="1">
        <v>40817</v>
      </c>
      <c r="E10768">
        <v>25.7</v>
      </c>
    </row>
    <row r="10769" spans="1:5" x14ac:dyDescent="0.2">
      <c r="A10769" t="s">
        <v>855</v>
      </c>
      <c r="B10769" t="s">
        <v>856</v>
      </c>
      <c r="C10769" t="s">
        <v>658</v>
      </c>
      <c r="D10769" s="1">
        <v>40817</v>
      </c>
      <c r="E10769">
        <v>5.74</v>
      </c>
    </row>
    <row r="10770" spans="1:5" x14ac:dyDescent="0.2">
      <c r="A10770" t="s">
        <v>857</v>
      </c>
      <c r="B10770" t="s">
        <v>858</v>
      </c>
      <c r="C10770" t="s">
        <v>591</v>
      </c>
      <c r="D10770" s="1">
        <v>40817</v>
      </c>
      <c r="E10770">
        <v>4.05</v>
      </c>
    </row>
    <row r="10771" spans="1:5" x14ac:dyDescent="0.2">
      <c r="A10771" t="s">
        <v>859</v>
      </c>
      <c r="B10771" t="s">
        <v>860</v>
      </c>
      <c r="C10771" t="s">
        <v>591</v>
      </c>
      <c r="D10771" s="1">
        <v>40817</v>
      </c>
      <c r="E10771">
        <v>94.16</v>
      </c>
    </row>
    <row r="10772" spans="1:5" x14ac:dyDescent="0.2">
      <c r="A10772" t="s">
        <v>861</v>
      </c>
      <c r="B10772" t="s">
        <v>862</v>
      </c>
      <c r="C10772" t="s">
        <v>591</v>
      </c>
      <c r="D10772" s="1">
        <v>40817</v>
      </c>
      <c r="E10772">
        <v>68.42</v>
      </c>
    </row>
    <row r="10773" spans="1:5" x14ac:dyDescent="0.2">
      <c r="A10773" t="s">
        <v>863</v>
      </c>
      <c r="B10773" t="s">
        <v>864</v>
      </c>
      <c r="C10773" t="s">
        <v>591</v>
      </c>
      <c r="D10773" s="1">
        <v>40817</v>
      </c>
      <c r="E10773">
        <v>18.309999999999999</v>
      </c>
    </row>
    <row r="10774" spans="1:5" x14ac:dyDescent="0.2">
      <c r="A10774" t="s">
        <v>865</v>
      </c>
      <c r="B10774" t="s">
        <v>866</v>
      </c>
      <c r="C10774" t="s">
        <v>591</v>
      </c>
      <c r="D10774" s="1">
        <v>40817</v>
      </c>
      <c r="E10774">
        <v>25.01</v>
      </c>
    </row>
    <row r="10775" spans="1:5" x14ac:dyDescent="0.2">
      <c r="A10775" t="s">
        <v>867</v>
      </c>
      <c r="B10775" t="s">
        <v>868</v>
      </c>
      <c r="C10775" t="s">
        <v>591</v>
      </c>
      <c r="D10775" s="1">
        <v>40817</v>
      </c>
      <c r="E10775">
        <v>19.88</v>
      </c>
    </row>
    <row r="10776" spans="1:5" x14ac:dyDescent="0.2">
      <c r="A10776" t="s">
        <v>869</v>
      </c>
      <c r="B10776" t="s">
        <v>870</v>
      </c>
      <c r="C10776" t="s">
        <v>591</v>
      </c>
      <c r="D10776" s="1">
        <v>40817</v>
      </c>
      <c r="E10776">
        <v>254.04</v>
      </c>
    </row>
    <row r="10777" spans="1:5" x14ac:dyDescent="0.2">
      <c r="A10777" t="s">
        <v>871</v>
      </c>
      <c r="B10777" t="s">
        <v>872</v>
      </c>
      <c r="C10777" t="s">
        <v>591</v>
      </c>
      <c r="D10777" s="1">
        <v>40817</v>
      </c>
      <c r="E10777">
        <v>90.02</v>
      </c>
    </row>
    <row r="10778" spans="1:5" x14ac:dyDescent="0.2">
      <c r="A10778" t="s">
        <v>873</v>
      </c>
      <c r="B10778" t="s">
        <v>874</v>
      </c>
      <c r="C10778" t="s">
        <v>591</v>
      </c>
      <c r="D10778" s="1">
        <v>40817</v>
      </c>
      <c r="E10778">
        <v>130.93</v>
      </c>
    </row>
    <row r="10779" spans="1:5" x14ac:dyDescent="0.2">
      <c r="A10779" t="s">
        <v>875</v>
      </c>
      <c r="B10779" t="s">
        <v>876</v>
      </c>
      <c r="C10779" t="s">
        <v>591</v>
      </c>
      <c r="D10779" s="1">
        <v>40817</v>
      </c>
      <c r="E10779">
        <v>1500</v>
      </c>
    </row>
    <row r="10780" spans="1:5" x14ac:dyDescent="0.2">
      <c r="A10780" t="s">
        <v>879</v>
      </c>
      <c r="B10780" t="s">
        <v>880</v>
      </c>
      <c r="C10780" t="s">
        <v>604</v>
      </c>
      <c r="D10780" s="1">
        <v>40817</v>
      </c>
      <c r="E10780">
        <v>80.209999999999994</v>
      </c>
    </row>
    <row r="10781" spans="1:5" x14ac:dyDescent="0.2">
      <c r="A10781" t="s">
        <v>881</v>
      </c>
      <c r="B10781" t="s">
        <v>882</v>
      </c>
      <c r="C10781" t="s">
        <v>604</v>
      </c>
      <c r="D10781" s="1">
        <v>40817</v>
      </c>
      <c r="E10781">
        <v>111.32</v>
      </c>
    </row>
    <row r="10782" spans="1:5" x14ac:dyDescent="0.2">
      <c r="A10782" t="s">
        <v>885</v>
      </c>
      <c r="B10782" t="s">
        <v>886</v>
      </c>
      <c r="C10782" t="s">
        <v>887</v>
      </c>
      <c r="D10782" s="1">
        <v>40817</v>
      </c>
      <c r="E10782">
        <v>4.8899999999999997</v>
      </c>
    </row>
    <row r="10783" spans="1:5" x14ac:dyDescent="0.2">
      <c r="A10783" t="s">
        <v>888</v>
      </c>
      <c r="B10783" t="s">
        <v>889</v>
      </c>
      <c r="C10783" t="s">
        <v>591</v>
      </c>
      <c r="D10783" s="1">
        <v>40817</v>
      </c>
      <c r="E10783">
        <v>438298.27</v>
      </c>
    </row>
    <row r="10784" spans="1:5" x14ac:dyDescent="0.2">
      <c r="A10784" t="s">
        <v>890</v>
      </c>
      <c r="B10784" t="s">
        <v>891</v>
      </c>
      <c r="C10784" t="s">
        <v>591</v>
      </c>
      <c r="D10784" s="1">
        <v>40817</v>
      </c>
      <c r="E10784">
        <v>2408.2600000000002</v>
      </c>
    </row>
    <row r="10785" spans="1:5" x14ac:dyDescent="0.2">
      <c r="A10785" t="s">
        <v>894</v>
      </c>
      <c r="B10785" t="s">
        <v>895</v>
      </c>
      <c r="C10785" t="s">
        <v>559</v>
      </c>
      <c r="D10785" s="1">
        <v>40817</v>
      </c>
      <c r="E10785">
        <v>77307.39</v>
      </c>
    </row>
    <row r="10786" spans="1:5" x14ac:dyDescent="0.2">
      <c r="A10786" t="s">
        <v>896</v>
      </c>
      <c r="B10786" t="s">
        <v>897</v>
      </c>
      <c r="C10786" t="s">
        <v>559</v>
      </c>
      <c r="D10786" s="1">
        <v>40817</v>
      </c>
      <c r="E10786">
        <v>2210.73</v>
      </c>
    </row>
    <row r="10787" spans="1:5" x14ac:dyDescent="0.2">
      <c r="A10787" t="s">
        <v>900</v>
      </c>
      <c r="B10787" t="s">
        <v>901</v>
      </c>
      <c r="C10787" t="s">
        <v>559</v>
      </c>
      <c r="D10787" s="1">
        <v>40817</v>
      </c>
      <c r="E10787">
        <v>4.26</v>
      </c>
    </row>
    <row r="10788" spans="1:5" x14ac:dyDescent="0.2">
      <c r="A10788" t="s">
        <v>561</v>
      </c>
      <c r="B10788" t="s">
        <v>562</v>
      </c>
      <c r="C10788" t="s">
        <v>563</v>
      </c>
      <c r="D10788" s="1">
        <v>40848</v>
      </c>
      <c r="E10788">
        <v>40.76</v>
      </c>
    </row>
    <row r="10789" spans="1:5" x14ac:dyDescent="0.2">
      <c r="A10789" t="s">
        <v>564</v>
      </c>
      <c r="B10789" t="s">
        <v>565</v>
      </c>
      <c r="C10789" t="s">
        <v>563</v>
      </c>
      <c r="D10789" s="1">
        <v>40848</v>
      </c>
      <c r="E10789">
        <v>34.729999999999997</v>
      </c>
    </row>
    <row r="10790" spans="1:5" x14ac:dyDescent="0.2">
      <c r="A10790" t="s">
        <v>566</v>
      </c>
      <c r="B10790" t="s">
        <v>567</v>
      </c>
      <c r="C10790" t="s">
        <v>563</v>
      </c>
      <c r="D10790" s="1">
        <v>40848</v>
      </c>
      <c r="E10790">
        <v>31.99</v>
      </c>
    </row>
    <row r="10791" spans="1:5" x14ac:dyDescent="0.2">
      <c r="A10791" t="s">
        <v>568</v>
      </c>
      <c r="B10791" t="s">
        <v>569</v>
      </c>
      <c r="C10791" t="s">
        <v>563</v>
      </c>
      <c r="D10791" s="1">
        <v>40848</v>
      </c>
      <c r="E10791">
        <v>29.39</v>
      </c>
    </row>
    <row r="10792" spans="1:5" x14ac:dyDescent="0.2">
      <c r="A10792" t="s">
        <v>572</v>
      </c>
      <c r="B10792" t="s">
        <v>573</v>
      </c>
      <c r="C10792" t="s">
        <v>574</v>
      </c>
      <c r="D10792" s="1">
        <v>40848</v>
      </c>
      <c r="E10792">
        <v>21.37</v>
      </c>
    </row>
    <row r="10793" spans="1:5" x14ac:dyDescent="0.2">
      <c r="A10793" t="s">
        <v>575</v>
      </c>
      <c r="B10793" t="s">
        <v>576</v>
      </c>
      <c r="C10793" t="s">
        <v>574</v>
      </c>
      <c r="D10793" s="1">
        <v>40848</v>
      </c>
      <c r="E10793">
        <v>25.6</v>
      </c>
    </row>
    <row r="10794" spans="1:5" x14ac:dyDescent="0.2">
      <c r="A10794" t="s">
        <v>577</v>
      </c>
      <c r="B10794" t="s">
        <v>578</v>
      </c>
      <c r="C10794" t="s">
        <v>574</v>
      </c>
      <c r="D10794" s="1">
        <v>40848</v>
      </c>
      <c r="E10794">
        <v>37.47</v>
      </c>
    </row>
    <row r="10795" spans="1:5" x14ac:dyDescent="0.2">
      <c r="A10795" t="s">
        <v>579</v>
      </c>
      <c r="B10795" t="s">
        <v>580</v>
      </c>
      <c r="C10795" t="s">
        <v>581</v>
      </c>
      <c r="D10795" s="1">
        <v>40848</v>
      </c>
      <c r="E10795">
        <v>9.1999999999999993</v>
      </c>
    </row>
    <row r="10796" spans="1:5" x14ac:dyDescent="0.2">
      <c r="A10796" t="s">
        <v>582</v>
      </c>
      <c r="B10796" t="s">
        <v>583</v>
      </c>
      <c r="C10796" t="s">
        <v>581</v>
      </c>
      <c r="D10796" s="1">
        <v>40848</v>
      </c>
      <c r="E10796">
        <v>5.69</v>
      </c>
    </row>
    <row r="10797" spans="1:5" x14ac:dyDescent="0.2">
      <c r="A10797" t="s">
        <v>584</v>
      </c>
      <c r="B10797" t="s">
        <v>585</v>
      </c>
      <c r="C10797" t="s">
        <v>574</v>
      </c>
      <c r="D10797" s="1">
        <v>40848</v>
      </c>
      <c r="E10797">
        <v>31.9</v>
      </c>
    </row>
    <row r="10798" spans="1:5" x14ac:dyDescent="0.2">
      <c r="A10798" t="s">
        <v>586</v>
      </c>
      <c r="B10798" t="s">
        <v>587</v>
      </c>
      <c r="C10798" t="s">
        <v>588</v>
      </c>
      <c r="D10798" s="1">
        <v>40848</v>
      </c>
      <c r="E10798">
        <v>566.21</v>
      </c>
    </row>
    <row r="10799" spans="1:5" x14ac:dyDescent="0.2">
      <c r="A10799" t="s">
        <v>589</v>
      </c>
      <c r="B10799" t="s">
        <v>590</v>
      </c>
      <c r="C10799" t="s">
        <v>591</v>
      </c>
      <c r="D10799" s="1">
        <v>40848</v>
      </c>
      <c r="E10799">
        <v>60.32</v>
      </c>
    </row>
    <row r="10800" spans="1:5" x14ac:dyDescent="0.2">
      <c r="A10800" t="s">
        <v>594</v>
      </c>
      <c r="B10800" t="s">
        <v>595</v>
      </c>
      <c r="C10800" t="s">
        <v>588</v>
      </c>
      <c r="D10800" s="1">
        <v>40848</v>
      </c>
      <c r="E10800">
        <v>49.07</v>
      </c>
    </row>
    <row r="10801" spans="1:5" x14ac:dyDescent="0.2">
      <c r="A10801" t="s">
        <v>596</v>
      </c>
      <c r="B10801" t="s">
        <v>597</v>
      </c>
      <c r="C10801" t="s">
        <v>588</v>
      </c>
      <c r="D10801" s="1">
        <v>40848</v>
      </c>
      <c r="E10801">
        <v>297.97000000000003</v>
      </c>
    </row>
    <row r="10802" spans="1:5" x14ac:dyDescent="0.2">
      <c r="A10802" t="s">
        <v>598</v>
      </c>
      <c r="B10802" t="s">
        <v>599</v>
      </c>
      <c r="C10802" t="s">
        <v>588</v>
      </c>
      <c r="D10802" s="1">
        <v>40848</v>
      </c>
      <c r="E10802">
        <v>107.53</v>
      </c>
    </row>
    <row r="10803" spans="1:5" x14ac:dyDescent="0.2">
      <c r="A10803" t="s">
        <v>602</v>
      </c>
      <c r="B10803" t="s">
        <v>603</v>
      </c>
      <c r="C10803" t="s">
        <v>604</v>
      </c>
      <c r="D10803" s="1">
        <v>40848</v>
      </c>
      <c r="E10803">
        <v>15.83</v>
      </c>
    </row>
    <row r="10804" spans="1:5" x14ac:dyDescent="0.2">
      <c r="A10804" t="s">
        <v>605</v>
      </c>
      <c r="B10804" t="s">
        <v>606</v>
      </c>
      <c r="C10804" t="s">
        <v>604</v>
      </c>
      <c r="D10804" s="1">
        <v>40848</v>
      </c>
      <c r="E10804">
        <v>14.76</v>
      </c>
    </row>
    <row r="10805" spans="1:5" x14ac:dyDescent="0.2">
      <c r="A10805" t="s">
        <v>607</v>
      </c>
      <c r="B10805" t="s">
        <v>608</v>
      </c>
      <c r="C10805" t="s">
        <v>591</v>
      </c>
      <c r="D10805" s="1">
        <v>40848</v>
      </c>
      <c r="E10805">
        <v>375.84</v>
      </c>
    </row>
    <row r="10806" spans="1:5" x14ac:dyDescent="0.2">
      <c r="A10806" t="s">
        <v>609</v>
      </c>
      <c r="B10806" t="s">
        <v>610</v>
      </c>
      <c r="C10806" t="s">
        <v>588</v>
      </c>
      <c r="D10806" s="1">
        <v>40848</v>
      </c>
      <c r="E10806">
        <v>98.36</v>
      </c>
    </row>
    <row r="10807" spans="1:5" x14ac:dyDescent="0.2">
      <c r="A10807" t="s">
        <v>616</v>
      </c>
      <c r="B10807" t="s">
        <v>617</v>
      </c>
      <c r="C10807" t="s">
        <v>591</v>
      </c>
      <c r="D10807" s="1">
        <v>40848</v>
      </c>
      <c r="E10807">
        <v>359.56</v>
      </c>
    </row>
    <row r="10808" spans="1:5" x14ac:dyDescent="0.2">
      <c r="A10808" t="s">
        <v>618</v>
      </c>
      <c r="B10808" t="s">
        <v>619</v>
      </c>
      <c r="C10808" t="s">
        <v>591</v>
      </c>
      <c r="D10808" s="1">
        <v>40848</v>
      </c>
      <c r="E10808">
        <v>2809.92</v>
      </c>
    </row>
    <row r="10809" spans="1:5" x14ac:dyDescent="0.2">
      <c r="A10809" t="s">
        <v>620</v>
      </c>
      <c r="B10809" t="s">
        <v>621</v>
      </c>
      <c r="C10809" t="s">
        <v>591</v>
      </c>
      <c r="D10809" s="1">
        <v>40848</v>
      </c>
      <c r="E10809">
        <v>404.81</v>
      </c>
    </row>
    <row r="10810" spans="1:5" x14ac:dyDescent="0.2">
      <c r="A10810" t="s">
        <v>622</v>
      </c>
      <c r="B10810" t="s">
        <v>623</v>
      </c>
      <c r="C10810" t="s">
        <v>591</v>
      </c>
      <c r="D10810" s="1">
        <v>40848</v>
      </c>
      <c r="E10810">
        <v>1706.9</v>
      </c>
    </row>
    <row r="10811" spans="1:5" x14ac:dyDescent="0.2">
      <c r="A10811" t="s">
        <v>624</v>
      </c>
      <c r="B10811" t="s">
        <v>625</v>
      </c>
      <c r="C10811" t="s">
        <v>591</v>
      </c>
      <c r="D10811" s="1">
        <v>40848</v>
      </c>
      <c r="E10811">
        <v>3087.12</v>
      </c>
    </row>
    <row r="10812" spans="1:5" x14ac:dyDescent="0.2">
      <c r="A10812" t="s">
        <v>630</v>
      </c>
      <c r="B10812" t="s">
        <v>631</v>
      </c>
      <c r="C10812" t="s">
        <v>604</v>
      </c>
      <c r="D10812" s="1">
        <v>40848</v>
      </c>
      <c r="E10812">
        <v>39.19</v>
      </c>
    </row>
    <row r="10813" spans="1:5" x14ac:dyDescent="0.2">
      <c r="A10813" t="s">
        <v>632</v>
      </c>
      <c r="B10813" t="s">
        <v>633</v>
      </c>
      <c r="C10813" t="s">
        <v>604</v>
      </c>
      <c r="D10813" s="1">
        <v>40848</v>
      </c>
      <c r="E10813">
        <v>26.95</v>
      </c>
    </row>
    <row r="10814" spans="1:5" x14ac:dyDescent="0.2">
      <c r="A10814" t="s">
        <v>634</v>
      </c>
      <c r="B10814" t="s">
        <v>635</v>
      </c>
      <c r="C10814" t="s">
        <v>604</v>
      </c>
      <c r="D10814" s="1">
        <v>40848</v>
      </c>
      <c r="E10814">
        <v>28.5</v>
      </c>
    </row>
    <row r="10815" spans="1:5" x14ac:dyDescent="0.2">
      <c r="A10815" t="s">
        <v>636</v>
      </c>
      <c r="B10815" t="s">
        <v>637</v>
      </c>
      <c r="C10815" t="s">
        <v>591</v>
      </c>
      <c r="D10815" s="1">
        <v>40848</v>
      </c>
      <c r="E10815">
        <v>4.78</v>
      </c>
    </row>
    <row r="10816" spans="1:5" x14ac:dyDescent="0.2">
      <c r="A10816" t="s">
        <v>638</v>
      </c>
      <c r="B10816" t="s">
        <v>639</v>
      </c>
      <c r="C10816" t="s">
        <v>591</v>
      </c>
      <c r="D10816" s="1">
        <v>40848</v>
      </c>
      <c r="E10816">
        <v>5.04</v>
      </c>
    </row>
    <row r="10817" spans="1:5" x14ac:dyDescent="0.2">
      <c r="A10817" t="s">
        <v>640</v>
      </c>
      <c r="B10817" t="s">
        <v>641</v>
      </c>
      <c r="C10817" t="s">
        <v>591</v>
      </c>
      <c r="D10817" s="1">
        <v>40848</v>
      </c>
      <c r="E10817">
        <v>2.66</v>
      </c>
    </row>
    <row r="10818" spans="1:5" x14ac:dyDescent="0.2">
      <c r="A10818" t="s">
        <v>642</v>
      </c>
      <c r="B10818" t="s">
        <v>643</v>
      </c>
      <c r="C10818" t="s">
        <v>591</v>
      </c>
      <c r="D10818" s="1">
        <v>40848</v>
      </c>
      <c r="E10818">
        <v>40.39</v>
      </c>
    </row>
    <row r="10819" spans="1:5" x14ac:dyDescent="0.2">
      <c r="A10819" t="s">
        <v>644</v>
      </c>
      <c r="B10819" t="s">
        <v>645</v>
      </c>
      <c r="C10819" t="s">
        <v>646</v>
      </c>
      <c r="D10819" s="1">
        <v>40848</v>
      </c>
      <c r="E10819">
        <v>1018.74</v>
      </c>
    </row>
    <row r="10820" spans="1:5" x14ac:dyDescent="0.2">
      <c r="A10820" t="s">
        <v>647</v>
      </c>
      <c r="B10820" t="s">
        <v>648</v>
      </c>
      <c r="C10820" t="s">
        <v>649</v>
      </c>
      <c r="D10820" s="1">
        <v>40848</v>
      </c>
      <c r="E10820">
        <v>17.13</v>
      </c>
    </row>
    <row r="10821" spans="1:5" x14ac:dyDescent="0.2">
      <c r="A10821" t="s">
        <v>652</v>
      </c>
      <c r="B10821" t="s">
        <v>653</v>
      </c>
      <c r="C10821" t="s">
        <v>591</v>
      </c>
      <c r="D10821" s="1">
        <v>40848</v>
      </c>
      <c r="E10821">
        <v>5.56</v>
      </c>
    </row>
    <row r="10822" spans="1:5" x14ac:dyDescent="0.2">
      <c r="A10822" t="s">
        <v>654</v>
      </c>
      <c r="B10822" t="s">
        <v>655</v>
      </c>
      <c r="C10822" t="s">
        <v>591</v>
      </c>
      <c r="D10822" s="1">
        <v>40848</v>
      </c>
      <c r="E10822">
        <v>95.74</v>
      </c>
    </row>
    <row r="10823" spans="1:5" x14ac:dyDescent="0.2">
      <c r="A10823" t="s">
        <v>656</v>
      </c>
      <c r="B10823" t="s">
        <v>657</v>
      </c>
      <c r="C10823" t="s">
        <v>658</v>
      </c>
      <c r="D10823" s="1">
        <v>40848</v>
      </c>
      <c r="E10823">
        <v>2.73</v>
      </c>
    </row>
    <row r="10824" spans="1:5" x14ac:dyDescent="0.2">
      <c r="A10824" t="s">
        <v>659</v>
      </c>
      <c r="B10824" t="s">
        <v>660</v>
      </c>
      <c r="C10824" t="s">
        <v>658</v>
      </c>
      <c r="D10824" s="1">
        <v>40848</v>
      </c>
      <c r="E10824">
        <v>5.33</v>
      </c>
    </row>
    <row r="10825" spans="1:5" x14ac:dyDescent="0.2">
      <c r="A10825" t="s">
        <v>661</v>
      </c>
      <c r="B10825" t="s">
        <v>662</v>
      </c>
      <c r="C10825" t="s">
        <v>658</v>
      </c>
      <c r="D10825" s="1">
        <v>40848</v>
      </c>
      <c r="E10825">
        <v>30.93</v>
      </c>
    </row>
    <row r="10826" spans="1:5" x14ac:dyDescent="0.2">
      <c r="A10826" t="s">
        <v>663</v>
      </c>
      <c r="B10826" t="s">
        <v>664</v>
      </c>
      <c r="C10826" t="s">
        <v>591</v>
      </c>
      <c r="D10826" s="1">
        <v>40848</v>
      </c>
      <c r="E10826">
        <v>2.5499999999999998</v>
      </c>
    </row>
    <row r="10827" spans="1:5" x14ac:dyDescent="0.2">
      <c r="A10827" t="s">
        <v>665</v>
      </c>
      <c r="B10827" t="s">
        <v>666</v>
      </c>
      <c r="C10827" t="s">
        <v>591</v>
      </c>
      <c r="D10827" s="1">
        <v>40848</v>
      </c>
      <c r="E10827">
        <v>2.31</v>
      </c>
    </row>
    <row r="10828" spans="1:5" x14ac:dyDescent="0.2">
      <c r="A10828" t="s">
        <v>667</v>
      </c>
      <c r="B10828" t="s">
        <v>668</v>
      </c>
      <c r="C10828" t="s">
        <v>591</v>
      </c>
      <c r="D10828" s="1">
        <v>40848</v>
      </c>
      <c r="E10828">
        <v>51.93</v>
      </c>
    </row>
    <row r="10829" spans="1:5" x14ac:dyDescent="0.2">
      <c r="A10829" t="s">
        <v>669</v>
      </c>
      <c r="B10829" t="s">
        <v>670</v>
      </c>
      <c r="C10829" t="s">
        <v>591</v>
      </c>
      <c r="D10829" s="1">
        <v>40848</v>
      </c>
      <c r="E10829">
        <v>51.05</v>
      </c>
    </row>
    <row r="10830" spans="1:5" x14ac:dyDescent="0.2">
      <c r="A10830" t="s">
        <v>671</v>
      </c>
      <c r="B10830" t="s">
        <v>672</v>
      </c>
      <c r="C10830" t="s">
        <v>591</v>
      </c>
      <c r="D10830" s="1">
        <v>40848</v>
      </c>
      <c r="E10830">
        <v>24.29</v>
      </c>
    </row>
    <row r="10831" spans="1:5" x14ac:dyDescent="0.2">
      <c r="A10831" t="s">
        <v>673</v>
      </c>
      <c r="B10831" t="s">
        <v>674</v>
      </c>
      <c r="C10831" t="s">
        <v>591</v>
      </c>
      <c r="D10831" s="1">
        <v>40848</v>
      </c>
      <c r="E10831">
        <v>65.73</v>
      </c>
    </row>
    <row r="10832" spans="1:5" x14ac:dyDescent="0.2">
      <c r="A10832" t="s">
        <v>675</v>
      </c>
      <c r="B10832" t="s">
        <v>676</v>
      </c>
      <c r="C10832" t="s">
        <v>591</v>
      </c>
      <c r="D10832" s="1">
        <v>40848</v>
      </c>
      <c r="E10832">
        <v>17.37</v>
      </c>
    </row>
    <row r="10833" spans="1:5" x14ac:dyDescent="0.2">
      <c r="A10833" t="s">
        <v>677</v>
      </c>
      <c r="B10833" t="s">
        <v>678</v>
      </c>
      <c r="C10833" t="s">
        <v>591</v>
      </c>
      <c r="D10833" s="1">
        <v>40848</v>
      </c>
      <c r="E10833">
        <v>115.89</v>
      </c>
    </row>
    <row r="10834" spans="1:5" x14ac:dyDescent="0.2">
      <c r="A10834" t="s">
        <v>679</v>
      </c>
      <c r="B10834" t="s">
        <v>680</v>
      </c>
      <c r="C10834" t="s">
        <v>591</v>
      </c>
      <c r="D10834" s="1">
        <v>40848</v>
      </c>
      <c r="E10834">
        <v>386.23</v>
      </c>
    </row>
    <row r="10835" spans="1:5" x14ac:dyDescent="0.2">
      <c r="A10835" t="s">
        <v>681</v>
      </c>
      <c r="B10835" t="s">
        <v>682</v>
      </c>
      <c r="C10835" t="s">
        <v>591</v>
      </c>
      <c r="D10835" s="1">
        <v>40848</v>
      </c>
      <c r="E10835">
        <v>129.97</v>
      </c>
    </row>
    <row r="10836" spans="1:5" x14ac:dyDescent="0.2">
      <c r="A10836" t="s">
        <v>683</v>
      </c>
      <c r="B10836" t="s">
        <v>684</v>
      </c>
      <c r="C10836" t="s">
        <v>591</v>
      </c>
      <c r="D10836" s="1">
        <v>40848</v>
      </c>
      <c r="E10836">
        <v>30.1</v>
      </c>
    </row>
    <row r="10837" spans="1:5" x14ac:dyDescent="0.2">
      <c r="A10837" t="s">
        <v>685</v>
      </c>
      <c r="B10837" t="s">
        <v>686</v>
      </c>
      <c r="C10837" t="s">
        <v>591</v>
      </c>
      <c r="D10837" s="1">
        <v>40848</v>
      </c>
      <c r="E10837">
        <v>14.14</v>
      </c>
    </row>
    <row r="10838" spans="1:5" x14ac:dyDescent="0.2">
      <c r="A10838" t="s">
        <v>687</v>
      </c>
      <c r="B10838" t="s">
        <v>688</v>
      </c>
      <c r="C10838" t="s">
        <v>591</v>
      </c>
      <c r="D10838" s="1">
        <v>40848</v>
      </c>
      <c r="E10838">
        <v>16.64</v>
      </c>
    </row>
    <row r="10839" spans="1:5" x14ac:dyDescent="0.2">
      <c r="A10839" t="s">
        <v>689</v>
      </c>
      <c r="B10839" t="s">
        <v>690</v>
      </c>
      <c r="C10839" t="s">
        <v>591</v>
      </c>
      <c r="D10839" s="1">
        <v>40848</v>
      </c>
      <c r="E10839">
        <v>2346.46</v>
      </c>
    </row>
    <row r="10840" spans="1:5" x14ac:dyDescent="0.2">
      <c r="A10840" t="s">
        <v>691</v>
      </c>
      <c r="B10840" t="s">
        <v>692</v>
      </c>
      <c r="C10840" t="s">
        <v>591</v>
      </c>
      <c r="D10840" s="1">
        <v>40848</v>
      </c>
      <c r="E10840">
        <v>10.25</v>
      </c>
    </row>
    <row r="10841" spans="1:5" x14ac:dyDescent="0.2">
      <c r="A10841" t="s">
        <v>693</v>
      </c>
      <c r="B10841" t="s">
        <v>694</v>
      </c>
      <c r="C10841" t="s">
        <v>658</v>
      </c>
      <c r="D10841" s="1">
        <v>40848</v>
      </c>
      <c r="E10841">
        <v>30.89</v>
      </c>
    </row>
    <row r="10842" spans="1:5" x14ac:dyDescent="0.2">
      <c r="A10842" t="s">
        <v>695</v>
      </c>
      <c r="B10842" t="s">
        <v>696</v>
      </c>
      <c r="C10842" t="s">
        <v>591</v>
      </c>
      <c r="D10842" s="1">
        <v>40848</v>
      </c>
      <c r="E10842">
        <v>91.05</v>
      </c>
    </row>
    <row r="10843" spans="1:5" x14ac:dyDescent="0.2">
      <c r="A10843" t="s">
        <v>697</v>
      </c>
      <c r="B10843" t="s">
        <v>698</v>
      </c>
      <c r="C10843" t="s">
        <v>699</v>
      </c>
      <c r="D10843" s="1">
        <v>40848</v>
      </c>
      <c r="E10843">
        <v>580.12</v>
      </c>
    </row>
    <row r="10844" spans="1:5" x14ac:dyDescent="0.2">
      <c r="A10844" t="s">
        <v>700</v>
      </c>
      <c r="B10844" t="s">
        <v>701</v>
      </c>
      <c r="C10844" t="s">
        <v>699</v>
      </c>
      <c r="D10844" s="1">
        <v>40848</v>
      </c>
      <c r="E10844">
        <v>3948.48</v>
      </c>
    </row>
    <row r="10845" spans="1:5" x14ac:dyDescent="0.2">
      <c r="A10845" t="s">
        <v>702</v>
      </c>
      <c r="B10845" t="s">
        <v>703</v>
      </c>
      <c r="C10845" t="s">
        <v>699</v>
      </c>
      <c r="D10845" s="1">
        <v>40848</v>
      </c>
      <c r="E10845">
        <v>332.26</v>
      </c>
    </row>
    <row r="10846" spans="1:5" x14ac:dyDescent="0.2">
      <c r="A10846" t="s">
        <v>706</v>
      </c>
      <c r="B10846" t="s">
        <v>707</v>
      </c>
      <c r="C10846" t="s">
        <v>591</v>
      </c>
      <c r="D10846" s="1">
        <v>40848</v>
      </c>
      <c r="E10846">
        <v>5378.23</v>
      </c>
    </row>
    <row r="10847" spans="1:5" x14ac:dyDescent="0.2">
      <c r="A10847" t="s">
        <v>708</v>
      </c>
      <c r="B10847" t="s">
        <v>709</v>
      </c>
      <c r="C10847" t="s">
        <v>591</v>
      </c>
      <c r="D10847" s="1">
        <v>40848</v>
      </c>
      <c r="E10847">
        <v>7282.28</v>
      </c>
    </row>
    <row r="10848" spans="1:5" x14ac:dyDescent="0.2">
      <c r="A10848" t="s">
        <v>710</v>
      </c>
      <c r="B10848" t="s">
        <v>711</v>
      </c>
      <c r="C10848" t="s">
        <v>591</v>
      </c>
      <c r="D10848" s="1">
        <v>40848</v>
      </c>
      <c r="E10848">
        <v>9551.1</v>
      </c>
    </row>
    <row r="10849" spans="1:5" x14ac:dyDescent="0.2">
      <c r="A10849" t="s">
        <v>712</v>
      </c>
      <c r="B10849" t="s">
        <v>713</v>
      </c>
      <c r="C10849" t="s">
        <v>591</v>
      </c>
      <c r="D10849" s="1">
        <v>40848</v>
      </c>
      <c r="E10849">
        <v>1620.05</v>
      </c>
    </row>
    <row r="10850" spans="1:5" x14ac:dyDescent="0.2">
      <c r="A10850" t="s">
        <v>720</v>
      </c>
      <c r="B10850" t="s">
        <v>721</v>
      </c>
      <c r="C10850" t="s">
        <v>658</v>
      </c>
      <c r="D10850" s="1">
        <v>40848</v>
      </c>
      <c r="E10850">
        <v>21.13</v>
      </c>
    </row>
    <row r="10851" spans="1:5" x14ac:dyDescent="0.2">
      <c r="A10851" t="s">
        <v>722</v>
      </c>
      <c r="B10851" t="s">
        <v>723</v>
      </c>
      <c r="C10851" t="s">
        <v>724</v>
      </c>
      <c r="D10851" s="1">
        <v>40848</v>
      </c>
      <c r="E10851">
        <v>18</v>
      </c>
    </row>
    <row r="10852" spans="1:5" x14ac:dyDescent="0.2">
      <c r="A10852" t="s">
        <v>725</v>
      </c>
      <c r="B10852" t="s">
        <v>726</v>
      </c>
      <c r="C10852" t="s">
        <v>591</v>
      </c>
      <c r="D10852" s="1">
        <v>40848</v>
      </c>
      <c r="E10852">
        <v>74.98</v>
      </c>
    </row>
    <row r="10853" spans="1:5" x14ac:dyDescent="0.2">
      <c r="A10853" t="s">
        <v>727</v>
      </c>
      <c r="B10853" t="s">
        <v>728</v>
      </c>
      <c r="C10853" t="s">
        <v>729</v>
      </c>
      <c r="D10853" s="1">
        <v>40848</v>
      </c>
      <c r="E10853">
        <v>38.49</v>
      </c>
    </row>
    <row r="10854" spans="1:5" x14ac:dyDescent="0.2">
      <c r="A10854" t="s">
        <v>730</v>
      </c>
      <c r="B10854" t="s">
        <v>731</v>
      </c>
      <c r="C10854" t="s">
        <v>591</v>
      </c>
      <c r="D10854" s="1">
        <v>40848</v>
      </c>
      <c r="E10854">
        <v>125.3</v>
      </c>
    </row>
    <row r="10855" spans="1:5" x14ac:dyDescent="0.2">
      <c r="A10855" t="s">
        <v>732</v>
      </c>
      <c r="B10855" t="s">
        <v>733</v>
      </c>
      <c r="C10855" t="s">
        <v>591</v>
      </c>
      <c r="D10855" s="1">
        <v>40848</v>
      </c>
      <c r="E10855">
        <v>150.77000000000001</v>
      </c>
    </row>
    <row r="10856" spans="1:5" x14ac:dyDescent="0.2">
      <c r="A10856" t="s">
        <v>734</v>
      </c>
      <c r="B10856" t="s">
        <v>735</v>
      </c>
      <c r="C10856" t="s">
        <v>591</v>
      </c>
      <c r="D10856" s="1">
        <v>40848</v>
      </c>
      <c r="E10856">
        <v>28.89</v>
      </c>
    </row>
    <row r="10857" spans="1:5" x14ac:dyDescent="0.2">
      <c r="A10857" t="s">
        <v>736</v>
      </c>
      <c r="B10857" t="s">
        <v>737</v>
      </c>
      <c r="C10857" t="s">
        <v>591</v>
      </c>
      <c r="D10857" s="1">
        <v>40848</v>
      </c>
      <c r="E10857">
        <v>20.74</v>
      </c>
    </row>
    <row r="10858" spans="1:5" x14ac:dyDescent="0.2">
      <c r="A10858" t="s">
        <v>745</v>
      </c>
      <c r="B10858" t="s">
        <v>746</v>
      </c>
      <c r="C10858" t="s">
        <v>604</v>
      </c>
      <c r="D10858" s="1">
        <v>40848</v>
      </c>
      <c r="E10858">
        <v>30.93</v>
      </c>
    </row>
    <row r="10859" spans="1:5" x14ac:dyDescent="0.2">
      <c r="A10859" t="s">
        <v>747</v>
      </c>
      <c r="B10859" t="s">
        <v>748</v>
      </c>
      <c r="C10859" t="s">
        <v>604</v>
      </c>
      <c r="D10859" s="1">
        <v>40848</v>
      </c>
      <c r="E10859">
        <v>283.27</v>
      </c>
    </row>
    <row r="10860" spans="1:5" x14ac:dyDescent="0.2">
      <c r="A10860" t="s">
        <v>749</v>
      </c>
      <c r="B10860" t="s">
        <v>750</v>
      </c>
      <c r="C10860" t="s">
        <v>658</v>
      </c>
      <c r="D10860" s="1">
        <v>40848</v>
      </c>
      <c r="E10860">
        <v>5.69</v>
      </c>
    </row>
    <row r="10861" spans="1:5" x14ac:dyDescent="0.2">
      <c r="A10861" t="s">
        <v>751</v>
      </c>
      <c r="B10861" t="s">
        <v>752</v>
      </c>
      <c r="C10861" t="s">
        <v>658</v>
      </c>
      <c r="D10861" s="1">
        <v>40848</v>
      </c>
      <c r="E10861">
        <v>22.76</v>
      </c>
    </row>
    <row r="10862" spans="1:5" x14ac:dyDescent="0.2">
      <c r="A10862" t="s">
        <v>755</v>
      </c>
      <c r="B10862" t="s">
        <v>756</v>
      </c>
      <c r="C10862" t="s">
        <v>591</v>
      </c>
      <c r="D10862" s="1">
        <v>40848</v>
      </c>
      <c r="E10862">
        <v>26.6</v>
      </c>
    </row>
    <row r="10863" spans="1:5" x14ac:dyDescent="0.2">
      <c r="A10863" t="s">
        <v>757</v>
      </c>
      <c r="B10863" t="s">
        <v>758</v>
      </c>
      <c r="C10863" t="s">
        <v>729</v>
      </c>
      <c r="D10863" s="1">
        <v>40848</v>
      </c>
      <c r="E10863">
        <v>8.99</v>
      </c>
    </row>
    <row r="10864" spans="1:5" x14ac:dyDescent="0.2">
      <c r="A10864" t="s">
        <v>759</v>
      </c>
      <c r="B10864" t="s">
        <v>760</v>
      </c>
      <c r="C10864" t="s">
        <v>604</v>
      </c>
      <c r="D10864" s="1">
        <v>40848</v>
      </c>
      <c r="E10864">
        <v>46.67</v>
      </c>
    </row>
    <row r="10865" spans="1:5" x14ac:dyDescent="0.2">
      <c r="A10865" t="s">
        <v>761</v>
      </c>
      <c r="B10865" t="s">
        <v>762</v>
      </c>
      <c r="C10865" t="s">
        <v>591</v>
      </c>
      <c r="D10865" s="1">
        <v>40848</v>
      </c>
      <c r="E10865">
        <v>126.31</v>
      </c>
    </row>
    <row r="10866" spans="1:5" x14ac:dyDescent="0.2">
      <c r="A10866" t="s">
        <v>763</v>
      </c>
      <c r="B10866" t="s">
        <v>764</v>
      </c>
      <c r="C10866" t="s">
        <v>591</v>
      </c>
      <c r="D10866" s="1">
        <v>40848</v>
      </c>
      <c r="E10866">
        <v>114.66</v>
      </c>
    </row>
    <row r="10867" spans="1:5" x14ac:dyDescent="0.2">
      <c r="A10867" t="s">
        <v>765</v>
      </c>
      <c r="B10867" t="s">
        <v>766</v>
      </c>
      <c r="C10867" t="s">
        <v>767</v>
      </c>
      <c r="D10867" s="1">
        <v>40848</v>
      </c>
      <c r="E10867">
        <v>23.34</v>
      </c>
    </row>
    <row r="10868" spans="1:5" x14ac:dyDescent="0.2">
      <c r="A10868" t="s">
        <v>768</v>
      </c>
      <c r="B10868" t="s">
        <v>769</v>
      </c>
      <c r="C10868" t="s">
        <v>591</v>
      </c>
      <c r="D10868" s="1">
        <v>40848</v>
      </c>
      <c r="E10868">
        <v>401.38</v>
      </c>
    </row>
    <row r="10869" spans="1:5" x14ac:dyDescent="0.2">
      <c r="A10869" t="s">
        <v>772</v>
      </c>
      <c r="B10869" t="s">
        <v>773</v>
      </c>
      <c r="C10869" t="s">
        <v>724</v>
      </c>
      <c r="D10869" s="1">
        <v>40848</v>
      </c>
      <c r="E10869">
        <v>17.43</v>
      </c>
    </row>
    <row r="10870" spans="1:5" x14ac:dyDescent="0.2">
      <c r="A10870" t="s">
        <v>774</v>
      </c>
      <c r="B10870" t="s">
        <v>775</v>
      </c>
      <c r="C10870" t="s">
        <v>724</v>
      </c>
      <c r="D10870" s="1">
        <v>40848</v>
      </c>
      <c r="E10870">
        <v>26.09</v>
      </c>
    </row>
    <row r="10871" spans="1:5" x14ac:dyDescent="0.2">
      <c r="A10871" t="s">
        <v>776</v>
      </c>
      <c r="B10871" t="s">
        <v>777</v>
      </c>
      <c r="C10871" t="s">
        <v>724</v>
      </c>
      <c r="D10871" s="1">
        <v>40848</v>
      </c>
      <c r="E10871">
        <v>28.95</v>
      </c>
    </row>
    <row r="10872" spans="1:5" x14ac:dyDescent="0.2">
      <c r="A10872" t="s">
        <v>778</v>
      </c>
      <c r="B10872" t="s">
        <v>779</v>
      </c>
      <c r="C10872" t="s">
        <v>729</v>
      </c>
      <c r="D10872" s="1">
        <v>40848</v>
      </c>
      <c r="E10872">
        <v>2.04</v>
      </c>
    </row>
    <row r="10873" spans="1:5" x14ac:dyDescent="0.2">
      <c r="A10873" t="s">
        <v>780</v>
      </c>
      <c r="B10873" t="s">
        <v>781</v>
      </c>
      <c r="C10873" t="s">
        <v>724</v>
      </c>
      <c r="D10873" s="1">
        <v>40848</v>
      </c>
      <c r="E10873">
        <v>23.64</v>
      </c>
    </row>
    <row r="10874" spans="1:5" x14ac:dyDescent="0.2">
      <c r="A10874" t="s">
        <v>782</v>
      </c>
      <c r="B10874" t="s">
        <v>783</v>
      </c>
      <c r="C10874" t="s">
        <v>724</v>
      </c>
      <c r="D10874" s="1">
        <v>40848</v>
      </c>
      <c r="E10874">
        <v>23.41</v>
      </c>
    </row>
    <row r="10875" spans="1:5" x14ac:dyDescent="0.2">
      <c r="A10875" t="s">
        <v>784</v>
      </c>
      <c r="B10875" t="s">
        <v>785</v>
      </c>
      <c r="C10875" t="s">
        <v>724</v>
      </c>
      <c r="D10875" s="1">
        <v>40848</v>
      </c>
      <c r="E10875">
        <v>12.77</v>
      </c>
    </row>
    <row r="10876" spans="1:5" x14ac:dyDescent="0.2">
      <c r="A10876" t="s">
        <v>788</v>
      </c>
      <c r="B10876" t="s">
        <v>789</v>
      </c>
      <c r="C10876" t="s">
        <v>604</v>
      </c>
      <c r="D10876" s="1">
        <v>40848</v>
      </c>
      <c r="E10876">
        <v>20.87</v>
      </c>
    </row>
    <row r="10877" spans="1:5" x14ac:dyDescent="0.2">
      <c r="A10877" t="s">
        <v>790</v>
      </c>
      <c r="B10877" t="s">
        <v>791</v>
      </c>
      <c r="C10877" t="s">
        <v>604</v>
      </c>
      <c r="D10877" s="1">
        <v>40848</v>
      </c>
      <c r="E10877">
        <v>368.62</v>
      </c>
    </row>
    <row r="10878" spans="1:5" x14ac:dyDescent="0.2">
      <c r="A10878" t="s">
        <v>792</v>
      </c>
      <c r="B10878" t="s">
        <v>793</v>
      </c>
      <c r="C10878" t="s">
        <v>604</v>
      </c>
      <c r="D10878" s="1">
        <v>40848</v>
      </c>
      <c r="E10878">
        <v>46.28</v>
      </c>
    </row>
    <row r="10879" spans="1:5" x14ac:dyDescent="0.2">
      <c r="A10879" t="s">
        <v>794</v>
      </c>
      <c r="B10879" t="s">
        <v>795</v>
      </c>
      <c r="C10879" t="s">
        <v>604</v>
      </c>
      <c r="D10879" s="1">
        <v>40848</v>
      </c>
      <c r="E10879">
        <v>43.99</v>
      </c>
    </row>
    <row r="10880" spans="1:5" x14ac:dyDescent="0.2">
      <c r="A10880" t="s">
        <v>796</v>
      </c>
      <c r="B10880" t="s">
        <v>797</v>
      </c>
      <c r="C10880" t="s">
        <v>604</v>
      </c>
      <c r="D10880" s="1">
        <v>40848</v>
      </c>
      <c r="E10880">
        <v>51.44</v>
      </c>
    </row>
    <row r="10881" spans="1:5" x14ac:dyDescent="0.2">
      <c r="A10881" t="s">
        <v>798</v>
      </c>
      <c r="B10881" t="s">
        <v>799</v>
      </c>
      <c r="C10881" t="s">
        <v>658</v>
      </c>
      <c r="D10881" s="1">
        <v>40848</v>
      </c>
      <c r="E10881">
        <v>18.78</v>
      </c>
    </row>
    <row r="10882" spans="1:5" x14ac:dyDescent="0.2">
      <c r="A10882" t="s">
        <v>800</v>
      </c>
      <c r="B10882" t="s">
        <v>801</v>
      </c>
      <c r="C10882" t="s">
        <v>658</v>
      </c>
      <c r="D10882" s="1">
        <v>40848</v>
      </c>
      <c r="E10882">
        <v>22.53</v>
      </c>
    </row>
    <row r="10883" spans="1:5" x14ac:dyDescent="0.2">
      <c r="A10883" t="s">
        <v>802</v>
      </c>
      <c r="B10883" t="s">
        <v>803</v>
      </c>
      <c r="C10883" t="s">
        <v>604</v>
      </c>
      <c r="D10883" s="1">
        <v>40848</v>
      </c>
      <c r="E10883">
        <v>42.88</v>
      </c>
    </row>
    <row r="10884" spans="1:5" x14ac:dyDescent="0.2">
      <c r="A10884" t="s">
        <v>804</v>
      </c>
      <c r="B10884" t="s">
        <v>805</v>
      </c>
      <c r="C10884" t="s">
        <v>591</v>
      </c>
      <c r="D10884" s="1">
        <v>40848</v>
      </c>
      <c r="E10884">
        <v>13.61</v>
      </c>
    </row>
    <row r="10885" spans="1:5" x14ac:dyDescent="0.2">
      <c r="A10885" t="s">
        <v>806</v>
      </c>
      <c r="B10885" t="s">
        <v>807</v>
      </c>
      <c r="C10885" t="s">
        <v>808</v>
      </c>
      <c r="D10885" s="1">
        <v>40848</v>
      </c>
      <c r="E10885">
        <v>50.56</v>
      </c>
    </row>
    <row r="10886" spans="1:5" x14ac:dyDescent="0.2">
      <c r="A10886" t="s">
        <v>809</v>
      </c>
      <c r="B10886" t="s">
        <v>810</v>
      </c>
      <c r="C10886" t="s">
        <v>591</v>
      </c>
      <c r="D10886" s="1">
        <v>40848</v>
      </c>
      <c r="E10886">
        <v>105.29</v>
      </c>
    </row>
    <row r="10887" spans="1:5" x14ac:dyDescent="0.2">
      <c r="A10887" t="s">
        <v>811</v>
      </c>
      <c r="B10887" t="s">
        <v>812</v>
      </c>
      <c r="C10887" t="s">
        <v>591</v>
      </c>
      <c r="D10887" s="1">
        <v>40848</v>
      </c>
      <c r="E10887">
        <v>14.92</v>
      </c>
    </row>
    <row r="10888" spans="1:5" x14ac:dyDescent="0.2">
      <c r="A10888" t="s">
        <v>815</v>
      </c>
      <c r="B10888" t="s">
        <v>816</v>
      </c>
      <c r="C10888" t="s">
        <v>591</v>
      </c>
      <c r="D10888" s="1">
        <v>40848</v>
      </c>
      <c r="E10888">
        <v>131.91</v>
      </c>
    </row>
    <row r="10889" spans="1:5" x14ac:dyDescent="0.2">
      <c r="A10889" t="s">
        <v>817</v>
      </c>
      <c r="B10889" t="s">
        <v>818</v>
      </c>
      <c r="C10889" t="s">
        <v>591</v>
      </c>
      <c r="D10889" s="1">
        <v>40848</v>
      </c>
      <c r="E10889">
        <v>33.44</v>
      </c>
    </row>
    <row r="10890" spans="1:5" x14ac:dyDescent="0.2">
      <c r="A10890" t="s">
        <v>819</v>
      </c>
      <c r="B10890" t="s">
        <v>820</v>
      </c>
      <c r="C10890" t="s">
        <v>591</v>
      </c>
      <c r="D10890" s="1">
        <v>40848</v>
      </c>
      <c r="E10890">
        <v>175.41</v>
      </c>
    </row>
    <row r="10891" spans="1:5" x14ac:dyDescent="0.2">
      <c r="A10891" t="s">
        <v>821</v>
      </c>
      <c r="B10891" t="s">
        <v>822</v>
      </c>
      <c r="C10891" t="s">
        <v>658</v>
      </c>
      <c r="D10891" s="1">
        <v>40848</v>
      </c>
      <c r="E10891">
        <v>2.36</v>
      </c>
    </row>
    <row r="10892" spans="1:5" x14ac:dyDescent="0.2">
      <c r="A10892" t="s">
        <v>823</v>
      </c>
      <c r="B10892" t="s">
        <v>824</v>
      </c>
      <c r="C10892" t="s">
        <v>591</v>
      </c>
      <c r="D10892" s="1">
        <v>40848</v>
      </c>
      <c r="E10892">
        <v>91.47</v>
      </c>
    </row>
    <row r="10893" spans="1:5" x14ac:dyDescent="0.2">
      <c r="A10893" t="s">
        <v>825</v>
      </c>
      <c r="B10893" t="s">
        <v>826</v>
      </c>
      <c r="C10893" t="s">
        <v>591</v>
      </c>
      <c r="D10893" s="1">
        <v>40848</v>
      </c>
      <c r="E10893">
        <v>384.71</v>
      </c>
    </row>
    <row r="10894" spans="1:5" x14ac:dyDescent="0.2">
      <c r="A10894" t="s">
        <v>827</v>
      </c>
      <c r="B10894" t="s">
        <v>828</v>
      </c>
      <c r="C10894" t="s">
        <v>591</v>
      </c>
      <c r="D10894" s="1">
        <v>40848</v>
      </c>
      <c r="E10894">
        <v>114.53</v>
      </c>
    </row>
    <row r="10895" spans="1:5" x14ac:dyDescent="0.2">
      <c r="A10895" t="s">
        <v>829</v>
      </c>
      <c r="B10895" t="s">
        <v>830</v>
      </c>
      <c r="C10895" t="s">
        <v>591</v>
      </c>
      <c r="D10895" s="1">
        <v>40848</v>
      </c>
      <c r="E10895">
        <v>405.7</v>
      </c>
    </row>
    <row r="10896" spans="1:5" x14ac:dyDescent="0.2">
      <c r="A10896" t="s">
        <v>831</v>
      </c>
      <c r="B10896" t="s">
        <v>832</v>
      </c>
      <c r="C10896" t="s">
        <v>591</v>
      </c>
      <c r="D10896" s="1">
        <v>40848</v>
      </c>
      <c r="E10896">
        <v>150.16</v>
      </c>
    </row>
    <row r="10897" spans="1:5" x14ac:dyDescent="0.2">
      <c r="A10897" t="s">
        <v>833</v>
      </c>
      <c r="B10897" t="s">
        <v>834</v>
      </c>
      <c r="C10897" t="s">
        <v>591</v>
      </c>
      <c r="D10897" s="1">
        <v>40848</v>
      </c>
      <c r="E10897">
        <v>45.57</v>
      </c>
    </row>
    <row r="10898" spans="1:5" x14ac:dyDescent="0.2">
      <c r="A10898" t="s">
        <v>835</v>
      </c>
      <c r="B10898" t="s">
        <v>836</v>
      </c>
      <c r="C10898" t="s">
        <v>591</v>
      </c>
      <c r="D10898" s="1">
        <v>40848</v>
      </c>
      <c r="E10898">
        <v>277.48</v>
      </c>
    </row>
    <row r="10899" spans="1:5" x14ac:dyDescent="0.2">
      <c r="A10899" t="s">
        <v>837</v>
      </c>
      <c r="B10899" t="s">
        <v>838</v>
      </c>
      <c r="C10899" t="s">
        <v>591</v>
      </c>
      <c r="D10899" s="1">
        <v>40848</v>
      </c>
      <c r="E10899">
        <v>59.87</v>
      </c>
    </row>
    <row r="10900" spans="1:5" x14ac:dyDescent="0.2">
      <c r="A10900" t="s">
        <v>839</v>
      </c>
      <c r="B10900" t="s">
        <v>840</v>
      </c>
      <c r="C10900" t="s">
        <v>591</v>
      </c>
      <c r="D10900" s="1">
        <v>40848</v>
      </c>
      <c r="E10900">
        <v>11.4</v>
      </c>
    </row>
    <row r="10901" spans="1:5" x14ac:dyDescent="0.2">
      <c r="A10901" t="s">
        <v>841</v>
      </c>
      <c r="B10901" t="s">
        <v>842</v>
      </c>
      <c r="C10901" t="s">
        <v>591</v>
      </c>
      <c r="D10901" s="1">
        <v>40848</v>
      </c>
      <c r="E10901">
        <v>13.95</v>
      </c>
    </row>
    <row r="10902" spans="1:5" x14ac:dyDescent="0.2">
      <c r="A10902" t="s">
        <v>843</v>
      </c>
      <c r="B10902" t="s">
        <v>844</v>
      </c>
      <c r="C10902" t="s">
        <v>591</v>
      </c>
      <c r="D10902" s="1">
        <v>40848</v>
      </c>
      <c r="E10902">
        <v>1028.26</v>
      </c>
    </row>
    <row r="10903" spans="1:5" x14ac:dyDescent="0.2">
      <c r="A10903" t="s">
        <v>845</v>
      </c>
      <c r="B10903" t="s">
        <v>846</v>
      </c>
      <c r="C10903" t="s">
        <v>658</v>
      </c>
      <c r="D10903" s="1">
        <v>40848</v>
      </c>
      <c r="E10903">
        <v>252.97</v>
      </c>
    </row>
    <row r="10904" spans="1:5" x14ac:dyDescent="0.2">
      <c r="A10904" t="s">
        <v>847</v>
      </c>
      <c r="B10904" t="s">
        <v>848</v>
      </c>
      <c r="C10904" t="s">
        <v>591</v>
      </c>
      <c r="D10904" s="1">
        <v>40848</v>
      </c>
      <c r="E10904">
        <v>592.85</v>
      </c>
    </row>
    <row r="10905" spans="1:5" x14ac:dyDescent="0.2">
      <c r="A10905" t="s">
        <v>849</v>
      </c>
      <c r="B10905" t="s">
        <v>850</v>
      </c>
      <c r="C10905" t="s">
        <v>591</v>
      </c>
      <c r="D10905" s="1">
        <v>40848</v>
      </c>
      <c r="E10905">
        <v>158.18</v>
      </c>
    </row>
    <row r="10906" spans="1:5" x14ac:dyDescent="0.2">
      <c r="A10906" t="s">
        <v>851</v>
      </c>
      <c r="B10906" t="s">
        <v>852</v>
      </c>
      <c r="C10906" t="s">
        <v>591</v>
      </c>
      <c r="D10906" s="1">
        <v>40848</v>
      </c>
      <c r="E10906">
        <v>109.94</v>
      </c>
    </row>
    <row r="10907" spans="1:5" x14ac:dyDescent="0.2">
      <c r="A10907" t="s">
        <v>853</v>
      </c>
      <c r="B10907" t="s">
        <v>854</v>
      </c>
      <c r="C10907" t="s">
        <v>591</v>
      </c>
      <c r="D10907" s="1">
        <v>40848</v>
      </c>
      <c r="E10907">
        <v>25.7</v>
      </c>
    </row>
    <row r="10908" spans="1:5" x14ac:dyDescent="0.2">
      <c r="A10908" t="s">
        <v>855</v>
      </c>
      <c r="B10908" t="s">
        <v>856</v>
      </c>
      <c r="C10908" t="s">
        <v>658</v>
      </c>
      <c r="D10908" s="1">
        <v>40848</v>
      </c>
      <c r="E10908">
        <v>5.77</v>
      </c>
    </row>
    <row r="10909" spans="1:5" x14ac:dyDescent="0.2">
      <c r="A10909" t="s">
        <v>857</v>
      </c>
      <c r="B10909" t="s">
        <v>858</v>
      </c>
      <c r="C10909" t="s">
        <v>591</v>
      </c>
      <c r="D10909" s="1">
        <v>40848</v>
      </c>
      <c r="E10909">
        <v>4.05</v>
      </c>
    </row>
    <row r="10910" spans="1:5" x14ac:dyDescent="0.2">
      <c r="A10910" t="s">
        <v>859</v>
      </c>
      <c r="B10910" t="s">
        <v>860</v>
      </c>
      <c r="C10910" t="s">
        <v>591</v>
      </c>
      <c r="D10910" s="1">
        <v>40848</v>
      </c>
      <c r="E10910">
        <v>96.64</v>
      </c>
    </row>
    <row r="10911" spans="1:5" x14ac:dyDescent="0.2">
      <c r="A10911" t="s">
        <v>861</v>
      </c>
      <c r="B10911" t="s">
        <v>862</v>
      </c>
      <c r="C10911" t="s">
        <v>591</v>
      </c>
      <c r="D10911" s="1">
        <v>40848</v>
      </c>
      <c r="E10911">
        <v>71.12</v>
      </c>
    </row>
    <row r="10912" spans="1:5" x14ac:dyDescent="0.2">
      <c r="A10912" t="s">
        <v>863</v>
      </c>
      <c r="B10912" t="s">
        <v>864</v>
      </c>
      <c r="C10912" t="s">
        <v>591</v>
      </c>
      <c r="D10912" s="1">
        <v>40848</v>
      </c>
      <c r="E10912">
        <v>18.309999999999999</v>
      </c>
    </row>
    <row r="10913" spans="1:5" x14ac:dyDescent="0.2">
      <c r="A10913" t="s">
        <v>865</v>
      </c>
      <c r="B10913" t="s">
        <v>866</v>
      </c>
      <c r="C10913" t="s">
        <v>591</v>
      </c>
      <c r="D10913" s="1">
        <v>40848</v>
      </c>
      <c r="E10913">
        <v>25.01</v>
      </c>
    </row>
    <row r="10914" spans="1:5" x14ac:dyDescent="0.2">
      <c r="A10914" t="s">
        <v>867</v>
      </c>
      <c r="B10914" t="s">
        <v>868</v>
      </c>
      <c r="C10914" t="s">
        <v>591</v>
      </c>
      <c r="D10914" s="1">
        <v>40848</v>
      </c>
      <c r="E10914">
        <v>19.88</v>
      </c>
    </row>
    <row r="10915" spans="1:5" x14ac:dyDescent="0.2">
      <c r="A10915" t="s">
        <v>869</v>
      </c>
      <c r="B10915" t="s">
        <v>870</v>
      </c>
      <c r="C10915" t="s">
        <v>591</v>
      </c>
      <c r="D10915" s="1">
        <v>40848</v>
      </c>
      <c r="E10915">
        <v>255.73</v>
      </c>
    </row>
    <row r="10916" spans="1:5" x14ac:dyDescent="0.2">
      <c r="A10916" t="s">
        <v>871</v>
      </c>
      <c r="B10916" t="s">
        <v>872</v>
      </c>
      <c r="C10916" t="s">
        <v>591</v>
      </c>
      <c r="D10916" s="1">
        <v>40848</v>
      </c>
      <c r="E10916">
        <v>91.22</v>
      </c>
    </row>
    <row r="10917" spans="1:5" x14ac:dyDescent="0.2">
      <c r="A10917" t="s">
        <v>873</v>
      </c>
      <c r="B10917" t="s">
        <v>874</v>
      </c>
      <c r="C10917" t="s">
        <v>591</v>
      </c>
      <c r="D10917" s="1">
        <v>40848</v>
      </c>
      <c r="E10917">
        <v>130.93</v>
      </c>
    </row>
    <row r="10918" spans="1:5" x14ac:dyDescent="0.2">
      <c r="A10918" t="s">
        <v>875</v>
      </c>
      <c r="B10918" t="s">
        <v>876</v>
      </c>
      <c r="C10918" t="s">
        <v>591</v>
      </c>
      <c r="D10918" s="1">
        <v>40848</v>
      </c>
      <c r="E10918">
        <v>1509</v>
      </c>
    </row>
    <row r="10919" spans="1:5" x14ac:dyDescent="0.2">
      <c r="A10919" t="s">
        <v>879</v>
      </c>
      <c r="B10919" t="s">
        <v>880</v>
      </c>
      <c r="C10919" t="s">
        <v>604</v>
      </c>
      <c r="D10919" s="1">
        <v>40848</v>
      </c>
      <c r="E10919">
        <v>80.209999999999994</v>
      </c>
    </row>
    <row r="10920" spans="1:5" x14ac:dyDescent="0.2">
      <c r="A10920" t="s">
        <v>881</v>
      </c>
      <c r="B10920" t="s">
        <v>882</v>
      </c>
      <c r="C10920" t="s">
        <v>604</v>
      </c>
      <c r="D10920" s="1">
        <v>40848</v>
      </c>
      <c r="E10920">
        <v>115.7</v>
      </c>
    </row>
    <row r="10921" spans="1:5" x14ac:dyDescent="0.2">
      <c r="A10921" t="s">
        <v>885</v>
      </c>
      <c r="B10921" t="s">
        <v>886</v>
      </c>
      <c r="C10921" t="s">
        <v>887</v>
      </c>
      <c r="D10921" s="1">
        <v>40848</v>
      </c>
      <c r="E10921">
        <v>4.92</v>
      </c>
    </row>
    <row r="10922" spans="1:5" x14ac:dyDescent="0.2">
      <c r="A10922" t="s">
        <v>888</v>
      </c>
      <c r="B10922" t="s">
        <v>889</v>
      </c>
      <c r="C10922" t="s">
        <v>591</v>
      </c>
      <c r="D10922" s="1">
        <v>40848</v>
      </c>
      <c r="E10922">
        <v>439845.21</v>
      </c>
    </row>
    <row r="10923" spans="1:5" x14ac:dyDescent="0.2">
      <c r="A10923" t="s">
        <v>890</v>
      </c>
      <c r="B10923" t="s">
        <v>891</v>
      </c>
      <c r="C10923" t="s">
        <v>591</v>
      </c>
      <c r="D10923" s="1">
        <v>40848</v>
      </c>
      <c r="E10923">
        <v>2408.2600000000002</v>
      </c>
    </row>
    <row r="10924" spans="1:5" x14ac:dyDescent="0.2">
      <c r="A10924" t="s">
        <v>894</v>
      </c>
      <c r="B10924" t="s">
        <v>895</v>
      </c>
      <c r="C10924" t="s">
        <v>559</v>
      </c>
      <c r="D10924" s="1">
        <v>40848</v>
      </c>
      <c r="E10924">
        <v>77925.399999999994</v>
      </c>
    </row>
    <row r="10925" spans="1:5" x14ac:dyDescent="0.2">
      <c r="A10925" t="s">
        <v>896</v>
      </c>
      <c r="B10925" t="s">
        <v>897</v>
      </c>
      <c r="C10925" t="s">
        <v>559</v>
      </c>
      <c r="D10925" s="1">
        <v>40848</v>
      </c>
      <c r="E10925">
        <v>2239.69</v>
      </c>
    </row>
    <row r="10926" spans="1:5" x14ac:dyDescent="0.2">
      <c r="A10926" t="s">
        <v>900</v>
      </c>
      <c r="B10926" t="s">
        <v>901</v>
      </c>
      <c r="C10926" t="s">
        <v>559</v>
      </c>
      <c r="D10926" s="1">
        <v>40848</v>
      </c>
      <c r="E10926">
        <v>4.29</v>
      </c>
    </row>
    <row r="10927" spans="1:5" x14ac:dyDescent="0.2">
      <c r="A10927" t="s">
        <v>561</v>
      </c>
      <c r="B10927" t="s">
        <v>562</v>
      </c>
      <c r="C10927" t="s">
        <v>563</v>
      </c>
      <c r="D10927" s="1">
        <v>40878</v>
      </c>
      <c r="E10927">
        <v>40.76</v>
      </c>
    </row>
    <row r="10928" spans="1:5" x14ac:dyDescent="0.2">
      <c r="A10928" t="s">
        <v>564</v>
      </c>
      <c r="B10928" t="s">
        <v>565</v>
      </c>
      <c r="C10928" t="s">
        <v>563</v>
      </c>
      <c r="D10928" s="1">
        <v>40878</v>
      </c>
      <c r="E10928">
        <v>34.729999999999997</v>
      </c>
    </row>
    <row r="10929" spans="1:5" x14ac:dyDescent="0.2">
      <c r="A10929" t="s">
        <v>566</v>
      </c>
      <c r="B10929" t="s">
        <v>567</v>
      </c>
      <c r="C10929" t="s">
        <v>563</v>
      </c>
      <c r="D10929" s="1">
        <v>40878</v>
      </c>
      <c r="E10929">
        <v>31.99</v>
      </c>
    </row>
    <row r="10930" spans="1:5" x14ac:dyDescent="0.2">
      <c r="A10930" t="s">
        <v>568</v>
      </c>
      <c r="B10930" t="s">
        <v>569</v>
      </c>
      <c r="C10930" t="s">
        <v>563</v>
      </c>
      <c r="D10930" s="1">
        <v>40878</v>
      </c>
      <c r="E10930">
        <v>29.39</v>
      </c>
    </row>
    <row r="10931" spans="1:5" x14ac:dyDescent="0.2">
      <c r="A10931" t="s">
        <v>572</v>
      </c>
      <c r="B10931" t="s">
        <v>573</v>
      </c>
      <c r="C10931" t="s">
        <v>574</v>
      </c>
      <c r="D10931" s="1">
        <v>40878</v>
      </c>
      <c r="E10931">
        <v>21.37</v>
      </c>
    </row>
    <row r="10932" spans="1:5" x14ac:dyDescent="0.2">
      <c r="A10932" t="s">
        <v>575</v>
      </c>
      <c r="B10932" t="s">
        <v>576</v>
      </c>
      <c r="C10932" t="s">
        <v>574</v>
      </c>
      <c r="D10932" s="1">
        <v>40878</v>
      </c>
      <c r="E10932">
        <v>25.6</v>
      </c>
    </row>
    <row r="10933" spans="1:5" x14ac:dyDescent="0.2">
      <c r="A10933" t="s">
        <v>577</v>
      </c>
      <c r="B10933" t="s">
        <v>578</v>
      </c>
      <c r="C10933" t="s">
        <v>574</v>
      </c>
      <c r="D10933" s="1">
        <v>40878</v>
      </c>
      <c r="E10933">
        <v>37.47</v>
      </c>
    </row>
    <row r="10934" spans="1:5" x14ac:dyDescent="0.2">
      <c r="A10934" t="s">
        <v>579</v>
      </c>
      <c r="B10934" t="s">
        <v>580</v>
      </c>
      <c r="C10934" t="s">
        <v>581</v>
      </c>
      <c r="D10934" s="1">
        <v>40878</v>
      </c>
      <c r="E10934">
        <v>9.1999999999999993</v>
      </c>
    </row>
    <row r="10935" spans="1:5" x14ac:dyDescent="0.2">
      <c r="A10935" t="s">
        <v>582</v>
      </c>
      <c r="B10935" t="s">
        <v>583</v>
      </c>
      <c r="C10935" t="s">
        <v>581</v>
      </c>
      <c r="D10935" s="1">
        <v>40878</v>
      </c>
      <c r="E10935">
        <v>6.1</v>
      </c>
    </row>
    <row r="10936" spans="1:5" x14ac:dyDescent="0.2">
      <c r="A10936" t="s">
        <v>584</v>
      </c>
      <c r="B10936" t="s">
        <v>585</v>
      </c>
      <c r="C10936" t="s">
        <v>574</v>
      </c>
      <c r="D10936" s="1">
        <v>40878</v>
      </c>
      <c r="E10936">
        <v>31.9</v>
      </c>
    </row>
    <row r="10937" spans="1:5" x14ac:dyDescent="0.2">
      <c r="A10937" t="s">
        <v>586</v>
      </c>
      <c r="B10937" t="s">
        <v>587</v>
      </c>
      <c r="C10937" t="s">
        <v>588</v>
      </c>
      <c r="D10937" s="1">
        <v>40878</v>
      </c>
      <c r="E10937">
        <v>569.02</v>
      </c>
    </row>
    <row r="10938" spans="1:5" x14ac:dyDescent="0.2">
      <c r="A10938" t="s">
        <v>589</v>
      </c>
      <c r="B10938" t="s">
        <v>590</v>
      </c>
      <c r="C10938" t="s">
        <v>591</v>
      </c>
      <c r="D10938" s="1">
        <v>40878</v>
      </c>
      <c r="E10938">
        <v>60.32</v>
      </c>
    </row>
    <row r="10939" spans="1:5" x14ac:dyDescent="0.2">
      <c r="A10939" t="s">
        <v>594</v>
      </c>
      <c r="B10939" t="s">
        <v>595</v>
      </c>
      <c r="C10939" t="s">
        <v>588</v>
      </c>
      <c r="D10939" s="1">
        <v>40878</v>
      </c>
      <c r="E10939">
        <v>51.31</v>
      </c>
    </row>
    <row r="10940" spans="1:5" x14ac:dyDescent="0.2">
      <c r="A10940" t="s">
        <v>596</v>
      </c>
      <c r="B10940" t="s">
        <v>597</v>
      </c>
      <c r="C10940" t="s">
        <v>588</v>
      </c>
      <c r="D10940" s="1">
        <v>40878</v>
      </c>
      <c r="E10940">
        <v>304.25</v>
      </c>
    </row>
    <row r="10941" spans="1:5" x14ac:dyDescent="0.2">
      <c r="A10941" t="s">
        <v>598</v>
      </c>
      <c r="B10941" t="s">
        <v>599</v>
      </c>
      <c r="C10941" t="s">
        <v>588</v>
      </c>
      <c r="D10941" s="1">
        <v>40878</v>
      </c>
      <c r="E10941">
        <v>108.2</v>
      </c>
    </row>
    <row r="10942" spans="1:5" x14ac:dyDescent="0.2">
      <c r="A10942" t="s">
        <v>602</v>
      </c>
      <c r="B10942" t="s">
        <v>603</v>
      </c>
      <c r="C10942" t="s">
        <v>604</v>
      </c>
      <c r="D10942" s="1">
        <v>40878</v>
      </c>
      <c r="E10942">
        <v>15.83</v>
      </c>
    </row>
    <row r="10943" spans="1:5" x14ac:dyDescent="0.2">
      <c r="A10943" t="s">
        <v>605</v>
      </c>
      <c r="B10943" t="s">
        <v>606</v>
      </c>
      <c r="C10943" t="s">
        <v>604</v>
      </c>
      <c r="D10943" s="1">
        <v>40878</v>
      </c>
      <c r="E10943">
        <v>14.76</v>
      </c>
    </row>
    <row r="10944" spans="1:5" x14ac:dyDescent="0.2">
      <c r="A10944" t="s">
        <v>607</v>
      </c>
      <c r="B10944" t="s">
        <v>608</v>
      </c>
      <c r="C10944" t="s">
        <v>591</v>
      </c>
      <c r="D10944" s="1">
        <v>40878</v>
      </c>
      <c r="E10944">
        <v>382.98</v>
      </c>
    </row>
    <row r="10945" spans="1:5" x14ac:dyDescent="0.2">
      <c r="A10945" t="s">
        <v>609</v>
      </c>
      <c r="B10945" t="s">
        <v>610</v>
      </c>
      <c r="C10945" t="s">
        <v>588</v>
      </c>
      <c r="D10945" s="1">
        <v>40878</v>
      </c>
      <c r="E10945">
        <v>98.36</v>
      </c>
    </row>
    <row r="10946" spans="1:5" x14ac:dyDescent="0.2">
      <c r="A10946" t="s">
        <v>616</v>
      </c>
      <c r="B10946" t="s">
        <v>617</v>
      </c>
      <c r="C10946" t="s">
        <v>591</v>
      </c>
      <c r="D10946" s="1">
        <v>40878</v>
      </c>
      <c r="E10946">
        <v>365.93</v>
      </c>
    </row>
    <row r="10947" spans="1:5" x14ac:dyDescent="0.2">
      <c r="A10947" t="s">
        <v>618</v>
      </c>
      <c r="B10947" t="s">
        <v>619</v>
      </c>
      <c r="C10947" t="s">
        <v>591</v>
      </c>
      <c r="D10947" s="1">
        <v>40878</v>
      </c>
      <c r="E10947">
        <v>2933.88</v>
      </c>
    </row>
    <row r="10948" spans="1:5" x14ac:dyDescent="0.2">
      <c r="A10948" t="s">
        <v>620</v>
      </c>
      <c r="B10948" t="s">
        <v>621</v>
      </c>
      <c r="C10948" t="s">
        <v>591</v>
      </c>
      <c r="D10948" s="1">
        <v>40878</v>
      </c>
      <c r="E10948">
        <v>407.4</v>
      </c>
    </row>
    <row r="10949" spans="1:5" x14ac:dyDescent="0.2">
      <c r="A10949" t="s">
        <v>622</v>
      </c>
      <c r="B10949" t="s">
        <v>623</v>
      </c>
      <c r="C10949" t="s">
        <v>591</v>
      </c>
      <c r="D10949" s="1">
        <v>40878</v>
      </c>
      <c r="E10949">
        <v>1726.16</v>
      </c>
    </row>
    <row r="10950" spans="1:5" x14ac:dyDescent="0.2">
      <c r="A10950" t="s">
        <v>624</v>
      </c>
      <c r="B10950" t="s">
        <v>625</v>
      </c>
      <c r="C10950" t="s">
        <v>591</v>
      </c>
      <c r="D10950" s="1">
        <v>40878</v>
      </c>
      <c r="E10950">
        <v>3121.95</v>
      </c>
    </row>
    <row r="10951" spans="1:5" x14ac:dyDescent="0.2">
      <c r="A10951" t="s">
        <v>630</v>
      </c>
      <c r="B10951" t="s">
        <v>631</v>
      </c>
      <c r="C10951" t="s">
        <v>604</v>
      </c>
      <c r="D10951" s="1">
        <v>40878</v>
      </c>
      <c r="E10951">
        <v>39.19</v>
      </c>
    </row>
    <row r="10952" spans="1:5" x14ac:dyDescent="0.2">
      <c r="A10952" t="s">
        <v>632</v>
      </c>
      <c r="B10952" t="s">
        <v>633</v>
      </c>
      <c r="C10952" t="s">
        <v>604</v>
      </c>
      <c r="D10952" s="1">
        <v>40878</v>
      </c>
      <c r="E10952">
        <v>26.95</v>
      </c>
    </row>
    <row r="10953" spans="1:5" x14ac:dyDescent="0.2">
      <c r="A10953" t="s">
        <v>634</v>
      </c>
      <c r="B10953" t="s">
        <v>635</v>
      </c>
      <c r="C10953" t="s">
        <v>604</v>
      </c>
      <c r="D10953" s="1">
        <v>40878</v>
      </c>
      <c r="E10953">
        <v>28.5</v>
      </c>
    </row>
    <row r="10954" spans="1:5" x14ac:dyDescent="0.2">
      <c r="A10954" t="s">
        <v>636</v>
      </c>
      <c r="B10954" t="s">
        <v>637</v>
      </c>
      <c r="C10954" t="s">
        <v>591</v>
      </c>
      <c r="D10954" s="1">
        <v>40878</v>
      </c>
      <c r="E10954">
        <v>5.07</v>
      </c>
    </row>
    <row r="10955" spans="1:5" x14ac:dyDescent="0.2">
      <c r="A10955" t="s">
        <v>638</v>
      </c>
      <c r="B10955" t="s">
        <v>639</v>
      </c>
      <c r="C10955" t="s">
        <v>591</v>
      </c>
      <c r="D10955" s="1">
        <v>40878</v>
      </c>
      <c r="E10955">
        <v>5.25</v>
      </c>
    </row>
    <row r="10956" spans="1:5" x14ac:dyDescent="0.2">
      <c r="A10956" t="s">
        <v>640</v>
      </c>
      <c r="B10956" t="s">
        <v>641</v>
      </c>
      <c r="C10956" t="s">
        <v>591</v>
      </c>
      <c r="D10956" s="1">
        <v>40878</v>
      </c>
      <c r="E10956">
        <v>2.66</v>
      </c>
    </row>
    <row r="10957" spans="1:5" x14ac:dyDescent="0.2">
      <c r="A10957" t="s">
        <v>642</v>
      </c>
      <c r="B10957" t="s">
        <v>643</v>
      </c>
      <c r="C10957" t="s">
        <v>591</v>
      </c>
      <c r="D10957" s="1">
        <v>40878</v>
      </c>
      <c r="E10957">
        <v>42.49</v>
      </c>
    </row>
    <row r="10958" spans="1:5" x14ac:dyDescent="0.2">
      <c r="A10958" t="s">
        <v>644</v>
      </c>
      <c r="B10958" t="s">
        <v>645</v>
      </c>
      <c r="C10958" t="s">
        <v>646</v>
      </c>
      <c r="D10958" s="1">
        <v>40878</v>
      </c>
      <c r="E10958">
        <v>1029.24</v>
      </c>
    </row>
    <row r="10959" spans="1:5" x14ac:dyDescent="0.2">
      <c r="A10959" t="s">
        <v>647</v>
      </c>
      <c r="B10959" t="s">
        <v>648</v>
      </c>
      <c r="C10959" t="s">
        <v>649</v>
      </c>
      <c r="D10959" s="1">
        <v>40878</v>
      </c>
      <c r="E10959">
        <v>17.13</v>
      </c>
    </row>
    <row r="10960" spans="1:5" x14ac:dyDescent="0.2">
      <c r="A10960" t="s">
        <v>652</v>
      </c>
      <c r="B10960" t="s">
        <v>653</v>
      </c>
      <c r="C10960" t="s">
        <v>591</v>
      </c>
      <c r="D10960" s="1">
        <v>40878</v>
      </c>
      <c r="E10960">
        <v>6.07</v>
      </c>
    </row>
    <row r="10961" spans="1:5" x14ac:dyDescent="0.2">
      <c r="A10961" t="s">
        <v>654</v>
      </c>
      <c r="B10961" t="s">
        <v>655</v>
      </c>
      <c r="C10961" t="s">
        <v>591</v>
      </c>
      <c r="D10961" s="1">
        <v>40878</v>
      </c>
      <c r="E10961">
        <v>95.74</v>
      </c>
    </row>
    <row r="10962" spans="1:5" x14ac:dyDescent="0.2">
      <c r="A10962" t="s">
        <v>656</v>
      </c>
      <c r="B10962" t="s">
        <v>657</v>
      </c>
      <c r="C10962" t="s">
        <v>658</v>
      </c>
      <c r="D10962" s="1">
        <v>40878</v>
      </c>
      <c r="E10962">
        <v>2.73</v>
      </c>
    </row>
    <row r="10963" spans="1:5" x14ac:dyDescent="0.2">
      <c r="A10963" t="s">
        <v>659</v>
      </c>
      <c r="B10963" t="s">
        <v>660</v>
      </c>
      <c r="C10963" t="s">
        <v>658</v>
      </c>
      <c r="D10963" s="1">
        <v>40878</v>
      </c>
      <c r="E10963">
        <v>5.33</v>
      </c>
    </row>
    <row r="10964" spans="1:5" x14ac:dyDescent="0.2">
      <c r="A10964" t="s">
        <v>661</v>
      </c>
      <c r="B10964" t="s">
        <v>662</v>
      </c>
      <c r="C10964" t="s">
        <v>658</v>
      </c>
      <c r="D10964" s="1">
        <v>40878</v>
      </c>
      <c r="E10964">
        <v>30.93</v>
      </c>
    </row>
    <row r="10965" spans="1:5" x14ac:dyDescent="0.2">
      <c r="A10965" t="s">
        <v>663</v>
      </c>
      <c r="B10965" t="s">
        <v>664</v>
      </c>
      <c r="C10965" t="s">
        <v>591</v>
      </c>
      <c r="D10965" s="1">
        <v>40878</v>
      </c>
      <c r="E10965">
        <v>2.5499999999999998</v>
      </c>
    </row>
    <row r="10966" spans="1:5" x14ac:dyDescent="0.2">
      <c r="A10966" t="s">
        <v>665</v>
      </c>
      <c r="B10966" t="s">
        <v>666</v>
      </c>
      <c r="C10966" t="s">
        <v>591</v>
      </c>
      <c r="D10966" s="1">
        <v>40878</v>
      </c>
      <c r="E10966">
        <v>2.31</v>
      </c>
    </row>
    <row r="10967" spans="1:5" x14ac:dyDescent="0.2">
      <c r="A10967" t="s">
        <v>667</v>
      </c>
      <c r="B10967" t="s">
        <v>668</v>
      </c>
      <c r="C10967" t="s">
        <v>591</v>
      </c>
      <c r="D10967" s="1">
        <v>40878</v>
      </c>
      <c r="E10967">
        <v>56.11</v>
      </c>
    </row>
    <row r="10968" spans="1:5" x14ac:dyDescent="0.2">
      <c r="A10968" t="s">
        <v>669</v>
      </c>
      <c r="B10968" t="s">
        <v>670</v>
      </c>
      <c r="C10968" t="s">
        <v>591</v>
      </c>
      <c r="D10968" s="1">
        <v>40878</v>
      </c>
      <c r="E10968">
        <v>52.77</v>
      </c>
    </row>
    <row r="10969" spans="1:5" x14ac:dyDescent="0.2">
      <c r="A10969" t="s">
        <v>671</v>
      </c>
      <c r="B10969" t="s">
        <v>672</v>
      </c>
      <c r="C10969" t="s">
        <v>591</v>
      </c>
      <c r="D10969" s="1">
        <v>40878</v>
      </c>
      <c r="E10969">
        <v>24.63</v>
      </c>
    </row>
    <row r="10970" spans="1:5" x14ac:dyDescent="0.2">
      <c r="A10970" t="s">
        <v>673</v>
      </c>
      <c r="B10970" t="s">
        <v>674</v>
      </c>
      <c r="C10970" t="s">
        <v>591</v>
      </c>
      <c r="D10970" s="1">
        <v>40878</v>
      </c>
      <c r="E10970">
        <v>65.73</v>
      </c>
    </row>
    <row r="10971" spans="1:5" x14ac:dyDescent="0.2">
      <c r="A10971" t="s">
        <v>675</v>
      </c>
      <c r="B10971" t="s">
        <v>676</v>
      </c>
      <c r="C10971" t="s">
        <v>591</v>
      </c>
      <c r="D10971" s="1">
        <v>40878</v>
      </c>
      <c r="E10971">
        <v>18.670000000000002</v>
      </c>
    </row>
    <row r="10972" spans="1:5" x14ac:dyDescent="0.2">
      <c r="A10972" t="s">
        <v>677</v>
      </c>
      <c r="B10972" t="s">
        <v>678</v>
      </c>
      <c r="C10972" t="s">
        <v>591</v>
      </c>
      <c r="D10972" s="1">
        <v>40878</v>
      </c>
      <c r="E10972">
        <v>115.89</v>
      </c>
    </row>
    <row r="10973" spans="1:5" x14ac:dyDescent="0.2">
      <c r="A10973" t="s">
        <v>679</v>
      </c>
      <c r="B10973" t="s">
        <v>680</v>
      </c>
      <c r="C10973" t="s">
        <v>591</v>
      </c>
      <c r="D10973" s="1">
        <v>40878</v>
      </c>
      <c r="E10973">
        <v>386.23</v>
      </c>
    </row>
    <row r="10974" spans="1:5" x14ac:dyDescent="0.2">
      <c r="A10974" t="s">
        <v>681</v>
      </c>
      <c r="B10974" t="s">
        <v>682</v>
      </c>
      <c r="C10974" t="s">
        <v>591</v>
      </c>
      <c r="D10974" s="1">
        <v>40878</v>
      </c>
      <c r="E10974">
        <v>134.58000000000001</v>
      </c>
    </row>
    <row r="10975" spans="1:5" x14ac:dyDescent="0.2">
      <c r="A10975" t="s">
        <v>683</v>
      </c>
      <c r="B10975" t="s">
        <v>684</v>
      </c>
      <c r="C10975" t="s">
        <v>591</v>
      </c>
      <c r="D10975" s="1">
        <v>40878</v>
      </c>
      <c r="E10975">
        <v>30.1</v>
      </c>
    </row>
    <row r="10976" spans="1:5" x14ac:dyDescent="0.2">
      <c r="A10976" t="s">
        <v>685</v>
      </c>
      <c r="B10976" t="s">
        <v>686</v>
      </c>
      <c r="C10976" t="s">
        <v>591</v>
      </c>
      <c r="D10976" s="1">
        <v>40878</v>
      </c>
      <c r="E10976">
        <v>14.77</v>
      </c>
    </row>
    <row r="10977" spans="1:5" x14ac:dyDescent="0.2">
      <c r="A10977" t="s">
        <v>687</v>
      </c>
      <c r="B10977" t="s">
        <v>688</v>
      </c>
      <c r="C10977" t="s">
        <v>591</v>
      </c>
      <c r="D10977" s="1">
        <v>40878</v>
      </c>
      <c r="E10977">
        <v>16.64</v>
      </c>
    </row>
    <row r="10978" spans="1:5" x14ac:dyDescent="0.2">
      <c r="A10978" t="s">
        <v>689</v>
      </c>
      <c r="B10978" t="s">
        <v>690</v>
      </c>
      <c r="C10978" t="s">
        <v>591</v>
      </c>
      <c r="D10978" s="1">
        <v>40878</v>
      </c>
      <c r="E10978">
        <v>2346.46</v>
      </c>
    </row>
    <row r="10979" spans="1:5" x14ac:dyDescent="0.2">
      <c r="A10979" t="s">
        <v>691</v>
      </c>
      <c r="B10979" t="s">
        <v>692</v>
      </c>
      <c r="C10979" t="s">
        <v>591</v>
      </c>
      <c r="D10979" s="1">
        <v>40878</v>
      </c>
      <c r="E10979">
        <v>10.68</v>
      </c>
    </row>
    <row r="10980" spans="1:5" x14ac:dyDescent="0.2">
      <c r="A10980" t="s">
        <v>693</v>
      </c>
      <c r="B10980" t="s">
        <v>694</v>
      </c>
      <c r="C10980" t="s">
        <v>658</v>
      </c>
      <c r="D10980" s="1">
        <v>40878</v>
      </c>
      <c r="E10980">
        <v>30.89</v>
      </c>
    </row>
    <row r="10981" spans="1:5" x14ac:dyDescent="0.2">
      <c r="A10981" t="s">
        <v>695</v>
      </c>
      <c r="B10981" t="s">
        <v>696</v>
      </c>
      <c r="C10981" t="s">
        <v>591</v>
      </c>
      <c r="D10981" s="1">
        <v>40878</v>
      </c>
      <c r="E10981">
        <v>91.05</v>
      </c>
    </row>
    <row r="10982" spans="1:5" x14ac:dyDescent="0.2">
      <c r="A10982" t="s">
        <v>697</v>
      </c>
      <c r="B10982" t="s">
        <v>698</v>
      </c>
      <c r="C10982" t="s">
        <v>699</v>
      </c>
      <c r="D10982" s="1">
        <v>40878</v>
      </c>
      <c r="E10982">
        <v>580.12</v>
      </c>
    </row>
    <row r="10983" spans="1:5" x14ac:dyDescent="0.2">
      <c r="A10983" t="s">
        <v>700</v>
      </c>
      <c r="B10983" t="s">
        <v>701</v>
      </c>
      <c r="C10983" t="s">
        <v>699</v>
      </c>
      <c r="D10983" s="1">
        <v>40878</v>
      </c>
      <c r="E10983">
        <v>3988.04</v>
      </c>
    </row>
    <row r="10984" spans="1:5" x14ac:dyDescent="0.2">
      <c r="A10984" t="s">
        <v>702</v>
      </c>
      <c r="B10984" t="s">
        <v>703</v>
      </c>
      <c r="C10984" t="s">
        <v>699</v>
      </c>
      <c r="D10984" s="1">
        <v>40878</v>
      </c>
      <c r="E10984">
        <v>333.94</v>
      </c>
    </row>
    <row r="10985" spans="1:5" x14ac:dyDescent="0.2">
      <c r="A10985" t="s">
        <v>706</v>
      </c>
      <c r="B10985" t="s">
        <v>707</v>
      </c>
      <c r="C10985" t="s">
        <v>591</v>
      </c>
      <c r="D10985" s="1">
        <v>40878</v>
      </c>
      <c r="E10985">
        <v>5378.23</v>
      </c>
    </row>
    <row r="10986" spans="1:5" x14ac:dyDescent="0.2">
      <c r="A10986" t="s">
        <v>708</v>
      </c>
      <c r="B10986" t="s">
        <v>709</v>
      </c>
      <c r="C10986" t="s">
        <v>591</v>
      </c>
      <c r="D10986" s="1">
        <v>40878</v>
      </c>
      <c r="E10986">
        <v>7282.28</v>
      </c>
    </row>
    <row r="10987" spans="1:5" x14ac:dyDescent="0.2">
      <c r="A10987" t="s">
        <v>710</v>
      </c>
      <c r="B10987" t="s">
        <v>711</v>
      </c>
      <c r="C10987" t="s">
        <v>591</v>
      </c>
      <c r="D10987" s="1">
        <v>40878</v>
      </c>
      <c r="E10987">
        <v>9551.1</v>
      </c>
    </row>
    <row r="10988" spans="1:5" x14ac:dyDescent="0.2">
      <c r="A10988" t="s">
        <v>712</v>
      </c>
      <c r="B10988" t="s">
        <v>713</v>
      </c>
      <c r="C10988" t="s">
        <v>591</v>
      </c>
      <c r="D10988" s="1">
        <v>40878</v>
      </c>
      <c r="E10988">
        <v>1620.05</v>
      </c>
    </row>
    <row r="10989" spans="1:5" x14ac:dyDescent="0.2">
      <c r="A10989" t="s">
        <v>720</v>
      </c>
      <c r="B10989" t="s">
        <v>721</v>
      </c>
      <c r="C10989" t="s">
        <v>658</v>
      </c>
      <c r="D10989" s="1">
        <v>40878</v>
      </c>
      <c r="E10989">
        <v>21.13</v>
      </c>
    </row>
    <row r="10990" spans="1:5" x14ac:dyDescent="0.2">
      <c r="A10990" t="s">
        <v>722</v>
      </c>
      <c r="B10990" t="s">
        <v>723</v>
      </c>
      <c r="C10990" t="s">
        <v>724</v>
      </c>
      <c r="D10990" s="1">
        <v>40878</v>
      </c>
      <c r="E10990">
        <v>18</v>
      </c>
    </row>
    <row r="10991" spans="1:5" x14ac:dyDescent="0.2">
      <c r="A10991" t="s">
        <v>725</v>
      </c>
      <c r="B10991" t="s">
        <v>726</v>
      </c>
      <c r="C10991" t="s">
        <v>591</v>
      </c>
      <c r="D10991" s="1">
        <v>40878</v>
      </c>
      <c r="E10991">
        <v>77.349999999999994</v>
      </c>
    </row>
    <row r="10992" spans="1:5" x14ac:dyDescent="0.2">
      <c r="A10992" t="s">
        <v>727</v>
      </c>
      <c r="B10992" t="s">
        <v>728</v>
      </c>
      <c r="C10992" t="s">
        <v>729</v>
      </c>
      <c r="D10992" s="1">
        <v>40878</v>
      </c>
      <c r="E10992">
        <v>38.49</v>
      </c>
    </row>
    <row r="10993" spans="1:5" x14ac:dyDescent="0.2">
      <c r="A10993" t="s">
        <v>730</v>
      </c>
      <c r="B10993" t="s">
        <v>731</v>
      </c>
      <c r="C10993" t="s">
        <v>591</v>
      </c>
      <c r="D10993" s="1">
        <v>40878</v>
      </c>
      <c r="E10993">
        <v>125.3</v>
      </c>
    </row>
    <row r="10994" spans="1:5" x14ac:dyDescent="0.2">
      <c r="A10994" t="s">
        <v>732</v>
      </c>
      <c r="B10994" t="s">
        <v>733</v>
      </c>
      <c r="C10994" t="s">
        <v>591</v>
      </c>
      <c r="D10994" s="1">
        <v>40878</v>
      </c>
      <c r="E10994">
        <v>150.77000000000001</v>
      </c>
    </row>
    <row r="10995" spans="1:5" x14ac:dyDescent="0.2">
      <c r="A10995" t="s">
        <v>734</v>
      </c>
      <c r="B10995" t="s">
        <v>735</v>
      </c>
      <c r="C10995" t="s">
        <v>591</v>
      </c>
      <c r="D10995" s="1">
        <v>40878</v>
      </c>
      <c r="E10995">
        <v>28.89</v>
      </c>
    </row>
    <row r="10996" spans="1:5" x14ac:dyDescent="0.2">
      <c r="A10996" t="s">
        <v>736</v>
      </c>
      <c r="B10996" t="s">
        <v>737</v>
      </c>
      <c r="C10996" t="s">
        <v>591</v>
      </c>
      <c r="D10996" s="1">
        <v>40878</v>
      </c>
      <c r="E10996">
        <v>20.74</v>
      </c>
    </row>
    <row r="10997" spans="1:5" x14ac:dyDescent="0.2">
      <c r="A10997" t="s">
        <v>745</v>
      </c>
      <c r="B10997" t="s">
        <v>746</v>
      </c>
      <c r="C10997" t="s">
        <v>604</v>
      </c>
      <c r="D10997" s="1">
        <v>40878</v>
      </c>
      <c r="E10997">
        <v>31.45</v>
      </c>
    </row>
    <row r="10998" spans="1:5" x14ac:dyDescent="0.2">
      <c r="A10998" t="s">
        <v>747</v>
      </c>
      <c r="B10998" t="s">
        <v>748</v>
      </c>
      <c r="C10998" t="s">
        <v>604</v>
      </c>
      <c r="D10998" s="1">
        <v>40878</v>
      </c>
      <c r="E10998">
        <v>287.83</v>
      </c>
    </row>
    <row r="10999" spans="1:5" x14ac:dyDescent="0.2">
      <c r="A10999" t="s">
        <v>749</v>
      </c>
      <c r="B10999" t="s">
        <v>750</v>
      </c>
      <c r="C10999" t="s">
        <v>658</v>
      </c>
      <c r="D10999" s="1">
        <v>40878</v>
      </c>
      <c r="E10999">
        <v>5.71</v>
      </c>
    </row>
    <row r="11000" spans="1:5" x14ac:dyDescent="0.2">
      <c r="A11000" t="s">
        <v>751</v>
      </c>
      <c r="B11000" t="s">
        <v>752</v>
      </c>
      <c r="C11000" t="s">
        <v>658</v>
      </c>
      <c r="D11000" s="1">
        <v>40878</v>
      </c>
      <c r="E11000">
        <v>23.52</v>
      </c>
    </row>
    <row r="11001" spans="1:5" x14ac:dyDescent="0.2">
      <c r="A11001" t="s">
        <v>755</v>
      </c>
      <c r="B11001" t="s">
        <v>756</v>
      </c>
      <c r="C11001" t="s">
        <v>591</v>
      </c>
      <c r="D11001" s="1">
        <v>40878</v>
      </c>
      <c r="E11001">
        <v>26.6</v>
      </c>
    </row>
    <row r="11002" spans="1:5" x14ac:dyDescent="0.2">
      <c r="A11002" t="s">
        <v>757</v>
      </c>
      <c r="B11002" t="s">
        <v>758</v>
      </c>
      <c r="C11002" t="s">
        <v>729</v>
      </c>
      <c r="D11002" s="1">
        <v>40878</v>
      </c>
      <c r="E11002">
        <v>8.99</v>
      </c>
    </row>
    <row r="11003" spans="1:5" x14ac:dyDescent="0.2">
      <c r="A11003" t="s">
        <v>759</v>
      </c>
      <c r="B11003" t="s">
        <v>760</v>
      </c>
      <c r="C11003" t="s">
        <v>604</v>
      </c>
      <c r="D11003" s="1">
        <v>40878</v>
      </c>
      <c r="E11003">
        <v>46.67</v>
      </c>
    </row>
    <row r="11004" spans="1:5" x14ac:dyDescent="0.2">
      <c r="A11004" t="s">
        <v>761</v>
      </c>
      <c r="B11004" t="s">
        <v>762</v>
      </c>
      <c r="C11004" t="s">
        <v>591</v>
      </c>
      <c r="D11004" s="1">
        <v>40878</v>
      </c>
      <c r="E11004">
        <v>127.29</v>
      </c>
    </row>
    <row r="11005" spans="1:5" x14ac:dyDescent="0.2">
      <c r="A11005" t="s">
        <v>763</v>
      </c>
      <c r="B11005" t="s">
        <v>764</v>
      </c>
      <c r="C11005" t="s">
        <v>591</v>
      </c>
      <c r="D11005" s="1">
        <v>40878</v>
      </c>
      <c r="E11005">
        <v>114.66</v>
      </c>
    </row>
    <row r="11006" spans="1:5" x14ac:dyDescent="0.2">
      <c r="A11006" t="s">
        <v>765</v>
      </c>
      <c r="B11006" t="s">
        <v>766</v>
      </c>
      <c r="C11006" t="s">
        <v>767</v>
      </c>
      <c r="D11006" s="1">
        <v>40878</v>
      </c>
      <c r="E11006">
        <v>23.34</v>
      </c>
    </row>
    <row r="11007" spans="1:5" x14ac:dyDescent="0.2">
      <c r="A11007" t="s">
        <v>768</v>
      </c>
      <c r="B11007" t="s">
        <v>769</v>
      </c>
      <c r="C11007" t="s">
        <v>591</v>
      </c>
      <c r="D11007" s="1">
        <v>40878</v>
      </c>
      <c r="E11007">
        <v>401.38</v>
      </c>
    </row>
    <row r="11008" spans="1:5" x14ac:dyDescent="0.2">
      <c r="A11008" t="s">
        <v>772</v>
      </c>
      <c r="B11008" t="s">
        <v>773</v>
      </c>
      <c r="C11008" t="s">
        <v>724</v>
      </c>
      <c r="D11008" s="1">
        <v>40878</v>
      </c>
      <c r="E11008">
        <v>18.079999999999998</v>
      </c>
    </row>
    <row r="11009" spans="1:5" x14ac:dyDescent="0.2">
      <c r="A11009" t="s">
        <v>774</v>
      </c>
      <c r="B11009" t="s">
        <v>775</v>
      </c>
      <c r="C11009" t="s">
        <v>724</v>
      </c>
      <c r="D11009" s="1">
        <v>40878</v>
      </c>
      <c r="E11009">
        <v>26.38</v>
      </c>
    </row>
    <row r="11010" spans="1:5" x14ac:dyDescent="0.2">
      <c r="A11010" t="s">
        <v>776</v>
      </c>
      <c r="B11010" t="s">
        <v>777</v>
      </c>
      <c r="C11010" t="s">
        <v>724</v>
      </c>
      <c r="D11010" s="1">
        <v>40878</v>
      </c>
      <c r="E11010">
        <v>29.67</v>
      </c>
    </row>
    <row r="11011" spans="1:5" x14ac:dyDescent="0.2">
      <c r="A11011" t="s">
        <v>778</v>
      </c>
      <c r="B11011" t="s">
        <v>779</v>
      </c>
      <c r="C11011" t="s">
        <v>729</v>
      </c>
      <c r="D11011" s="1">
        <v>40878</v>
      </c>
      <c r="E11011">
        <v>2.1</v>
      </c>
    </row>
    <row r="11012" spans="1:5" x14ac:dyDescent="0.2">
      <c r="A11012" t="s">
        <v>780</v>
      </c>
      <c r="B11012" t="s">
        <v>781</v>
      </c>
      <c r="C11012" t="s">
        <v>724</v>
      </c>
      <c r="D11012" s="1">
        <v>40878</v>
      </c>
      <c r="E11012">
        <v>24.2</v>
      </c>
    </row>
    <row r="11013" spans="1:5" x14ac:dyDescent="0.2">
      <c r="A11013" t="s">
        <v>782</v>
      </c>
      <c r="B11013" t="s">
        <v>783</v>
      </c>
      <c r="C11013" t="s">
        <v>724</v>
      </c>
      <c r="D11013" s="1">
        <v>40878</v>
      </c>
      <c r="E11013">
        <v>23.79</v>
      </c>
    </row>
    <row r="11014" spans="1:5" x14ac:dyDescent="0.2">
      <c r="A11014" t="s">
        <v>784</v>
      </c>
      <c r="B11014" t="s">
        <v>785</v>
      </c>
      <c r="C11014" t="s">
        <v>724</v>
      </c>
      <c r="D11014" s="1">
        <v>40878</v>
      </c>
      <c r="E11014">
        <v>12.77</v>
      </c>
    </row>
    <row r="11015" spans="1:5" x14ac:dyDescent="0.2">
      <c r="A11015" t="s">
        <v>788</v>
      </c>
      <c r="B11015" t="s">
        <v>789</v>
      </c>
      <c r="C11015" t="s">
        <v>604</v>
      </c>
      <c r="D11015" s="1">
        <v>40878</v>
      </c>
      <c r="E11015">
        <v>20.87</v>
      </c>
    </row>
    <row r="11016" spans="1:5" x14ac:dyDescent="0.2">
      <c r="A11016" t="s">
        <v>790</v>
      </c>
      <c r="B11016" t="s">
        <v>791</v>
      </c>
      <c r="C11016" t="s">
        <v>604</v>
      </c>
      <c r="D11016" s="1">
        <v>40878</v>
      </c>
      <c r="E11016">
        <v>393.77</v>
      </c>
    </row>
    <row r="11017" spans="1:5" x14ac:dyDescent="0.2">
      <c r="A11017" t="s">
        <v>792</v>
      </c>
      <c r="B11017" t="s">
        <v>793</v>
      </c>
      <c r="C11017" t="s">
        <v>604</v>
      </c>
      <c r="D11017" s="1">
        <v>40878</v>
      </c>
      <c r="E11017">
        <v>47.93</v>
      </c>
    </row>
    <row r="11018" spans="1:5" x14ac:dyDescent="0.2">
      <c r="A11018" t="s">
        <v>794</v>
      </c>
      <c r="B11018" t="s">
        <v>795</v>
      </c>
      <c r="C11018" t="s">
        <v>604</v>
      </c>
      <c r="D11018" s="1">
        <v>40878</v>
      </c>
      <c r="E11018">
        <v>45.23</v>
      </c>
    </row>
    <row r="11019" spans="1:5" x14ac:dyDescent="0.2">
      <c r="A11019" t="s">
        <v>796</v>
      </c>
      <c r="B11019" t="s">
        <v>797</v>
      </c>
      <c r="C11019" t="s">
        <v>604</v>
      </c>
      <c r="D11019" s="1">
        <v>40878</v>
      </c>
      <c r="E11019">
        <v>52.76</v>
      </c>
    </row>
    <row r="11020" spans="1:5" x14ac:dyDescent="0.2">
      <c r="A11020" t="s">
        <v>798</v>
      </c>
      <c r="B11020" t="s">
        <v>799</v>
      </c>
      <c r="C11020" t="s">
        <v>658</v>
      </c>
      <c r="D11020" s="1">
        <v>40878</v>
      </c>
      <c r="E11020">
        <v>20.61</v>
      </c>
    </row>
    <row r="11021" spans="1:5" x14ac:dyDescent="0.2">
      <c r="A11021" t="s">
        <v>800</v>
      </c>
      <c r="B11021" t="s">
        <v>801</v>
      </c>
      <c r="C11021" t="s">
        <v>658</v>
      </c>
      <c r="D11021" s="1">
        <v>40878</v>
      </c>
      <c r="E11021">
        <v>23.75</v>
      </c>
    </row>
    <row r="11022" spans="1:5" x14ac:dyDescent="0.2">
      <c r="A11022" t="s">
        <v>802</v>
      </c>
      <c r="B11022" t="s">
        <v>803</v>
      </c>
      <c r="C11022" t="s">
        <v>604</v>
      </c>
      <c r="D11022" s="1">
        <v>40878</v>
      </c>
      <c r="E11022">
        <v>42.88</v>
      </c>
    </row>
    <row r="11023" spans="1:5" x14ac:dyDescent="0.2">
      <c r="A11023" t="s">
        <v>804</v>
      </c>
      <c r="B11023" t="s">
        <v>805</v>
      </c>
      <c r="C11023" t="s">
        <v>591</v>
      </c>
      <c r="D11023" s="1">
        <v>40878</v>
      </c>
      <c r="E11023">
        <v>13.61</v>
      </c>
    </row>
    <row r="11024" spans="1:5" x14ac:dyDescent="0.2">
      <c r="A11024" t="s">
        <v>806</v>
      </c>
      <c r="B11024" t="s">
        <v>807</v>
      </c>
      <c r="C11024" t="s">
        <v>808</v>
      </c>
      <c r="D11024" s="1">
        <v>40878</v>
      </c>
      <c r="E11024">
        <v>50.56</v>
      </c>
    </row>
    <row r="11025" spans="1:5" x14ac:dyDescent="0.2">
      <c r="A11025" t="s">
        <v>809</v>
      </c>
      <c r="B11025" t="s">
        <v>810</v>
      </c>
      <c r="C11025" t="s">
        <v>591</v>
      </c>
      <c r="D11025" s="1">
        <v>40878</v>
      </c>
      <c r="E11025">
        <v>105.29</v>
      </c>
    </row>
    <row r="11026" spans="1:5" x14ac:dyDescent="0.2">
      <c r="A11026" t="s">
        <v>811</v>
      </c>
      <c r="B11026" t="s">
        <v>812</v>
      </c>
      <c r="C11026" t="s">
        <v>591</v>
      </c>
      <c r="D11026" s="1">
        <v>40878</v>
      </c>
      <c r="E11026">
        <v>14.92</v>
      </c>
    </row>
    <row r="11027" spans="1:5" x14ac:dyDescent="0.2">
      <c r="A11027" t="s">
        <v>815</v>
      </c>
      <c r="B11027" t="s">
        <v>816</v>
      </c>
      <c r="C11027" t="s">
        <v>591</v>
      </c>
      <c r="D11027" s="1">
        <v>40878</v>
      </c>
      <c r="E11027">
        <v>131.91</v>
      </c>
    </row>
    <row r="11028" spans="1:5" x14ac:dyDescent="0.2">
      <c r="A11028" t="s">
        <v>817</v>
      </c>
      <c r="B11028" t="s">
        <v>818</v>
      </c>
      <c r="C11028" t="s">
        <v>591</v>
      </c>
      <c r="D11028" s="1">
        <v>40878</v>
      </c>
      <c r="E11028">
        <v>33.44</v>
      </c>
    </row>
    <row r="11029" spans="1:5" x14ac:dyDescent="0.2">
      <c r="A11029" t="s">
        <v>819</v>
      </c>
      <c r="B11029" t="s">
        <v>820</v>
      </c>
      <c r="C11029" t="s">
        <v>591</v>
      </c>
      <c r="D11029" s="1">
        <v>40878</v>
      </c>
      <c r="E11029">
        <v>175.41</v>
      </c>
    </row>
    <row r="11030" spans="1:5" x14ac:dyDescent="0.2">
      <c r="A11030" t="s">
        <v>821</v>
      </c>
      <c r="B11030" t="s">
        <v>822</v>
      </c>
      <c r="C11030" t="s">
        <v>658</v>
      </c>
      <c r="D11030" s="1">
        <v>40878</v>
      </c>
      <c r="E11030">
        <v>2.36</v>
      </c>
    </row>
    <row r="11031" spans="1:5" x14ac:dyDescent="0.2">
      <c r="A11031" t="s">
        <v>823</v>
      </c>
      <c r="B11031" t="s">
        <v>824</v>
      </c>
      <c r="C11031" t="s">
        <v>591</v>
      </c>
      <c r="D11031" s="1">
        <v>40878</v>
      </c>
      <c r="E11031">
        <v>106.26</v>
      </c>
    </row>
    <row r="11032" spans="1:5" x14ac:dyDescent="0.2">
      <c r="A11032" t="s">
        <v>825</v>
      </c>
      <c r="B11032" t="s">
        <v>826</v>
      </c>
      <c r="C11032" t="s">
        <v>591</v>
      </c>
      <c r="D11032" s="1">
        <v>40878</v>
      </c>
      <c r="E11032">
        <v>384.71</v>
      </c>
    </row>
    <row r="11033" spans="1:5" x14ac:dyDescent="0.2">
      <c r="A11033" t="s">
        <v>827</v>
      </c>
      <c r="B11033" t="s">
        <v>828</v>
      </c>
      <c r="C11033" t="s">
        <v>591</v>
      </c>
      <c r="D11033" s="1">
        <v>40878</v>
      </c>
      <c r="E11033">
        <v>121.79</v>
      </c>
    </row>
    <row r="11034" spans="1:5" x14ac:dyDescent="0.2">
      <c r="A11034" t="s">
        <v>829</v>
      </c>
      <c r="B11034" t="s">
        <v>830</v>
      </c>
      <c r="C11034" t="s">
        <v>591</v>
      </c>
      <c r="D11034" s="1">
        <v>40878</v>
      </c>
      <c r="E11034">
        <v>405.7</v>
      </c>
    </row>
    <row r="11035" spans="1:5" x14ac:dyDescent="0.2">
      <c r="A11035" t="s">
        <v>831</v>
      </c>
      <c r="B11035" t="s">
        <v>832</v>
      </c>
      <c r="C11035" t="s">
        <v>591</v>
      </c>
      <c r="D11035" s="1">
        <v>40878</v>
      </c>
      <c r="E11035">
        <v>150.16</v>
      </c>
    </row>
    <row r="11036" spans="1:5" x14ac:dyDescent="0.2">
      <c r="A11036" t="s">
        <v>833</v>
      </c>
      <c r="B11036" t="s">
        <v>834</v>
      </c>
      <c r="C11036" t="s">
        <v>591</v>
      </c>
      <c r="D11036" s="1">
        <v>40878</v>
      </c>
      <c r="E11036">
        <v>45.57</v>
      </c>
    </row>
    <row r="11037" spans="1:5" x14ac:dyDescent="0.2">
      <c r="A11037" t="s">
        <v>835</v>
      </c>
      <c r="B11037" t="s">
        <v>836</v>
      </c>
      <c r="C11037" t="s">
        <v>591</v>
      </c>
      <c r="D11037" s="1">
        <v>40878</v>
      </c>
      <c r="E11037">
        <v>277.48</v>
      </c>
    </row>
    <row r="11038" spans="1:5" x14ac:dyDescent="0.2">
      <c r="A11038" t="s">
        <v>837</v>
      </c>
      <c r="B11038" t="s">
        <v>838</v>
      </c>
      <c r="C11038" t="s">
        <v>591</v>
      </c>
      <c r="D11038" s="1">
        <v>40878</v>
      </c>
      <c r="E11038">
        <v>61.77</v>
      </c>
    </row>
    <row r="11039" spans="1:5" x14ac:dyDescent="0.2">
      <c r="A11039" t="s">
        <v>839</v>
      </c>
      <c r="B11039" t="s">
        <v>840</v>
      </c>
      <c r="C11039" t="s">
        <v>591</v>
      </c>
      <c r="D11039" s="1">
        <v>40878</v>
      </c>
      <c r="E11039">
        <v>11.4</v>
      </c>
    </row>
    <row r="11040" spans="1:5" x14ac:dyDescent="0.2">
      <c r="A11040" t="s">
        <v>841</v>
      </c>
      <c r="B11040" t="s">
        <v>842</v>
      </c>
      <c r="C11040" t="s">
        <v>591</v>
      </c>
      <c r="D11040" s="1">
        <v>40878</v>
      </c>
      <c r="E11040">
        <v>13.95</v>
      </c>
    </row>
    <row r="11041" spans="1:5" x14ac:dyDescent="0.2">
      <c r="A11041" t="s">
        <v>843</v>
      </c>
      <c r="B11041" t="s">
        <v>844</v>
      </c>
      <c r="C11041" t="s">
        <v>591</v>
      </c>
      <c r="D11041" s="1">
        <v>40878</v>
      </c>
      <c r="E11041">
        <v>1028.26</v>
      </c>
    </row>
    <row r="11042" spans="1:5" x14ac:dyDescent="0.2">
      <c r="A11042" t="s">
        <v>845</v>
      </c>
      <c r="B11042" t="s">
        <v>846</v>
      </c>
      <c r="C11042" t="s">
        <v>658</v>
      </c>
      <c r="D11042" s="1">
        <v>40878</v>
      </c>
      <c r="E11042">
        <v>252.97</v>
      </c>
    </row>
    <row r="11043" spans="1:5" x14ac:dyDescent="0.2">
      <c r="A11043" t="s">
        <v>847</v>
      </c>
      <c r="B11043" t="s">
        <v>848</v>
      </c>
      <c r="C11043" t="s">
        <v>591</v>
      </c>
      <c r="D11043" s="1">
        <v>40878</v>
      </c>
      <c r="E11043">
        <v>592.85</v>
      </c>
    </row>
    <row r="11044" spans="1:5" x14ac:dyDescent="0.2">
      <c r="A11044" t="s">
        <v>849</v>
      </c>
      <c r="B11044" t="s">
        <v>850</v>
      </c>
      <c r="C11044" t="s">
        <v>591</v>
      </c>
      <c r="D11044" s="1">
        <v>40878</v>
      </c>
      <c r="E11044">
        <v>170.61</v>
      </c>
    </row>
    <row r="11045" spans="1:5" x14ac:dyDescent="0.2">
      <c r="A11045" t="s">
        <v>851</v>
      </c>
      <c r="B11045" t="s">
        <v>852</v>
      </c>
      <c r="C11045" t="s">
        <v>591</v>
      </c>
      <c r="D11045" s="1">
        <v>40878</v>
      </c>
      <c r="E11045">
        <v>114.44</v>
      </c>
    </row>
    <row r="11046" spans="1:5" x14ac:dyDescent="0.2">
      <c r="A11046" t="s">
        <v>853</v>
      </c>
      <c r="B11046" t="s">
        <v>854</v>
      </c>
      <c r="C11046" t="s">
        <v>591</v>
      </c>
      <c r="D11046" s="1">
        <v>40878</v>
      </c>
      <c r="E11046">
        <v>26.35</v>
      </c>
    </row>
    <row r="11047" spans="1:5" x14ac:dyDescent="0.2">
      <c r="A11047" t="s">
        <v>855</v>
      </c>
      <c r="B11047" t="s">
        <v>856</v>
      </c>
      <c r="C11047" t="s">
        <v>658</v>
      </c>
      <c r="D11047" s="1">
        <v>40878</v>
      </c>
      <c r="E11047">
        <v>5.77</v>
      </c>
    </row>
    <row r="11048" spans="1:5" x14ac:dyDescent="0.2">
      <c r="A11048" t="s">
        <v>857</v>
      </c>
      <c r="B11048" t="s">
        <v>858</v>
      </c>
      <c r="C11048" t="s">
        <v>591</v>
      </c>
      <c r="D11048" s="1">
        <v>40878</v>
      </c>
      <c r="E11048">
        <v>4.05</v>
      </c>
    </row>
    <row r="11049" spans="1:5" x14ac:dyDescent="0.2">
      <c r="A11049" t="s">
        <v>859</v>
      </c>
      <c r="B11049" t="s">
        <v>860</v>
      </c>
      <c r="C11049" t="s">
        <v>591</v>
      </c>
      <c r="D11049" s="1">
        <v>40878</v>
      </c>
      <c r="E11049">
        <v>96.64</v>
      </c>
    </row>
    <row r="11050" spans="1:5" x14ac:dyDescent="0.2">
      <c r="A11050" t="s">
        <v>861</v>
      </c>
      <c r="B11050" t="s">
        <v>862</v>
      </c>
      <c r="C11050" t="s">
        <v>591</v>
      </c>
      <c r="D11050" s="1">
        <v>40878</v>
      </c>
      <c r="E11050">
        <v>71.12</v>
      </c>
    </row>
    <row r="11051" spans="1:5" x14ac:dyDescent="0.2">
      <c r="A11051" t="s">
        <v>863</v>
      </c>
      <c r="B11051" t="s">
        <v>864</v>
      </c>
      <c r="C11051" t="s">
        <v>591</v>
      </c>
      <c r="D11051" s="1">
        <v>40878</v>
      </c>
      <c r="E11051">
        <v>18.309999999999999</v>
      </c>
    </row>
    <row r="11052" spans="1:5" x14ac:dyDescent="0.2">
      <c r="A11052" t="s">
        <v>865</v>
      </c>
      <c r="B11052" t="s">
        <v>866</v>
      </c>
      <c r="C11052" t="s">
        <v>591</v>
      </c>
      <c r="D11052" s="1">
        <v>40878</v>
      </c>
      <c r="E11052">
        <v>25.01</v>
      </c>
    </row>
    <row r="11053" spans="1:5" x14ac:dyDescent="0.2">
      <c r="A11053" t="s">
        <v>867</v>
      </c>
      <c r="B11053" t="s">
        <v>868</v>
      </c>
      <c r="C11053" t="s">
        <v>591</v>
      </c>
      <c r="D11053" s="1">
        <v>40878</v>
      </c>
      <c r="E11053">
        <v>19.88</v>
      </c>
    </row>
    <row r="11054" spans="1:5" x14ac:dyDescent="0.2">
      <c r="A11054" t="s">
        <v>869</v>
      </c>
      <c r="B11054" t="s">
        <v>870</v>
      </c>
      <c r="C11054" t="s">
        <v>591</v>
      </c>
      <c r="D11054" s="1">
        <v>40878</v>
      </c>
      <c r="E11054">
        <v>256.85000000000002</v>
      </c>
    </row>
    <row r="11055" spans="1:5" x14ac:dyDescent="0.2">
      <c r="A11055" t="s">
        <v>871</v>
      </c>
      <c r="B11055" t="s">
        <v>872</v>
      </c>
      <c r="C11055" t="s">
        <v>591</v>
      </c>
      <c r="D11055" s="1">
        <v>40878</v>
      </c>
      <c r="E11055">
        <v>91.68</v>
      </c>
    </row>
    <row r="11056" spans="1:5" x14ac:dyDescent="0.2">
      <c r="A11056" t="s">
        <v>873</v>
      </c>
      <c r="B11056" t="s">
        <v>874</v>
      </c>
      <c r="C11056" t="s">
        <v>591</v>
      </c>
      <c r="D11056" s="1">
        <v>40878</v>
      </c>
      <c r="E11056">
        <v>130.93</v>
      </c>
    </row>
    <row r="11057" spans="1:5" x14ac:dyDescent="0.2">
      <c r="A11057" t="s">
        <v>875</v>
      </c>
      <c r="B11057" t="s">
        <v>876</v>
      </c>
      <c r="C11057" t="s">
        <v>591</v>
      </c>
      <c r="D11057" s="1">
        <v>40878</v>
      </c>
      <c r="E11057">
        <v>1527</v>
      </c>
    </row>
    <row r="11058" spans="1:5" x14ac:dyDescent="0.2">
      <c r="A11058" t="s">
        <v>879</v>
      </c>
      <c r="B11058" t="s">
        <v>880</v>
      </c>
      <c r="C11058" t="s">
        <v>604</v>
      </c>
      <c r="D11058" s="1">
        <v>40878</v>
      </c>
      <c r="E11058">
        <v>80.209999999999994</v>
      </c>
    </row>
    <row r="11059" spans="1:5" x14ac:dyDescent="0.2">
      <c r="A11059" t="s">
        <v>881</v>
      </c>
      <c r="B11059" t="s">
        <v>882</v>
      </c>
      <c r="C11059" t="s">
        <v>604</v>
      </c>
      <c r="D11059" s="1">
        <v>40878</v>
      </c>
      <c r="E11059">
        <v>115.7</v>
      </c>
    </row>
    <row r="11060" spans="1:5" x14ac:dyDescent="0.2">
      <c r="A11060" t="s">
        <v>885</v>
      </c>
      <c r="B11060" t="s">
        <v>886</v>
      </c>
      <c r="C11060" t="s">
        <v>887</v>
      </c>
      <c r="D11060" s="1">
        <v>40878</v>
      </c>
      <c r="E11060">
        <v>4.97</v>
      </c>
    </row>
    <row r="11061" spans="1:5" x14ac:dyDescent="0.2">
      <c r="A11061" t="s">
        <v>888</v>
      </c>
      <c r="B11061" t="s">
        <v>889</v>
      </c>
      <c r="C11061" t="s">
        <v>591</v>
      </c>
      <c r="D11061" s="1">
        <v>40878</v>
      </c>
      <c r="E11061">
        <v>445289.42</v>
      </c>
    </row>
    <row r="11062" spans="1:5" x14ac:dyDescent="0.2">
      <c r="A11062" t="s">
        <v>890</v>
      </c>
      <c r="B11062" t="s">
        <v>891</v>
      </c>
      <c r="C11062" t="s">
        <v>591</v>
      </c>
      <c r="D11062" s="1">
        <v>40878</v>
      </c>
      <c r="E11062">
        <v>2408.2600000000002</v>
      </c>
    </row>
    <row r="11063" spans="1:5" x14ac:dyDescent="0.2">
      <c r="A11063" t="s">
        <v>894</v>
      </c>
      <c r="B11063" t="s">
        <v>895</v>
      </c>
      <c r="C11063" t="s">
        <v>559</v>
      </c>
      <c r="D11063" s="1">
        <v>40878</v>
      </c>
      <c r="E11063">
        <v>79112.94</v>
      </c>
    </row>
    <row r="11064" spans="1:5" x14ac:dyDescent="0.2">
      <c r="A11064" t="s">
        <v>896</v>
      </c>
      <c r="B11064" t="s">
        <v>897</v>
      </c>
      <c r="C11064" t="s">
        <v>559</v>
      </c>
      <c r="D11064" s="1">
        <v>40878</v>
      </c>
      <c r="E11064">
        <v>2274.84</v>
      </c>
    </row>
    <row r="11065" spans="1:5" x14ac:dyDescent="0.2">
      <c r="A11065" t="s">
        <v>900</v>
      </c>
      <c r="B11065" t="s">
        <v>901</v>
      </c>
      <c r="C11065" t="s">
        <v>559</v>
      </c>
      <c r="D11065" s="1">
        <v>40878</v>
      </c>
      <c r="E11065">
        <v>4.32</v>
      </c>
    </row>
    <row r="11066" spans="1:5" x14ac:dyDescent="0.2">
      <c r="A11066" t="s">
        <v>561</v>
      </c>
      <c r="B11066" t="s">
        <v>562</v>
      </c>
      <c r="C11066" t="s">
        <v>563</v>
      </c>
      <c r="D11066" s="1">
        <v>40909</v>
      </c>
      <c r="E11066">
        <v>43.59</v>
      </c>
    </row>
    <row r="11067" spans="1:5" x14ac:dyDescent="0.2">
      <c r="A11067" t="s">
        <v>564</v>
      </c>
      <c r="B11067" t="s">
        <v>565</v>
      </c>
      <c r="C11067" t="s">
        <v>563</v>
      </c>
      <c r="D11067" s="1">
        <v>40909</v>
      </c>
      <c r="E11067">
        <v>37.56</v>
      </c>
    </row>
    <row r="11068" spans="1:5" x14ac:dyDescent="0.2">
      <c r="A11068" t="s">
        <v>566</v>
      </c>
      <c r="B11068" t="s">
        <v>567</v>
      </c>
      <c r="C11068" t="s">
        <v>563</v>
      </c>
      <c r="D11068" s="1">
        <v>40909</v>
      </c>
      <c r="E11068">
        <v>34.82</v>
      </c>
    </row>
    <row r="11069" spans="1:5" x14ac:dyDescent="0.2">
      <c r="A11069" t="s">
        <v>568</v>
      </c>
      <c r="B11069" t="s">
        <v>569</v>
      </c>
      <c r="C11069" t="s">
        <v>563</v>
      </c>
      <c r="D11069" s="1">
        <v>40909</v>
      </c>
      <c r="E11069">
        <v>32.22</v>
      </c>
    </row>
    <row r="11070" spans="1:5" x14ac:dyDescent="0.2">
      <c r="A11070" t="s">
        <v>572</v>
      </c>
      <c r="B11070" t="s">
        <v>573</v>
      </c>
      <c r="C11070" t="s">
        <v>574</v>
      </c>
      <c r="D11070" s="1">
        <v>40909</v>
      </c>
      <c r="E11070">
        <v>22.19</v>
      </c>
    </row>
    <row r="11071" spans="1:5" x14ac:dyDescent="0.2">
      <c r="A11071" t="s">
        <v>575</v>
      </c>
      <c r="B11071" t="s">
        <v>576</v>
      </c>
      <c r="C11071" t="s">
        <v>574</v>
      </c>
      <c r="D11071" s="1">
        <v>40909</v>
      </c>
      <c r="E11071">
        <v>25.86</v>
      </c>
    </row>
    <row r="11072" spans="1:5" x14ac:dyDescent="0.2">
      <c r="A11072" t="s">
        <v>577</v>
      </c>
      <c r="B11072" t="s">
        <v>578</v>
      </c>
      <c r="C11072" t="s">
        <v>574</v>
      </c>
      <c r="D11072" s="1">
        <v>40909</v>
      </c>
      <c r="E11072">
        <v>38.03</v>
      </c>
    </row>
    <row r="11073" spans="1:5" x14ac:dyDescent="0.2">
      <c r="A11073" t="s">
        <v>579</v>
      </c>
      <c r="B11073" t="s">
        <v>580</v>
      </c>
      <c r="C11073" t="s">
        <v>581</v>
      </c>
      <c r="D11073" s="1">
        <v>40909</v>
      </c>
      <c r="E11073">
        <v>9.1999999999999993</v>
      </c>
    </row>
    <row r="11074" spans="1:5" x14ac:dyDescent="0.2">
      <c r="A11074" t="s">
        <v>582</v>
      </c>
      <c r="B11074" t="s">
        <v>583</v>
      </c>
      <c r="C11074" t="s">
        <v>581</v>
      </c>
      <c r="D11074" s="1">
        <v>40909</v>
      </c>
      <c r="E11074">
        <v>6.1</v>
      </c>
    </row>
    <row r="11075" spans="1:5" x14ac:dyDescent="0.2">
      <c r="A11075" t="s">
        <v>584</v>
      </c>
      <c r="B11075" t="s">
        <v>585</v>
      </c>
      <c r="C11075" t="s">
        <v>574</v>
      </c>
      <c r="D11075" s="1">
        <v>40909</v>
      </c>
      <c r="E11075">
        <v>31.9</v>
      </c>
    </row>
    <row r="11076" spans="1:5" x14ac:dyDescent="0.2">
      <c r="A11076" t="s">
        <v>586</v>
      </c>
      <c r="B11076" t="s">
        <v>587</v>
      </c>
      <c r="C11076" t="s">
        <v>588</v>
      </c>
      <c r="D11076" s="1">
        <v>40909</v>
      </c>
      <c r="E11076">
        <v>598.09</v>
      </c>
    </row>
    <row r="11077" spans="1:5" x14ac:dyDescent="0.2">
      <c r="A11077" t="s">
        <v>589</v>
      </c>
      <c r="B11077" t="s">
        <v>590</v>
      </c>
      <c r="C11077" t="s">
        <v>591</v>
      </c>
      <c r="D11077" s="1">
        <v>40909</v>
      </c>
      <c r="E11077">
        <v>60.32</v>
      </c>
    </row>
    <row r="11078" spans="1:5" x14ac:dyDescent="0.2">
      <c r="A11078" t="s">
        <v>594</v>
      </c>
      <c r="B11078" t="s">
        <v>595</v>
      </c>
      <c r="C11078" t="s">
        <v>588</v>
      </c>
      <c r="D11078" s="1">
        <v>40909</v>
      </c>
      <c r="E11078">
        <v>52.89</v>
      </c>
    </row>
    <row r="11079" spans="1:5" x14ac:dyDescent="0.2">
      <c r="A11079" t="s">
        <v>596</v>
      </c>
      <c r="B11079" t="s">
        <v>597</v>
      </c>
      <c r="C11079" t="s">
        <v>588</v>
      </c>
      <c r="D11079" s="1">
        <v>40909</v>
      </c>
      <c r="E11079">
        <v>304.25</v>
      </c>
    </row>
    <row r="11080" spans="1:5" x14ac:dyDescent="0.2">
      <c r="A11080" t="s">
        <v>598</v>
      </c>
      <c r="B11080" t="s">
        <v>599</v>
      </c>
      <c r="C11080" t="s">
        <v>588</v>
      </c>
      <c r="D11080" s="1">
        <v>40909</v>
      </c>
      <c r="E11080">
        <v>108.2</v>
      </c>
    </row>
    <row r="11081" spans="1:5" x14ac:dyDescent="0.2">
      <c r="A11081" t="s">
        <v>602</v>
      </c>
      <c r="B11081" t="s">
        <v>603</v>
      </c>
      <c r="C11081" t="s">
        <v>604</v>
      </c>
      <c r="D11081" s="1">
        <v>40909</v>
      </c>
      <c r="E11081">
        <v>15.85</v>
      </c>
    </row>
    <row r="11082" spans="1:5" x14ac:dyDescent="0.2">
      <c r="A11082" t="s">
        <v>605</v>
      </c>
      <c r="B11082" t="s">
        <v>606</v>
      </c>
      <c r="C11082" t="s">
        <v>604</v>
      </c>
      <c r="D11082" s="1">
        <v>40909</v>
      </c>
      <c r="E11082">
        <v>14.89</v>
      </c>
    </row>
    <row r="11083" spans="1:5" x14ac:dyDescent="0.2">
      <c r="A11083" t="s">
        <v>607</v>
      </c>
      <c r="B11083" t="s">
        <v>608</v>
      </c>
      <c r="C11083" t="s">
        <v>591</v>
      </c>
      <c r="D11083" s="1">
        <v>40909</v>
      </c>
      <c r="E11083">
        <v>382.98</v>
      </c>
    </row>
    <row r="11084" spans="1:5" x14ac:dyDescent="0.2">
      <c r="A11084" t="s">
        <v>609</v>
      </c>
      <c r="B11084" t="s">
        <v>610</v>
      </c>
      <c r="C11084" t="s">
        <v>588</v>
      </c>
      <c r="D11084" s="1">
        <v>40909</v>
      </c>
      <c r="E11084">
        <v>98.36</v>
      </c>
    </row>
    <row r="11085" spans="1:5" x14ac:dyDescent="0.2">
      <c r="A11085" t="s">
        <v>616</v>
      </c>
      <c r="B11085" t="s">
        <v>617</v>
      </c>
      <c r="C11085" t="s">
        <v>591</v>
      </c>
      <c r="D11085" s="1">
        <v>40909</v>
      </c>
      <c r="E11085">
        <v>365.93</v>
      </c>
    </row>
    <row r="11086" spans="1:5" x14ac:dyDescent="0.2">
      <c r="A11086" t="s">
        <v>618</v>
      </c>
      <c r="B11086" t="s">
        <v>619</v>
      </c>
      <c r="C11086" t="s">
        <v>591</v>
      </c>
      <c r="D11086" s="1">
        <v>40909</v>
      </c>
      <c r="E11086">
        <v>2933.88</v>
      </c>
    </row>
    <row r="11087" spans="1:5" x14ac:dyDescent="0.2">
      <c r="A11087" t="s">
        <v>620</v>
      </c>
      <c r="B11087" t="s">
        <v>621</v>
      </c>
      <c r="C11087" t="s">
        <v>591</v>
      </c>
      <c r="D11087" s="1">
        <v>40909</v>
      </c>
      <c r="E11087">
        <v>407.4</v>
      </c>
    </row>
    <row r="11088" spans="1:5" x14ac:dyDescent="0.2">
      <c r="A11088" t="s">
        <v>622</v>
      </c>
      <c r="B11088" t="s">
        <v>623</v>
      </c>
      <c r="C11088" t="s">
        <v>591</v>
      </c>
      <c r="D11088" s="1">
        <v>40909</v>
      </c>
      <c r="E11088">
        <v>1726.16</v>
      </c>
    </row>
    <row r="11089" spans="1:5" x14ac:dyDescent="0.2">
      <c r="A11089" t="s">
        <v>624</v>
      </c>
      <c r="B11089" t="s">
        <v>625</v>
      </c>
      <c r="C11089" t="s">
        <v>591</v>
      </c>
      <c r="D11089" s="1">
        <v>40909</v>
      </c>
      <c r="E11089">
        <v>3121.95</v>
      </c>
    </row>
    <row r="11090" spans="1:5" x14ac:dyDescent="0.2">
      <c r="A11090" t="s">
        <v>630</v>
      </c>
      <c r="B11090" t="s">
        <v>631</v>
      </c>
      <c r="C11090" t="s">
        <v>604</v>
      </c>
      <c r="D11090" s="1">
        <v>40909</v>
      </c>
      <c r="E11090">
        <v>39.19</v>
      </c>
    </row>
    <row r="11091" spans="1:5" x14ac:dyDescent="0.2">
      <c r="A11091" t="s">
        <v>632</v>
      </c>
      <c r="B11091" t="s">
        <v>633</v>
      </c>
      <c r="C11091" t="s">
        <v>604</v>
      </c>
      <c r="D11091" s="1">
        <v>40909</v>
      </c>
      <c r="E11091">
        <v>26.95</v>
      </c>
    </row>
    <row r="11092" spans="1:5" x14ac:dyDescent="0.2">
      <c r="A11092" t="s">
        <v>634</v>
      </c>
      <c r="B11092" t="s">
        <v>635</v>
      </c>
      <c r="C11092" t="s">
        <v>604</v>
      </c>
      <c r="D11092" s="1">
        <v>40909</v>
      </c>
      <c r="E11092">
        <v>28.5</v>
      </c>
    </row>
    <row r="11093" spans="1:5" x14ac:dyDescent="0.2">
      <c r="A11093" t="s">
        <v>636</v>
      </c>
      <c r="B11093" t="s">
        <v>637</v>
      </c>
      <c r="C11093" t="s">
        <v>591</v>
      </c>
      <c r="D11093" s="1">
        <v>40909</v>
      </c>
      <c r="E11093">
        <v>5.15</v>
      </c>
    </row>
    <row r="11094" spans="1:5" x14ac:dyDescent="0.2">
      <c r="A11094" t="s">
        <v>638</v>
      </c>
      <c r="B11094" t="s">
        <v>639</v>
      </c>
      <c r="C11094" t="s">
        <v>591</v>
      </c>
      <c r="D11094" s="1">
        <v>40909</v>
      </c>
      <c r="E11094">
        <v>5.64</v>
      </c>
    </row>
    <row r="11095" spans="1:5" x14ac:dyDescent="0.2">
      <c r="A11095" t="s">
        <v>640</v>
      </c>
      <c r="B11095" t="s">
        <v>641</v>
      </c>
      <c r="C11095" t="s">
        <v>591</v>
      </c>
      <c r="D11095" s="1">
        <v>40909</v>
      </c>
      <c r="E11095">
        <v>2.66</v>
      </c>
    </row>
    <row r="11096" spans="1:5" x14ac:dyDescent="0.2">
      <c r="A11096" t="s">
        <v>642</v>
      </c>
      <c r="B11096" t="s">
        <v>643</v>
      </c>
      <c r="C11096" t="s">
        <v>591</v>
      </c>
      <c r="D11096" s="1">
        <v>40909</v>
      </c>
      <c r="E11096">
        <v>42.49</v>
      </c>
    </row>
    <row r="11097" spans="1:5" x14ac:dyDescent="0.2">
      <c r="A11097" t="s">
        <v>644</v>
      </c>
      <c r="B11097" t="s">
        <v>645</v>
      </c>
      <c r="C11097" t="s">
        <v>646</v>
      </c>
      <c r="D11097" s="1">
        <v>40909</v>
      </c>
      <c r="E11097">
        <v>1097.8599999999999</v>
      </c>
    </row>
    <row r="11098" spans="1:5" x14ac:dyDescent="0.2">
      <c r="A11098" t="s">
        <v>647</v>
      </c>
      <c r="B11098" t="s">
        <v>648</v>
      </c>
      <c r="C11098" t="s">
        <v>649</v>
      </c>
      <c r="D11098" s="1">
        <v>40909</v>
      </c>
      <c r="E11098">
        <v>18.14</v>
      </c>
    </row>
    <row r="11099" spans="1:5" x14ac:dyDescent="0.2">
      <c r="A11099" t="s">
        <v>652</v>
      </c>
      <c r="B11099" t="s">
        <v>653</v>
      </c>
      <c r="C11099" t="s">
        <v>591</v>
      </c>
      <c r="D11099" s="1">
        <v>40909</v>
      </c>
      <c r="E11099">
        <v>6.07</v>
      </c>
    </row>
    <row r="11100" spans="1:5" x14ac:dyDescent="0.2">
      <c r="A11100" t="s">
        <v>654</v>
      </c>
      <c r="B11100" t="s">
        <v>655</v>
      </c>
      <c r="C11100" t="s">
        <v>591</v>
      </c>
      <c r="D11100" s="1">
        <v>40909</v>
      </c>
      <c r="E11100">
        <v>95.74</v>
      </c>
    </row>
    <row r="11101" spans="1:5" x14ac:dyDescent="0.2">
      <c r="A11101" t="s">
        <v>656</v>
      </c>
      <c r="B11101" t="s">
        <v>657</v>
      </c>
      <c r="C11101" t="s">
        <v>658</v>
      </c>
      <c r="D11101" s="1">
        <v>40909</v>
      </c>
      <c r="E11101">
        <v>2.73</v>
      </c>
    </row>
    <row r="11102" spans="1:5" x14ac:dyDescent="0.2">
      <c r="A11102" t="s">
        <v>659</v>
      </c>
      <c r="B11102" t="s">
        <v>660</v>
      </c>
      <c r="C11102" t="s">
        <v>658</v>
      </c>
      <c r="D11102" s="1">
        <v>40909</v>
      </c>
      <c r="E11102">
        <v>5.33</v>
      </c>
    </row>
    <row r="11103" spans="1:5" x14ac:dyDescent="0.2">
      <c r="A11103" t="s">
        <v>661</v>
      </c>
      <c r="B11103" t="s">
        <v>662</v>
      </c>
      <c r="C11103" t="s">
        <v>658</v>
      </c>
      <c r="D11103" s="1">
        <v>40909</v>
      </c>
      <c r="E11103">
        <v>31.62</v>
      </c>
    </row>
    <row r="11104" spans="1:5" x14ac:dyDescent="0.2">
      <c r="A11104" t="s">
        <v>663</v>
      </c>
      <c r="B11104" t="s">
        <v>664</v>
      </c>
      <c r="C11104" t="s">
        <v>591</v>
      </c>
      <c r="D11104" s="1">
        <v>40909</v>
      </c>
      <c r="E11104">
        <v>2.5499999999999998</v>
      </c>
    </row>
    <row r="11105" spans="1:5" x14ac:dyDescent="0.2">
      <c r="A11105" t="s">
        <v>665</v>
      </c>
      <c r="B11105" t="s">
        <v>666</v>
      </c>
      <c r="C11105" t="s">
        <v>591</v>
      </c>
      <c r="D11105" s="1">
        <v>40909</v>
      </c>
      <c r="E11105">
        <v>2.42</v>
      </c>
    </row>
    <row r="11106" spans="1:5" x14ac:dyDescent="0.2">
      <c r="A11106" t="s">
        <v>667</v>
      </c>
      <c r="B11106" t="s">
        <v>668</v>
      </c>
      <c r="C11106" t="s">
        <v>591</v>
      </c>
      <c r="D11106" s="1">
        <v>40909</v>
      </c>
      <c r="E11106">
        <v>56.11</v>
      </c>
    </row>
    <row r="11107" spans="1:5" x14ac:dyDescent="0.2">
      <c r="A11107" t="s">
        <v>669</v>
      </c>
      <c r="B11107" t="s">
        <v>670</v>
      </c>
      <c r="C11107" t="s">
        <v>591</v>
      </c>
      <c r="D11107" s="1">
        <v>40909</v>
      </c>
      <c r="E11107">
        <v>52.77</v>
      </c>
    </row>
    <row r="11108" spans="1:5" x14ac:dyDescent="0.2">
      <c r="A11108" t="s">
        <v>671</v>
      </c>
      <c r="B11108" t="s">
        <v>672</v>
      </c>
      <c r="C11108" t="s">
        <v>591</v>
      </c>
      <c r="D11108" s="1">
        <v>40909</v>
      </c>
      <c r="E11108">
        <v>24.63</v>
      </c>
    </row>
    <row r="11109" spans="1:5" x14ac:dyDescent="0.2">
      <c r="A11109" t="s">
        <v>673</v>
      </c>
      <c r="B11109" t="s">
        <v>674</v>
      </c>
      <c r="C11109" t="s">
        <v>591</v>
      </c>
      <c r="D11109" s="1">
        <v>40909</v>
      </c>
      <c r="E11109">
        <v>65.73</v>
      </c>
    </row>
    <row r="11110" spans="1:5" x14ac:dyDescent="0.2">
      <c r="A11110" t="s">
        <v>675</v>
      </c>
      <c r="B11110" t="s">
        <v>676</v>
      </c>
      <c r="C11110" t="s">
        <v>591</v>
      </c>
      <c r="D11110" s="1">
        <v>40909</v>
      </c>
      <c r="E11110">
        <v>18.670000000000002</v>
      </c>
    </row>
    <row r="11111" spans="1:5" x14ac:dyDescent="0.2">
      <c r="A11111" t="s">
        <v>677</v>
      </c>
      <c r="B11111" t="s">
        <v>678</v>
      </c>
      <c r="C11111" t="s">
        <v>591</v>
      </c>
      <c r="D11111" s="1">
        <v>40909</v>
      </c>
      <c r="E11111">
        <v>115.89</v>
      </c>
    </row>
    <row r="11112" spans="1:5" x14ac:dyDescent="0.2">
      <c r="A11112" t="s">
        <v>679</v>
      </c>
      <c r="B11112" t="s">
        <v>680</v>
      </c>
      <c r="C11112" t="s">
        <v>591</v>
      </c>
      <c r="D11112" s="1">
        <v>40909</v>
      </c>
      <c r="E11112">
        <v>395.21</v>
      </c>
    </row>
    <row r="11113" spans="1:5" x14ac:dyDescent="0.2">
      <c r="A11113" t="s">
        <v>681</v>
      </c>
      <c r="B11113" t="s">
        <v>682</v>
      </c>
      <c r="C11113" t="s">
        <v>591</v>
      </c>
      <c r="D11113" s="1">
        <v>40909</v>
      </c>
      <c r="E11113">
        <v>134.58000000000001</v>
      </c>
    </row>
    <row r="11114" spans="1:5" x14ac:dyDescent="0.2">
      <c r="A11114" t="s">
        <v>683</v>
      </c>
      <c r="B11114" t="s">
        <v>684</v>
      </c>
      <c r="C11114" t="s">
        <v>591</v>
      </c>
      <c r="D11114" s="1">
        <v>40909</v>
      </c>
      <c r="E11114">
        <v>30.1</v>
      </c>
    </row>
    <row r="11115" spans="1:5" x14ac:dyDescent="0.2">
      <c r="A11115" t="s">
        <v>685</v>
      </c>
      <c r="B11115" t="s">
        <v>686</v>
      </c>
      <c r="C11115" t="s">
        <v>591</v>
      </c>
      <c r="D11115" s="1">
        <v>40909</v>
      </c>
      <c r="E11115">
        <v>14.77</v>
      </c>
    </row>
    <row r="11116" spans="1:5" x14ac:dyDescent="0.2">
      <c r="A11116" t="s">
        <v>687</v>
      </c>
      <c r="B11116" t="s">
        <v>688</v>
      </c>
      <c r="C11116" t="s">
        <v>591</v>
      </c>
      <c r="D11116" s="1">
        <v>40909</v>
      </c>
      <c r="E11116">
        <v>16.64</v>
      </c>
    </row>
    <row r="11117" spans="1:5" x14ac:dyDescent="0.2">
      <c r="A11117" t="s">
        <v>689</v>
      </c>
      <c r="B11117" t="s">
        <v>690</v>
      </c>
      <c r="C11117" t="s">
        <v>591</v>
      </c>
      <c r="D11117" s="1">
        <v>40909</v>
      </c>
      <c r="E11117">
        <v>2393.39</v>
      </c>
    </row>
    <row r="11118" spans="1:5" x14ac:dyDescent="0.2">
      <c r="A11118" t="s">
        <v>691</v>
      </c>
      <c r="B11118" t="s">
        <v>692</v>
      </c>
      <c r="C11118" t="s">
        <v>591</v>
      </c>
      <c r="D11118" s="1">
        <v>40909</v>
      </c>
      <c r="E11118">
        <v>10.68</v>
      </c>
    </row>
    <row r="11119" spans="1:5" x14ac:dyDescent="0.2">
      <c r="A11119" t="s">
        <v>693</v>
      </c>
      <c r="B11119" t="s">
        <v>694</v>
      </c>
      <c r="C11119" t="s">
        <v>658</v>
      </c>
      <c r="D11119" s="1">
        <v>40909</v>
      </c>
      <c r="E11119">
        <v>30.89</v>
      </c>
    </row>
    <row r="11120" spans="1:5" x14ac:dyDescent="0.2">
      <c r="A11120" t="s">
        <v>695</v>
      </c>
      <c r="B11120" t="s">
        <v>696</v>
      </c>
      <c r="C11120" t="s">
        <v>591</v>
      </c>
      <c r="D11120" s="1">
        <v>40909</v>
      </c>
      <c r="E11120">
        <v>91.05</v>
      </c>
    </row>
    <row r="11121" spans="1:5" x14ac:dyDescent="0.2">
      <c r="A11121" t="s">
        <v>697</v>
      </c>
      <c r="B11121" t="s">
        <v>698</v>
      </c>
      <c r="C11121" t="s">
        <v>699</v>
      </c>
      <c r="D11121" s="1">
        <v>40909</v>
      </c>
      <c r="E11121">
        <v>589.79</v>
      </c>
    </row>
    <row r="11122" spans="1:5" x14ac:dyDescent="0.2">
      <c r="A11122" t="s">
        <v>700</v>
      </c>
      <c r="B11122" t="s">
        <v>701</v>
      </c>
      <c r="C11122" t="s">
        <v>699</v>
      </c>
      <c r="D11122" s="1">
        <v>40909</v>
      </c>
      <c r="E11122">
        <v>4052.19</v>
      </c>
    </row>
    <row r="11123" spans="1:5" x14ac:dyDescent="0.2">
      <c r="A11123" t="s">
        <v>702</v>
      </c>
      <c r="B11123" t="s">
        <v>703</v>
      </c>
      <c r="C11123" t="s">
        <v>699</v>
      </c>
      <c r="D11123" s="1">
        <v>40909</v>
      </c>
      <c r="E11123">
        <v>338.43</v>
      </c>
    </row>
    <row r="11124" spans="1:5" x14ac:dyDescent="0.2">
      <c r="A11124" t="s">
        <v>706</v>
      </c>
      <c r="B11124" t="s">
        <v>707</v>
      </c>
      <c r="C11124" t="s">
        <v>591</v>
      </c>
      <c r="D11124" s="1">
        <v>40909</v>
      </c>
      <c r="E11124">
        <v>5960.95</v>
      </c>
    </row>
    <row r="11125" spans="1:5" x14ac:dyDescent="0.2">
      <c r="A11125" t="s">
        <v>708</v>
      </c>
      <c r="B11125" t="s">
        <v>709</v>
      </c>
      <c r="C11125" t="s">
        <v>591</v>
      </c>
      <c r="D11125" s="1">
        <v>40909</v>
      </c>
      <c r="E11125">
        <v>8069.04</v>
      </c>
    </row>
    <row r="11126" spans="1:5" x14ac:dyDescent="0.2">
      <c r="A11126" t="s">
        <v>710</v>
      </c>
      <c r="B11126" t="s">
        <v>711</v>
      </c>
      <c r="C11126" t="s">
        <v>591</v>
      </c>
      <c r="D11126" s="1">
        <v>40909</v>
      </c>
      <c r="E11126">
        <v>10163.870000000001</v>
      </c>
    </row>
    <row r="11127" spans="1:5" x14ac:dyDescent="0.2">
      <c r="A11127" t="s">
        <v>712</v>
      </c>
      <c r="B11127" t="s">
        <v>713</v>
      </c>
      <c r="C11127" t="s">
        <v>591</v>
      </c>
      <c r="D11127" s="1">
        <v>40909</v>
      </c>
      <c r="E11127">
        <v>1806.98</v>
      </c>
    </row>
    <row r="11128" spans="1:5" x14ac:dyDescent="0.2">
      <c r="A11128" t="s">
        <v>720</v>
      </c>
      <c r="B11128" t="s">
        <v>721</v>
      </c>
      <c r="C11128" t="s">
        <v>658</v>
      </c>
      <c r="D11128" s="1">
        <v>40909</v>
      </c>
      <c r="E11128">
        <v>21.13</v>
      </c>
    </row>
    <row r="11129" spans="1:5" x14ac:dyDescent="0.2">
      <c r="A11129" t="s">
        <v>722</v>
      </c>
      <c r="B11129" t="s">
        <v>723</v>
      </c>
      <c r="C11129" t="s">
        <v>724</v>
      </c>
      <c r="D11129" s="1">
        <v>40909</v>
      </c>
      <c r="E11129">
        <v>18</v>
      </c>
    </row>
    <row r="11130" spans="1:5" x14ac:dyDescent="0.2">
      <c r="A11130" t="s">
        <v>725</v>
      </c>
      <c r="B11130" t="s">
        <v>726</v>
      </c>
      <c r="C11130" t="s">
        <v>591</v>
      </c>
      <c r="D11130" s="1">
        <v>40909</v>
      </c>
      <c r="E11130">
        <v>77.349999999999994</v>
      </c>
    </row>
    <row r="11131" spans="1:5" x14ac:dyDescent="0.2">
      <c r="A11131" t="s">
        <v>727</v>
      </c>
      <c r="B11131" t="s">
        <v>728</v>
      </c>
      <c r="C11131" t="s">
        <v>729</v>
      </c>
      <c r="D11131" s="1">
        <v>40909</v>
      </c>
      <c r="E11131">
        <v>40.409999999999997</v>
      </c>
    </row>
    <row r="11132" spans="1:5" x14ac:dyDescent="0.2">
      <c r="A11132" t="s">
        <v>730</v>
      </c>
      <c r="B11132" t="s">
        <v>731</v>
      </c>
      <c r="C11132" t="s">
        <v>591</v>
      </c>
      <c r="D11132" s="1">
        <v>40909</v>
      </c>
      <c r="E11132">
        <v>140.51</v>
      </c>
    </row>
    <row r="11133" spans="1:5" x14ac:dyDescent="0.2">
      <c r="A11133" t="s">
        <v>732</v>
      </c>
      <c r="B11133" t="s">
        <v>733</v>
      </c>
      <c r="C11133" t="s">
        <v>591</v>
      </c>
      <c r="D11133" s="1">
        <v>40909</v>
      </c>
      <c r="E11133">
        <v>158.69</v>
      </c>
    </row>
    <row r="11134" spans="1:5" x14ac:dyDescent="0.2">
      <c r="A11134" t="s">
        <v>734</v>
      </c>
      <c r="B11134" t="s">
        <v>735</v>
      </c>
      <c r="C11134" t="s">
        <v>591</v>
      </c>
      <c r="D11134" s="1">
        <v>40909</v>
      </c>
      <c r="E11134">
        <v>28.89</v>
      </c>
    </row>
    <row r="11135" spans="1:5" x14ac:dyDescent="0.2">
      <c r="A11135" t="s">
        <v>736</v>
      </c>
      <c r="B11135" t="s">
        <v>737</v>
      </c>
      <c r="C11135" t="s">
        <v>591</v>
      </c>
      <c r="D11135" s="1">
        <v>40909</v>
      </c>
      <c r="E11135">
        <v>20.74</v>
      </c>
    </row>
    <row r="11136" spans="1:5" x14ac:dyDescent="0.2">
      <c r="A11136" t="s">
        <v>745</v>
      </c>
      <c r="B11136" t="s">
        <v>746</v>
      </c>
      <c r="C11136" t="s">
        <v>604</v>
      </c>
      <c r="D11136" s="1">
        <v>40909</v>
      </c>
      <c r="E11136">
        <v>31.84</v>
      </c>
    </row>
    <row r="11137" spans="1:5" x14ac:dyDescent="0.2">
      <c r="A11137" t="s">
        <v>747</v>
      </c>
      <c r="B11137" t="s">
        <v>748</v>
      </c>
      <c r="C11137" t="s">
        <v>604</v>
      </c>
      <c r="D11137" s="1">
        <v>40909</v>
      </c>
      <c r="E11137">
        <v>287.83</v>
      </c>
    </row>
    <row r="11138" spans="1:5" x14ac:dyDescent="0.2">
      <c r="A11138" t="s">
        <v>749</v>
      </c>
      <c r="B11138" t="s">
        <v>750</v>
      </c>
      <c r="C11138" t="s">
        <v>658</v>
      </c>
      <c r="D11138" s="1">
        <v>40909</v>
      </c>
      <c r="E11138">
        <v>5.9</v>
      </c>
    </row>
    <row r="11139" spans="1:5" x14ac:dyDescent="0.2">
      <c r="A11139" t="s">
        <v>751</v>
      </c>
      <c r="B11139" t="s">
        <v>752</v>
      </c>
      <c r="C11139" t="s">
        <v>658</v>
      </c>
      <c r="D11139" s="1">
        <v>40909</v>
      </c>
      <c r="E11139">
        <v>23.9</v>
      </c>
    </row>
    <row r="11140" spans="1:5" x14ac:dyDescent="0.2">
      <c r="A11140" t="s">
        <v>755</v>
      </c>
      <c r="B11140" t="s">
        <v>756</v>
      </c>
      <c r="C11140" t="s">
        <v>591</v>
      </c>
      <c r="D11140" s="1">
        <v>40909</v>
      </c>
      <c r="E11140">
        <v>26.97</v>
      </c>
    </row>
    <row r="11141" spans="1:5" x14ac:dyDescent="0.2">
      <c r="A11141" t="s">
        <v>757</v>
      </c>
      <c r="B11141" t="s">
        <v>758</v>
      </c>
      <c r="C11141" t="s">
        <v>729</v>
      </c>
      <c r="D11141" s="1">
        <v>40909</v>
      </c>
      <c r="E11141">
        <v>8.99</v>
      </c>
    </row>
    <row r="11142" spans="1:5" x14ac:dyDescent="0.2">
      <c r="A11142" t="s">
        <v>759</v>
      </c>
      <c r="B11142" t="s">
        <v>760</v>
      </c>
      <c r="C11142" t="s">
        <v>604</v>
      </c>
      <c r="D11142" s="1">
        <v>40909</v>
      </c>
      <c r="E11142">
        <v>46.91</v>
      </c>
    </row>
    <row r="11143" spans="1:5" x14ac:dyDescent="0.2">
      <c r="A11143" t="s">
        <v>761</v>
      </c>
      <c r="B11143" t="s">
        <v>762</v>
      </c>
      <c r="C11143" t="s">
        <v>591</v>
      </c>
      <c r="D11143" s="1">
        <v>40909</v>
      </c>
      <c r="E11143">
        <v>127.72</v>
      </c>
    </row>
    <row r="11144" spans="1:5" x14ac:dyDescent="0.2">
      <c r="A11144" t="s">
        <v>763</v>
      </c>
      <c r="B11144" t="s">
        <v>764</v>
      </c>
      <c r="C11144" t="s">
        <v>591</v>
      </c>
      <c r="D11144" s="1">
        <v>40909</v>
      </c>
      <c r="E11144">
        <v>114.66</v>
      </c>
    </row>
    <row r="11145" spans="1:5" x14ac:dyDescent="0.2">
      <c r="A11145" t="s">
        <v>765</v>
      </c>
      <c r="B11145" t="s">
        <v>766</v>
      </c>
      <c r="C11145" t="s">
        <v>767</v>
      </c>
      <c r="D11145" s="1">
        <v>40909</v>
      </c>
      <c r="E11145">
        <v>23.58</v>
      </c>
    </row>
    <row r="11146" spans="1:5" x14ac:dyDescent="0.2">
      <c r="A11146" t="s">
        <v>768</v>
      </c>
      <c r="B11146" t="s">
        <v>769</v>
      </c>
      <c r="C11146" t="s">
        <v>591</v>
      </c>
      <c r="D11146" s="1">
        <v>40909</v>
      </c>
      <c r="E11146">
        <v>406.1</v>
      </c>
    </row>
    <row r="11147" spans="1:5" x14ac:dyDescent="0.2">
      <c r="A11147" t="s">
        <v>772</v>
      </c>
      <c r="B11147" t="s">
        <v>773</v>
      </c>
      <c r="C11147" t="s">
        <v>724</v>
      </c>
      <c r="D11147" s="1">
        <v>40909</v>
      </c>
      <c r="E11147">
        <v>18.97</v>
      </c>
    </row>
    <row r="11148" spans="1:5" x14ac:dyDescent="0.2">
      <c r="A11148" t="s">
        <v>774</v>
      </c>
      <c r="B11148" t="s">
        <v>775</v>
      </c>
      <c r="C11148" t="s">
        <v>724</v>
      </c>
      <c r="D11148" s="1">
        <v>40909</v>
      </c>
      <c r="E11148">
        <v>26.38</v>
      </c>
    </row>
    <row r="11149" spans="1:5" x14ac:dyDescent="0.2">
      <c r="A11149" t="s">
        <v>776</v>
      </c>
      <c r="B11149" t="s">
        <v>777</v>
      </c>
      <c r="C11149" t="s">
        <v>724</v>
      </c>
      <c r="D11149" s="1">
        <v>40909</v>
      </c>
      <c r="E11149">
        <v>29.67</v>
      </c>
    </row>
    <row r="11150" spans="1:5" x14ac:dyDescent="0.2">
      <c r="A11150" t="s">
        <v>778</v>
      </c>
      <c r="B11150" t="s">
        <v>779</v>
      </c>
      <c r="C11150" t="s">
        <v>729</v>
      </c>
      <c r="D11150" s="1">
        <v>40909</v>
      </c>
      <c r="E11150">
        <v>2.1</v>
      </c>
    </row>
    <row r="11151" spans="1:5" x14ac:dyDescent="0.2">
      <c r="A11151" t="s">
        <v>780</v>
      </c>
      <c r="B11151" t="s">
        <v>781</v>
      </c>
      <c r="C11151" t="s">
        <v>724</v>
      </c>
      <c r="D11151" s="1">
        <v>40909</v>
      </c>
      <c r="E11151">
        <v>24.2</v>
      </c>
    </row>
    <row r="11152" spans="1:5" x14ac:dyDescent="0.2">
      <c r="A11152" t="s">
        <v>782</v>
      </c>
      <c r="B11152" t="s">
        <v>783</v>
      </c>
      <c r="C11152" t="s">
        <v>724</v>
      </c>
      <c r="D11152" s="1">
        <v>40909</v>
      </c>
      <c r="E11152">
        <v>23.79</v>
      </c>
    </row>
    <row r="11153" spans="1:5" x14ac:dyDescent="0.2">
      <c r="A11153" t="s">
        <v>784</v>
      </c>
      <c r="B11153" t="s">
        <v>785</v>
      </c>
      <c r="C11153" t="s">
        <v>724</v>
      </c>
      <c r="D11153" s="1">
        <v>40909</v>
      </c>
      <c r="E11153">
        <v>12.82</v>
      </c>
    </row>
    <row r="11154" spans="1:5" x14ac:dyDescent="0.2">
      <c r="A11154" t="s">
        <v>788</v>
      </c>
      <c r="B11154" t="s">
        <v>789</v>
      </c>
      <c r="C11154" t="s">
        <v>604</v>
      </c>
      <c r="D11154" s="1">
        <v>40909</v>
      </c>
      <c r="E11154">
        <v>20.87</v>
      </c>
    </row>
    <row r="11155" spans="1:5" x14ac:dyDescent="0.2">
      <c r="A11155" t="s">
        <v>790</v>
      </c>
      <c r="B11155" t="s">
        <v>791</v>
      </c>
      <c r="C11155" t="s">
        <v>604</v>
      </c>
      <c r="D11155" s="1">
        <v>40909</v>
      </c>
      <c r="E11155">
        <v>393.77</v>
      </c>
    </row>
    <row r="11156" spans="1:5" x14ac:dyDescent="0.2">
      <c r="A11156" t="s">
        <v>792</v>
      </c>
      <c r="B11156" t="s">
        <v>793</v>
      </c>
      <c r="C11156" t="s">
        <v>604</v>
      </c>
      <c r="D11156" s="1">
        <v>40909</v>
      </c>
      <c r="E11156">
        <v>47.93</v>
      </c>
    </row>
    <row r="11157" spans="1:5" x14ac:dyDescent="0.2">
      <c r="A11157" t="s">
        <v>794</v>
      </c>
      <c r="B11157" t="s">
        <v>795</v>
      </c>
      <c r="C11157" t="s">
        <v>604</v>
      </c>
      <c r="D11157" s="1">
        <v>40909</v>
      </c>
      <c r="E11157">
        <v>45.23</v>
      </c>
    </row>
    <row r="11158" spans="1:5" x14ac:dyDescent="0.2">
      <c r="A11158" t="s">
        <v>796</v>
      </c>
      <c r="B11158" t="s">
        <v>797</v>
      </c>
      <c r="C11158" t="s">
        <v>604</v>
      </c>
      <c r="D11158" s="1">
        <v>40909</v>
      </c>
      <c r="E11158">
        <v>52.76</v>
      </c>
    </row>
    <row r="11159" spans="1:5" x14ac:dyDescent="0.2">
      <c r="A11159" t="s">
        <v>798</v>
      </c>
      <c r="B11159" t="s">
        <v>799</v>
      </c>
      <c r="C11159" t="s">
        <v>658</v>
      </c>
      <c r="D11159" s="1">
        <v>40909</v>
      </c>
      <c r="E11159">
        <v>20.61</v>
      </c>
    </row>
    <row r="11160" spans="1:5" x14ac:dyDescent="0.2">
      <c r="A11160" t="s">
        <v>800</v>
      </c>
      <c r="B11160" t="s">
        <v>801</v>
      </c>
      <c r="C11160" t="s">
        <v>658</v>
      </c>
      <c r="D11160" s="1">
        <v>40909</v>
      </c>
      <c r="E11160">
        <v>23.75</v>
      </c>
    </row>
    <row r="11161" spans="1:5" x14ac:dyDescent="0.2">
      <c r="A11161" t="s">
        <v>802</v>
      </c>
      <c r="B11161" t="s">
        <v>803</v>
      </c>
      <c r="C11161" t="s">
        <v>604</v>
      </c>
      <c r="D11161" s="1">
        <v>40909</v>
      </c>
      <c r="E11161">
        <v>43.74</v>
      </c>
    </row>
    <row r="11162" spans="1:5" x14ac:dyDescent="0.2">
      <c r="A11162" t="s">
        <v>804</v>
      </c>
      <c r="B11162" t="s">
        <v>805</v>
      </c>
      <c r="C11162" t="s">
        <v>591</v>
      </c>
      <c r="D11162" s="1">
        <v>40909</v>
      </c>
      <c r="E11162">
        <v>13.68</v>
      </c>
    </row>
    <row r="11163" spans="1:5" x14ac:dyDescent="0.2">
      <c r="A11163" t="s">
        <v>806</v>
      </c>
      <c r="B11163" t="s">
        <v>807</v>
      </c>
      <c r="C11163" t="s">
        <v>808</v>
      </c>
      <c r="D11163" s="1">
        <v>40909</v>
      </c>
      <c r="E11163">
        <v>50.56</v>
      </c>
    </row>
    <row r="11164" spans="1:5" x14ac:dyDescent="0.2">
      <c r="A11164" t="s">
        <v>809</v>
      </c>
      <c r="B11164" t="s">
        <v>810</v>
      </c>
      <c r="C11164" t="s">
        <v>591</v>
      </c>
      <c r="D11164" s="1">
        <v>40909</v>
      </c>
      <c r="E11164">
        <v>105.29</v>
      </c>
    </row>
    <row r="11165" spans="1:5" x14ac:dyDescent="0.2">
      <c r="A11165" t="s">
        <v>811</v>
      </c>
      <c r="B11165" t="s">
        <v>812</v>
      </c>
      <c r="C11165" t="s">
        <v>591</v>
      </c>
      <c r="D11165" s="1">
        <v>40909</v>
      </c>
      <c r="E11165">
        <v>14.97</v>
      </c>
    </row>
    <row r="11166" spans="1:5" x14ac:dyDescent="0.2">
      <c r="A11166" t="s">
        <v>815</v>
      </c>
      <c r="B11166" t="s">
        <v>816</v>
      </c>
      <c r="C11166" t="s">
        <v>591</v>
      </c>
      <c r="D11166" s="1">
        <v>40909</v>
      </c>
      <c r="E11166">
        <v>132.80000000000001</v>
      </c>
    </row>
    <row r="11167" spans="1:5" x14ac:dyDescent="0.2">
      <c r="A11167" t="s">
        <v>817</v>
      </c>
      <c r="B11167" t="s">
        <v>818</v>
      </c>
      <c r="C11167" t="s">
        <v>591</v>
      </c>
      <c r="D11167" s="1">
        <v>40909</v>
      </c>
      <c r="E11167">
        <v>33.44</v>
      </c>
    </row>
    <row r="11168" spans="1:5" x14ac:dyDescent="0.2">
      <c r="A11168" t="s">
        <v>819</v>
      </c>
      <c r="B11168" t="s">
        <v>820</v>
      </c>
      <c r="C11168" t="s">
        <v>591</v>
      </c>
      <c r="D11168" s="1">
        <v>40909</v>
      </c>
      <c r="E11168">
        <v>175.41</v>
      </c>
    </row>
    <row r="11169" spans="1:5" x14ac:dyDescent="0.2">
      <c r="A11169" t="s">
        <v>821</v>
      </c>
      <c r="B11169" t="s">
        <v>822</v>
      </c>
      <c r="C11169" t="s">
        <v>658</v>
      </c>
      <c r="D11169" s="1">
        <v>40909</v>
      </c>
      <c r="E11169">
        <v>2.38</v>
      </c>
    </row>
    <row r="11170" spans="1:5" x14ac:dyDescent="0.2">
      <c r="A11170" t="s">
        <v>823</v>
      </c>
      <c r="B11170" t="s">
        <v>824</v>
      </c>
      <c r="C11170" t="s">
        <v>591</v>
      </c>
      <c r="D11170" s="1">
        <v>40909</v>
      </c>
      <c r="E11170">
        <v>106.26</v>
      </c>
    </row>
    <row r="11171" spans="1:5" x14ac:dyDescent="0.2">
      <c r="A11171" t="s">
        <v>825</v>
      </c>
      <c r="B11171" t="s">
        <v>826</v>
      </c>
      <c r="C11171" t="s">
        <v>591</v>
      </c>
      <c r="D11171" s="1">
        <v>40909</v>
      </c>
      <c r="E11171">
        <v>384.71</v>
      </c>
    </row>
    <row r="11172" spans="1:5" x14ac:dyDescent="0.2">
      <c r="A11172" t="s">
        <v>827</v>
      </c>
      <c r="B11172" t="s">
        <v>828</v>
      </c>
      <c r="C11172" t="s">
        <v>591</v>
      </c>
      <c r="D11172" s="1">
        <v>40909</v>
      </c>
      <c r="E11172">
        <v>126.05</v>
      </c>
    </row>
    <row r="11173" spans="1:5" x14ac:dyDescent="0.2">
      <c r="A11173" t="s">
        <v>829</v>
      </c>
      <c r="B11173" t="s">
        <v>830</v>
      </c>
      <c r="C11173" t="s">
        <v>591</v>
      </c>
      <c r="D11173" s="1">
        <v>40909</v>
      </c>
      <c r="E11173">
        <v>412.8</v>
      </c>
    </row>
    <row r="11174" spans="1:5" x14ac:dyDescent="0.2">
      <c r="A11174" t="s">
        <v>831</v>
      </c>
      <c r="B11174" t="s">
        <v>832</v>
      </c>
      <c r="C11174" t="s">
        <v>591</v>
      </c>
      <c r="D11174" s="1">
        <v>40909</v>
      </c>
      <c r="E11174">
        <v>150.69</v>
      </c>
    </row>
    <row r="11175" spans="1:5" x14ac:dyDescent="0.2">
      <c r="A11175" t="s">
        <v>833</v>
      </c>
      <c r="B11175" t="s">
        <v>834</v>
      </c>
      <c r="C11175" t="s">
        <v>591</v>
      </c>
      <c r="D11175" s="1">
        <v>40909</v>
      </c>
      <c r="E11175">
        <v>45.57</v>
      </c>
    </row>
    <row r="11176" spans="1:5" x14ac:dyDescent="0.2">
      <c r="A11176" t="s">
        <v>835</v>
      </c>
      <c r="B11176" t="s">
        <v>836</v>
      </c>
      <c r="C11176" t="s">
        <v>591</v>
      </c>
      <c r="D11176" s="1">
        <v>40909</v>
      </c>
      <c r="E11176">
        <v>277.48</v>
      </c>
    </row>
    <row r="11177" spans="1:5" x14ac:dyDescent="0.2">
      <c r="A11177" t="s">
        <v>837</v>
      </c>
      <c r="B11177" t="s">
        <v>838</v>
      </c>
      <c r="C11177" t="s">
        <v>591</v>
      </c>
      <c r="D11177" s="1">
        <v>40909</v>
      </c>
      <c r="E11177">
        <v>61.77</v>
      </c>
    </row>
    <row r="11178" spans="1:5" x14ac:dyDescent="0.2">
      <c r="A11178" t="s">
        <v>839</v>
      </c>
      <c r="B11178" t="s">
        <v>840</v>
      </c>
      <c r="C11178" t="s">
        <v>591</v>
      </c>
      <c r="D11178" s="1">
        <v>40909</v>
      </c>
      <c r="E11178">
        <v>11.4</v>
      </c>
    </row>
    <row r="11179" spans="1:5" x14ac:dyDescent="0.2">
      <c r="A11179" t="s">
        <v>841</v>
      </c>
      <c r="B11179" t="s">
        <v>842</v>
      </c>
      <c r="C11179" t="s">
        <v>591</v>
      </c>
      <c r="D11179" s="1">
        <v>40909</v>
      </c>
      <c r="E11179">
        <v>15.41</v>
      </c>
    </row>
    <row r="11180" spans="1:5" x14ac:dyDescent="0.2">
      <c r="A11180" t="s">
        <v>843</v>
      </c>
      <c r="B11180" t="s">
        <v>844</v>
      </c>
      <c r="C11180" t="s">
        <v>591</v>
      </c>
      <c r="D11180" s="1">
        <v>40909</v>
      </c>
      <c r="E11180">
        <v>1344.55</v>
      </c>
    </row>
    <row r="11181" spans="1:5" x14ac:dyDescent="0.2">
      <c r="A11181" t="s">
        <v>845</v>
      </c>
      <c r="B11181" t="s">
        <v>846</v>
      </c>
      <c r="C11181" t="s">
        <v>658</v>
      </c>
      <c r="D11181" s="1">
        <v>40909</v>
      </c>
      <c r="E11181">
        <v>252.97</v>
      </c>
    </row>
    <row r="11182" spans="1:5" x14ac:dyDescent="0.2">
      <c r="A11182" t="s">
        <v>847</v>
      </c>
      <c r="B11182" t="s">
        <v>848</v>
      </c>
      <c r="C11182" t="s">
        <v>591</v>
      </c>
      <c r="D11182" s="1">
        <v>40909</v>
      </c>
      <c r="E11182">
        <v>615.4</v>
      </c>
    </row>
    <row r="11183" spans="1:5" x14ac:dyDescent="0.2">
      <c r="A11183" t="s">
        <v>849</v>
      </c>
      <c r="B11183" t="s">
        <v>850</v>
      </c>
      <c r="C11183" t="s">
        <v>591</v>
      </c>
      <c r="D11183" s="1">
        <v>40909</v>
      </c>
      <c r="E11183">
        <v>175.98</v>
      </c>
    </row>
    <row r="11184" spans="1:5" x14ac:dyDescent="0.2">
      <c r="A11184" t="s">
        <v>851</v>
      </c>
      <c r="B11184" t="s">
        <v>852</v>
      </c>
      <c r="C11184" t="s">
        <v>591</v>
      </c>
      <c r="D11184" s="1">
        <v>40909</v>
      </c>
      <c r="E11184">
        <v>116.18</v>
      </c>
    </row>
    <row r="11185" spans="1:5" x14ac:dyDescent="0.2">
      <c r="A11185" t="s">
        <v>853</v>
      </c>
      <c r="B11185" t="s">
        <v>854</v>
      </c>
      <c r="C11185" t="s">
        <v>591</v>
      </c>
      <c r="D11185" s="1">
        <v>40909</v>
      </c>
      <c r="E11185">
        <v>27.05</v>
      </c>
    </row>
    <row r="11186" spans="1:5" x14ac:dyDescent="0.2">
      <c r="A11186" t="s">
        <v>855</v>
      </c>
      <c r="B11186" t="s">
        <v>856</v>
      </c>
      <c r="C11186" t="s">
        <v>658</v>
      </c>
      <c r="D11186" s="1">
        <v>40909</v>
      </c>
      <c r="E11186">
        <v>6.24</v>
      </c>
    </row>
    <row r="11187" spans="1:5" x14ac:dyDescent="0.2">
      <c r="A11187" t="s">
        <v>857</v>
      </c>
      <c r="B11187" t="s">
        <v>858</v>
      </c>
      <c r="C11187" t="s">
        <v>591</v>
      </c>
      <c r="D11187" s="1">
        <v>40909</v>
      </c>
      <c r="E11187">
        <v>4.05</v>
      </c>
    </row>
    <row r="11188" spans="1:5" x14ac:dyDescent="0.2">
      <c r="A11188" t="s">
        <v>859</v>
      </c>
      <c r="B11188" t="s">
        <v>860</v>
      </c>
      <c r="C11188" t="s">
        <v>591</v>
      </c>
      <c r="D11188" s="1">
        <v>40909</v>
      </c>
      <c r="E11188">
        <v>100.15</v>
      </c>
    </row>
    <row r="11189" spans="1:5" x14ac:dyDescent="0.2">
      <c r="A11189" t="s">
        <v>861</v>
      </c>
      <c r="B11189" t="s">
        <v>862</v>
      </c>
      <c r="C11189" t="s">
        <v>591</v>
      </c>
      <c r="D11189" s="1">
        <v>40909</v>
      </c>
      <c r="E11189">
        <v>72.319999999999993</v>
      </c>
    </row>
    <row r="11190" spans="1:5" x14ac:dyDescent="0.2">
      <c r="A11190" t="s">
        <v>863</v>
      </c>
      <c r="B11190" t="s">
        <v>864</v>
      </c>
      <c r="C11190" t="s">
        <v>591</v>
      </c>
      <c r="D11190" s="1">
        <v>40909</v>
      </c>
      <c r="E11190">
        <v>19.239999999999998</v>
      </c>
    </row>
    <row r="11191" spans="1:5" x14ac:dyDescent="0.2">
      <c r="A11191" t="s">
        <v>865</v>
      </c>
      <c r="B11191" t="s">
        <v>866</v>
      </c>
      <c r="C11191" t="s">
        <v>591</v>
      </c>
      <c r="D11191" s="1">
        <v>40909</v>
      </c>
      <c r="E11191">
        <v>27.54</v>
      </c>
    </row>
    <row r="11192" spans="1:5" x14ac:dyDescent="0.2">
      <c r="A11192" t="s">
        <v>867</v>
      </c>
      <c r="B11192" t="s">
        <v>868</v>
      </c>
      <c r="C11192" t="s">
        <v>591</v>
      </c>
      <c r="D11192" s="1">
        <v>40909</v>
      </c>
      <c r="E11192">
        <v>21.9</v>
      </c>
    </row>
    <row r="11193" spans="1:5" x14ac:dyDescent="0.2">
      <c r="A11193" t="s">
        <v>869</v>
      </c>
      <c r="B11193" t="s">
        <v>870</v>
      </c>
      <c r="C11193" t="s">
        <v>591</v>
      </c>
      <c r="D11193" s="1">
        <v>40909</v>
      </c>
      <c r="E11193">
        <v>262.05</v>
      </c>
    </row>
    <row r="11194" spans="1:5" x14ac:dyDescent="0.2">
      <c r="A11194" t="s">
        <v>871</v>
      </c>
      <c r="B11194" t="s">
        <v>872</v>
      </c>
      <c r="C11194" t="s">
        <v>591</v>
      </c>
      <c r="D11194" s="1">
        <v>40909</v>
      </c>
      <c r="E11194">
        <v>93.53</v>
      </c>
    </row>
    <row r="11195" spans="1:5" x14ac:dyDescent="0.2">
      <c r="A11195" t="s">
        <v>873</v>
      </c>
      <c r="B11195" t="s">
        <v>874</v>
      </c>
      <c r="C11195" t="s">
        <v>591</v>
      </c>
      <c r="D11195" s="1">
        <v>40909</v>
      </c>
      <c r="E11195">
        <v>130.93</v>
      </c>
    </row>
    <row r="11196" spans="1:5" x14ac:dyDescent="0.2">
      <c r="A11196" t="s">
        <v>875</v>
      </c>
      <c r="B11196" t="s">
        <v>876</v>
      </c>
      <c r="C11196" t="s">
        <v>591</v>
      </c>
      <c r="D11196" s="1">
        <v>40909</v>
      </c>
      <c r="E11196">
        <v>1527</v>
      </c>
    </row>
    <row r="11197" spans="1:5" x14ac:dyDescent="0.2">
      <c r="A11197" t="s">
        <v>879</v>
      </c>
      <c r="B11197" t="s">
        <v>880</v>
      </c>
      <c r="C11197" t="s">
        <v>604</v>
      </c>
      <c r="D11197" s="1">
        <v>40909</v>
      </c>
      <c r="E11197">
        <v>80.5</v>
      </c>
    </row>
    <row r="11198" spans="1:5" x14ac:dyDescent="0.2">
      <c r="A11198" t="s">
        <v>881</v>
      </c>
      <c r="B11198" t="s">
        <v>882</v>
      </c>
      <c r="C11198" t="s">
        <v>604</v>
      </c>
      <c r="D11198" s="1">
        <v>40909</v>
      </c>
      <c r="E11198">
        <v>115.7</v>
      </c>
    </row>
    <row r="11199" spans="1:5" x14ac:dyDescent="0.2">
      <c r="A11199" t="s">
        <v>885</v>
      </c>
      <c r="B11199" t="s">
        <v>886</v>
      </c>
      <c r="C11199" t="s">
        <v>887</v>
      </c>
      <c r="D11199" s="1">
        <v>40909</v>
      </c>
      <c r="E11199">
        <v>5.3</v>
      </c>
    </row>
    <row r="11200" spans="1:5" x14ac:dyDescent="0.2">
      <c r="A11200" t="s">
        <v>888</v>
      </c>
      <c r="B11200" t="s">
        <v>889</v>
      </c>
      <c r="C11200" t="s">
        <v>591</v>
      </c>
      <c r="D11200" s="1">
        <v>40909</v>
      </c>
      <c r="E11200">
        <v>451385.27</v>
      </c>
    </row>
    <row r="11201" spans="1:5" x14ac:dyDescent="0.2">
      <c r="A11201" t="s">
        <v>890</v>
      </c>
      <c r="B11201" t="s">
        <v>891</v>
      </c>
      <c r="C11201" t="s">
        <v>591</v>
      </c>
      <c r="D11201" s="1">
        <v>40909</v>
      </c>
      <c r="E11201">
        <v>2408.2600000000002</v>
      </c>
    </row>
    <row r="11202" spans="1:5" x14ac:dyDescent="0.2">
      <c r="A11202" t="s">
        <v>894</v>
      </c>
      <c r="B11202" t="s">
        <v>895</v>
      </c>
      <c r="C11202" t="s">
        <v>559</v>
      </c>
      <c r="D11202" s="1">
        <v>40909</v>
      </c>
      <c r="E11202">
        <v>80270.28</v>
      </c>
    </row>
    <row r="11203" spans="1:5" x14ac:dyDescent="0.2">
      <c r="A11203" t="s">
        <v>896</v>
      </c>
      <c r="B11203" t="s">
        <v>897</v>
      </c>
      <c r="C11203" t="s">
        <v>559</v>
      </c>
      <c r="D11203" s="1">
        <v>40909</v>
      </c>
      <c r="E11203">
        <v>2309.9699999999998</v>
      </c>
    </row>
    <row r="11204" spans="1:5" x14ac:dyDescent="0.2">
      <c r="A11204" t="s">
        <v>900</v>
      </c>
      <c r="B11204" t="s">
        <v>901</v>
      </c>
      <c r="C11204" t="s">
        <v>559</v>
      </c>
      <c r="D11204" s="1">
        <v>40909</v>
      </c>
      <c r="E11204">
        <v>4.3499999999999996</v>
      </c>
    </row>
    <row r="11205" spans="1:5" x14ac:dyDescent="0.2">
      <c r="A11205" t="s">
        <v>561</v>
      </c>
      <c r="B11205" t="s">
        <v>562</v>
      </c>
      <c r="C11205" t="s">
        <v>563</v>
      </c>
      <c r="D11205" s="1">
        <v>40940</v>
      </c>
      <c r="E11205">
        <v>43.59</v>
      </c>
    </row>
    <row r="11206" spans="1:5" x14ac:dyDescent="0.2">
      <c r="A11206" t="s">
        <v>564</v>
      </c>
      <c r="B11206" t="s">
        <v>565</v>
      </c>
      <c r="C11206" t="s">
        <v>563</v>
      </c>
      <c r="D11206" s="1">
        <v>40940</v>
      </c>
      <c r="E11206">
        <v>37.56</v>
      </c>
    </row>
    <row r="11207" spans="1:5" x14ac:dyDescent="0.2">
      <c r="A11207" t="s">
        <v>566</v>
      </c>
      <c r="B11207" t="s">
        <v>567</v>
      </c>
      <c r="C11207" t="s">
        <v>563</v>
      </c>
      <c r="D11207" s="1">
        <v>40940</v>
      </c>
      <c r="E11207">
        <v>34.82</v>
      </c>
    </row>
    <row r="11208" spans="1:5" x14ac:dyDescent="0.2">
      <c r="A11208" t="s">
        <v>568</v>
      </c>
      <c r="B11208" t="s">
        <v>569</v>
      </c>
      <c r="C11208" t="s">
        <v>563</v>
      </c>
      <c r="D11208" s="1">
        <v>40940</v>
      </c>
      <c r="E11208">
        <v>32.22</v>
      </c>
    </row>
    <row r="11209" spans="1:5" x14ac:dyDescent="0.2">
      <c r="A11209" t="s">
        <v>572</v>
      </c>
      <c r="B11209" t="s">
        <v>573</v>
      </c>
      <c r="C11209" t="s">
        <v>574</v>
      </c>
      <c r="D11209" s="1">
        <v>40940</v>
      </c>
      <c r="E11209">
        <v>22.19</v>
      </c>
    </row>
    <row r="11210" spans="1:5" x14ac:dyDescent="0.2">
      <c r="A11210" t="s">
        <v>575</v>
      </c>
      <c r="B11210" t="s">
        <v>576</v>
      </c>
      <c r="C11210" t="s">
        <v>574</v>
      </c>
      <c r="D11210" s="1">
        <v>40940</v>
      </c>
      <c r="E11210">
        <v>25.86</v>
      </c>
    </row>
    <row r="11211" spans="1:5" x14ac:dyDescent="0.2">
      <c r="A11211" t="s">
        <v>577</v>
      </c>
      <c r="B11211" t="s">
        <v>578</v>
      </c>
      <c r="C11211" t="s">
        <v>574</v>
      </c>
      <c r="D11211" s="1">
        <v>40940</v>
      </c>
      <c r="E11211">
        <v>38.03</v>
      </c>
    </row>
    <row r="11212" spans="1:5" x14ac:dyDescent="0.2">
      <c r="A11212" t="s">
        <v>579</v>
      </c>
      <c r="B11212" t="s">
        <v>580</v>
      </c>
      <c r="C11212" t="s">
        <v>581</v>
      </c>
      <c r="D11212" s="1">
        <v>40940</v>
      </c>
      <c r="E11212">
        <v>9.48</v>
      </c>
    </row>
    <row r="11213" spans="1:5" x14ac:dyDescent="0.2">
      <c r="A11213" t="s">
        <v>582</v>
      </c>
      <c r="B11213" t="s">
        <v>583</v>
      </c>
      <c r="C11213" t="s">
        <v>581</v>
      </c>
      <c r="D11213" s="1">
        <v>40940</v>
      </c>
      <c r="E11213">
        <v>6.26</v>
      </c>
    </row>
    <row r="11214" spans="1:5" x14ac:dyDescent="0.2">
      <c r="A11214" t="s">
        <v>584</v>
      </c>
      <c r="B11214" t="s">
        <v>585</v>
      </c>
      <c r="C11214" t="s">
        <v>574</v>
      </c>
      <c r="D11214" s="1">
        <v>40940</v>
      </c>
      <c r="E11214">
        <v>32.979999999999997</v>
      </c>
    </row>
    <row r="11215" spans="1:5" x14ac:dyDescent="0.2">
      <c r="A11215" t="s">
        <v>586</v>
      </c>
      <c r="B11215" t="s">
        <v>587</v>
      </c>
      <c r="C11215" t="s">
        <v>588</v>
      </c>
      <c r="D11215" s="1">
        <v>40940</v>
      </c>
      <c r="E11215">
        <v>598.09</v>
      </c>
    </row>
    <row r="11216" spans="1:5" x14ac:dyDescent="0.2">
      <c r="A11216" t="s">
        <v>589</v>
      </c>
      <c r="B11216" t="s">
        <v>590</v>
      </c>
      <c r="C11216" t="s">
        <v>591</v>
      </c>
      <c r="D11216" s="1">
        <v>40940</v>
      </c>
      <c r="E11216">
        <v>60.32</v>
      </c>
    </row>
    <row r="11217" spans="1:5" x14ac:dyDescent="0.2">
      <c r="A11217" t="s">
        <v>594</v>
      </c>
      <c r="B11217" t="s">
        <v>595</v>
      </c>
      <c r="C11217" t="s">
        <v>588</v>
      </c>
      <c r="D11217" s="1">
        <v>40940</v>
      </c>
      <c r="E11217">
        <v>52.89</v>
      </c>
    </row>
    <row r="11218" spans="1:5" x14ac:dyDescent="0.2">
      <c r="A11218" t="s">
        <v>596</v>
      </c>
      <c r="B11218" t="s">
        <v>597</v>
      </c>
      <c r="C11218" t="s">
        <v>588</v>
      </c>
      <c r="D11218" s="1">
        <v>40940</v>
      </c>
      <c r="E11218">
        <v>304.25</v>
      </c>
    </row>
    <row r="11219" spans="1:5" x14ac:dyDescent="0.2">
      <c r="A11219" t="s">
        <v>598</v>
      </c>
      <c r="B11219" t="s">
        <v>599</v>
      </c>
      <c r="C11219" t="s">
        <v>588</v>
      </c>
      <c r="D11219" s="1">
        <v>40940</v>
      </c>
      <c r="E11219">
        <v>119.74</v>
      </c>
    </row>
    <row r="11220" spans="1:5" x14ac:dyDescent="0.2">
      <c r="A11220" t="s">
        <v>602</v>
      </c>
      <c r="B11220" t="s">
        <v>603</v>
      </c>
      <c r="C11220" t="s">
        <v>604</v>
      </c>
      <c r="D11220" s="1">
        <v>40940</v>
      </c>
      <c r="E11220">
        <v>16.38</v>
      </c>
    </row>
    <row r="11221" spans="1:5" x14ac:dyDescent="0.2">
      <c r="A11221" t="s">
        <v>605</v>
      </c>
      <c r="B11221" t="s">
        <v>606</v>
      </c>
      <c r="C11221" t="s">
        <v>604</v>
      </c>
      <c r="D11221" s="1">
        <v>40940</v>
      </c>
      <c r="E11221">
        <v>15.54</v>
      </c>
    </row>
    <row r="11222" spans="1:5" x14ac:dyDescent="0.2">
      <c r="A11222" t="s">
        <v>607</v>
      </c>
      <c r="B11222" t="s">
        <v>608</v>
      </c>
      <c r="C11222" t="s">
        <v>591</v>
      </c>
      <c r="D11222" s="1">
        <v>40940</v>
      </c>
      <c r="E11222">
        <v>394.87</v>
      </c>
    </row>
    <row r="11223" spans="1:5" x14ac:dyDescent="0.2">
      <c r="A11223" t="s">
        <v>609</v>
      </c>
      <c r="B11223" t="s">
        <v>610</v>
      </c>
      <c r="C11223" t="s">
        <v>588</v>
      </c>
      <c r="D11223" s="1">
        <v>40940</v>
      </c>
      <c r="E11223">
        <v>98.36</v>
      </c>
    </row>
    <row r="11224" spans="1:5" x14ac:dyDescent="0.2">
      <c r="A11224" t="s">
        <v>616</v>
      </c>
      <c r="B11224" t="s">
        <v>617</v>
      </c>
      <c r="C11224" t="s">
        <v>591</v>
      </c>
      <c r="D11224" s="1">
        <v>40940</v>
      </c>
      <c r="E11224">
        <v>372.44</v>
      </c>
    </row>
    <row r="11225" spans="1:5" x14ac:dyDescent="0.2">
      <c r="A11225" t="s">
        <v>618</v>
      </c>
      <c r="B11225" t="s">
        <v>619</v>
      </c>
      <c r="C11225" t="s">
        <v>591</v>
      </c>
      <c r="D11225" s="1">
        <v>40940</v>
      </c>
      <c r="E11225">
        <v>2933.88</v>
      </c>
    </row>
    <row r="11226" spans="1:5" x14ac:dyDescent="0.2">
      <c r="A11226" t="s">
        <v>620</v>
      </c>
      <c r="B11226" t="s">
        <v>621</v>
      </c>
      <c r="C11226" t="s">
        <v>591</v>
      </c>
      <c r="D11226" s="1">
        <v>40940</v>
      </c>
      <c r="E11226">
        <v>407.4</v>
      </c>
    </row>
    <row r="11227" spans="1:5" x14ac:dyDescent="0.2">
      <c r="A11227" t="s">
        <v>622</v>
      </c>
      <c r="B11227" t="s">
        <v>623</v>
      </c>
      <c r="C11227" t="s">
        <v>591</v>
      </c>
      <c r="D11227" s="1">
        <v>40940</v>
      </c>
      <c r="E11227">
        <v>1726.16</v>
      </c>
    </row>
    <row r="11228" spans="1:5" x14ac:dyDescent="0.2">
      <c r="A11228" t="s">
        <v>624</v>
      </c>
      <c r="B11228" t="s">
        <v>625</v>
      </c>
      <c r="C11228" t="s">
        <v>591</v>
      </c>
      <c r="D11228" s="1">
        <v>40940</v>
      </c>
      <c r="E11228">
        <v>3121.95</v>
      </c>
    </row>
    <row r="11229" spans="1:5" x14ac:dyDescent="0.2">
      <c r="A11229" t="s">
        <v>630</v>
      </c>
      <c r="B11229" t="s">
        <v>631</v>
      </c>
      <c r="C11229" t="s">
        <v>604</v>
      </c>
      <c r="D11229" s="1">
        <v>40940</v>
      </c>
      <c r="E11229">
        <v>39.19</v>
      </c>
    </row>
    <row r="11230" spans="1:5" x14ac:dyDescent="0.2">
      <c r="A11230" t="s">
        <v>632</v>
      </c>
      <c r="B11230" t="s">
        <v>633</v>
      </c>
      <c r="C11230" t="s">
        <v>604</v>
      </c>
      <c r="D11230" s="1">
        <v>40940</v>
      </c>
      <c r="E11230">
        <v>27.62</v>
      </c>
    </row>
    <row r="11231" spans="1:5" x14ac:dyDescent="0.2">
      <c r="A11231" t="s">
        <v>634</v>
      </c>
      <c r="B11231" t="s">
        <v>635</v>
      </c>
      <c r="C11231" t="s">
        <v>604</v>
      </c>
      <c r="D11231" s="1">
        <v>40940</v>
      </c>
      <c r="E11231">
        <v>29.21</v>
      </c>
    </row>
    <row r="11232" spans="1:5" x14ac:dyDescent="0.2">
      <c r="A11232" t="s">
        <v>636</v>
      </c>
      <c r="B11232" t="s">
        <v>637</v>
      </c>
      <c r="C11232" t="s">
        <v>591</v>
      </c>
      <c r="D11232" s="1">
        <v>40940</v>
      </c>
      <c r="E11232">
        <v>5.32</v>
      </c>
    </row>
    <row r="11233" spans="1:5" x14ac:dyDescent="0.2">
      <c r="A11233" t="s">
        <v>638</v>
      </c>
      <c r="B11233" t="s">
        <v>639</v>
      </c>
      <c r="C11233" t="s">
        <v>591</v>
      </c>
      <c r="D11233" s="1">
        <v>40940</v>
      </c>
      <c r="E11233">
        <v>5.94</v>
      </c>
    </row>
    <row r="11234" spans="1:5" x14ac:dyDescent="0.2">
      <c r="A11234" t="s">
        <v>640</v>
      </c>
      <c r="B11234" t="s">
        <v>641</v>
      </c>
      <c r="C11234" t="s">
        <v>591</v>
      </c>
      <c r="D11234" s="1">
        <v>40940</v>
      </c>
      <c r="E11234">
        <v>2.66</v>
      </c>
    </row>
    <row r="11235" spans="1:5" x14ac:dyDescent="0.2">
      <c r="A11235" t="s">
        <v>642</v>
      </c>
      <c r="B11235" t="s">
        <v>643</v>
      </c>
      <c r="C11235" t="s">
        <v>591</v>
      </c>
      <c r="D11235" s="1">
        <v>40940</v>
      </c>
      <c r="E11235">
        <v>43.55</v>
      </c>
    </row>
    <row r="11236" spans="1:5" x14ac:dyDescent="0.2">
      <c r="A11236" t="s">
        <v>644</v>
      </c>
      <c r="B11236" t="s">
        <v>645</v>
      </c>
      <c r="C11236" t="s">
        <v>646</v>
      </c>
      <c r="D11236" s="1">
        <v>40940</v>
      </c>
      <c r="E11236">
        <v>1097.8599999999999</v>
      </c>
    </row>
    <row r="11237" spans="1:5" x14ac:dyDescent="0.2">
      <c r="A11237" t="s">
        <v>647</v>
      </c>
      <c r="B11237" t="s">
        <v>648</v>
      </c>
      <c r="C11237" t="s">
        <v>649</v>
      </c>
      <c r="D11237" s="1">
        <v>40940</v>
      </c>
      <c r="E11237">
        <v>18.14</v>
      </c>
    </row>
    <row r="11238" spans="1:5" x14ac:dyDescent="0.2">
      <c r="A11238" t="s">
        <v>652</v>
      </c>
      <c r="B11238" t="s">
        <v>653</v>
      </c>
      <c r="C11238" t="s">
        <v>591</v>
      </c>
      <c r="D11238" s="1">
        <v>40940</v>
      </c>
      <c r="E11238">
        <v>7.08</v>
      </c>
    </row>
    <row r="11239" spans="1:5" x14ac:dyDescent="0.2">
      <c r="A11239" t="s">
        <v>654</v>
      </c>
      <c r="B11239" t="s">
        <v>655</v>
      </c>
      <c r="C11239" t="s">
        <v>591</v>
      </c>
      <c r="D11239" s="1">
        <v>40940</v>
      </c>
      <c r="E11239">
        <v>95.74</v>
      </c>
    </row>
    <row r="11240" spans="1:5" x14ac:dyDescent="0.2">
      <c r="A11240" t="s">
        <v>656</v>
      </c>
      <c r="B11240" t="s">
        <v>657</v>
      </c>
      <c r="C11240" t="s">
        <v>658</v>
      </c>
      <c r="D11240" s="1">
        <v>40940</v>
      </c>
      <c r="E11240">
        <v>2.77</v>
      </c>
    </row>
    <row r="11241" spans="1:5" x14ac:dyDescent="0.2">
      <c r="A11241" t="s">
        <v>659</v>
      </c>
      <c r="B11241" t="s">
        <v>660</v>
      </c>
      <c r="C11241" t="s">
        <v>658</v>
      </c>
      <c r="D11241" s="1">
        <v>40940</v>
      </c>
      <c r="E11241">
        <v>5.41</v>
      </c>
    </row>
    <row r="11242" spans="1:5" x14ac:dyDescent="0.2">
      <c r="A11242" t="s">
        <v>661</v>
      </c>
      <c r="B11242" t="s">
        <v>662</v>
      </c>
      <c r="C11242" t="s">
        <v>658</v>
      </c>
      <c r="D11242" s="1">
        <v>40940</v>
      </c>
      <c r="E11242">
        <v>31.97</v>
      </c>
    </row>
    <row r="11243" spans="1:5" x14ac:dyDescent="0.2">
      <c r="A11243" t="s">
        <v>663</v>
      </c>
      <c r="B11243" t="s">
        <v>664</v>
      </c>
      <c r="C11243" t="s">
        <v>591</v>
      </c>
      <c r="D11243" s="1">
        <v>40940</v>
      </c>
      <c r="E11243">
        <v>2.5499999999999998</v>
      </c>
    </row>
    <row r="11244" spans="1:5" x14ac:dyDescent="0.2">
      <c r="A11244" t="s">
        <v>665</v>
      </c>
      <c r="B11244" t="s">
        <v>666</v>
      </c>
      <c r="C11244" t="s">
        <v>591</v>
      </c>
      <c r="D11244" s="1">
        <v>40940</v>
      </c>
      <c r="E11244">
        <v>2.44</v>
      </c>
    </row>
    <row r="11245" spans="1:5" x14ac:dyDescent="0.2">
      <c r="A11245" t="s">
        <v>667</v>
      </c>
      <c r="B11245" t="s">
        <v>668</v>
      </c>
      <c r="C11245" t="s">
        <v>591</v>
      </c>
      <c r="D11245" s="1">
        <v>40940</v>
      </c>
      <c r="E11245">
        <v>56.11</v>
      </c>
    </row>
    <row r="11246" spans="1:5" x14ac:dyDescent="0.2">
      <c r="A11246" t="s">
        <v>669</v>
      </c>
      <c r="B11246" t="s">
        <v>670</v>
      </c>
      <c r="C11246" t="s">
        <v>591</v>
      </c>
      <c r="D11246" s="1">
        <v>40940</v>
      </c>
      <c r="E11246">
        <v>52.77</v>
      </c>
    </row>
    <row r="11247" spans="1:5" x14ac:dyDescent="0.2">
      <c r="A11247" t="s">
        <v>671</v>
      </c>
      <c r="B11247" t="s">
        <v>672</v>
      </c>
      <c r="C11247" t="s">
        <v>591</v>
      </c>
      <c r="D11247" s="1">
        <v>40940</v>
      </c>
      <c r="E11247">
        <v>24.63</v>
      </c>
    </row>
    <row r="11248" spans="1:5" x14ac:dyDescent="0.2">
      <c r="A11248" t="s">
        <v>673</v>
      </c>
      <c r="B11248" t="s">
        <v>674</v>
      </c>
      <c r="C11248" t="s">
        <v>591</v>
      </c>
      <c r="D11248" s="1">
        <v>40940</v>
      </c>
      <c r="E11248">
        <v>65.73</v>
      </c>
    </row>
    <row r="11249" spans="1:5" x14ac:dyDescent="0.2">
      <c r="A11249" t="s">
        <v>675</v>
      </c>
      <c r="B11249" t="s">
        <v>676</v>
      </c>
      <c r="C11249" t="s">
        <v>591</v>
      </c>
      <c r="D11249" s="1">
        <v>40940</v>
      </c>
      <c r="E11249">
        <v>19.89</v>
      </c>
    </row>
    <row r="11250" spans="1:5" x14ac:dyDescent="0.2">
      <c r="A11250" t="s">
        <v>677</v>
      </c>
      <c r="B11250" t="s">
        <v>678</v>
      </c>
      <c r="C11250" t="s">
        <v>591</v>
      </c>
      <c r="D11250" s="1">
        <v>40940</v>
      </c>
      <c r="E11250">
        <v>125.23</v>
      </c>
    </row>
    <row r="11251" spans="1:5" x14ac:dyDescent="0.2">
      <c r="A11251" t="s">
        <v>679</v>
      </c>
      <c r="B11251" t="s">
        <v>680</v>
      </c>
      <c r="C11251" t="s">
        <v>591</v>
      </c>
      <c r="D11251" s="1">
        <v>40940</v>
      </c>
      <c r="E11251">
        <v>395.21</v>
      </c>
    </row>
    <row r="11252" spans="1:5" x14ac:dyDescent="0.2">
      <c r="A11252" t="s">
        <v>681</v>
      </c>
      <c r="B11252" t="s">
        <v>682</v>
      </c>
      <c r="C11252" t="s">
        <v>591</v>
      </c>
      <c r="D11252" s="1">
        <v>40940</v>
      </c>
      <c r="E11252">
        <v>134.58000000000001</v>
      </c>
    </row>
    <row r="11253" spans="1:5" x14ac:dyDescent="0.2">
      <c r="A11253" t="s">
        <v>683</v>
      </c>
      <c r="B11253" t="s">
        <v>684</v>
      </c>
      <c r="C11253" t="s">
        <v>591</v>
      </c>
      <c r="D11253" s="1">
        <v>40940</v>
      </c>
      <c r="E11253">
        <v>30.1</v>
      </c>
    </row>
    <row r="11254" spans="1:5" x14ac:dyDescent="0.2">
      <c r="A11254" t="s">
        <v>685</v>
      </c>
      <c r="B11254" t="s">
        <v>686</v>
      </c>
      <c r="C11254" t="s">
        <v>591</v>
      </c>
      <c r="D11254" s="1">
        <v>40940</v>
      </c>
      <c r="E11254">
        <v>15.26</v>
      </c>
    </row>
    <row r="11255" spans="1:5" x14ac:dyDescent="0.2">
      <c r="A11255" t="s">
        <v>687</v>
      </c>
      <c r="B11255" t="s">
        <v>688</v>
      </c>
      <c r="C11255" t="s">
        <v>591</v>
      </c>
      <c r="D11255" s="1">
        <v>40940</v>
      </c>
      <c r="E11255">
        <v>17.47</v>
      </c>
    </row>
    <row r="11256" spans="1:5" x14ac:dyDescent="0.2">
      <c r="A11256" t="s">
        <v>689</v>
      </c>
      <c r="B11256" t="s">
        <v>690</v>
      </c>
      <c r="C11256" t="s">
        <v>591</v>
      </c>
      <c r="D11256" s="1">
        <v>40940</v>
      </c>
      <c r="E11256">
        <v>2461.8000000000002</v>
      </c>
    </row>
    <row r="11257" spans="1:5" x14ac:dyDescent="0.2">
      <c r="A11257" t="s">
        <v>691</v>
      </c>
      <c r="B11257" t="s">
        <v>692</v>
      </c>
      <c r="C11257" t="s">
        <v>591</v>
      </c>
      <c r="D11257" s="1">
        <v>40940</v>
      </c>
      <c r="E11257">
        <v>11.04</v>
      </c>
    </row>
    <row r="11258" spans="1:5" x14ac:dyDescent="0.2">
      <c r="A11258" t="s">
        <v>693</v>
      </c>
      <c r="B11258" t="s">
        <v>694</v>
      </c>
      <c r="C11258" t="s">
        <v>658</v>
      </c>
      <c r="D11258" s="1">
        <v>40940</v>
      </c>
      <c r="E11258">
        <v>30.89</v>
      </c>
    </row>
    <row r="11259" spans="1:5" x14ac:dyDescent="0.2">
      <c r="A11259" t="s">
        <v>695</v>
      </c>
      <c r="B11259" t="s">
        <v>696</v>
      </c>
      <c r="C11259" t="s">
        <v>591</v>
      </c>
      <c r="D11259" s="1">
        <v>40940</v>
      </c>
      <c r="E11259">
        <v>91.05</v>
      </c>
    </row>
    <row r="11260" spans="1:5" x14ac:dyDescent="0.2">
      <c r="A11260" t="s">
        <v>697</v>
      </c>
      <c r="B11260" t="s">
        <v>698</v>
      </c>
      <c r="C11260" t="s">
        <v>699</v>
      </c>
      <c r="D11260" s="1">
        <v>40940</v>
      </c>
      <c r="E11260">
        <v>626.41999999999996</v>
      </c>
    </row>
    <row r="11261" spans="1:5" x14ac:dyDescent="0.2">
      <c r="A11261" t="s">
        <v>700</v>
      </c>
      <c r="B11261" t="s">
        <v>701</v>
      </c>
      <c r="C11261" t="s">
        <v>699</v>
      </c>
      <c r="D11261" s="1">
        <v>40940</v>
      </c>
      <c r="E11261">
        <v>4254.26</v>
      </c>
    </row>
    <row r="11262" spans="1:5" x14ac:dyDescent="0.2">
      <c r="A11262" t="s">
        <v>702</v>
      </c>
      <c r="B11262" t="s">
        <v>703</v>
      </c>
      <c r="C11262" t="s">
        <v>699</v>
      </c>
      <c r="D11262" s="1">
        <v>40940</v>
      </c>
      <c r="E11262">
        <v>355.35</v>
      </c>
    </row>
    <row r="11263" spans="1:5" x14ac:dyDescent="0.2">
      <c r="A11263" t="s">
        <v>706</v>
      </c>
      <c r="B11263" t="s">
        <v>707</v>
      </c>
      <c r="C11263" t="s">
        <v>591</v>
      </c>
      <c r="D11263" s="1">
        <v>40940</v>
      </c>
      <c r="E11263">
        <v>5960.95</v>
      </c>
    </row>
    <row r="11264" spans="1:5" x14ac:dyDescent="0.2">
      <c r="A11264" t="s">
        <v>708</v>
      </c>
      <c r="B11264" t="s">
        <v>709</v>
      </c>
      <c r="C11264" t="s">
        <v>591</v>
      </c>
      <c r="D11264" s="1">
        <v>40940</v>
      </c>
      <c r="E11264">
        <v>8069.04</v>
      </c>
    </row>
    <row r="11265" spans="1:5" x14ac:dyDescent="0.2">
      <c r="A11265" t="s">
        <v>710</v>
      </c>
      <c r="B11265" t="s">
        <v>711</v>
      </c>
      <c r="C11265" t="s">
        <v>591</v>
      </c>
      <c r="D11265" s="1">
        <v>40940</v>
      </c>
      <c r="E11265">
        <v>10163.870000000001</v>
      </c>
    </row>
    <row r="11266" spans="1:5" x14ac:dyDescent="0.2">
      <c r="A11266" t="s">
        <v>712</v>
      </c>
      <c r="B11266" t="s">
        <v>713</v>
      </c>
      <c r="C11266" t="s">
        <v>591</v>
      </c>
      <c r="D11266" s="1">
        <v>40940</v>
      </c>
      <c r="E11266">
        <v>1806.98</v>
      </c>
    </row>
    <row r="11267" spans="1:5" x14ac:dyDescent="0.2">
      <c r="A11267" t="s">
        <v>720</v>
      </c>
      <c r="B11267" t="s">
        <v>721</v>
      </c>
      <c r="C11267" t="s">
        <v>658</v>
      </c>
      <c r="D11267" s="1">
        <v>40940</v>
      </c>
      <c r="E11267">
        <v>21.55</v>
      </c>
    </row>
    <row r="11268" spans="1:5" x14ac:dyDescent="0.2">
      <c r="A11268" t="s">
        <v>722</v>
      </c>
      <c r="B11268" t="s">
        <v>723</v>
      </c>
      <c r="C11268" t="s">
        <v>724</v>
      </c>
      <c r="D11268" s="1">
        <v>40940</v>
      </c>
      <c r="E11268">
        <v>18</v>
      </c>
    </row>
    <row r="11269" spans="1:5" x14ac:dyDescent="0.2">
      <c r="A11269" t="s">
        <v>725</v>
      </c>
      <c r="B11269" t="s">
        <v>726</v>
      </c>
      <c r="C11269" t="s">
        <v>591</v>
      </c>
      <c r="D11269" s="1">
        <v>40940</v>
      </c>
      <c r="E11269">
        <v>77.349999999999994</v>
      </c>
    </row>
    <row r="11270" spans="1:5" x14ac:dyDescent="0.2">
      <c r="A11270" t="s">
        <v>727</v>
      </c>
      <c r="B11270" t="s">
        <v>728</v>
      </c>
      <c r="C11270" t="s">
        <v>729</v>
      </c>
      <c r="D11270" s="1">
        <v>40940</v>
      </c>
      <c r="E11270">
        <v>40.409999999999997</v>
      </c>
    </row>
    <row r="11271" spans="1:5" x14ac:dyDescent="0.2">
      <c r="A11271" t="s">
        <v>730</v>
      </c>
      <c r="B11271" t="s">
        <v>731</v>
      </c>
      <c r="C11271" t="s">
        <v>591</v>
      </c>
      <c r="D11271" s="1">
        <v>40940</v>
      </c>
      <c r="E11271">
        <v>140.51</v>
      </c>
    </row>
    <row r="11272" spans="1:5" x14ac:dyDescent="0.2">
      <c r="A11272" t="s">
        <v>732</v>
      </c>
      <c r="B11272" t="s">
        <v>733</v>
      </c>
      <c r="C11272" t="s">
        <v>591</v>
      </c>
      <c r="D11272" s="1">
        <v>40940</v>
      </c>
      <c r="E11272">
        <v>158.69</v>
      </c>
    </row>
    <row r="11273" spans="1:5" x14ac:dyDescent="0.2">
      <c r="A11273" t="s">
        <v>734</v>
      </c>
      <c r="B11273" t="s">
        <v>735</v>
      </c>
      <c r="C11273" t="s">
        <v>591</v>
      </c>
      <c r="D11273" s="1">
        <v>40940</v>
      </c>
      <c r="E11273">
        <v>28.89</v>
      </c>
    </row>
    <row r="11274" spans="1:5" x14ac:dyDescent="0.2">
      <c r="A11274" t="s">
        <v>736</v>
      </c>
      <c r="B11274" t="s">
        <v>737</v>
      </c>
      <c r="C11274" t="s">
        <v>591</v>
      </c>
      <c r="D11274" s="1">
        <v>40940</v>
      </c>
      <c r="E11274">
        <v>20.74</v>
      </c>
    </row>
    <row r="11275" spans="1:5" x14ac:dyDescent="0.2">
      <c r="A11275" t="s">
        <v>745</v>
      </c>
      <c r="B11275" t="s">
        <v>746</v>
      </c>
      <c r="C11275" t="s">
        <v>604</v>
      </c>
      <c r="D11275" s="1">
        <v>40940</v>
      </c>
      <c r="E11275">
        <v>31.84</v>
      </c>
    </row>
    <row r="11276" spans="1:5" x14ac:dyDescent="0.2">
      <c r="A11276" t="s">
        <v>747</v>
      </c>
      <c r="B11276" t="s">
        <v>748</v>
      </c>
      <c r="C11276" t="s">
        <v>604</v>
      </c>
      <c r="D11276" s="1">
        <v>40940</v>
      </c>
      <c r="E11276">
        <v>287.83</v>
      </c>
    </row>
    <row r="11277" spans="1:5" x14ac:dyDescent="0.2">
      <c r="A11277" t="s">
        <v>749</v>
      </c>
      <c r="B11277" t="s">
        <v>750</v>
      </c>
      <c r="C11277" t="s">
        <v>658</v>
      </c>
      <c r="D11277" s="1">
        <v>40940</v>
      </c>
      <c r="E11277">
        <v>6.31</v>
      </c>
    </row>
    <row r="11278" spans="1:5" x14ac:dyDescent="0.2">
      <c r="A11278" t="s">
        <v>751</v>
      </c>
      <c r="B11278" t="s">
        <v>752</v>
      </c>
      <c r="C11278" t="s">
        <v>658</v>
      </c>
      <c r="D11278" s="1">
        <v>40940</v>
      </c>
      <c r="E11278">
        <v>23.9</v>
      </c>
    </row>
    <row r="11279" spans="1:5" x14ac:dyDescent="0.2">
      <c r="A11279" t="s">
        <v>755</v>
      </c>
      <c r="B11279" t="s">
        <v>756</v>
      </c>
      <c r="C11279" t="s">
        <v>591</v>
      </c>
      <c r="D11279" s="1">
        <v>40940</v>
      </c>
      <c r="E11279">
        <v>27.18</v>
      </c>
    </row>
    <row r="11280" spans="1:5" x14ac:dyDescent="0.2">
      <c r="A11280" t="s">
        <v>757</v>
      </c>
      <c r="B11280" t="s">
        <v>758</v>
      </c>
      <c r="C11280" t="s">
        <v>729</v>
      </c>
      <c r="D11280" s="1">
        <v>40940</v>
      </c>
      <c r="E11280">
        <v>9.09</v>
      </c>
    </row>
    <row r="11281" spans="1:5" x14ac:dyDescent="0.2">
      <c r="A11281" t="s">
        <v>759</v>
      </c>
      <c r="B11281" t="s">
        <v>760</v>
      </c>
      <c r="C11281" t="s">
        <v>604</v>
      </c>
      <c r="D11281" s="1">
        <v>40940</v>
      </c>
      <c r="E11281">
        <v>46.91</v>
      </c>
    </row>
    <row r="11282" spans="1:5" x14ac:dyDescent="0.2">
      <c r="A11282" t="s">
        <v>761</v>
      </c>
      <c r="B11282" t="s">
        <v>762</v>
      </c>
      <c r="C11282" t="s">
        <v>591</v>
      </c>
      <c r="D11282" s="1">
        <v>40940</v>
      </c>
      <c r="E11282">
        <v>127.72</v>
      </c>
    </row>
    <row r="11283" spans="1:5" x14ac:dyDescent="0.2">
      <c r="A11283" t="s">
        <v>763</v>
      </c>
      <c r="B11283" t="s">
        <v>764</v>
      </c>
      <c r="C11283" t="s">
        <v>591</v>
      </c>
      <c r="D11283" s="1">
        <v>40940</v>
      </c>
      <c r="E11283">
        <v>114.66</v>
      </c>
    </row>
    <row r="11284" spans="1:5" x14ac:dyDescent="0.2">
      <c r="A11284" t="s">
        <v>765</v>
      </c>
      <c r="B11284" t="s">
        <v>766</v>
      </c>
      <c r="C11284" t="s">
        <v>767</v>
      </c>
      <c r="D11284" s="1">
        <v>40940</v>
      </c>
      <c r="E11284">
        <v>23.58</v>
      </c>
    </row>
    <row r="11285" spans="1:5" x14ac:dyDescent="0.2">
      <c r="A11285" t="s">
        <v>768</v>
      </c>
      <c r="B11285" t="s">
        <v>769</v>
      </c>
      <c r="C11285" t="s">
        <v>591</v>
      </c>
      <c r="D11285" s="1">
        <v>40940</v>
      </c>
      <c r="E11285">
        <v>406.1</v>
      </c>
    </row>
    <row r="11286" spans="1:5" x14ac:dyDescent="0.2">
      <c r="A11286" t="s">
        <v>772</v>
      </c>
      <c r="B11286" t="s">
        <v>773</v>
      </c>
      <c r="C11286" t="s">
        <v>724</v>
      </c>
      <c r="D11286" s="1">
        <v>40940</v>
      </c>
      <c r="E11286">
        <v>19.239999999999998</v>
      </c>
    </row>
    <row r="11287" spans="1:5" x14ac:dyDescent="0.2">
      <c r="A11287" t="s">
        <v>774</v>
      </c>
      <c r="B11287" t="s">
        <v>775</v>
      </c>
      <c r="C11287" t="s">
        <v>724</v>
      </c>
      <c r="D11287" s="1">
        <v>40940</v>
      </c>
      <c r="E11287">
        <v>26.82</v>
      </c>
    </row>
    <row r="11288" spans="1:5" x14ac:dyDescent="0.2">
      <c r="A11288" t="s">
        <v>776</v>
      </c>
      <c r="B11288" t="s">
        <v>777</v>
      </c>
      <c r="C11288" t="s">
        <v>724</v>
      </c>
      <c r="D11288" s="1">
        <v>40940</v>
      </c>
      <c r="E11288">
        <v>30.36</v>
      </c>
    </row>
    <row r="11289" spans="1:5" x14ac:dyDescent="0.2">
      <c r="A11289" t="s">
        <v>778</v>
      </c>
      <c r="B11289" t="s">
        <v>779</v>
      </c>
      <c r="C11289" t="s">
        <v>729</v>
      </c>
      <c r="D11289" s="1">
        <v>40940</v>
      </c>
      <c r="E11289">
        <v>2.11</v>
      </c>
    </row>
    <row r="11290" spans="1:5" x14ac:dyDescent="0.2">
      <c r="A11290" t="s">
        <v>780</v>
      </c>
      <c r="B11290" t="s">
        <v>781</v>
      </c>
      <c r="C11290" t="s">
        <v>724</v>
      </c>
      <c r="D11290" s="1">
        <v>40940</v>
      </c>
      <c r="E11290">
        <v>24.69</v>
      </c>
    </row>
    <row r="11291" spans="1:5" x14ac:dyDescent="0.2">
      <c r="A11291" t="s">
        <v>782</v>
      </c>
      <c r="B11291" t="s">
        <v>783</v>
      </c>
      <c r="C11291" t="s">
        <v>724</v>
      </c>
      <c r="D11291" s="1">
        <v>40940</v>
      </c>
      <c r="E11291">
        <v>24.19</v>
      </c>
    </row>
    <row r="11292" spans="1:5" x14ac:dyDescent="0.2">
      <c r="A11292" t="s">
        <v>784</v>
      </c>
      <c r="B11292" t="s">
        <v>785</v>
      </c>
      <c r="C11292" t="s">
        <v>724</v>
      </c>
      <c r="D11292" s="1">
        <v>40940</v>
      </c>
      <c r="E11292">
        <v>13.51</v>
      </c>
    </row>
    <row r="11293" spans="1:5" x14ac:dyDescent="0.2">
      <c r="A11293" t="s">
        <v>788</v>
      </c>
      <c r="B11293" t="s">
        <v>789</v>
      </c>
      <c r="C11293" t="s">
        <v>604</v>
      </c>
      <c r="D11293" s="1">
        <v>40940</v>
      </c>
      <c r="E11293">
        <v>20.87</v>
      </c>
    </row>
    <row r="11294" spans="1:5" x14ac:dyDescent="0.2">
      <c r="A11294" t="s">
        <v>790</v>
      </c>
      <c r="B11294" t="s">
        <v>791</v>
      </c>
      <c r="C11294" t="s">
        <v>604</v>
      </c>
      <c r="D11294" s="1">
        <v>40940</v>
      </c>
      <c r="E11294">
        <v>393.77</v>
      </c>
    </row>
    <row r="11295" spans="1:5" x14ac:dyDescent="0.2">
      <c r="A11295" t="s">
        <v>792</v>
      </c>
      <c r="B11295" t="s">
        <v>793</v>
      </c>
      <c r="C11295" t="s">
        <v>604</v>
      </c>
      <c r="D11295" s="1">
        <v>40940</v>
      </c>
      <c r="E11295">
        <v>47.93</v>
      </c>
    </row>
    <row r="11296" spans="1:5" x14ac:dyDescent="0.2">
      <c r="A11296" t="s">
        <v>794</v>
      </c>
      <c r="B11296" t="s">
        <v>795</v>
      </c>
      <c r="C11296" t="s">
        <v>604</v>
      </c>
      <c r="D11296" s="1">
        <v>40940</v>
      </c>
      <c r="E11296">
        <v>45.23</v>
      </c>
    </row>
    <row r="11297" spans="1:5" x14ac:dyDescent="0.2">
      <c r="A11297" t="s">
        <v>796</v>
      </c>
      <c r="B11297" t="s">
        <v>797</v>
      </c>
      <c r="C11297" t="s">
        <v>604</v>
      </c>
      <c r="D11297" s="1">
        <v>40940</v>
      </c>
      <c r="E11297">
        <v>52.76</v>
      </c>
    </row>
    <row r="11298" spans="1:5" x14ac:dyDescent="0.2">
      <c r="A11298" t="s">
        <v>798</v>
      </c>
      <c r="B11298" t="s">
        <v>799</v>
      </c>
      <c r="C11298" t="s">
        <v>658</v>
      </c>
      <c r="D11298" s="1">
        <v>40940</v>
      </c>
      <c r="E11298">
        <v>20.61</v>
      </c>
    </row>
    <row r="11299" spans="1:5" x14ac:dyDescent="0.2">
      <c r="A11299" t="s">
        <v>800</v>
      </c>
      <c r="B11299" t="s">
        <v>801</v>
      </c>
      <c r="C11299" t="s">
        <v>658</v>
      </c>
      <c r="D11299" s="1">
        <v>40940</v>
      </c>
      <c r="E11299">
        <v>23.75</v>
      </c>
    </row>
    <row r="11300" spans="1:5" x14ac:dyDescent="0.2">
      <c r="A11300" t="s">
        <v>802</v>
      </c>
      <c r="B11300" t="s">
        <v>803</v>
      </c>
      <c r="C11300" t="s">
        <v>604</v>
      </c>
      <c r="D11300" s="1">
        <v>40940</v>
      </c>
      <c r="E11300">
        <v>43.74</v>
      </c>
    </row>
    <row r="11301" spans="1:5" x14ac:dyDescent="0.2">
      <c r="A11301" t="s">
        <v>804</v>
      </c>
      <c